<c r="T49585">
        <v>2</v>
      </c>
    </row>
    <row r="49586" spans="1:20" x14ac:dyDescent="0.25">
      <c r="A49586" s="2" t="s">
        <v>188</v>
      </c>
      <c r="B49586" s="2" t="s">
        <v>429</v>
      </c>
      <c r="C49586" s="2" t="s">
        <v>449</v>
      </c>
      <c r="D49586" s="2" t="s">
        <v>525</v>
      </c>
      <c r="E49586" s="2" t="s">
        <v>527</v>
      </c>
      <c r="F49586">
        <v>2017</v>
      </c>
      <c r="G49586">
        <v>1232</v>
      </c>
      <c r="H49586">
        <v>163</v>
      </c>
      <c r="O49586">
        <v>2</v>
      </c>
      <c r="Q49586">
        <v>1</v>
      </c>
    </row>
    <row r="49587" spans="1:20" x14ac:dyDescent="0.25">
      <c r="A49587" s="2" t="s">
        <v>188</v>
      </c>
      <c r="B49587" s="2" t="s">
        <v>429</v>
      </c>
      <c r="C49587" s="2" t="s">
        <v>449</v>
      </c>
      <c r="D49587" s="2" t="s">
        <v>525</v>
      </c>
      <c r="E49587" s="2" t="s">
        <v>527</v>
      </c>
      <c r="F49587">
        <v>2018</v>
      </c>
      <c r="G49587">
        <v>1232</v>
      </c>
      <c r="H49587">
        <v>163</v>
      </c>
      <c r="N49587">
        <v>1</v>
      </c>
      <c r="R49587">
        <v>1</v>
      </c>
    </row>
    <row r="49588" spans="1:20" x14ac:dyDescent="0.25">
      <c r="A49588" s="2" t="s">
        <v>188</v>
      </c>
      <c r="B49588" s="2" t="s">
        <v>429</v>
      </c>
      <c r="C49588" s="2" t="s">
        <v>449</v>
      </c>
      <c r="D49588" s="2" t="s">
        <v>525</v>
      </c>
      <c r="E49588" s="2" t="s">
        <v>527</v>
      </c>
      <c r="F49588">
        <v>2019</v>
      </c>
      <c r="G49588">
        <v>1232</v>
      </c>
      <c r="H49588">
        <v>163</v>
      </c>
      <c r="L49588">
        <v>1</v>
      </c>
      <c r="P49588">
        <v>1</v>
      </c>
      <c r="S49588">
        <v>1</v>
      </c>
      <c r="T49588">
        <v>1</v>
      </c>
    </row>
    <row r="49589" spans="1:20" x14ac:dyDescent="0.25">
      <c r="A49589" s="2" t="s">
        <v>188</v>
      </c>
      <c r="B49589" s="2" t="s">
        <v>429</v>
      </c>
      <c r="C49589" s="2" t="s">
        <v>449</v>
      </c>
      <c r="D49589" s="2" t="s">
        <v>525</v>
      </c>
      <c r="E49589" s="2" t="s">
        <v>527</v>
      </c>
      <c r="F49589">
        <v>2020</v>
      </c>
      <c r="G49589">
        <v>1232</v>
      </c>
      <c r="H49589">
        <v>163</v>
      </c>
      <c r="M49589">
        <v>1</v>
      </c>
      <c r="P49589">
        <v>1</v>
      </c>
      <c r="R49589">
        <v>1</v>
      </c>
    </row>
    <row r="49590" spans="1:20" x14ac:dyDescent="0.25">
      <c r="A49590" s="2" t="s">
        <v>188</v>
      </c>
      <c r="B49590" s="2" t="s">
        <v>429</v>
      </c>
      <c r="C49590" s="2" t="s">
        <v>449</v>
      </c>
      <c r="D49590" s="2" t="s">
        <v>525</v>
      </c>
      <c r="E49590" s="2" t="s">
        <v>527</v>
      </c>
      <c r="F49590">
        <v>2021</v>
      </c>
      <c r="G49590">
        <v>1232</v>
      </c>
      <c r="H49590">
        <v>163</v>
      </c>
      <c r="J49590">
        <v>1</v>
      </c>
      <c r="L49590">
        <v>1</v>
      </c>
      <c r="R49590">
        <v>1</v>
      </c>
    </row>
    <row r="49591" spans="1:20" x14ac:dyDescent="0.25">
      <c r="A49591" s="2" t="s">
        <v>188</v>
      </c>
      <c r="B49591" s="2" t="s">
        <v>429</v>
      </c>
      <c r="C49591" s="2" t="s">
        <v>449</v>
      </c>
      <c r="D49591" s="2" t="s">
        <v>525</v>
      </c>
      <c r="E49591" s="2" t="s">
        <v>528</v>
      </c>
      <c r="F49591">
        <v>2020</v>
      </c>
      <c r="G49591">
        <v>1232</v>
      </c>
      <c r="H49591">
        <v>163</v>
      </c>
      <c r="S49591">
        <v>1</v>
      </c>
    </row>
    <row r="49592" spans="1:20" x14ac:dyDescent="0.25">
      <c r="A49592" s="2" t="s">
        <v>188</v>
      </c>
      <c r="B49592" s="2" t="s">
        <v>429</v>
      </c>
      <c r="C49592" s="2" t="s">
        <v>449</v>
      </c>
      <c r="D49592" s="2" t="s">
        <v>525</v>
      </c>
      <c r="E49592" s="2" t="s">
        <v>528</v>
      </c>
      <c r="F49592">
        <v>2021</v>
      </c>
      <c r="G49592">
        <v>1232</v>
      </c>
      <c r="H49592">
        <v>163</v>
      </c>
      <c r="P49592">
        <v>1</v>
      </c>
    </row>
    <row r="49593" spans="1:20" x14ac:dyDescent="0.25">
      <c r="A49593" s="2" t="s">
        <v>188</v>
      </c>
      <c r="B49593" s="2" t="s">
        <v>429</v>
      </c>
      <c r="C49593" s="2" t="s">
        <v>450</v>
      </c>
      <c r="D49593" s="2" t="s">
        <v>525</v>
      </c>
      <c r="E49593" s="2" t="s">
        <v>527</v>
      </c>
      <c r="F49593">
        <v>2018</v>
      </c>
      <c r="G49593">
        <v>1232</v>
      </c>
      <c r="H49593">
        <v>163</v>
      </c>
      <c r="J49593">
        <v>1</v>
      </c>
    </row>
    <row r="49594" spans="1:20" x14ac:dyDescent="0.25">
      <c r="A49594" s="2" t="s">
        <v>188</v>
      </c>
      <c r="B49594" s="2" t="s">
        <v>429</v>
      </c>
      <c r="C49594" s="2" t="s">
        <v>450</v>
      </c>
      <c r="D49594" s="2" t="s">
        <v>525</v>
      </c>
      <c r="E49594" s="2" t="s">
        <v>527</v>
      </c>
      <c r="F49594">
        <v>2019</v>
      </c>
      <c r="G49594">
        <v>1232</v>
      </c>
      <c r="H49594">
        <v>163</v>
      </c>
      <c r="J49594">
        <v>1</v>
      </c>
      <c r="N49594">
        <v>1</v>
      </c>
      <c r="S49594">
        <v>1</v>
      </c>
    </row>
    <row r="49595" spans="1:20" x14ac:dyDescent="0.25">
      <c r="A49595" s="2" t="s">
        <v>188</v>
      </c>
      <c r="B49595" s="2" t="s">
        <v>429</v>
      </c>
      <c r="C49595" s="2" t="s">
        <v>450</v>
      </c>
      <c r="D49595" s="2" t="s">
        <v>525</v>
      </c>
      <c r="E49595" s="2" t="s">
        <v>528</v>
      </c>
      <c r="F49595">
        <v>2021</v>
      </c>
      <c r="G49595">
        <v>1232</v>
      </c>
      <c r="H49595">
        <v>163</v>
      </c>
      <c r="Q49595">
        <v>1</v>
      </c>
    </row>
    <row r="49596" spans="1:20" x14ac:dyDescent="0.25">
      <c r="A49596" s="2" t="s">
        <v>188</v>
      </c>
      <c r="B49596" s="2" t="s">
        <v>429</v>
      </c>
      <c r="C49596" s="2" t="s">
        <v>451</v>
      </c>
      <c r="D49596" s="2" t="s">
        <v>525</v>
      </c>
      <c r="E49596" s="2" t="s">
        <v>527</v>
      </c>
      <c r="F49596">
        <v>2017</v>
      </c>
      <c r="G49596">
        <v>1232</v>
      </c>
      <c r="H49596">
        <v>163</v>
      </c>
      <c r="N49596">
        <v>1</v>
      </c>
    </row>
    <row r="49597" spans="1:20" x14ac:dyDescent="0.25">
      <c r="A49597" s="2" t="s">
        <v>188</v>
      </c>
      <c r="B49597" s="2" t="s">
        <v>429</v>
      </c>
      <c r="C49597" s="2" t="s">
        <v>451</v>
      </c>
      <c r="D49597" s="2" t="s">
        <v>525</v>
      </c>
      <c r="E49597" s="2" t="s">
        <v>527</v>
      </c>
      <c r="F49597">
        <v>2018</v>
      </c>
      <c r="G49597">
        <v>1232</v>
      </c>
      <c r="H49597">
        <v>163</v>
      </c>
      <c r="L49597">
        <v>1</v>
      </c>
      <c r="O49597">
        <v>1</v>
      </c>
    </row>
    <row r="49598" spans="1:20" x14ac:dyDescent="0.25">
      <c r="A49598" s="2" t="s">
        <v>188</v>
      </c>
      <c r="B49598" s="2" t="s">
        <v>429</v>
      </c>
      <c r="C49598" s="2" t="s">
        <v>451</v>
      </c>
      <c r="D49598" s="2" t="s">
        <v>525</v>
      </c>
      <c r="E49598" s="2" t="s">
        <v>527</v>
      </c>
      <c r="F49598">
        <v>2019</v>
      </c>
      <c r="G49598">
        <v>1232</v>
      </c>
      <c r="H49598">
        <v>163</v>
      </c>
      <c r="K49598">
        <v>1</v>
      </c>
      <c r="L49598">
        <v>1</v>
      </c>
      <c r="M49598">
        <v>1</v>
      </c>
      <c r="T49598">
        <v>2</v>
      </c>
    </row>
    <row r="49599" spans="1:20" x14ac:dyDescent="0.25">
      <c r="A49599" s="2" t="s">
        <v>188</v>
      </c>
      <c r="B49599" s="2" t="s">
        <v>429</v>
      </c>
      <c r="C49599" s="2" t="s">
        <v>451</v>
      </c>
      <c r="D49599" s="2" t="s">
        <v>525</v>
      </c>
      <c r="E49599" s="2" t="s">
        <v>527</v>
      </c>
      <c r="F49599">
        <v>2020</v>
      </c>
      <c r="G49599">
        <v>1232</v>
      </c>
      <c r="H49599">
        <v>163</v>
      </c>
      <c r="J49599">
        <v>1</v>
      </c>
    </row>
    <row r="49600" spans="1:20" x14ac:dyDescent="0.25">
      <c r="A49600" s="2" t="s">
        <v>188</v>
      </c>
      <c r="B49600" s="2" t="s">
        <v>429</v>
      </c>
      <c r="C49600" s="2" t="s">
        <v>451</v>
      </c>
      <c r="D49600" s="2" t="s">
        <v>525</v>
      </c>
      <c r="E49600" s="2" t="s">
        <v>528</v>
      </c>
      <c r="F49600">
        <v>2021</v>
      </c>
      <c r="G49600">
        <v>1232</v>
      </c>
      <c r="H49600">
        <v>163</v>
      </c>
      <c r="S49600">
        <v>1</v>
      </c>
    </row>
    <row r="49601" spans="1:21" x14ac:dyDescent="0.25">
      <c r="A49601" s="2" t="s">
        <v>188</v>
      </c>
      <c r="B49601" s="2" t="s">
        <v>429</v>
      </c>
      <c r="C49601" s="2" t="s">
        <v>452</v>
      </c>
      <c r="D49601" s="2" t="s">
        <v>525</v>
      </c>
      <c r="E49601" s="2" t="s">
        <v>527</v>
      </c>
      <c r="F49601">
        <v>2017</v>
      </c>
      <c r="G49601">
        <v>1232</v>
      </c>
      <c r="H49601">
        <v>163</v>
      </c>
      <c r="K49601">
        <v>1</v>
      </c>
      <c r="L49601">
        <v>1</v>
      </c>
      <c r="M49601">
        <v>2</v>
      </c>
      <c r="N49601">
        <v>1</v>
      </c>
      <c r="P49601">
        <v>1</v>
      </c>
      <c r="Q49601">
        <v>1</v>
      </c>
      <c r="S49601">
        <v>1</v>
      </c>
    </row>
    <row r="49602" spans="1:21" x14ac:dyDescent="0.25">
      <c r="A49602" s="2" t="s">
        <v>188</v>
      </c>
      <c r="B49602" s="2" t="s">
        <v>429</v>
      </c>
      <c r="C49602" s="2" t="s">
        <v>452</v>
      </c>
      <c r="D49602" s="2" t="s">
        <v>525</v>
      </c>
      <c r="E49602" s="2" t="s">
        <v>527</v>
      </c>
      <c r="F49602">
        <v>2018</v>
      </c>
      <c r="G49602">
        <v>1232</v>
      </c>
      <c r="H49602">
        <v>163</v>
      </c>
      <c r="K49602">
        <v>1</v>
      </c>
      <c r="L49602">
        <v>1</v>
      </c>
      <c r="N49602">
        <v>2</v>
      </c>
      <c r="O49602">
        <v>1</v>
      </c>
      <c r="P49602">
        <v>1</v>
      </c>
      <c r="Q49602">
        <v>1</v>
      </c>
      <c r="S49602">
        <v>1</v>
      </c>
      <c r="U49602">
        <v>1</v>
      </c>
    </row>
    <row r="49603" spans="1:21" x14ac:dyDescent="0.25">
      <c r="A49603" s="2" t="s">
        <v>188</v>
      </c>
      <c r="B49603" s="2" t="s">
        <v>429</v>
      </c>
      <c r="C49603" s="2" t="s">
        <v>452</v>
      </c>
      <c r="D49603" s="2" t="s">
        <v>525</v>
      </c>
      <c r="E49603" s="2" t="s">
        <v>527</v>
      </c>
      <c r="F49603">
        <v>2019</v>
      </c>
      <c r="G49603">
        <v>1232</v>
      </c>
      <c r="H49603">
        <v>163</v>
      </c>
      <c r="K49603">
        <v>1</v>
      </c>
      <c r="L49603">
        <v>1</v>
      </c>
      <c r="M49603">
        <v>2</v>
      </c>
      <c r="O49603">
        <v>1</v>
      </c>
      <c r="S49603">
        <v>3</v>
      </c>
    </row>
    <row r="49604" spans="1:21" x14ac:dyDescent="0.25">
      <c r="A49604" s="2" t="s">
        <v>188</v>
      </c>
      <c r="B49604" s="2" t="s">
        <v>429</v>
      </c>
      <c r="C49604" s="2" t="s">
        <v>452</v>
      </c>
      <c r="D49604" s="2" t="s">
        <v>525</v>
      </c>
      <c r="E49604" s="2" t="s">
        <v>527</v>
      </c>
      <c r="F49604">
        <v>2020</v>
      </c>
      <c r="G49604">
        <v>1232</v>
      </c>
      <c r="H49604">
        <v>163</v>
      </c>
      <c r="J49604">
        <v>1</v>
      </c>
      <c r="L49604">
        <v>2</v>
      </c>
      <c r="O49604">
        <v>1</v>
      </c>
      <c r="P49604">
        <v>1</v>
      </c>
      <c r="R49604">
        <v>2</v>
      </c>
      <c r="U49604">
        <v>1</v>
      </c>
    </row>
    <row r="49605" spans="1:21" x14ac:dyDescent="0.25">
      <c r="A49605" s="2" t="s">
        <v>188</v>
      </c>
      <c r="B49605" s="2" t="s">
        <v>429</v>
      </c>
      <c r="C49605" s="2" t="s">
        <v>452</v>
      </c>
      <c r="D49605" s="2" t="s">
        <v>525</v>
      </c>
      <c r="E49605" s="2" t="s">
        <v>527</v>
      </c>
      <c r="F49605">
        <v>2021</v>
      </c>
      <c r="G49605">
        <v>1232</v>
      </c>
      <c r="H49605">
        <v>163</v>
      </c>
      <c r="L49605">
        <v>1</v>
      </c>
      <c r="M49605">
        <v>1</v>
      </c>
      <c r="N49605">
        <v>1</v>
      </c>
      <c r="O49605">
        <v>1</v>
      </c>
    </row>
    <row r="49606" spans="1:21" x14ac:dyDescent="0.25">
      <c r="A49606" s="2" t="s">
        <v>188</v>
      </c>
      <c r="B49606" s="2" t="s">
        <v>429</v>
      </c>
      <c r="C49606" s="2" t="s">
        <v>452</v>
      </c>
      <c r="D49606" s="2" t="s">
        <v>525</v>
      </c>
      <c r="E49606" s="2" t="s">
        <v>528</v>
      </c>
      <c r="F49606">
        <v>2017</v>
      </c>
      <c r="G49606">
        <v>1232</v>
      </c>
      <c r="H49606">
        <v>163</v>
      </c>
      <c r="R49606">
        <v>1</v>
      </c>
    </row>
    <row r="49607" spans="1:21" x14ac:dyDescent="0.25">
      <c r="A49607" s="2" t="s">
        <v>188</v>
      </c>
      <c r="B49607" s="2" t="s">
        <v>429</v>
      </c>
      <c r="C49607" s="2" t="s">
        <v>452</v>
      </c>
      <c r="D49607" s="2" t="s">
        <v>525</v>
      </c>
      <c r="E49607" s="2" t="s">
        <v>528</v>
      </c>
      <c r="F49607">
        <v>2018</v>
      </c>
      <c r="G49607">
        <v>1232</v>
      </c>
      <c r="H49607">
        <v>163</v>
      </c>
      <c r="J49607">
        <v>1</v>
      </c>
      <c r="T49607">
        <v>2</v>
      </c>
    </row>
    <row r="49608" spans="1:21" x14ac:dyDescent="0.25">
      <c r="A49608" s="2" t="s">
        <v>188</v>
      </c>
      <c r="B49608" s="2" t="s">
        <v>429</v>
      </c>
      <c r="C49608" s="2" t="s">
        <v>452</v>
      </c>
      <c r="D49608" s="2" t="s">
        <v>525</v>
      </c>
      <c r="E49608" s="2" t="s">
        <v>528</v>
      </c>
      <c r="F49608">
        <v>2019</v>
      </c>
      <c r="G49608">
        <v>1232</v>
      </c>
      <c r="H49608">
        <v>163</v>
      </c>
      <c r="P49608">
        <v>3</v>
      </c>
    </row>
    <row r="49609" spans="1:21" x14ac:dyDescent="0.25">
      <c r="A49609" s="2" t="s">
        <v>188</v>
      </c>
      <c r="B49609" s="2" t="s">
        <v>429</v>
      </c>
      <c r="C49609" s="2" t="s">
        <v>452</v>
      </c>
      <c r="D49609" s="2" t="s">
        <v>525</v>
      </c>
      <c r="E49609" s="2" t="s">
        <v>528</v>
      </c>
      <c r="F49609">
        <v>2020</v>
      </c>
      <c r="G49609">
        <v>1232</v>
      </c>
      <c r="H49609">
        <v>163</v>
      </c>
      <c r="T49609">
        <v>1</v>
      </c>
    </row>
    <row r="49610" spans="1:21" x14ac:dyDescent="0.25">
      <c r="A49610" s="2" t="s">
        <v>188</v>
      </c>
      <c r="B49610" s="2" t="s">
        <v>429</v>
      </c>
      <c r="C49610" s="2" t="s">
        <v>445</v>
      </c>
      <c r="D49610" s="2" t="s">
        <v>525</v>
      </c>
      <c r="E49610" s="2" t="s">
        <v>527</v>
      </c>
      <c r="F49610">
        <v>2017</v>
      </c>
      <c r="G49610">
        <v>1232</v>
      </c>
      <c r="H49610">
        <v>163</v>
      </c>
      <c r="K49610">
        <v>1</v>
      </c>
    </row>
    <row r="49611" spans="1:21" x14ac:dyDescent="0.25">
      <c r="A49611" s="2" t="s">
        <v>188</v>
      </c>
      <c r="B49611" s="2" t="s">
        <v>429</v>
      </c>
      <c r="C49611" s="2" t="s">
        <v>445</v>
      </c>
      <c r="D49611" s="2" t="s">
        <v>525</v>
      </c>
      <c r="E49611" s="2" t="s">
        <v>528</v>
      </c>
      <c r="F49611">
        <v>2017</v>
      </c>
      <c r="G49611">
        <v>1232</v>
      </c>
      <c r="H49611">
        <v>163</v>
      </c>
      <c r="N49611">
        <v>1</v>
      </c>
    </row>
    <row r="49612" spans="1:21" x14ac:dyDescent="0.25">
      <c r="A49612" s="2" t="s">
        <v>188</v>
      </c>
      <c r="B49612" s="2" t="s">
        <v>429</v>
      </c>
      <c r="C49612" s="2" t="s">
        <v>453</v>
      </c>
      <c r="D49612" s="2" t="s">
        <v>525</v>
      </c>
      <c r="E49612" s="2" t="s">
        <v>527</v>
      </c>
      <c r="F49612">
        <v>2017</v>
      </c>
      <c r="G49612">
        <v>1232</v>
      </c>
      <c r="H49612">
        <v>163</v>
      </c>
      <c r="L49612">
        <v>1</v>
      </c>
      <c r="O49612">
        <v>1</v>
      </c>
    </row>
    <row r="49613" spans="1:21" x14ac:dyDescent="0.25">
      <c r="A49613" s="2" t="s">
        <v>188</v>
      </c>
      <c r="B49613" s="2" t="s">
        <v>429</v>
      </c>
      <c r="C49613" s="2" t="s">
        <v>453</v>
      </c>
      <c r="D49613" s="2" t="s">
        <v>525</v>
      </c>
      <c r="E49613" s="2" t="s">
        <v>527</v>
      </c>
      <c r="F49613">
        <v>2018</v>
      </c>
      <c r="G49613">
        <v>1232</v>
      </c>
      <c r="H49613">
        <v>163</v>
      </c>
      <c r="K49613">
        <v>1</v>
      </c>
      <c r="S49613">
        <v>1</v>
      </c>
      <c r="U49613">
        <v>1</v>
      </c>
    </row>
    <row r="49614" spans="1:21" x14ac:dyDescent="0.25">
      <c r="A49614" s="2" t="s">
        <v>188</v>
      </c>
      <c r="B49614" s="2" t="s">
        <v>429</v>
      </c>
      <c r="C49614" s="2" t="s">
        <v>453</v>
      </c>
      <c r="D49614" s="2" t="s">
        <v>525</v>
      </c>
      <c r="E49614" s="2" t="s">
        <v>527</v>
      </c>
      <c r="F49614">
        <v>2019</v>
      </c>
      <c r="G49614">
        <v>1232</v>
      </c>
      <c r="H49614">
        <v>163</v>
      </c>
      <c r="O49614">
        <v>1</v>
      </c>
    </row>
    <row r="49615" spans="1:21" x14ac:dyDescent="0.25">
      <c r="A49615" s="2" t="s">
        <v>188</v>
      </c>
      <c r="B49615" s="2" t="s">
        <v>429</v>
      </c>
      <c r="C49615" s="2" t="s">
        <v>453</v>
      </c>
      <c r="D49615" s="2" t="s">
        <v>525</v>
      </c>
      <c r="E49615" s="2" t="s">
        <v>527</v>
      </c>
      <c r="F49615">
        <v>2020</v>
      </c>
      <c r="G49615">
        <v>1232</v>
      </c>
      <c r="H49615">
        <v>163</v>
      </c>
      <c r="Q49615">
        <v>1</v>
      </c>
    </row>
    <row r="49616" spans="1:21" x14ac:dyDescent="0.25">
      <c r="A49616" s="2" t="s">
        <v>188</v>
      </c>
      <c r="B49616" s="2" t="s">
        <v>429</v>
      </c>
      <c r="C49616" s="2" t="s">
        <v>453</v>
      </c>
      <c r="D49616" s="2" t="s">
        <v>525</v>
      </c>
      <c r="E49616" s="2" t="s">
        <v>527</v>
      </c>
      <c r="F49616">
        <v>2021</v>
      </c>
      <c r="G49616">
        <v>1232</v>
      </c>
      <c r="H49616">
        <v>163</v>
      </c>
      <c r="K49616">
        <v>1</v>
      </c>
      <c r="P49616">
        <v>1</v>
      </c>
    </row>
    <row r="49617" spans="1:21" x14ac:dyDescent="0.25">
      <c r="A49617" s="2" t="s">
        <v>188</v>
      </c>
      <c r="B49617" s="2" t="s">
        <v>429</v>
      </c>
      <c r="C49617" s="2" t="s">
        <v>453</v>
      </c>
      <c r="D49617" s="2" t="s">
        <v>525</v>
      </c>
      <c r="E49617" s="2" t="s">
        <v>528</v>
      </c>
      <c r="F49617">
        <v>2017</v>
      </c>
      <c r="G49617">
        <v>1232</v>
      </c>
      <c r="H49617">
        <v>163</v>
      </c>
      <c r="M49617">
        <v>1</v>
      </c>
    </row>
    <row r="49618" spans="1:21" x14ac:dyDescent="0.25">
      <c r="A49618" s="2" t="s">
        <v>188</v>
      </c>
      <c r="B49618" s="2" t="s">
        <v>429</v>
      </c>
      <c r="C49618" s="2" t="s">
        <v>454</v>
      </c>
      <c r="D49618" s="2" t="s">
        <v>525</v>
      </c>
      <c r="E49618" s="2" t="s">
        <v>527</v>
      </c>
      <c r="F49618">
        <v>2017</v>
      </c>
      <c r="G49618">
        <v>1232</v>
      </c>
      <c r="H49618">
        <v>163</v>
      </c>
      <c r="K49618">
        <v>2</v>
      </c>
      <c r="Q49618">
        <v>1</v>
      </c>
      <c r="U49618">
        <v>1</v>
      </c>
    </row>
    <row r="49619" spans="1:21" x14ac:dyDescent="0.25">
      <c r="A49619" s="2" t="s">
        <v>188</v>
      </c>
      <c r="B49619" s="2" t="s">
        <v>429</v>
      </c>
      <c r="C49619" s="2" t="s">
        <v>454</v>
      </c>
      <c r="D49619" s="2" t="s">
        <v>525</v>
      </c>
      <c r="E49619" s="2" t="s">
        <v>527</v>
      </c>
      <c r="F49619">
        <v>2018</v>
      </c>
      <c r="G49619">
        <v>1232</v>
      </c>
      <c r="H49619">
        <v>163</v>
      </c>
      <c r="M49619">
        <v>1</v>
      </c>
      <c r="S49619">
        <v>1</v>
      </c>
    </row>
    <row r="49620" spans="1:21" x14ac:dyDescent="0.25">
      <c r="A49620" s="2" t="s">
        <v>188</v>
      </c>
      <c r="B49620" s="2" t="s">
        <v>429</v>
      </c>
      <c r="C49620" s="2" t="s">
        <v>454</v>
      </c>
      <c r="D49620" s="2" t="s">
        <v>525</v>
      </c>
      <c r="E49620" s="2" t="s">
        <v>527</v>
      </c>
      <c r="F49620">
        <v>2019</v>
      </c>
      <c r="G49620">
        <v>1232</v>
      </c>
      <c r="H49620">
        <v>163</v>
      </c>
      <c r="M49620">
        <v>1</v>
      </c>
      <c r="Q49620">
        <v>1</v>
      </c>
      <c r="R49620">
        <v>1</v>
      </c>
      <c r="S49620">
        <v>2</v>
      </c>
      <c r="T49620">
        <v>1</v>
      </c>
    </row>
    <row r="49621" spans="1:21" x14ac:dyDescent="0.25">
      <c r="A49621" s="2" t="s">
        <v>188</v>
      </c>
      <c r="B49621" s="2" t="s">
        <v>429</v>
      </c>
      <c r="C49621" s="2" t="s">
        <v>454</v>
      </c>
      <c r="D49621" s="2" t="s">
        <v>525</v>
      </c>
      <c r="E49621" s="2" t="s">
        <v>527</v>
      </c>
      <c r="F49621">
        <v>2020</v>
      </c>
      <c r="G49621">
        <v>1232</v>
      </c>
      <c r="H49621">
        <v>163</v>
      </c>
      <c r="J49621">
        <v>1</v>
      </c>
      <c r="S49621">
        <v>1</v>
      </c>
      <c r="U49621">
        <v>1</v>
      </c>
    </row>
    <row r="49622" spans="1:21" x14ac:dyDescent="0.25">
      <c r="A49622" s="2" t="s">
        <v>188</v>
      </c>
      <c r="B49622" s="2" t="s">
        <v>429</v>
      </c>
      <c r="C49622" s="2" t="s">
        <v>454</v>
      </c>
      <c r="D49622" s="2" t="s">
        <v>525</v>
      </c>
      <c r="E49622" s="2" t="s">
        <v>527</v>
      </c>
      <c r="F49622">
        <v>2021</v>
      </c>
      <c r="G49622">
        <v>1232</v>
      </c>
      <c r="H49622">
        <v>163</v>
      </c>
      <c r="M49622">
        <v>1</v>
      </c>
      <c r="P49622">
        <v>1</v>
      </c>
      <c r="T49622">
        <v>1</v>
      </c>
    </row>
    <row r="49623" spans="1:21" x14ac:dyDescent="0.25">
      <c r="A49623" s="2" t="s">
        <v>188</v>
      </c>
      <c r="B49623" s="2" t="s">
        <v>429</v>
      </c>
      <c r="C49623" s="2" t="s">
        <v>454</v>
      </c>
      <c r="D49623" s="2" t="s">
        <v>525</v>
      </c>
      <c r="E49623" s="2" t="s">
        <v>528</v>
      </c>
      <c r="F49623">
        <v>2018</v>
      </c>
      <c r="G49623">
        <v>1232</v>
      </c>
      <c r="H49623">
        <v>163</v>
      </c>
      <c r="P49623">
        <v>1</v>
      </c>
    </row>
    <row r="49624" spans="1:21" x14ac:dyDescent="0.25">
      <c r="A49624" s="2" t="s">
        <v>188</v>
      </c>
      <c r="B49624" s="2" t="s">
        <v>429</v>
      </c>
      <c r="C49624" s="2" t="s">
        <v>458</v>
      </c>
      <c r="D49624" s="2" t="s">
        <v>525</v>
      </c>
      <c r="E49624" s="2" t="s">
        <v>527</v>
      </c>
      <c r="F49624">
        <v>2017</v>
      </c>
      <c r="G49624">
        <v>1232</v>
      </c>
      <c r="H49624">
        <v>163</v>
      </c>
      <c r="K49624">
        <v>1</v>
      </c>
      <c r="Q49624">
        <v>1</v>
      </c>
      <c r="T49624">
        <v>1</v>
      </c>
      <c r="U49624">
        <v>1</v>
      </c>
    </row>
    <row r="49625" spans="1:21" x14ac:dyDescent="0.25">
      <c r="A49625" s="2" t="s">
        <v>188</v>
      </c>
      <c r="B49625" s="2" t="s">
        <v>429</v>
      </c>
      <c r="C49625" s="2" t="s">
        <v>458</v>
      </c>
      <c r="D49625" s="2" t="s">
        <v>525</v>
      </c>
      <c r="E49625" s="2" t="s">
        <v>527</v>
      </c>
      <c r="F49625">
        <v>2018</v>
      </c>
      <c r="G49625">
        <v>1232</v>
      </c>
      <c r="H49625">
        <v>163</v>
      </c>
      <c r="L49625">
        <v>1</v>
      </c>
      <c r="M49625">
        <v>2</v>
      </c>
    </row>
    <row r="49626" spans="1:21" x14ac:dyDescent="0.25">
      <c r="A49626" s="2" t="s">
        <v>188</v>
      </c>
      <c r="B49626" s="2" t="s">
        <v>429</v>
      </c>
      <c r="C49626" s="2" t="s">
        <v>458</v>
      </c>
      <c r="D49626" s="2" t="s">
        <v>525</v>
      </c>
      <c r="E49626" s="2" t="s">
        <v>527</v>
      </c>
      <c r="F49626">
        <v>2019</v>
      </c>
      <c r="G49626">
        <v>1232</v>
      </c>
      <c r="H49626">
        <v>163</v>
      </c>
      <c r="J49626">
        <v>2</v>
      </c>
      <c r="K49626">
        <v>1</v>
      </c>
      <c r="N49626">
        <v>2</v>
      </c>
    </row>
    <row r="49627" spans="1:21" x14ac:dyDescent="0.25">
      <c r="A49627" s="2" t="s">
        <v>188</v>
      </c>
      <c r="B49627" s="2" t="s">
        <v>429</v>
      </c>
      <c r="C49627" s="2" t="s">
        <v>458</v>
      </c>
      <c r="D49627" s="2" t="s">
        <v>525</v>
      </c>
      <c r="E49627" s="2" t="s">
        <v>527</v>
      </c>
      <c r="F49627">
        <v>2020</v>
      </c>
      <c r="G49627">
        <v>1232</v>
      </c>
      <c r="H49627">
        <v>163</v>
      </c>
      <c r="L49627">
        <v>3</v>
      </c>
      <c r="P49627">
        <v>1</v>
      </c>
    </row>
    <row r="49628" spans="1:21" x14ac:dyDescent="0.25">
      <c r="A49628" s="2" t="s">
        <v>188</v>
      </c>
      <c r="B49628" s="2" t="s">
        <v>429</v>
      </c>
      <c r="C49628" s="2" t="s">
        <v>458</v>
      </c>
      <c r="D49628" s="2" t="s">
        <v>525</v>
      </c>
      <c r="E49628" s="2" t="s">
        <v>528</v>
      </c>
      <c r="F49628">
        <v>2017</v>
      </c>
      <c r="G49628">
        <v>1232</v>
      </c>
      <c r="H49628">
        <v>163</v>
      </c>
      <c r="J49628">
        <v>1</v>
      </c>
      <c r="K49628">
        <v>1</v>
      </c>
    </row>
    <row r="49629" spans="1:21" x14ac:dyDescent="0.25">
      <c r="A49629" s="2" t="s">
        <v>188</v>
      </c>
      <c r="B49629" s="2" t="s">
        <v>429</v>
      </c>
      <c r="C49629" s="2" t="s">
        <v>458</v>
      </c>
      <c r="D49629" s="2" t="s">
        <v>525</v>
      </c>
      <c r="E49629" s="2" t="s">
        <v>528</v>
      </c>
      <c r="F49629">
        <v>2018</v>
      </c>
      <c r="G49629">
        <v>1232</v>
      </c>
      <c r="H49629">
        <v>163</v>
      </c>
      <c r="N49629">
        <v>1</v>
      </c>
      <c r="O49629">
        <v>1</v>
      </c>
    </row>
    <row r="49630" spans="1:21" x14ac:dyDescent="0.25">
      <c r="A49630" s="2" t="s">
        <v>188</v>
      </c>
      <c r="B49630" s="2" t="s">
        <v>429</v>
      </c>
      <c r="C49630" s="2" t="s">
        <v>458</v>
      </c>
      <c r="D49630" s="2" t="s">
        <v>525</v>
      </c>
      <c r="E49630" s="2" t="s">
        <v>528</v>
      </c>
      <c r="F49630">
        <v>2019</v>
      </c>
      <c r="G49630">
        <v>1232</v>
      </c>
      <c r="H49630">
        <v>163</v>
      </c>
      <c r="N49630">
        <v>2</v>
      </c>
      <c r="Q49630">
        <v>1</v>
      </c>
    </row>
    <row r="49631" spans="1:21" x14ac:dyDescent="0.25">
      <c r="A49631" s="2" t="s">
        <v>188</v>
      </c>
      <c r="B49631" s="2" t="s">
        <v>430</v>
      </c>
      <c r="C49631" s="2" t="s">
        <v>472</v>
      </c>
      <c r="D49631" s="2" t="s">
        <v>525</v>
      </c>
      <c r="E49631" s="2" t="s">
        <v>527</v>
      </c>
      <c r="F49631">
        <v>2017</v>
      </c>
      <c r="G49631">
        <v>1232</v>
      </c>
      <c r="H49631">
        <v>163</v>
      </c>
      <c r="U49631">
        <v>1</v>
      </c>
    </row>
    <row r="49632" spans="1:21" x14ac:dyDescent="0.25">
      <c r="A49632" s="2" t="s">
        <v>188</v>
      </c>
      <c r="B49632" s="2" t="s">
        <v>430</v>
      </c>
      <c r="C49632" s="2" t="s">
        <v>472</v>
      </c>
      <c r="D49632" s="2" t="s">
        <v>525</v>
      </c>
      <c r="E49632" s="2" t="s">
        <v>527</v>
      </c>
      <c r="F49632">
        <v>2018</v>
      </c>
      <c r="G49632">
        <v>1232</v>
      </c>
      <c r="H49632">
        <v>163</v>
      </c>
      <c r="J49632">
        <v>1</v>
      </c>
      <c r="P49632">
        <v>1</v>
      </c>
    </row>
    <row r="49633" spans="1:21" x14ac:dyDescent="0.25">
      <c r="A49633" s="2" t="s">
        <v>188</v>
      </c>
      <c r="B49633" s="2" t="s">
        <v>430</v>
      </c>
      <c r="C49633" s="2" t="s">
        <v>472</v>
      </c>
      <c r="D49633" s="2" t="s">
        <v>525</v>
      </c>
      <c r="E49633" s="2" t="s">
        <v>527</v>
      </c>
      <c r="F49633">
        <v>2019</v>
      </c>
      <c r="G49633">
        <v>1232</v>
      </c>
      <c r="H49633">
        <v>163</v>
      </c>
      <c r="R49633">
        <v>1</v>
      </c>
    </row>
    <row r="49634" spans="1:21" x14ac:dyDescent="0.25">
      <c r="A49634" s="2" t="s">
        <v>188</v>
      </c>
      <c r="B49634" s="2" t="s">
        <v>430</v>
      </c>
      <c r="C49634" s="2" t="s">
        <v>472</v>
      </c>
      <c r="D49634" s="2" t="s">
        <v>525</v>
      </c>
      <c r="E49634" s="2" t="s">
        <v>527</v>
      </c>
      <c r="F49634">
        <v>2021</v>
      </c>
      <c r="G49634">
        <v>1232</v>
      </c>
      <c r="H49634">
        <v>163</v>
      </c>
      <c r="L49634">
        <v>1</v>
      </c>
      <c r="N49634">
        <v>1</v>
      </c>
    </row>
    <row r="49635" spans="1:21" x14ac:dyDescent="0.25">
      <c r="A49635" s="2" t="s">
        <v>188</v>
      </c>
      <c r="B49635" s="2" t="s">
        <v>430</v>
      </c>
      <c r="C49635" s="2" t="s">
        <v>472</v>
      </c>
      <c r="D49635" s="2" t="s">
        <v>525</v>
      </c>
      <c r="E49635" s="2" t="s">
        <v>528</v>
      </c>
      <c r="F49635">
        <v>2019</v>
      </c>
      <c r="G49635">
        <v>1232</v>
      </c>
      <c r="H49635">
        <v>163</v>
      </c>
      <c r="M49635">
        <v>1</v>
      </c>
    </row>
    <row r="49636" spans="1:21" x14ac:dyDescent="0.25">
      <c r="A49636" s="2" t="s">
        <v>188</v>
      </c>
      <c r="B49636" s="2" t="s">
        <v>430</v>
      </c>
      <c r="C49636" s="2" t="s">
        <v>472</v>
      </c>
      <c r="D49636" s="2" t="s">
        <v>525</v>
      </c>
      <c r="E49636" s="2" t="s">
        <v>528</v>
      </c>
      <c r="F49636">
        <v>2021</v>
      </c>
      <c r="G49636">
        <v>1232</v>
      </c>
      <c r="H49636">
        <v>163</v>
      </c>
      <c r="R49636">
        <v>2</v>
      </c>
    </row>
    <row r="49637" spans="1:21" x14ac:dyDescent="0.25">
      <c r="A49637" s="2" t="s">
        <v>188</v>
      </c>
      <c r="B49637" s="2" t="s">
        <v>430</v>
      </c>
      <c r="C49637" s="2" t="s">
        <v>465</v>
      </c>
      <c r="D49637" s="2" t="s">
        <v>525</v>
      </c>
      <c r="E49637" s="2" t="s">
        <v>527</v>
      </c>
      <c r="F49637">
        <v>2017</v>
      </c>
      <c r="G49637">
        <v>1232</v>
      </c>
      <c r="H49637">
        <v>163</v>
      </c>
      <c r="P49637">
        <v>1</v>
      </c>
    </row>
    <row r="49638" spans="1:21" x14ac:dyDescent="0.25">
      <c r="A49638" s="2" t="s">
        <v>188</v>
      </c>
      <c r="B49638" s="2" t="s">
        <v>430</v>
      </c>
      <c r="C49638" s="2" t="s">
        <v>465</v>
      </c>
      <c r="D49638" s="2" t="s">
        <v>525</v>
      </c>
      <c r="E49638" s="2" t="s">
        <v>527</v>
      </c>
      <c r="F49638">
        <v>2019</v>
      </c>
      <c r="G49638">
        <v>1232</v>
      </c>
      <c r="H49638">
        <v>163</v>
      </c>
      <c r="M49638">
        <v>1</v>
      </c>
    </row>
    <row r="49639" spans="1:21" x14ac:dyDescent="0.25">
      <c r="A49639" s="2" t="s">
        <v>188</v>
      </c>
      <c r="B49639" s="2" t="s">
        <v>430</v>
      </c>
      <c r="C49639" s="2" t="s">
        <v>465</v>
      </c>
      <c r="D49639" s="2" t="s">
        <v>525</v>
      </c>
      <c r="E49639" s="2" t="s">
        <v>528</v>
      </c>
      <c r="F49639">
        <v>2018</v>
      </c>
      <c r="G49639">
        <v>1232</v>
      </c>
      <c r="H49639">
        <v>163</v>
      </c>
      <c r="N49639">
        <v>1</v>
      </c>
    </row>
    <row r="49640" spans="1:21" x14ac:dyDescent="0.25">
      <c r="A49640" s="2" t="s">
        <v>188</v>
      </c>
      <c r="B49640" s="2" t="s">
        <v>430</v>
      </c>
      <c r="C49640" s="2" t="s">
        <v>460</v>
      </c>
      <c r="D49640" s="2" t="s">
        <v>525</v>
      </c>
      <c r="E49640" s="2" t="s">
        <v>527</v>
      </c>
      <c r="F49640">
        <v>2017</v>
      </c>
      <c r="G49640">
        <v>1232</v>
      </c>
      <c r="H49640">
        <v>163</v>
      </c>
      <c r="O49640">
        <v>1</v>
      </c>
    </row>
    <row r="49641" spans="1:21" x14ac:dyDescent="0.25">
      <c r="A49641" s="2" t="s">
        <v>188</v>
      </c>
      <c r="B49641" s="2" t="s">
        <v>430</v>
      </c>
      <c r="C49641" s="2" t="s">
        <v>460</v>
      </c>
      <c r="D49641" s="2" t="s">
        <v>525</v>
      </c>
      <c r="E49641" s="2" t="s">
        <v>527</v>
      </c>
      <c r="F49641">
        <v>2019</v>
      </c>
      <c r="G49641">
        <v>1232</v>
      </c>
      <c r="H49641">
        <v>163</v>
      </c>
      <c r="T49641">
        <v>1</v>
      </c>
    </row>
    <row r="49642" spans="1:21" x14ac:dyDescent="0.25">
      <c r="A49642" s="2" t="s">
        <v>188</v>
      </c>
      <c r="B49642" s="2" t="s">
        <v>430</v>
      </c>
      <c r="C49642" s="2" t="s">
        <v>460</v>
      </c>
      <c r="D49642" s="2" t="s">
        <v>525</v>
      </c>
      <c r="E49642" s="2" t="s">
        <v>527</v>
      </c>
      <c r="F49642">
        <v>2020</v>
      </c>
      <c r="G49642">
        <v>1232</v>
      </c>
      <c r="H49642">
        <v>163</v>
      </c>
      <c r="J49642">
        <v>1</v>
      </c>
      <c r="K49642">
        <v>1</v>
      </c>
    </row>
    <row r="49643" spans="1:21" x14ac:dyDescent="0.25">
      <c r="A49643" s="2" t="s">
        <v>188</v>
      </c>
      <c r="B49643" s="2" t="s">
        <v>430</v>
      </c>
      <c r="C49643" s="2" t="s">
        <v>460</v>
      </c>
      <c r="D49643" s="2" t="s">
        <v>525</v>
      </c>
      <c r="E49643" s="2" t="s">
        <v>527</v>
      </c>
      <c r="F49643">
        <v>2021</v>
      </c>
      <c r="G49643">
        <v>1232</v>
      </c>
      <c r="H49643">
        <v>163</v>
      </c>
      <c r="R49643">
        <v>1</v>
      </c>
    </row>
    <row r="49644" spans="1:21" x14ac:dyDescent="0.25">
      <c r="A49644" s="2" t="s">
        <v>188</v>
      </c>
      <c r="B49644" s="2" t="s">
        <v>430</v>
      </c>
      <c r="C49644" s="2" t="s">
        <v>460</v>
      </c>
      <c r="D49644" s="2" t="s">
        <v>525</v>
      </c>
      <c r="E49644" s="2" t="s">
        <v>528</v>
      </c>
      <c r="F49644">
        <v>2020</v>
      </c>
      <c r="G49644">
        <v>1232</v>
      </c>
      <c r="H49644">
        <v>163</v>
      </c>
      <c r="M49644">
        <v>1</v>
      </c>
    </row>
    <row r="49645" spans="1:21" x14ac:dyDescent="0.25">
      <c r="A49645" s="2" t="s">
        <v>188</v>
      </c>
      <c r="B49645" s="2" t="s">
        <v>430</v>
      </c>
      <c r="C49645" s="2" t="s">
        <v>460</v>
      </c>
      <c r="D49645" s="2" t="s">
        <v>525</v>
      </c>
      <c r="E49645" s="2" t="s">
        <v>528</v>
      </c>
      <c r="F49645">
        <v>2021</v>
      </c>
      <c r="G49645">
        <v>1232</v>
      </c>
      <c r="H49645">
        <v>163</v>
      </c>
      <c r="L49645">
        <v>1</v>
      </c>
    </row>
    <row r="49646" spans="1:21" x14ac:dyDescent="0.25">
      <c r="A49646" s="2" t="s">
        <v>188</v>
      </c>
      <c r="B49646" s="2" t="s">
        <v>430</v>
      </c>
      <c r="C49646" s="2" t="s">
        <v>468</v>
      </c>
      <c r="D49646" s="2" t="s">
        <v>525</v>
      </c>
      <c r="E49646" s="2" t="s">
        <v>527</v>
      </c>
      <c r="F49646">
        <v>2020</v>
      </c>
      <c r="G49646">
        <v>1232</v>
      </c>
      <c r="H49646">
        <v>163</v>
      </c>
      <c r="N49646">
        <v>1</v>
      </c>
      <c r="U49646">
        <v>1</v>
      </c>
    </row>
    <row r="49647" spans="1:21" x14ac:dyDescent="0.25">
      <c r="A49647" s="2" t="s">
        <v>188</v>
      </c>
      <c r="B49647" s="2" t="s">
        <v>430</v>
      </c>
      <c r="C49647" s="2" t="s">
        <v>468</v>
      </c>
      <c r="D49647" s="2" t="s">
        <v>525</v>
      </c>
      <c r="E49647" s="2" t="s">
        <v>528</v>
      </c>
      <c r="F49647">
        <v>2017</v>
      </c>
      <c r="G49647">
        <v>1232</v>
      </c>
      <c r="H49647">
        <v>163</v>
      </c>
      <c r="Q49647">
        <v>1</v>
      </c>
    </row>
    <row r="49648" spans="1:21" x14ac:dyDescent="0.25">
      <c r="A49648" s="2" t="s">
        <v>188</v>
      </c>
      <c r="B49648" s="2" t="s">
        <v>430</v>
      </c>
      <c r="C49648" s="2" t="s">
        <v>461</v>
      </c>
      <c r="D49648" s="2" t="s">
        <v>525</v>
      </c>
      <c r="E49648" s="2" t="s">
        <v>527</v>
      </c>
      <c r="F49648">
        <v>2018</v>
      </c>
      <c r="G49648">
        <v>1232</v>
      </c>
      <c r="H49648">
        <v>163</v>
      </c>
      <c r="U49648">
        <v>1</v>
      </c>
    </row>
    <row r="49649" spans="1:21" x14ac:dyDescent="0.25">
      <c r="A49649" s="2" t="s">
        <v>188</v>
      </c>
      <c r="B49649" s="2" t="s">
        <v>430</v>
      </c>
      <c r="C49649" s="2" t="s">
        <v>469</v>
      </c>
      <c r="D49649" s="2" t="s">
        <v>525</v>
      </c>
      <c r="E49649" s="2" t="s">
        <v>527</v>
      </c>
      <c r="F49649">
        <v>2017</v>
      </c>
      <c r="G49649">
        <v>1232</v>
      </c>
      <c r="H49649">
        <v>163</v>
      </c>
      <c r="T49649">
        <v>2</v>
      </c>
    </row>
    <row r="49650" spans="1:21" x14ac:dyDescent="0.25">
      <c r="A49650" s="2" t="s">
        <v>188</v>
      </c>
      <c r="B49650" s="2" t="s">
        <v>430</v>
      </c>
      <c r="C49650" s="2" t="s">
        <v>469</v>
      </c>
      <c r="D49650" s="2" t="s">
        <v>525</v>
      </c>
      <c r="E49650" s="2" t="s">
        <v>527</v>
      </c>
      <c r="F49650">
        <v>2018</v>
      </c>
      <c r="G49650">
        <v>1232</v>
      </c>
      <c r="H49650">
        <v>163</v>
      </c>
      <c r="Q49650">
        <v>1</v>
      </c>
    </row>
    <row r="49651" spans="1:21" x14ac:dyDescent="0.25">
      <c r="A49651" s="2" t="s">
        <v>188</v>
      </c>
      <c r="B49651" s="2" t="s">
        <v>430</v>
      </c>
      <c r="C49651" s="2" t="s">
        <v>469</v>
      </c>
      <c r="D49651" s="2" t="s">
        <v>525</v>
      </c>
      <c r="E49651" s="2" t="s">
        <v>527</v>
      </c>
      <c r="F49651">
        <v>2019</v>
      </c>
      <c r="G49651">
        <v>1232</v>
      </c>
      <c r="H49651">
        <v>163</v>
      </c>
      <c r="L49651">
        <v>1</v>
      </c>
      <c r="Q49651">
        <v>1</v>
      </c>
    </row>
    <row r="49652" spans="1:21" x14ac:dyDescent="0.25">
      <c r="A49652" s="2" t="s">
        <v>188</v>
      </c>
      <c r="B49652" s="2" t="s">
        <v>430</v>
      </c>
      <c r="C49652" s="2" t="s">
        <v>469</v>
      </c>
      <c r="D49652" s="2" t="s">
        <v>525</v>
      </c>
      <c r="E49652" s="2" t="s">
        <v>528</v>
      </c>
      <c r="F49652">
        <v>2017</v>
      </c>
      <c r="G49652">
        <v>1232</v>
      </c>
      <c r="H49652">
        <v>163</v>
      </c>
      <c r="Q49652">
        <v>3</v>
      </c>
    </row>
    <row r="49653" spans="1:21" x14ac:dyDescent="0.25">
      <c r="A49653" s="2" t="s">
        <v>188</v>
      </c>
      <c r="B49653" s="2" t="s">
        <v>430</v>
      </c>
      <c r="C49653" s="2" t="s">
        <v>469</v>
      </c>
      <c r="D49653" s="2" t="s">
        <v>525</v>
      </c>
      <c r="E49653" s="2" t="s">
        <v>528</v>
      </c>
      <c r="F49653">
        <v>2018</v>
      </c>
      <c r="G49653">
        <v>1232</v>
      </c>
      <c r="H49653">
        <v>163</v>
      </c>
      <c r="O49653">
        <v>1</v>
      </c>
    </row>
    <row r="49654" spans="1:21" x14ac:dyDescent="0.25">
      <c r="A49654" s="2" t="s">
        <v>188</v>
      </c>
      <c r="B49654" s="2" t="s">
        <v>430</v>
      </c>
      <c r="C49654" s="2" t="s">
        <v>470</v>
      </c>
      <c r="D49654" s="2" t="s">
        <v>525</v>
      </c>
      <c r="E49654" s="2" t="s">
        <v>527</v>
      </c>
      <c r="F49654">
        <v>2017</v>
      </c>
      <c r="G49654">
        <v>1232</v>
      </c>
      <c r="H49654">
        <v>163</v>
      </c>
      <c r="Q49654">
        <v>1</v>
      </c>
    </row>
    <row r="49655" spans="1:21" x14ac:dyDescent="0.25">
      <c r="A49655" s="2" t="s">
        <v>188</v>
      </c>
      <c r="B49655" s="2" t="s">
        <v>430</v>
      </c>
      <c r="C49655" s="2" t="s">
        <v>470</v>
      </c>
      <c r="D49655" s="2" t="s">
        <v>525</v>
      </c>
      <c r="E49655" s="2" t="s">
        <v>527</v>
      </c>
      <c r="F49655">
        <v>2018</v>
      </c>
      <c r="G49655">
        <v>1232</v>
      </c>
      <c r="H49655">
        <v>163</v>
      </c>
      <c r="J49655">
        <v>1</v>
      </c>
      <c r="Q49655">
        <v>1</v>
      </c>
    </row>
    <row r="49656" spans="1:21" x14ac:dyDescent="0.25">
      <c r="A49656" s="2" t="s">
        <v>188</v>
      </c>
      <c r="B49656" s="2" t="s">
        <v>430</v>
      </c>
      <c r="C49656" s="2" t="s">
        <v>470</v>
      </c>
      <c r="D49656" s="2" t="s">
        <v>525</v>
      </c>
      <c r="E49656" s="2" t="s">
        <v>527</v>
      </c>
      <c r="F49656">
        <v>2019</v>
      </c>
      <c r="G49656">
        <v>1232</v>
      </c>
      <c r="H49656">
        <v>163</v>
      </c>
      <c r="K49656">
        <v>1</v>
      </c>
    </row>
    <row r="49657" spans="1:21" x14ac:dyDescent="0.25">
      <c r="A49657" s="2" t="s">
        <v>188</v>
      </c>
      <c r="B49657" s="2" t="s">
        <v>430</v>
      </c>
      <c r="C49657" s="2" t="s">
        <v>470</v>
      </c>
      <c r="D49657" s="2" t="s">
        <v>525</v>
      </c>
      <c r="E49657" s="2" t="s">
        <v>527</v>
      </c>
      <c r="F49657">
        <v>2021</v>
      </c>
      <c r="G49657">
        <v>1232</v>
      </c>
      <c r="H49657">
        <v>163</v>
      </c>
      <c r="U49657">
        <v>1</v>
      </c>
    </row>
    <row r="49658" spans="1:21" x14ac:dyDescent="0.25">
      <c r="A49658" s="2" t="s">
        <v>188</v>
      </c>
      <c r="B49658" s="2" t="s">
        <v>430</v>
      </c>
      <c r="C49658" s="2" t="s">
        <v>470</v>
      </c>
      <c r="D49658" s="2" t="s">
        <v>525</v>
      </c>
      <c r="E49658" s="2" t="s">
        <v>528</v>
      </c>
      <c r="F49658">
        <v>2018</v>
      </c>
      <c r="G49658">
        <v>1232</v>
      </c>
      <c r="H49658">
        <v>163</v>
      </c>
      <c r="N49658">
        <v>1</v>
      </c>
    </row>
    <row r="49659" spans="1:21" x14ac:dyDescent="0.25">
      <c r="A49659" s="2" t="s">
        <v>188</v>
      </c>
      <c r="B49659" s="2" t="s">
        <v>430</v>
      </c>
      <c r="C49659" s="2" t="s">
        <v>470</v>
      </c>
      <c r="D49659" s="2" t="s">
        <v>525</v>
      </c>
      <c r="E49659" s="2" t="s">
        <v>528</v>
      </c>
      <c r="F49659">
        <v>2019</v>
      </c>
      <c r="G49659">
        <v>1232</v>
      </c>
      <c r="H49659">
        <v>163</v>
      </c>
      <c r="O49659">
        <v>1</v>
      </c>
    </row>
    <row r="49660" spans="1:21" x14ac:dyDescent="0.25">
      <c r="A49660" s="2" t="s">
        <v>188</v>
      </c>
      <c r="B49660" s="2" t="s">
        <v>430</v>
      </c>
      <c r="C49660" s="2" t="s">
        <v>464</v>
      </c>
      <c r="D49660" s="2" t="s">
        <v>525</v>
      </c>
      <c r="E49660" s="2" t="s">
        <v>527</v>
      </c>
      <c r="F49660">
        <v>2017</v>
      </c>
      <c r="G49660">
        <v>1232</v>
      </c>
      <c r="H49660">
        <v>163</v>
      </c>
      <c r="K49660">
        <v>1</v>
      </c>
      <c r="P49660">
        <v>2</v>
      </c>
      <c r="S49660">
        <v>1</v>
      </c>
    </row>
    <row r="49661" spans="1:21" x14ac:dyDescent="0.25">
      <c r="A49661" s="2" t="s">
        <v>188</v>
      </c>
      <c r="B49661" s="2" t="s">
        <v>430</v>
      </c>
      <c r="C49661" s="2" t="s">
        <v>464</v>
      </c>
      <c r="D49661" s="2" t="s">
        <v>525</v>
      </c>
      <c r="E49661" s="2" t="s">
        <v>527</v>
      </c>
      <c r="F49661">
        <v>2018</v>
      </c>
      <c r="G49661">
        <v>1232</v>
      </c>
      <c r="H49661">
        <v>163</v>
      </c>
      <c r="P49661">
        <v>1</v>
      </c>
      <c r="U49661">
        <v>1</v>
      </c>
    </row>
    <row r="49662" spans="1:21" x14ac:dyDescent="0.25">
      <c r="A49662" s="2" t="s">
        <v>188</v>
      </c>
      <c r="B49662" s="2" t="s">
        <v>430</v>
      </c>
      <c r="C49662" s="2" t="s">
        <v>464</v>
      </c>
      <c r="D49662" s="2" t="s">
        <v>525</v>
      </c>
      <c r="E49662" s="2" t="s">
        <v>527</v>
      </c>
      <c r="F49662">
        <v>2019</v>
      </c>
      <c r="G49662">
        <v>1232</v>
      </c>
      <c r="H49662">
        <v>163</v>
      </c>
      <c r="J49662">
        <v>2</v>
      </c>
      <c r="S49662">
        <v>1</v>
      </c>
      <c r="U49662">
        <v>1</v>
      </c>
    </row>
    <row r="49663" spans="1:21" x14ac:dyDescent="0.25">
      <c r="A49663" s="2" t="s">
        <v>188</v>
      </c>
      <c r="B49663" s="2" t="s">
        <v>430</v>
      </c>
      <c r="C49663" s="2" t="s">
        <v>464</v>
      </c>
      <c r="D49663" s="2" t="s">
        <v>525</v>
      </c>
      <c r="E49663" s="2" t="s">
        <v>527</v>
      </c>
      <c r="F49663">
        <v>2020</v>
      </c>
      <c r="G49663">
        <v>1232</v>
      </c>
      <c r="H49663">
        <v>163</v>
      </c>
      <c r="J49663">
        <v>1</v>
      </c>
      <c r="K49663">
        <v>1</v>
      </c>
      <c r="L49663">
        <v>1</v>
      </c>
    </row>
    <row r="49664" spans="1:21" x14ac:dyDescent="0.25">
      <c r="A49664" s="2" t="s">
        <v>188</v>
      </c>
      <c r="B49664" s="2" t="s">
        <v>430</v>
      </c>
      <c r="C49664" s="2" t="s">
        <v>464</v>
      </c>
      <c r="D49664" s="2" t="s">
        <v>525</v>
      </c>
      <c r="E49664" s="2" t="s">
        <v>527</v>
      </c>
      <c r="F49664">
        <v>2021</v>
      </c>
      <c r="G49664">
        <v>1232</v>
      </c>
      <c r="H49664">
        <v>163</v>
      </c>
      <c r="J49664">
        <v>1</v>
      </c>
      <c r="L49664">
        <v>1</v>
      </c>
      <c r="P49664">
        <v>1</v>
      </c>
    </row>
    <row r="49665" spans="1:21" x14ac:dyDescent="0.25">
      <c r="A49665" s="2" t="s">
        <v>188</v>
      </c>
      <c r="B49665" s="2" t="s">
        <v>430</v>
      </c>
      <c r="C49665" s="2" t="s">
        <v>464</v>
      </c>
      <c r="D49665" s="2" t="s">
        <v>525</v>
      </c>
      <c r="E49665" s="2" t="s">
        <v>528</v>
      </c>
      <c r="F49665">
        <v>2017</v>
      </c>
      <c r="G49665">
        <v>1232</v>
      </c>
      <c r="H49665">
        <v>163</v>
      </c>
      <c r="L49665">
        <v>1</v>
      </c>
    </row>
    <row r="49666" spans="1:21" x14ac:dyDescent="0.25">
      <c r="A49666" s="2" t="s">
        <v>188</v>
      </c>
      <c r="B49666" s="2" t="s">
        <v>430</v>
      </c>
      <c r="C49666" s="2" t="s">
        <v>464</v>
      </c>
      <c r="D49666" s="2" t="s">
        <v>525</v>
      </c>
      <c r="E49666" s="2" t="s">
        <v>528</v>
      </c>
      <c r="F49666">
        <v>2019</v>
      </c>
      <c r="G49666">
        <v>1232</v>
      </c>
      <c r="H49666">
        <v>163</v>
      </c>
      <c r="O49666">
        <v>1</v>
      </c>
    </row>
    <row r="49667" spans="1:21" x14ac:dyDescent="0.25">
      <c r="A49667" s="2" t="s">
        <v>188</v>
      </c>
      <c r="B49667" s="2" t="s">
        <v>430</v>
      </c>
      <c r="C49667" s="2" t="s">
        <v>464</v>
      </c>
      <c r="D49667" s="2" t="s">
        <v>525</v>
      </c>
      <c r="E49667" s="2" t="s">
        <v>528</v>
      </c>
      <c r="F49667">
        <v>2021</v>
      </c>
      <c r="G49667">
        <v>1232</v>
      </c>
      <c r="H49667">
        <v>163</v>
      </c>
      <c r="R49667">
        <v>2</v>
      </c>
      <c r="T49667">
        <v>1</v>
      </c>
    </row>
    <row r="49668" spans="1:21" x14ac:dyDescent="0.25">
      <c r="A49668" s="2" t="s">
        <v>188</v>
      </c>
      <c r="B49668" s="2" t="s">
        <v>430</v>
      </c>
      <c r="C49668" s="2" t="s">
        <v>463</v>
      </c>
      <c r="D49668" s="2" t="s">
        <v>525</v>
      </c>
      <c r="E49668" s="2" t="s">
        <v>527</v>
      </c>
      <c r="F49668">
        <v>2017</v>
      </c>
      <c r="G49668">
        <v>1232</v>
      </c>
      <c r="H49668">
        <v>163</v>
      </c>
      <c r="O49668">
        <v>1</v>
      </c>
    </row>
    <row r="49669" spans="1:21" x14ac:dyDescent="0.25">
      <c r="A49669" s="2" t="s">
        <v>188</v>
      </c>
      <c r="B49669" s="2" t="s">
        <v>430</v>
      </c>
      <c r="C49669" s="2" t="s">
        <v>463</v>
      </c>
      <c r="D49669" s="2" t="s">
        <v>525</v>
      </c>
      <c r="E49669" s="2" t="s">
        <v>527</v>
      </c>
      <c r="F49669">
        <v>2018</v>
      </c>
      <c r="G49669">
        <v>1232</v>
      </c>
      <c r="H49669">
        <v>163</v>
      </c>
      <c r="J49669">
        <v>1</v>
      </c>
    </row>
    <row r="49670" spans="1:21" x14ac:dyDescent="0.25">
      <c r="A49670" s="2" t="s">
        <v>188</v>
      </c>
      <c r="B49670" s="2" t="s">
        <v>430</v>
      </c>
      <c r="C49670" s="2" t="s">
        <v>463</v>
      </c>
      <c r="D49670" s="2" t="s">
        <v>525</v>
      </c>
      <c r="E49670" s="2" t="s">
        <v>527</v>
      </c>
      <c r="F49670">
        <v>2020</v>
      </c>
      <c r="G49670">
        <v>1232</v>
      </c>
      <c r="H49670">
        <v>163</v>
      </c>
      <c r="O49670">
        <v>1</v>
      </c>
    </row>
    <row r="49671" spans="1:21" x14ac:dyDescent="0.25">
      <c r="A49671" s="2" t="s">
        <v>188</v>
      </c>
      <c r="B49671" s="2" t="s">
        <v>430</v>
      </c>
      <c r="C49671" s="2" t="s">
        <v>463</v>
      </c>
      <c r="D49671" s="2" t="s">
        <v>525</v>
      </c>
      <c r="E49671" s="2" t="s">
        <v>528</v>
      </c>
      <c r="F49671">
        <v>2017</v>
      </c>
      <c r="G49671">
        <v>1232</v>
      </c>
      <c r="H49671">
        <v>163</v>
      </c>
      <c r="N49671">
        <v>1</v>
      </c>
      <c r="R49671">
        <v>2</v>
      </c>
    </row>
    <row r="49672" spans="1:21" x14ac:dyDescent="0.25">
      <c r="A49672" s="2" t="s">
        <v>188</v>
      </c>
      <c r="B49672" s="2" t="s">
        <v>430</v>
      </c>
      <c r="C49672" s="2" t="s">
        <v>463</v>
      </c>
      <c r="D49672" s="2" t="s">
        <v>525</v>
      </c>
      <c r="E49672" s="2" t="s">
        <v>528</v>
      </c>
      <c r="F49672">
        <v>2018</v>
      </c>
      <c r="G49672">
        <v>1232</v>
      </c>
      <c r="H49672">
        <v>163</v>
      </c>
      <c r="L49672">
        <v>1</v>
      </c>
    </row>
    <row r="49673" spans="1:21" x14ac:dyDescent="0.25">
      <c r="A49673" s="2" t="s">
        <v>188</v>
      </c>
      <c r="B49673" s="2" t="s">
        <v>430</v>
      </c>
      <c r="C49673" s="2" t="s">
        <v>463</v>
      </c>
      <c r="D49673" s="2" t="s">
        <v>525</v>
      </c>
      <c r="E49673" s="2" t="s">
        <v>528</v>
      </c>
      <c r="F49673">
        <v>2020</v>
      </c>
      <c r="G49673">
        <v>1232</v>
      </c>
      <c r="H49673">
        <v>163</v>
      </c>
      <c r="T49673">
        <v>1</v>
      </c>
    </row>
    <row r="49674" spans="1:21" x14ac:dyDescent="0.25">
      <c r="A49674" s="2" t="s">
        <v>188</v>
      </c>
      <c r="B49674" s="2" t="s">
        <v>431</v>
      </c>
      <c r="C49674" s="2" t="s">
        <v>475</v>
      </c>
      <c r="D49674" s="2" t="s">
        <v>525</v>
      </c>
      <c r="E49674" s="2" t="s">
        <v>527</v>
      </c>
      <c r="F49674">
        <v>2017</v>
      </c>
      <c r="G49674">
        <v>1232</v>
      </c>
      <c r="H49674">
        <v>163</v>
      </c>
      <c r="L49674">
        <v>1</v>
      </c>
    </row>
    <row r="49675" spans="1:21" x14ac:dyDescent="0.25">
      <c r="A49675" s="2" t="s">
        <v>188</v>
      </c>
      <c r="B49675" s="2" t="s">
        <v>431</v>
      </c>
      <c r="C49675" s="2" t="s">
        <v>475</v>
      </c>
      <c r="D49675" s="2" t="s">
        <v>525</v>
      </c>
      <c r="E49675" s="2" t="s">
        <v>527</v>
      </c>
      <c r="F49675">
        <v>2019</v>
      </c>
      <c r="G49675">
        <v>1232</v>
      </c>
      <c r="H49675">
        <v>163</v>
      </c>
      <c r="S49675">
        <v>1</v>
      </c>
      <c r="U49675">
        <v>1</v>
      </c>
    </row>
    <row r="49676" spans="1:21" x14ac:dyDescent="0.25">
      <c r="A49676" s="2" t="s">
        <v>188</v>
      </c>
      <c r="B49676" s="2" t="s">
        <v>431</v>
      </c>
      <c r="C49676" s="2" t="s">
        <v>475</v>
      </c>
      <c r="D49676" s="2" t="s">
        <v>525</v>
      </c>
      <c r="E49676" s="2" t="s">
        <v>527</v>
      </c>
      <c r="F49676">
        <v>2020</v>
      </c>
      <c r="G49676">
        <v>1232</v>
      </c>
      <c r="H49676">
        <v>163</v>
      </c>
      <c r="K49676">
        <v>1</v>
      </c>
      <c r="N49676">
        <v>1</v>
      </c>
      <c r="O49676">
        <v>1</v>
      </c>
    </row>
    <row r="49677" spans="1:21" x14ac:dyDescent="0.25">
      <c r="A49677" s="2" t="s">
        <v>188</v>
      </c>
      <c r="B49677" s="2" t="s">
        <v>431</v>
      </c>
      <c r="C49677" s="2" t="s">
        <v>475</v>
      </c>
      <c r="D49677" s="2" t="s">
        <v>525</v>
      </c>
      <c r="E49677" s="2" t="s">
        <v>527</v>
      </c>
      <c r="F49677">
        <v>2021</v>
      </c>
      <c r="G49677">
        <v>1232</v>
      </c>
      <c r="H49677">
        <v>163</v>
      </c>
      <c r="L49677">
        <v>1</v>
      </c>
      <c r="S49677">
        <v>1</v>
      </c>
    </row>
    <row r="49678" spans="1:21" x14ac:dyDescent="0.25">
      <c r="A49678" s="2" t="s">
        <v>188</v>
      </c>
      <c r="B49678" s="2" t="s">
        <v>431</v>
      </c>
      <c r="C49678" s="2" t="s">
        <v>483</v>
      </c>
      <c r="D49678" s="2" t="s">
        <v>525</v>
      </c>
      <c r="E49678" s="2" t="s">
        <v>527</v>
      </c>
      <c r="F49678">
        <v>2017</v>
      </c>
      <c r="G49678">
        <v>1232</v>
      </c>
      <c r="H49678">
        <v>163</v>
      </c>
      <c r="P49678">
        <v>1</v>
      </c>
    </row>
    <row r="49679" spans="1:21" x14ac:dyDescent="0.25">
      <c r="A49679" s="2" t="s">
        <v>188</v>
      </c>
      <c r="B49679" s="2" t="s">
        <v>431</v>
      </c>
      <c r="C49679" s="2" t="s">
        <v>483</v>
      </c>
      <c r="D49679" s="2" t="s">
        <v>525</v>
      </c>
      <c r="E49679" s="2" t="s">
        <v>527</v>
      </c>
      <c r="F49679">
        <v>2018</v>
      </c>
      <c r="G49679">
        <v>1232</v>
      </c>
      <c r="H49679">
        <v>163</v>
      </c>
      <c r="Q49679">
        <v>1</v>
      </c>
    </row>
    <row r="49680" spans="1:21" x14ac:dyDescent="0.25">
      <c r="A49680" s="2" t="s">
        <v>188</v>
      </c>
      <c r="B49680" s="2" t="s">
        <v>431</v>
      </c>
      <c r="C49680" s="2" t="s">
        <v>483</v>
      </c>
      <c r="D49680" s="2" t="s">
        <v>525</v>
      </c>
      <c r="E49680" s="2" t="s">
        <v>527</v>
      </c>
      <c r="F49680">
        <v>2020</v>
      </c>
      <c r="G49680">
        <v>1232</v>
      </c>
      <c r="H49680">
        <v>163</v>
      </c>
      <c r="T49680">
        <v>1</v>
      </c>
    </row>
    <row r="49681" spans="1:21" x14ac:dyDescent="0.25">
      <c r="A49681" s="2" t="s">
        <v>188</v>
      </c>
      <c r="B49681" s="2" t="s">
        <v>431</v>
      </c>
      <c r="C49681" s="2" t="s">
        <v>491</v>
      </c>
      <c r="D49681" s="2" t="s">
        <v>525</v>
      </c>
      <c r="E49681" s="2" t="s">
        <v>527</v>
      </c>
      <c r="F49681">
        <v>2018</v>
      </c>
      <c r="G49681">
        <v>1232</v>
      </c>
      <c r="H49681">
        <v>163</v>
      </c>
      <c r="J49681">
        <v>1</v>
      </c>
      <c r="P49681">
        <v>1</v>
      </c>
    </row>
    <row r="49682" spans="1:21" x14ac:dyDescent="0.25">
      <c r="A49682" s="2" t="s">
        <v>188</v>
      </c>
      <c r="B49682" s="2" t="s">
        <v>431</v>
      </c>
      <c r="C49682" s="2" t="s">
        <v>487</v>
      </c>
      <c r="D49682" s="2" t="s">
        <v>525</v>
      </c>
      <c r="E49682" s="2" t="s">
        <v>527</v>
      </c>
      <c r="F49682">
        <v>2017</v>
      </c>
      <c r="G49682">
        <v>1232</v>
      </c>
      <c r="H49682">
        <v>163</v>
      </c>
      <c r="R49682">
        <v>1</v>
      </c>
    </row>
    <row r="49683" spans="1:21" x14ac:dyDescent="0.25">
      <c r="A49683" s="2" t="s">
        <v>188</v>
      </c>
      <c r="B49683" s="2" t="s">
        <v>431</v>
      </c>
      <c r="C49683" s="2" t="s">
        <v>487</v>
      </c>
      <c r="D49683" s="2" t="s">
        <v>525</v>
      </c>
      <c r="E49683" s="2" t="s">
        <v>527</v>
      </c>
      <c r="F49683">
        <v>2018</v>
      </c>
      <c r="G49683">
        <v>1232</v>
      </c>
      <c r="H49683">
        <v>163</v>
      </c>
      <c r="K49683">
        <v>1</v>
      </c>
    </row>
    <row r="49684" spans="1:21" x14ac:dyDescent="0.25">
      <c r="A49684" s="2" t="s">
        <v>188</v>
      </c>
      <c r="B49684" s="2" t="s">
        <v>431</v>
      </c>
      <c r="C49684" s="2" t="s">
        <v>487</v>
      </c>
      <c r="D49684" s="2" t="s">
        <v>525</v>
      </c>
      <c r="E49684" s="2" t="s">
        <v>528</v>
      </c>
      <c r="F49684">
        <v>2018</v>
      </c>
      <c r="G49684">
        <v>1232</v>
      </c>
      <c r="H49684">
        <v>163</v>
      </c>
      <c r="N49684">
        <v>1</v>
      </c>
    </row>
    <row r="49685" spans="1:21" x14ac:dyDescent="0.25">
      <c r="A49685" s="2" t="s">
        <v>188</v>
      </c>
      <c r="B49685" s="2" t="s">
        <v>431</v>
      </c>
      <c r="C49685" s="2" t="s">
        <v>482</v>
      </c>
      <c r="D49685" s="2" t="s">
        <v>525</v>
      </c>
      <c r="E49685" s="2" t="s">
        <v>527</v>
      </c>
      <c r="F49685">
        <v>2017</v>
      </c>
      <c r="G49685">
        <v>1232</v>
      </c>
      <c r="H49685">
        <v>163</v>
      </c>
      <c r="K49685">
        <v>1</v>
      </c>
      <c r="M49685">
        <v>2</v>
      </c>
      <c r="Q49685">
        <v>1</v>
      </c>
      <c r="T49685">
        <v>2</v>
      </c>
    </row>
    <row r="49686" spans="1:21" x14ac:dyDescent="0.25">
      <c r="A49686" s="2" t="s">
        <v>188</v>
      </c>
      <c r="B49686" s="2" t="s">
        <v>431</v>
      </c>
      <c r="C49686" s="2" t="s">
        <v>482</v>
      </c>
      <c r="D49686" s="2" t="s">
        <v>525</v>
      </c>
      <c r="E49686" s="2" t="s">
        <v>527</v>
      </c>
      <c r="F49686">
        <v>2018</v>
      </c>
      <c r="G49686">
        <v>1232</v>
      </c>
      <c r="H49686">
        <v>163</v>
      </c>
      <c r="K49686">
        <v>1</v>
      </c>
      <c r="O49686">
        <v>1</v>
      </c>
      <c r="S49686">
        <v>1</v>
      </c>
    </row>
    <row r="49687" spans="1:21" x14ac:dyDescent="0.25">
      <c r="A49687" s="2" t="s">
        <v>188</v>
      </c>
      <c r="B49687" s="2" t="s">
        <v>431</v>
      </c>
      <c r="C49687" s="2" t="s">
        <v>482</v>
      </c>
      <c r="D49687" s="2" t="s">
        <v>525</v>
      </c>
      <c r="E49687" s="2" t="s">
        <v>527</v>
      </c>
      <c r="F49687">
        <v>2020</v>
      </c>
      <c r="G49687">
        <v>1232</v>
      </c>
      <c r="H49687">
        <v>163</v>
      </c>
      <c r="J49687">
        <v>1</v>
      </c>
      <c r="P49687">
        <v>1</v>
      </c>
    </row>
    <row r="49688" spans="1:21" x14ac:dyDescent="0.25">
      <c r="A49688" s="2" t="s">
        <v>188</v>
      </c>
      <c r="B49688" s="2" t="s">
        <v>431</v>
      </c>
      <c r="C49688" s="2" t="s">
        <v>482</v>
      </c>
      <c r="D49688" s="2" t="s">
        <v>525</v>
      </c>
      <c r="E49688" s="2" t="s">
        <v>527</v>
      </c>
      <c r="F49688">
        <v>2021</v>
      </c>
      <c r="G49688">
        <v>1232</v>
      </c>
      <c r="H49688">
        <v>163</v>
      </c>
      <c r="L49688">
        <v>1</v>
      </c>
      <c r="O49688">
        <v>1</v>
      </c>
      <c r="P49688">
        <v>1</v>
      </c>
      <c r="R49688">
        <v>1</v>
      </c>
    </row>
    <row r="49689" spans="1:21" x14ac:dyDescent="0.25">
      <c r="A49689" s="2" t="s">
        <v>188</v>
      </c>
      <c r="B49689" s="2" t="s">
        <v>431</v>
      </c>
      <c r="C49689" s="2" t="s">
        <v>482</v>
      </c>
      <c r="D49689" s="2" t="s">
        <v>525</v>
      </c>
      <c r="E49689" s="2" t="s">
        <v>528</v>
      </c>
      <c r="F49689">
        <v>2017</v>
      </c>
      <c r="G49689">
        <v>1232</v>
      </c>
      <c r="H49689">
        <v>163</v>
      </c>
      <c r="R49689">
        <v>1</v>
      </c>
      <c r="S49689">
        <v>2</v>
      </c>
      <c r="U49689">
        <v>1</v>
      </c>
    </row>
    <row r="49690" spans="1:21" x14ac:dyDescent="0.25">
      <c r="A49690" s="2" t="s">
        <v>188</v>
      </c>
      <c r="B49690" s="2" t="s">
        <v>431</v>
      </c>
      <c r="C49690" s="2" t="s">
        <v>482</v>
      </c>
      <c r="D49690" s="2" t="s">
        <v>525</v>
      </c>
      <c r="E49690" s="2" t="s">
        <v>528</v>
      </c>
      <c r="F49690">
        <v>2018</v>
      </c>
      <c r="G49690">
        <v>1232</v>
      </c>
      <c r="H49690">
        <v>163</v>
      </c>
      <c r="J49690">
        <v>2</v>
      </c>
      <c r="O49690">
        <v>1</v>
      </c>
    </row>
    <row r="49691" spans="1:21" x14ac:dyDescent="0.25">
      <c r="A49691" s="2" t="s">
        <v>188</v>
      </c>
      <c r="B49691" s="2" t="s">
        <v>431</v>
      </c>
      <c r="C49691" s="2" t="s">
        <v>482</v>
      </c>
      <c r="D49691" s="2" t="s">
        <v>525</v>
      </c>
      <c r="E49691" s="2" t="s">
        <v>528</v>
      </c>
      <c r="F49691">
        <v>2019</v>
      </c>
      <c r="G49691">
        <v>1232</v>
      </c>
      <c r="H49691">
        <v>163</v>
      </c>
      <c r="S49691">
        <v>1</v>
      </c>
    </row>
    <row r="49692" spans="1:21" x14ac:dyDescent="0.25">
      <c r="A49692" s="2" t="s">
        <v>188</v>
      </c>
      <c r="B49692" s="2" t="s">
        <v>431</v>
      </c>
      <c r="C49692" s="2" t="s">
        <v>478</v>
      </c>
      <c r="D49692" s="2" t="s">
        <v>525</v>
      </c>
      <c r="E49692" s="2" t="s">
        <v>527</v>
      </c>
      <c r="F49692">
        <v>2020</v>
      </c>
      <c r="G49692">
        <v>1232</v>
      </c>
      <c r="H49692">
        <v>163</v>
      </c>
      <c r="O49692">
        <v>1</v>
      </c>
      <c r="T49692">
        <v>1</v>
      </c>
    </row>
    <row r="49693" spans="1:21" x14ac:dyDescent="0.25">
      <c r="A49693" s="2" t="s">
        <v>188</v>
      </c>
      <c r="B49693" s="2" t="s">
        <v>431</v>
      </c>
      <c r="C49693" s="2" t="s">
        <v>478</v>
      </c>
      <c r="D49693" s="2" t="s">
        <v>525</v>
      </c>
      <c r="E49693" s="2" t="s">
        <v>527</v>
      </c>
      <c r="F49693">
        <v>2021</v>
      </c>
      <c r="G49693">
        <v>1232</v>
      </c>
      <c r="H49693">
        <v>163</v>
      </c>
      <c r="O49693">
        <v>1</v>
      </c>
    </row>
    <row r="49694" spans="1:21" x14ac:dyDescent="0.25">
      <c r="A49694" s="2" t="s">
        <v>188</v>
      </c>
      <c r="B49694" s="2" t="s">
        <v>431</v>
      </c>
      <c r="C49694" s="2" t="s">
        <v>486</v>
      </c>
      <c r="D49694" s="2" t="s">
        <v>525</v>
      </c>
      <c r="E49694" s="2" t="s">
        <v>527</v>
      </c>
      <c r="F49694">
        <v>2020</v>
      </c>
      <c r="G49694">
        <v>1232</v>
      </c>
      <c r="H49694">
        <v>163</v>
      </c>
      <c r="P49694">
        <v>1</v>
      </c>
      <c r="U49694">
        <v>1</v>
      </c>
    </row>
    <row r="49695" spans="1:21" x14ac:dyDescent="0.25">
      <c r="A49695" s="2" t="s">
        <v>188</v>
      </c>
      <c r="B49695" s="2" t="s">
        <v>431</v>
      </c>
      <c r="C49695" s="2" t="s">
        <v>476</v>
      </c>
      <c r="D49695" s="2" t="s">
        <v>526</v>
      </c>
      <c r="E49695" s="2" t="s">
        <v>527</v>
      </c>
      <c r="F49695">
        <v>2018</v>
      </c>
      <c r="G49695">
        <v>1232</v>
      </c>
      <c r="H49695">
        <v>163</v>
      </c>
      <c r="R49695">
        <v>2</v>
      </c>
    </row>
    <row r="49696" spans="1:21" x14ac:dyDescent="0.25">
      <c r="A49696" s="2" t="s">
        <v>188</v>
      </c>
      <c r="B49696" s="2" t="s">
        <v>431</v>
      </c>
      <c r="C49696" s="2" t="s">
        <v>476</v>
      </c>
      <c r="D49696" s="2" t="s">
        <v>526</v>
      </c>
      <c r="E49696" s="2" t="s">
        <v>527</v>
      </c>
      <c r="F49696">
        <v>2020</v>
      </c>
      <c r="G49696">
        <v>1232</v>
      </c>
      <c r="H49696">
        <v>163</v>
      </c>
      <c r="R49696">
        <v>1</v>
      </c>
    </row>
    <row r="49697" spans="1:21" x14ac:dyDescent="0.25">
      <c r="A49697" s="2" t="s">
        <v>188</v>
      </c>
      <c r="B49697" s="2" t="s">
        <v>431</v>
      </c>
      <c r="C49697" s="2" t="s">
        <v>476</v>
      </c>
      <c r="D49697" s="2" t="s">
        <v>526</v>
      </c>
      <c r="E49697" s="2" t="s">
        <v>528</v>
      </c>
      <c r="F49697">
        <v>2018</v>
      </c>
      <c r="G49697">
        <v>1232</v>
      </c>
      <c r="H49697">
        <v>163</v>
      </c>
      <c r="T49697">
        <v>1</v>
      </c>
    </row>
    <row r="49698" spans="1:21" x14ac:dyDescent="0.25">
      <c r="A49698" s="2" t="s">
        <v>188</v>
      </c>
      <c r="B49698" s="2" t="s">
        <v>431</v>
      </c>
      <c r="C49698" s="2" t="s">
        <v>476</v>
      </c>
      <c r="D49698" s="2" t="s">
        <v>526</v>
      </c>
      <c r="E49698" s="2" t="s">
        <v>528</v>
      </c>
      <c r="F49698">
        <v>2019</v>
      </c>
      <c r="G49698">
        <v>1232</v>
      </c>
      <c r="H49698">
        <v>163</v>
      </c>
      <c r="J49698">
        <v>1</v>
      </c>
    </row>
    <row r="49699" spans="1:21" x14ac:dyDescent="0.25">
      <c r="A49699" s="2" t="s">
        <v>188</v>
      </c>
      <c r="B49699" s="2" t="s">
        <v>431</v>
      </c>
      <c r="C49699" s="2" t="s">
        <v>480</v>
      </c>
      <c r="D49699" s="2" t="s">
        <v>526</v>
      </c>
      <c r="E49699" s="2" t="s">
        <v>527</v>
      </c>
      <c r="F49699">
        <v>2019</v>
      </c>
      <c r="G49699">
        <v>1232</v>
      </c>
      <c r="H49699">
        <v>163</v>
      </c>
      <c r="U49699">
        <v>1</v>
      </c>
    </row>
    <row r="49700" spans="1:21" x14ac:dyDescent="0.25">
      <c r="A49700" s="2" t="s">
        <v>188</v>
      </c>
      <c r="B49700" s="2" t="s">
        <v>431</v>
      </c>
      <c r="C49700" s="2" t="s">
        <v>480</v>
      </c>
      <c r="D49700" s="2" t="s">
        <v>526</v>
      </c>
      <c r="E49700" s="2" t="s">
        <v>527</v>
      </c>
      <c r="F49700">
        <v>2021</v>
      </c>
      <c r="G49700">
        <v>1232</v>
      </c>
      <c r="H49700">
        <v>163</v>
      </c>
      <c r="O49700">
        <v>1</v>
      </c>
    </row>
    <row r="49701" spans="1:21" x14ac:dyDescent="0.25">
      <c r="A49701" s="2" t="s">
        <v>188</v>
      </c>
      <c r="B49701" s="2" t="s">
        <v>431</v>
      </c>
      <c r="C49701" s="2" t="s">
        <v>479</v>
      </c>
      <c r="D49701" s="2" t="s">
        <v>526</v>
      </c>
      <c r="E49701" s="2" t="s">
        <v>527</v>
      </c>
      <c r="F49701">
        <v>2020</v>
      </c>
      <c r="G49701">
        <v>1232</v>
      </c>
      <c r="H49701">
        <v>163</v>
      </c>
      <c r="R49701">
        <v>1</v>
      </c>
    </row>
    <row r="49702" spans="1:21" x14ac:dyDescent="0.25">
      <c r="A49702" s="2" t="s">
        <v>188</v>
      </c>
      <c r="B49702" s="2" t="s">
        <v>431</v>
      </c>
      <c r="C49702" s="2" t="s">
        <v>479</v>
      </c>
      <c r="D49702" s="2" t="s">
        <v>526</v>
      </c>
      <c r="E49702" s="2" t="s">
        <v>527</v>
      </c>
      <c r="F49702">
        <v>2021</v>
      </c>
      <c r="G49702">
        <v>1232</v>
      </c>
      <c r="H49702">
        <v>163</v>
      </c>
      <c r="L49702">
        <v>1</v>
      </c>
    </row>
    <row r="49703" spans="1:21" x14ac:dyDescent="0.25">
      <c r="A49703" s="2" t="s">
        <v>188</v>
      </c>
      <c r="B49703" s="2" t="s">
        <v>431</v>
      </c>
      <c r="C49703" s="2" t="s">
        <v>481</v>
      </c>
      <c r="D49703" s="2" t="s">
        <v>525</v>
      </c>
      <c r="E49703" s="2" t="s">
        <v>527</v>
      </c>
      <c r="F49703">
        <v>2019</v>
      </c>
      <c r="G49703">
        <v>1232</v>
      </c>
      <c r="H49703">
        <v>163</v>
      </c>
      <c r="M49703">
        <v>1</v>
      </c>
    </row>
    <row r="49704" spans="1:21" x14ac:dyDescent="0.25">
      <c r="A49704" s="2" t="s">
        <v>188</v>
      </c>
      <c r="B49704" s="2" t="s">
        <v>431</v>
      </c>
      <c r="C49704" s="2" t="s">
        <v>481</v>
      </c>
      <c r="D49704" s="2" t="s">
        <v>525</v>
      </c>
      <c r="E49704" s="2" t="s">
        <v>528</v>
      </c>
      <c r="F49704">
        <v>2019</v>
      </c>
      <c r="G49704">
        <v>1232</v>
      </c>
      <c r="H49704">
        <v>163</v>
      </c>
      <c r="N49704">
        <v>1</v>
      </c>
    </row>
    <row r="49705" spans="1:21" x14ac:dyDescent="0.25">
      <c r="A49705" s="2" t="s">
        <v>188</v>
      </c>
      <c r="B49705" s="2" t="s">
        <v>432</v>
      </c>
      <c r="C49705" s="2" t="s">
        <v>495</v>
      </c>
      <c r="D49705" s="2" t="s">
        <v>525</v>
      </c>
      <c r="E49705" s="2" t="s">
        <v>527</v>
      </c>
      <c r="F49705">
        <v>2017</v>
      </c>
      <c r="G49705">
        <v>1232</v>
      </c>
      <c r="H49705">
        <v>163</v>
      </c>
      <c r="R49705">
        <v>1</v>
      </c>
    </row>
    <row r="49706" spans="1:21" x14ac:dyDescent="0.25">
      <c r="A49706" s="2" t="s">
        <v>188</v>
      </c>
      <c r="B49706" s="2" t="s">
        <v>432</v>
      </c>
      <c r="C49706" s="2" t="s">
        <v>494</v>
      </c>
      <c r="D49706" s="2" t="s">
        <v>525</v>
      </c>
      <c r="E49706" s="2" t="s">
        <v>527</v>
      </c>
      <c r="F49706">
        <v>2020</v>
      </c>
      <c r="G49706">
        <v>1232</v>
      </c>
      <c r="H49706">
        <v>163</v>
      </c>
      <c r="T49706">
        <v>1</v>
      </c>
    </row>
    <row r="49707" spans="1:21" x14ac:dyDescent="0.25">
      <c r="A49707" s="2" t="s">
        <v>188</v>
      </c>
      <c r="B49707" s="2" t="s">
        <v>432</v>
      </c>
      <c r="C49707" s="2" t="s">
        <v>501</v>
      </c>
      <c r="D49707" s="2" t="s">
        <v>525</v>
      </c>
      <c r="E49707" s="2" t="s">
        <v>527</v>
      </c>
      <c r="F49707">
        <v>2017</v>
      </c>
      <c r="G49707">
        <v>1232</v>
      </c>
      <c r="H49707">
        <v>163</v>
      </c>
      <c r="L49707">
        <v>1</v>
      </c>
      <c r="O49707">
        <v>1</v>
      </c>
      <c r="P49707">
        <v>1</v>
      </c>
      <c r="Q49707">
        <v>1</v>
      </c>
      <c r="T49707">
        <v>1</v>
      </c>
    </row>
    <row r="49708" spans="1:21" x14ac:dyDescent="0.25">
      <c r="A49708" s="2" t="s">
        <v>188</v>
      </c>
      <c r="B49708" s="2" t="s">
        <v>432</v>
      </c>
      <c r="C49708" s="2" t="s">
        <v>501</v>
      </c>
      <c r="D49708" s="2" t="s">
        <v>525</v>
      </c>
      <c r="E49708" s="2" t="s">
        <v>527</v>
      </c>
      <c r="F49708">
        <v>2018</v>
      </c>
      <c r="G49708">
        <v>1232</v>
      </c>
      <c r="H49708">
        <v>163</v>
      </c>
      <c r="M49708">
        <v>1</v>
      </c>
      <c r="O49708">
        <v>1</v>
      </c>
    </row>
    <row r="49709" spans="1:21" x14ac:dyDescent="0.25">
      <c r="A49709" s="2" t="s">
        <v>188</v>
      </c>
      <c r="B49709" s="2" t="s">
        <v>432</v>
      </c>
      <c r="C49709" s="2" t="s">
        <v>501</v>
      </c>
      <c r="D49709" s="2" t="s">
        <v>525</v>
      </c>
      <c r="E49709" s="2" t="s">
        <v>527</v>
      </c>
      <c r="F49709">
        <v>2019</v>
      </c>
      <c r="G49709">
        <v>1232</v>
      </c>
      <c r="H49709">
        <v>163</v>
      </c>
      <c r="L49709">
        <v>1</v>
      </c>
      <c r="P49709">
        <v>1</v>
      </c>
      <c r="T49709">
        <v>1</v>
      </c>
      <c r="U49709">
        <v>1</v>
      </c>
    </row>
    <row r="49710" spans="1:21" x14ac:dyDescent="0.25">
      <c r="A49710" s="2" t="s">
        <v>188</v>
      </c>
      <c r="B49710" s="2" t="s">
        <v>432</v>
      </c>
      <c r="C49710" s="2" t="s">
        <v>501</v>
      </c>
      <c r="D49710" s="2" t="s">
        <v>525</v>
      </c>
      <c r="E49710" s="2" t="s">
        <v>527</v>
      </c>
      <c r="F49710">
        <v>2020</v>
      </c>
      <c r="G49710">
        <v>1232</v>
      </c>
      <c r="H49710">
        <v>163</v>
      </c>
      <c r="N49710">
        <v>1</v>
      </c>
      <c r="O49710">
        <v>1</v>
      </c>
      <c r="Q49710">
        <v>1</v>
      </c>
      <c r="U49710">
        <v>1</v>
      </c>
    </row>
    <row r="49711" spans="1:21" x14ac:dyDescent="0.25">
      <c r="A49711" s="2" t="s">
        <v>188</v>
      </c>
      <c r="B49711" s="2" t="s">
        <v>432</v>
      </c>
      <c r="C49711" s="2" t="s">
        <v>501</v>
      </c>
      <c r="D49711" s="2" t="s">
        <v>525</v>
      </c>
      <c r="E49711" s="2" t="s">
        <v>528</v>
      </c>
      <c r="F49711">
        <v>2017</v>
      </c>
      <c r="G49711">
        <v>1232</v>
      </c>
      <c r="H49711">
        <v>163</v>
      </c>
      <c r="T49711">
        <v>1</v>
      </c>
    </row>
    <row r="49712" spans="1:21" x14ac:dyDescent="0.25">
      <c r="A49712" s="2" t="s">
        <v>188</v>
      </c>
      <c r="B49712" s="2" t="s">
        <v>432</v>
      </c>
      <c r="C49712" s="2" t="s">
        <v>501</v>
      </c>
      <c r="D49712" s="2" t="s">
        <v>525</v>
      </c>
      <c r="E49712" s="2" t="s">
        <v>528</v>
      </c>
      <c r="F49712">
        <v>2018</v>
      </c>
      <c r="G49712">
        <v>1232</v>
      </c>
      <c r="H49712">
        <v>163</v>
      </c>
      <c r="K49712">
        <v>1</v>
      </c>
      <c r="R49712">
        <v>1</v>
      </c>
    </row>
    <row r="49713" spans="1:21" x14ac:dyDescent="0.25">
      <c r="A49713" s="2" t="s">
        <v>188</v>
      </c>
      <c r="B49713" s="2" t="s">
        <v>432</v>
      </c>
      <c r="C49713" s="2" t="s">
        <v>501</v>
      </c>
      <c r="D49713" s="2" t="s">
        <v>525</v>
      </c>
      <c r="E49713" s="2" t="s">
        <v>528</v>
      </c>
      <c r="F49713">
        <v>2021</v>
      </c>
      <c r="G49713">
        <v>1232</v>
      </c>
      <c r="H49713">
        <v>163</v>
      </c>
      <c r="R49713">
        <v>1</v>
      </c>
      <c r="T49713">
        <v>1</v>
      </c>
    </row>
    <row r="49714" spans="1:21" x14ac:dyDescent="0.25">
      <c r="A49714" s="2" t="s">
        <v>188</v>
      </c>
      <c r="B49714" s="2" t="s">
        <v>432</v>
      </c>
      <c r="C49714" s="2" t="s">
        <v>493</v>
      </c>
      <c r="D49714" s="2" t="s">
        <v>525</v>
      </c>
      <c r="E49714" s="2" t="s">
        <v>527</v>
      </c>
      <c r="F49714">
        <v>2017</v>
      </c>
      <c r="G49714">
        <v>1232</v>
      </c>
      <c r="H49714">
        <v>163</v>
      </c>
      <c r="N49714">
        <v>1</v>
      </c>
      <c r="O49714">
        <v>1</v>
      </c>
    </row>
    <row r="49715" spans="1:21" x14ac:dyDescent="0.25">
      <c r="A49715" s="2" t="s">
        <v>188</v>
      </c>
      <c r="B49715" s="2" t="s">
        <v>432</v>
      </c>
      <c r="C49715" s="2" t="s">
        <v>493</v>
      </c>
      <c r="D49715" s="2" t="s">
        <v>525</v>
      </c>
      <c r="E49715" s="2" t="s">
        <v>527</v>
      </c>
      <c r="F49715">
        <v>2019</v>
      </c>
      <c r="G49715">
        <v>1232</v>
      </c>
      <c r="H49715">
        <v>163</v>
      </c>
      <c r="M49715">
        <v>1</v>
      </c>
      <c r="U49715">
        <v>2</v>
      </c>
    </row>
    <row r="49716" spans="1:21" x14ac:dyDescent="0.25">
      <c r="A49716" s="2" t="s">
        <v>188</v>
      </c>
      <c r="B49716" s="2" t="s">
        <v>432</v>
      </c>
      <c r="C49716" s="2" t="s">
        <v>493</v>
      </c>
      <c r="D49716" s="2" t="s">
        <v>525</v>
      </c>
      <c r="E49716" s="2" t="s">
        <v>527</v>
      </c>
      <c r="F49716">
        <v>2020</v>
      </c>
      <c r="G49716">
        <v>1232</v>
      </c>
      <c r="H49716">
        <v>163</v>
      </c>
      <c r="S49716">
        <v>1</v>
      </c>
    </row>
    <row r="49717" spans="1:21" x14ac:dyDescent="0.25">
      <c r="A49717" s="2" t="s">
        <v>188</v>
      </c>
      <c r="B49717" s="2" t="s">
        <v>432</v>
      </c>
      <c r="C49717" s="2" t="s">
        <v>493</v>
      </c>
      <c r="D49717" s="2" t="s">
        <v>525</v>
      </c>
      <c r="E49717" s="2" t="s">
        <v>527</v>
      </c>
      <c r="F49717">
        <v>2021</v>
      </c>
      <c r="G49717">
        <v>1232</v>
      </c>
      <c r="H49717">
        <v>163</v>
      </c>
      <c r="U49717">
        <v>1</v>
      </c>
    </row>
    <row r="49718" spans="1:21" x14ac:dyDescent="0.25">
      <c r="A49718" s="2" t="s">
        <v>188</v>
      </c>
      <c r="B49718" s="2" t="s">
        <v>432</v>
      </c>
      <c r="C49718" s="2" t="s">
        <v>493</v>
      </c>
      <c r="D49718" s="2" t="s">
        <v>525</v>
      </c>
      <c r="E49718" s="2" t="s">
        <v>528</v>
      </c>
      <c r="F49718">
        <v>2017</v>
      </c>
      <c r="G49718">
        <v>1232</v>
      </c>
      <c r="H49718">
        <v>163</v>
      </c>
      <c r="J49718">
        <v>2</v>
      </c>
      <c r="K49718">
        <v>1</v>
      </c>
      <c r="Q49718">
        <v>1</v>
      </c>
      <c r="R49718">
        <v>1</v>
      </c>
    </row>
    <row r="49719" spans="1:21" x14ac:dyDescent="0.25">
      <c r="A49719" s="2" t="s">
        <v>188</v>
      </c>
      <c r="B49719" s="2" t="s">
        <v>432</v>
      </c>
      <c r="C49719" s="2" t="s">
        <v>493</v>
      </c>
      <c r="D49719" s="2" t="s">
        <v>525</v>
      </c>
      <c r="E49719" s="2" t="s">
        <v>528</v>
      </c>
      <c r="F49719">
        <v>2018</v>
      </c>
      <c r="G49719">
        <v>1232</v>
      </c>
      <c r="H49719">
        <v>163</v>
      </c>
      <c r="O49719">
        <v>1</v>
      </c>
    </row>
    <row r="49720" spans="1:21" x14ac:dyDescent="0.25">
      <c r="A49720" s="2" t="s">
        <v>188</v>
      </c>
      <c r="B49720" s="2" t="s">
        <v>432</v>
      </c>
      <c r="C49720" s="2" t="s">
        <v>497</v>
      </c>
      <c r="D49720" s="2" t="s">
        <v>526</v>
      </c>
      <c r="E49720" s="2" t="s">
        <v>527</v>
      </c>
      <c r="F49720">
        <v>2018</v>
      </c>
      <c r="G49720">
        <v>1232</v>
      </c>
      <c r="H49720">
        <v>163</v>
      </c>
      <c r="K49720">
        <v>1</v>
      </c>
      <c r="O49720">
        <v>1</v>
      </c>
    </row>
    <row r="49721" spans="1:21" x14ac:dyDescent="0.25">
      <c r="A49721" s="2" t="s">
        <v>188</v>
      </c>
      <c r="B49721" s="2" t="s">
        <v>432</v>
      </c>
      <c r="C49721" s="2" t="s">
        <v>498</v>
      </c>
      <c r="D49721" s="2" t="s">
        <v>526</v>
      </c>
      <c r="E49721" s="2" t="s">
        <v>527</v>
      </c>
      <c r="F49721">
        <v>2018</v>
      </c>
      <c r="G49721">
        <v>1232</v>
      </c>
      <c r="H49721">
        <v>163</v>
      </c>
      <c r="K49721">
        <v>1</v>
      </c>
    </row>
    <row r="49722" spans="1:21" x14ac:dyDescent="0.25">
      <c r="A49722" s="2" t="s">
        <v>188</v>
      </c>
      <c r="B49722" s="2" t="s">
        <v>433</v>
      </c>
      <c r="C49722" s="2" t="s">
        <v>512</v>
      </c>
      <c r="D49722" s="2" t="s">
        <v>525</v>
      </c>
      <c r="E49722" s="2" t="s">
        <v>527</v>
      </c>
      <c r="F49722">
        <v>2017</v>
      </c>
      <c r="G49722">
        <v>1232</v>
      </c>
      <c r="H49722">
        <v>163</v>
      </c>
      <c r="J49722">
        <v>1</v>
      </c>
    </row>
    <row r="49723" spans="1:21" x14ac:dyDescent="0.25">
      <c r="A49723" s="2" t="s">
        <v>188</v>
      </c>
      <c r="B49723" s="2" t="s">
        <v>433</v>
      </c>
      <c r="C49723" s="2" t="s">
        <v>512</v>
      </c>
      <c r="D49723" s="2" t="s">
        <v>525</v>
      </c>
      <c r="E49723" s="2" t="s">
        <v>527</v>
      </c>
      <c r="F49723">
        <v>2018</v>
      </c>
      <c r="G49723">
        <v>1232</v>
      </c>
      <c r="H49723">
        <v>163</v>
      </c>
      <c r="R49723">
        <v>1</v>
      </c>
    </row>
    <row r="49724" spans="1:21" x14ac:dyDescent="0.25">
      <c r="A49724" s="2" t="s">
        <v>188</v>
      </c>
      <c r="B49724" s="2" t="s">
        <v>433</v>
      </c>
      <c r="C49724" s="2" t="s">
        <v>512</v>
      </c>
      <c r="D49724" s="2" t="s">
        <v>525</v>
      </c>
      <c r="E49724" s="2" t="s">
        <v>527</v>
      </c>
      <c r="F49724">
        <v>2019</v>
      </c>
      <c r="G49724">
        <v>1232</v>
      </c>
      <c r="H49724">
        <v>163</v>
      </c>
      <c r="T49724">
        <v>1</v>
      </c>
    </row>
    <row r="49725" spans="1:21" x14ac:dyDescent="0.25">
      <c r="A49725" s="2" t="s">
        <v>188</v>
      </c>
      <c r="B49725" s="2" t="s">
        <v>433</v>
      </c>
      <c r="C49725" s="2" t="s">
        <v>512</v>
      </c>
      <c r="D49725" s="2" t="s">
        <v>525</v>
      </c>
      <c r="E49725" s="2" t="s">
        <v>527</v>
      </c>
      <c r="F49725">
        <v>2020</v>
      </c>
      <c r="G49725">
        <v>1232</v>
      </c>
      <c r="H49725">
        <v>163</v>
      </c>
      <c r="O49725">
        <v>1</v>
      </c>
    </row>
    <row r="49726" spans="1:21" x14ac:dyDescent="0.25">
      <c r="A49726" s="2" t="s">
        <v>188</v>
      </c>
      <c r="B49726" s="2" t="s">
        <v>433</v>
      </c>
      <c r="C49726" s="2" t="s">
        <v>512</v>
      </c>
      <c r="D49726" s="2" t="s">
        <v>525</v>
      </c>
      <c r="E49726" s="2" t="s">
        <v>528</v>
      </c>
      <c r="F49726">
        <v>2018</v>
      </c>
      <c r="G49726">
        <v>1232</v>
      </c>
      <c r="H49726">
        <v>163</v>
      </c>
      <c r="J49726">
        <v>1</v>
      </c>
    </row>
    <row r="49727" spans="1:21" x14ac:dyDescent="0.25">
      <c r="A49727" s="2" t="s">
        <v>188</v>
      </c>
      <c r="B49727" s="2" t="s">
        <v>433</v>
      </c>
      <c r="C49727" s="2" t="s">
        <v>512</v>
      </c>
      <c r="D49727" s="2" t="s">
        <v>525</v>
      </c>
      <c r="E49727" s="2" t="s">
        <v>528</v>
      </c>
      <c r="F49727">
        <v>2021</v>
      </c>
      <c r="G49727">
        <v>1232</v>
      </c>
      <c r="H49727">
        <v>163</v>
      </c>
      <c r="O49727">
        <v>2</v>
      </c>
    </row>
    <row r="49728" spans="1:21" x14ac:dyDescent="0.25">
      <c r="A49728" s="2" t="s">
        <v>188</v>
      </c>
      <c r="B49728" s="2" t="s">
        <v>433</v>
      </c>
      <c r="C49728" s="2" t="s">
        <v>503</v>
      </c>
      <c r="D49728" s="2" t="s">
        <v>525</v>
      </c>
      <c r="E49728" s="2" t="s">
        <v>527</v>
      </c>
      <c r="F49728">
        <v>2019</v>
      </c>
      <c r="G49728">
        <v>1232</v>
      </c>
      <c r="H49728">
        <v>163</v>
      </c>
      <c r="U49728">
        <v>1</v>
      </c>
    </row>
    <row r="49729" spans="1:21" x14ac:dyDescent="0.25">
      <c r="A49729" s="2" t="s">
        <v>188</v>
      </c>
      <c r="B49729" s="2" t="s">
        <v>433</v>
      </c>
      <c r="C49729" s="2" t="s">
        <v>503</v>
      </c>
      <c r="D49729" s="2" t="s">
        <v>525</v>
      </c>
      <c r="E49729" s="2" t="s">
        <v>527</v>
      </c>
      <c r="F49729">
        <v>2020</v>
      </c>
      <c r="G49729">
        <v>1232</v>
      </c>
      <c r="H49729">
        <v>163</v>
      </c>
      <c r="M49729">
        <v>1</v>
      </c>
    </row>
    <row r="49730" spans="1:21" x14ac:dyDescent="0.25">
      <c r="A49730" s="2" t="s">
        <v>188</v>
      </c>
      <c r="B49730" s="2" t="s">
        <v>433</v>
      </c>
      <c r="C49730" s="2" t="s">
        <v>503</v>
      </c>
      <c r="D49730" s="2" t="s">
        <v>525</v>
      </c>
      <c r="E49730" s="2" t="s">
        <v>528</v>
      </c>
      <c r="F49730">
        <v>2017</v>
      </c>
      <c r="G49730">
        <v>1232</v>
      </c>
      <c r="H49730">
        <v>163</v>
      </c>
      <c r="R49730">
        <v>1</v>
      </c>
    </row>
    <row r="49731" spans="1:21" x14ac:dyDescent="0.25">
      <c r="A49731" s="2" t="s">
        <v>188</v>
      </c>
      <c r="B49731" s="2" t="s">
        <v>433</v>
      </c>
      <c r="C49731" s="2" t="s">
        <v>513</v>
      </c>
      <c r="D49731" s="2" t="s">
        <v>525</v>
      </c>
      <c r="E49731" s="2" t="s">
        <v>527</v>
      </c>
      <c r="F49731">
        <v>2017</v>
      </c>
      <c r="G49731">
        <v>1232</v>
      </c>
      <c r="H49731">
        <v>163</v>
      </c>
      <c r="L49731">
        <v>1</v>
      </c>
      <c r="O49731">
        <v>1</v>
      </c>
    </row>
    <row r="49732" spans="1:21" x14ac:dyDescent="0.25">
      <c r="A49732" s="2" t="s">
        <v>188</v>
      </c>
      <c r="B49732" s="2" t="s">
        <v>433</v>
      </c>
      <c r="C49732" s="2" t="s">
        <v>513</v>
      </c>
      <c r="D49732" s="2" t="s">
        <v>525</v>
      </c>
      <c r="E49732" s="2" t="s">
        <v>527</v>
      </c>
      <c r="F49732">
        <v>2019</v>
      </c>
      <c r="G49732">
        <v>1232</v>
      </c>
      <c r="H49732">
        <v>163</v>
      </c>
      <c r="T49732">
        <v>1</v>
      </c>
    </row>
    <row r="49733" spans="1:21" x14ac:dyDescent="0.25">
      <c r="A49733" s="2" t="s">
        <v>188</v>
      </c>
      <c r="B49733" s="2" t="s">
        <v>433</v>
      </c>
      <c r="C49733" s="2" t="s">
        <v>506</v>
      </c>
      <c r="D49733" s="2" t="s">
        <v>525</v>
      </c>
      <c r="E49733" s="2" t="s">
        <v>527</v>
      </c>
      <c r="F49733">
        <v>2017</v>
      </c>
      <c r="G49733">
        <v>1232</v>
      </c>
      <c r="H49733">
        <v>163</v>
      </c>
      <c r="J49733">
        <v>1</v>
      </c>
      <c r="R49733">
        <v>2</v>
      </c>
      <c r="S49733">
        <v>1</v>
      </c>
    </row>
    <row r="49734" spans="1:21" x14ac:dyDescent="0.25">
      <c r="A49734" s="2" t="s">
        <v>188</v>
      </c>
      <c r="B49734" s="2" t="s">
        <v>433</v>
      </c>
      <c r="C49734" s="2" t="s">
        <v>506</v>
      </c>
      <c r="D49734" s="2" t="s">
        <v>525</v>
      </c>
      <c r="E49734" s="2" t="s">
        <v>527</v>
      </c>
      <c r="F49734">
        <v>2018</v>
      </c>
      <c r="G49734">
        <v>1232</v>
      </c>
      <c r="H49734">
        <v>163</v>
      </c>
      <c r="M49734">
        <v>1</v>
      </c>
      <c r="Q49734">
        <v>1</v>
      </c>
      <c r="R49734">
        <v>1</v>
      </c>
    </row>
    <row r="49735" spans="1:21" x14ac:dyDescent="0.25">
      <c r="A49735" s="2" t="s">
        <v>188</v>
      </c>
      <c r="B49735" s="2" t="s">
        <v>433</v>
      </c>
      <c r="C49735" s="2" t="s">
        <v>506</v>
      </c>
      <c r="D49735" s="2" t="s">
        <v>525</v>
      </c>
      <c r="E49735" s="2" t="s">
        <v>527</v>
      </c>
      <c r="F49735">
        <v>2019</v>
      </c>
      <c r="G49735">
        <v>1232</v>
      </c>
      <c r="H49735">
        <v>163</v>
      </c>
      <c r="J49735">
        <v>1</v>
      </c>
      <c r="L49735">
        <v>2</v>
      </c>
    </row>
    <row r="49736" spans="1:21" x14ac:dyDescent="0.25">
      <c r="A49736" s="2" t="s">
        <v>188</v>
      </c>
      <c r="B49736" s="2" t="s">
        <v>433</v>
      </c>
      <c r="C49736" s="2" t="s">
        <v>506</v>
      </c>
      <c r="D49736" s="2" t="s">
        <v>525</v>
      </c>
      <c r="E49736" s="2" t="s">
        <v>527</v>
      </c>
      <c r="F49736">
        <v>2020</v>
      </c>
      <c r="G49736">
        <v>1232</v>
      </c>
      <c r="H49736">
        <v>163</v>
      </c>
      <c r="L49736">
        <v>1</v>
      </c>
    </row>
    <row r="49737" spans="1:21" x14ac:dyDescent="0.25">
      <c r="A49737" s="2" t="s">
        <v>188</v>
      </c>
      <c r="B49737" s="2" t="s">
        <v>433</v>
      </c>
      <c r="C49737" s="2" t="s">
        <v>506</v>
      </c>
      <c r="D49737" s="2" t="s">
        <v>525</v>
      </c>
      <c r="E49737" s="2" t="s">
        <v>528</v>
      </c>
      <c r="F49737">
        <v>2017</v>
      </c>
      <c r="G49737">
        <v>1232</v>
      </c>
      <c r="H49737">
        <v>163</v>
      </c>
      <c r="K49737">
        <v>1</v>
      </c>
    </row>
    <row r="49738" spans="1:21" x14ac:dyDescent="0.25">
      <c r="A49738" s="2" t="s">
        <v>188</v>
      </c>
      <c r="B49738" s="2" t="s">
        <v>433</v>
      </c>
      <c r="C49738" s="2" t="s">
        <v>506</v>
      </c>
      <c r="D49738" s="2" t="s">
        <v>525</v>
      </c>
      <c r="E49738" s="2" t="s">
        <v>528</v>
      </c>
      <c r="F49738">
        <v>2019</v>
      </c>
      <c r="G49738">
        <v>1232</v>
      </c>
      <c r="H49738">
        <v>163</v>
      </c>
      <c r="M49738">
        <v>1</v>
      </c>
      <c r="S49738">
        <v>1</v>
      </c>
    </row>
    <row r="49739" spans="1:21" x14ac:dyDescent="0.25">
      <c r="A49739" s="2" t="s">
        <v>188</v>
      </c>
      <c r="B49739" s="2" t="s">
        <v>433</v>
      </c>
      <c r="C49739" s="2" t="s">
        <v>511</v>
      </c>
      <c r="D49739" s="2" t="s">
        <v>525</v>
      </c>
      <c r="E49739" s="2" t="s">
        <v>527</v>
      </c>
      <c r="F49739">
        <v>2021</v>
      </c>
      <c r="G49739">
        <v>1232</v>
      </c>
      <c r="H49739">
        <v>163</v>
      </c>
      <c r="P49739">
        <v>1</v>
      </c>
    </row>
    <row r="49740" spans="1:21" x14ac:dyDescent="0.25">
      <c r="A49740" s="2" t="s">
        <v>188</v>
      </c>
      <c r="B49740" s="2" t="s">
        <v>433</v>
      </c>
      <c r="C49740" s="2" t="s">
        <v>519</v>
      </c>
      <c r="D49740" s="2" t="s">
        <v>525</v>
      </c>
      <c r="E49740" s="2" t="s">
        <v>527</v>
      </c>
      <c r="F49740">
        <v>2018</v>
      </c>
      <c r="G49740">
        <v>1232</v>
      </c>
      <c r="H49740">
        <v>163</v>
      </c>
      <c r="J49740">
        <v>1</v>
      </c>
    </row>
    <row r="49741" spans="1:21" x14ac:dyDescent="0.25">
      <c r="A49741" s="2" t="s">
        <v>188</v>
      </c>
      <c r="B49741" s="2" t="s">
        <v>433</v>
      </c>
      <c r="C49741" s="2" t="s">
        <v>519</v>
      </c>
      <c r="D49741" s="2" t="s">
        <v>525</v>
      </c>
      <c r="E49741" s="2" t="s">
        <v>528</v>
      </c>
      <c r="F49741">
        <v>2018</v>
      </c>
      <c r="G49741">
        <v>1232</v>
      </c>
      <c r="H49741">
        <v>163</v>
      </c>
      <c r="U49741">
        <v>1</v>
      </c>
    </row>
    <row r="49742" spans="1:21" x14ac:dyDescent="0.25">
      <c r="A49742" s="2" t="s">
        <v>188</v>
      </c>
      <c r="B49742" s="2" t="s">
        <v>433</v>
      </c>
      <c r="C49742" s="2" t="s">
        <v>523</v>
      </c>
      <c r="D49742" s="2" t="s">
        <v>525</v>
      </c>
      <c r="E49742" s="2" t="s">
        <v>527</v>
      </c>
      <c r="F49742">
        <v>2017</v>
      </c>
      <c r="G49742">
        <v>1232</v>
      </c>
      <c r="H49742">
        <v>163</v>
      </c>
      <c r="L49742">
        <v>1</v>
      </c>
      <c r="U49742">
        <v>1</v>
      </c>
    </row>
    <row r="49743" spans="1:21" x14ac:dyDescent="0.25">
      <c r="A49743" s="2" t="s">
        <v>188</v>
      </c>
      <c r="B49743" s="2" t="s">
        <v>433</v>
      </c>
      <c r="C49743" s="2" t="s">
        <v>523</v>
      </c>
      <c r="D49743" s="2" t="s">
        <v>525</v>
      </c>
      <c r="E49743" s="2" t="s">
        <v>527</v>
      </c>
      <c r="F49743">
        <v>2020</v>
      </c>
      <c r="G49743">
        <v>1232</v>
      </c>
      <c r="H49743">
        <v>163</v>
      </c>
      <c r="J49743">
        <v>1</v>
      </c>
      <c r="L49743">
        <v>1</v>
      </c>
      <c r="M49743">
        <v>1</v>
      </c>
      <c r="S49743">
        <v>1</v>
      </c>
    </row>
    <row r="49744" spans="1:21" x14ac:dyDescent="0.25">
      <c r="A49744" s="2" t="s">
        <v>188</v>
      </c>
      <c r="B49744" s="2" t="s">
        <v>433</v>
      </c>
      <c r="C49744" s="2" t="s">
        <v>508</v>
      </c>
      <c r="D49744" s="2" t="s">
        <v>525</v>
      </c>
      <c r="E49744" s="2" t="s">
        <v>527</v>
      </c>
      <c r="F49744">
        <v>2020</v>
      </c>
      <c r="G49744">
        <v>1232</v>
      </c>
      <c r="H49744">
        <v>163</v>
      </c>
      <c r="T49744">
        <v>1</v>
      </c>
    </row>
    <row r="49745" spans="1:21" x14ac:dyDescent="0.25">
      <c r="A49745" s="2" t="s">
        <v>188</v>
      </c>
      <c r="B49745" s="2" t="s">
        <v>433</v>
      </c>
      <c r="C49745" s="2" t="s">
        <v>508</v>
      </c>
      <c r="D49745" s="2" t="s">
        <v>525</v>
      </c>
      <c r="E49745" s="2" t="s">
        <v>527</v>
      </c>
      <c r="F49745">
        <v>2021</v>
      </c>
      <c r="G49745">
        <v>1232</v>
      </c>
      <c r="H49745">
        <v>163</v>
      </c>
      <c r="P49745">
        <v>1</v>
      </c>
    </row>
    <row r="49746" spans="1:21" x14ac:dyDescent="0.25">
      <c r="A49746" s="2" t="s">
        <v>188</v>
      </c>
      <c r="B49746" s="2" t="s">
        <v>433</v>
      </c>
      <c r="C49746" s="2" t="s">
        <v>515</v>
      </c>
      <c r="D49746" s="2" t="s">
        <v>525</v>
      </c>
      <c r="E49746" s="2" t="s">
        <v>527</v>
      </c>
      <c r="F49746">
        <v>2017</v>
      </c>
      <c r="G49746">
        <v>1232</v>
      </c>
      <c r="H49746">
        <v>163</v>
      </c>
      <c r="K49746">
        <v>1</v>
      </c>
      <c r="L49746">
        <v>1</v>
      </c>
      <c r="M49746">
        <v>1</v>
      </c>
      <c r="N49746">
        <v>1</v>
      </c>
      <c r="Q49746">
        <v>1</v>
      </c>
    </row>
    <row r="49747" spans="1:21" x14ac:dyDescent="0.25">
      <c r="A49747" s="2" t="s">
        <v>188</v>
      </c>
      <c r="B49747" s="2" t="s">
        <v>433</v>
      </c>
      <c r="C49747" s="2" t="s">
        <v>515</v>
      </c>
      <c r="D49747" s="2" t="s">
        <v>525</v>
      </c>
      <c r="E49747" s="2" t="s">
        <v>527</v>
      </c>
      <c r="F49747">
        <v>2018</v>
      </c>
      <c r="G49747">
        <v>1232</v>
      </c>
      <c r="H49747">
        <v>163</v>
      </c>
      <c r="J49747">
        <v>1</v>
      </c>
      <c r="M49747">
        <v>1</v>
      </c>
      <c r="U49747">
        <v>1</v>
      </c>
    </row>
    <row r="49748" spans="1:21" x14ac:dyDescent="0.25">
      <c r="A49748" s="2" t="s">
        <v>188</v>
      </c>
      <c r="B49748" s="2" t="s">
        <v>433</v>
      </c>
      <c r="C49748" s="2" t="s">
        <v>515</v>
      </c>
      <c r="D49748" s="2" t="s">
        <v>525</v>
      </c>
      <c r="E49748" s="2" t="s">
        <v>527</v>
      </c>
      <c r="F49748">
        <v>2019</v>
      </c>
      <c r="G49748">
        <v>1232</v>
      </c>
      <c r="H49748">
        <v>163</v>
      </c>
      <c r="Q49748">
        <v>1</v>
      </c>
    </row>
    <row r="49749" spans="1:21" x14ac:dyDescent="0.25">
      <c r="A49749" s="2" t="s">
        <v>188</v>
      </c>
      <c r="B49749" s="2" t="s">
        <v>433</v>
      </c>
      <c r="C49749" s="2" t="s">
        <v>515</v>
      </c>
      <c r="D49749" s="2" t="s">
        <v>525</v>
      </c>
      <c r="E49749" s="2" t="s">
        <v>527</v>
      </c>
      <c r="F49749">
        <v>2021</v>
      </c>
      <c r="G49749">
        <v>1232</v>
      </c>
      <c r="H49749">
        <v>163</v>
      </c>
      <c r="O49749">
        <v>1</v>
      </c>
      <c r="P49749">
        <v>1</v>
      </c>
      <c r="T49749">
        <v>1</v>
      </c>
    </row>
    <row r="49750" spans="1:21" x14ac:dyDescent="0.25">
      <c r="A49750" s="2" t="s">
        <v>188</v>
      </c>
      <c r="B49750" s="2" t="s">
        <v>433</v>
      </c>
      <c r="C49750" s="2" t="s">
        <v>515</v>
      </c>
      <c r="D49750" s="2" t="s">
        <v>525</v>
      </c>
      <c r="E49750" s="2" t="s">
        <v>528</v>
      </c>
      <c r="F49750">
        <v>2017</v>
      </c>
      <c r="G49750">
        <v>1232</v>
      </c>
      <c r="H49750">
        <v>163</v>
      </c>
      <c r="O49750">
        <v>1</v>
      </c>
      <c r="P49750">
        <v>2</v>
      </c>
    </row>
    <row r="49751" spans="1:21" x14ac:dyDescent="0.25">
      <c r="A49751" s="2" t="s">
        <v>188</v>
      </c>
      <c r="B49751" s="2" t="s">
        <v>433</v>
      </c>
      <c r="C49751" s="2" t="s">
        <v>515</v>
      </c>
      <c r="D49751" s="2" t="s">
        <v>525</v>
      </c>
      <c r="E49751" s="2" t="s">
        <v>528</v>
      </c>
      <c r="F49751">
        <v>2018</v>
      </c>
      <c r="G49751">
        <v>1232</v>
      </c>
      <c r="H49751">
        <v>163</v>
      </c>
      <c r="K49751">
        <v>1</v>
      </c>
      <c r="M49751">
        <v>1</v>
      </c>
    </row>
    <row r="49752" spans="1:21" x14ac:dyDescent="0.25">
      <c r="A49752" s="2" t="s">
        <v>188</v>
      </c>
      <c r="B49752" s="2" t="s">
        <v>433</v>
      </c>
      <c r="C49752" s="2" t="s">
        <v>520</v>
      </c>
      <c r="D49752" s="2" t="s">
        <v>525</v>
      </c>
      <c r="E49752" s="2" t="s">
        <v>527</v>
      </c>
      <c r="F49752">
        <v>2017</v>
      </c>
      <c r="G49752">
        <v>1232</v>
      </c>
      <c r="H49752">
        <v>163</v>
      </c>
      <c r="S49752">
        <v>1</v>
      </c>
    </row>
    <row r="49753" spans="1:21" x14ac:dyDescent="0.25">
      <c r="A49753" s="2" t="s">
        <v>188</v>
      </c>
      <c r="B49753" s="2" t="s">
        <v>433</v>
      </c>
      <c r="C49753" s="2" t="s">
        <v>520</v>
      </c>
      <c r="D49753" s="2" t="s">
        <v>525</v>
      </c>
      <c r="E49753" s="2" t="s">
        <v>527</v>
      </c>
      <c r="F49753">
        <v>2019</v>
      </c>
      <c r="G49753">
        <v>1232</v>
      </c>
      <c r="H49753">
        <v>163</v>
      </c>
      <c r="K49753">
        <v>1</v>
      </c>
      <c r="U49753">
        <v>1</v>
      </c>
    </row>
    <row r="49754" spans="1:21" x14ac:dyDescent="0.25">
      <c r="A49754" s="2" t="s">
        <v>188</v>
      </c>
      <c r="B49754" s="2" t="s">
        <v>433</v>
      </c>
      <c r="C49754" s="2" t="s">
        <v>517</v>
      </c>
      <c r="D49754" s="2" t="s">
        <v>525</v>
      </c>
      <c r="E49754" s="2" t="s">
        <v>527</v>
      </c>
      <c r="F49754">
        <v>2017</v>
      </c>
      <c r="G49754">
        <v>1232</v>
      </c>
      <c r="H49754">
        <v>163</v>
      </c>
      <c r="K49754">
        <v>1</v>
      </c>
    </row>
    <row r="49755" spans="1:21" x14ac:dyDescent="0.25">
      <c r="A49755" s="2" t="s">
        <v>188</v>
      </c>
      <c r="B49755" s="2" t="s">
        <v>433</v>
      </c>
      <c r="C49755" s="2" t="s">
        <v>517</v>
      </c>
      <c r="D49755" s="2" t="s">
        <v>525</v>
      </c>
      <c r="E49755" s="2" t="s">
        <v>527</v>
      </c>
      <c r="F49755">
        <v>2018</v>
      </c>
      <c r="G49755">
        <v>1232</v>
      </c>
      <c r="H49755">
        <v>163</v>
      </c>
      <c r="T49755">
        <v>1</v>
      </c>
    </row>
    <row r="49756" spans="1:21" x14ac:dyDescent="0.25">
      <c r="A49756" s="2" t="s">
        <v>188</v>
      </c>
      <c r="B49756" s="2" t="s">
        <v>433</v>
      </c>
      <c r="C49756" s="2" t="s">
        <v>517</v>
      </c>
      <c r="D49756" s="2" t="s">
        <v>525</v>
      </c>
      <c r="E49756" s="2" t="s">
        <v>527</v>
      </c>
      <c r="F49756">
        <v>2021</v>
      </c>
      <c r="G49756">
        <v>1232</v>
      </c>
      <c r="H49756">
        <v>163</v>
      </c>
      <c r="T49756">
        <v>1</v>
      </c>
    </row>
    <row r="49757" spans="1:21" x14ac:dyDescent="0.25">
      <c r="A49757" s="2" t="s">
        <v>188</v>
      </c>
      <c r="B49757" s="2" t="s">
        <v>433</v>
      </c>
      <c r="C49757" s="2" t="s">
        <v>524</v>
      </c>
      <c r="D49757" s="2" t="s">
        <v>526</v>
      </c>
      <c r="E49757" s="2" t="s">
        <v>527</v>
      </c>
      <c r="F49757">
        <v>2018</v>
      </c>
      <c r="G49757">
        <v>1232</v>
      </c>
      <c r="H49757">
        <v>163</v>
      </c>
      <c r="L49757">
        <v>1</v>
      </c>
    </row>
    <row r="49758" spans="1:21" x14ac:dyDescent="0.25">
      <c r="A49758" s="2" t="s">
        <v>188</v>
      </c>
      <c r="B49758" s="2" t="s">
        <v>433</v>
      </c>
      <c r="C49758" s="2" t="s">
        <v>518</v>
      </c>
      <c r="D49758" s="2" t="s">
        <v>526</v>
      </c>
      <c r="E49758" s="2" t="s">
        <v>527</v>
      </c>
      <c r="F49758">
        <v>2017</v>
      </c>
      <c r="G49758">
        <v>1232</v>
      </c>
      <c r="H49758">
        <v>163</v>
      </c>
      <c r="R49758">
        <v>1</v>
      </c>
    </row>
    <row r="49759" spans="1:21" x14ac:dyDescent="0.25">
      <c r="A49759" s="2" t="s">
        <v>188</v>
      </c>
      <c r="B49759" s="2" t="s">
        <v>433</v>
      </c>
      <c r="C49759" s="2" t="s">
        <v>518</v>
      </c>
      <c r="D49759" s="2" t="s">
        <v>526</v>
      </c>
      <c r="E49759" s="2" t="s">
        <v>527</v>
      </c>
      <c r="F49759">
        <v>2019</v>
      </c>
      <c r="G49759">
        <v>1232</v>
      </c>
      <c r="H49759">
        <v>163</v>
      </c>
      <c r="T49759">
        <v>1</v>
      </c>
    </row>
    <row r="49760" spans="1:21" x14ac:dyDescent="0.25">
      <c r="A49760" s="2" t="s">
        <v>188</v>
      </c>
      <c r="B49760" s="2" t="s">
        <v>433</v>
      </c>
      <c r="C49760" s="2" t="s">
        <v>518</v>
      </c>
      <c r="D49760" s="2" t="s">
        <v>526</v>
      </c>
      <c r="E49760" s="2" t="s">
        <v>527</v>
      </c>
      <c r="F49760">
        <v>2021</v>
      </c>
      <c r="G49760">
        <v>1232</v>
      </c>
      <c r="H49760">
        <v>163</v>
      </c>
      <c r="L49760">
        <v>1</v>
      </c>
    </row>
    <row r="49761" spans="1:19" x14ac:dyDescent="0.25">
      <c r="A49761" s="2" t="s">
        <v>188</v>
      </c>
      <c r="B49761" s="2" t="s">
        <v>433</v>
      </c>
      <c r="C49761" s="2" t="s">
        <v>514</v>
      </c>
      <c r="D49761" s="2" t="s">
        <v>525</v>
      </c>
      <c r="E49761" s="2" t="s">
        <v>527</v>
      </c>
      <c r="F49761">
        <v>2017</v>
      </c>
      <c r="G49761">
        <v>1232</v>
      </c>
      <c r="H49761">
        <v>163</v>
      </c>
      <c r="L49761">
        <v>1</v>
      </c>
      <c r="P49761">
        <v>1</v>
      </c>
    </row>
    <row r="49762" spans="1:19" x14ac:dyDescent="0.25">
      <c r="A49762" s="2" t="s">
        <v>188</v>
      </c>
      <c r="B49762" s="2" t="s">
        <v>433</v>
      </c>
      <c r="C49762" s="2" t="s">
        <v>514</v>
      </c>
      <c r="D49762" s="2" t="s">
        <v>525</v>
      </c>
      <c r="E49762" s="2" t="s">
        <v>527</v>
      </c>
      <c r="F49762">
        <v>2019</v>
      </c>
      <c r="G49762">
        <v>1232</v>
      </c>
      <c r="H49762">
        <v>163</v>
      </c>
      <c r="L49762">
        <v>1</v>
      </c>
    </row>
    <row r="49763" spans="1:19" x14ac:dyDescent="0.25">
      <c r="A49763" s="2" t="s">
        <v>188</v>
      </c>
      <c r="B49763" s="2" t="s">
        <v>433</v>
      </c>
      <c r="C49763" s="2" t="s">
        <v>514</v>
      </c>
      <c r="D49763" s="2" t="s">
        <v>525</v>
      </c>
      <c r="E49763" s="2" t="s">
        <v>527</v>
      </c>
      <c r="F49763">
        <v>2020</v>
      </c>
      <c r="G49763">
        <v>1232</v>
      </c>
      <c r="H49763">
        <v>163</v>
      </c>
      <c r="P49763">
        <v>1</v>
      </c>
    </row>
    <row r="49764" spans="1:19" x14ac:dyDescent="0.25">
      <c r="A49764" s="2" t="s">
        <v>188</v>
      </c>
      <c r="B49764" s="2" t="s">
        <v>433</v>
      </c>
      <c r="C49764" s="2" t="s">
        <v>514</v>
      </c>
      <c r="D49764" s="2" t="s">
        <v>525</v>
      </c>
      <c r="E49764" s="2" t="s">
        <v>528</v>
      </c>
      <c r="F49764">
        <v>2017</v>
      </c>
      <c r="G49764">
        <v>1232</v>
      </c>
      <c r="H49764">
        <v>163</v>
      </c>
      <c r="S49764">
        <v>3</v>
      </c>
    </row>
    <row r="49765" spans="1:19" x14ac:dyDescent="0.25">
      <c r="A49765" s="2" t="s">
        <v>188</v>
      </c>
      <c r="B49765" s="2" t="s">
        <v>433</v>
      </c>
      <c r="C49765" s="2" t="s">
        <v>514</v>
      </c>
      <c r="D49765" s="2" t="s">
        <v>525</v>
      </c>
      <c r="E49765" s="2" t="s">
        <v>528</v>
      </c>
      <c r="F49765">
        <v>2019</v>
      </c>
      <c r="G49765">
        <v>1232</v>
      </c>
      <c r="H49765">
        <v>163</v>
      </c>
      <c r="N49765">
        <v>1</v>
      </c>
    </row>
    <row r="49766" spans="1:19" x14ac:dyDescent="0.25">
      <c r="A49766" s="2" t="s">
        <v>188</v>
      </c>
      <c r="B49766" s="2" t="s">
        <v>433</v>
      </c>
      <c r="C49766" s="2" t="s">
        <v>514</v>
      </c>
      <c r="D49766" s="2" t="s">
        <v>525</v>
      </c>
      <c r="E49766" s="2" t="s">
        <v>528</v>
      </c>
      <c r="F49766">
        <v>2020</v>
      </c>
      <c r="G49766">
        <v>1232</v>
      </c>
      <c r="H49766">
        <v>163</v>
      </c>
      <c r="R49766">
        <v>1</v>
      </c>
    </row>
    <row r="49767" spans="1:19" x14ac:dyDescent="0.25">
      <c r="A49767" s="2" t="s">
        <v>188</v>
      </c>
      <c r="B49767" s="2" t="s">
        <v>433</v>
      </c>
      <c r="C49767" s="2" t="s">
        <v>516</v>
      </c>
      <c r="D49767" s="2" t="s">
        <v>525</v>
      </c>
      <c r="E49767" s="2" t="s">
        <v>527</v>
      </c>
      <c r="F49767">
        <v>2019</v>
      </c>
      <c r="G49767">
        <v>1232</v>
      </c>
      <c r="H49767">
        <v>163</v>
      </c>
      <c r="O49767">
        <v>1</v>
      </c>
    </row>
    <row r="49768" spans="1:19" x14ac:dyDescent="0.25">
      <c r="A49768" s="2" t="s">
        <v>135</v>
      </c>
      <c r="B49768" s="2" t="s">
        <v>428</v>
      </c>
      <c r="C49768" s="2" t="s">
        <v>434</v>
      </c>
      <c r="D49768" s="2" t="s">
        <v>525</v>
      </c>
      <c r="E49768" s="2" t="s">
        <v>527</v>
      </c>
      <c r="F49768">
        <v>2017</v>
      </c>
      <c r="G49768">
        <v>1231</v>
      </c>
      <c r="H49768">
        <v>163</v>
      </c>
      <c r="S49768">
        <v>1</v>
      </c>
    </row>
    <row r="49769" spans="1:19" x14ac:dyDescent="0.25">
      <c r="A49769" s="2" t="s">
        <v>135</v>
      </c>
      <c r="B49769" s="2" t="s">
        <v>428</v>
      </c>
      <c r="C49769" s="2" t="s">
        <v>434</v>
      </c>
      <c r="D49769" s="2" t="s">
        <v>525</v>
      </c>
      <c r="E49769" s="2" t="s">
        <v>527</v>
      </c>
      <c r="F49769">
        <v>2021</v>
      </c>
      <c r="G49769">
        <v>1231</v>
      </c>
      <c r="H49769">
        <v>163</v>
      </c>
      <c r="P49769">
        <v>1</v>
      </c>
    </row>
    <row r="49770" spans="1:19" x14ac:dyDescent="0.25">
      <c r="A49770" s="2" t="s">
        <v>135</v>
      </c>
      <c r="B49770" s="2" t="s">
        <v>428</v>
      </c>
      <c r="C49770" s="2" t="s">
        <v>434</v>
      </c>
      <c r="D49770" s="2" t="s">
        <v>525</v>
      </c>
      <c r="E49770" s="2" t="s">
        <v>528</v>
      </c>
      <c r="F49770">
        <v>2019</v>
      </c>
      <c r="G49770">
        <v>1231</v>
      </c>
      <c r="H49770">
        <v>163</v>
      </c>
      <c r="L49770">
        <v>2</v>
      </c>
    </row>
    <row r="49771" spans="1:19" x14ac:dyDescent="0.25">
      <c r="A49771" s="2" t="s">
        <v>135</v>
      </c>
      <c r="B49771" s="2" t="s">
        <v>428</v>
      </c>
      <c r="C49771" s="2" t="s">
        <v>439</v>
      </c>
      <c r="D49771" s="2" t="s">
        <v>525</v>
      </c>
      <c r="E49771" s="2" t="s">
        <v>527</v>
      </c>
      <c r="F49771">
        <v>2017</v>
      </c>
      <c r="G49771">
        <v>1231</v>
      </c>
      <c r="H49771">
        <v>163</v>
      </c>
      <c r="L49771">
        <v>1</v>
      </c>
    </row>
    <row r="49772" spans="1:19" x14ac:dyDescent="0.25">
      <c r="A49772" s="2" t="s">
        <v>135</v>
      </c>
      <c r="B49772" s="2" t="s">
        <v>428</v>
      </c>
      <c r="C49772" s="2" t="s">
        <v>439</v>
      </c>
      <c r="D49772" s="2" t="s">
        <v>525</v>
      </c>
      <c r="E49772" s="2" t="s">
        <v>527</v>
      </c>
      <c r="F49772">
        <v>2018</v>
      </c>
      <c r="G49772">
        <v>1231</v>
      </c>
      <c r="H49772">
        <v>163</v>
      </c>
      <c r="M49772">
        <v>1</v>
      </c>
    </row>
    <row r="49773" spans="1:19" x14ac:dyDescent="0.25">
      <c r="A49773" s="2" t="s">
        <v>135</v>
      </c>
      <c r="B49773" s="2" t="s">
        <v>428</v>
      </c>
      <c r="C49773" s="2" t="s">
        <v>439</v>
      </c>
      <c r="D49773" s="2" t="s">
        <v>525</v>
      </c>
      <c r="E49773" s="2" t="s">
        <v>527</v>
      </c>
      <c r="F49773">
        <v>2020</v>
      </c>
      <c r="G49773">
        <v>1231</v>
      </c>
      <c r="H49773">
        <v>163</v>
      </c>
      <c r="J49773">
        <v>1</v>
      </c>
    </row>
    <row r="49774" spans="1:19" x14ac:dyDescent="0.25">
      <c r="A49774" s="2" t="s">
        <v>135</v>
      </c>
      <c r="B49774" s="2" t="s">
        <v>428</v>
      </c>
      <c r="C49774" s="2" t="s">
        <v>439</v>
      </c>
      <c r="D49774" s="2" t="s">
        <v>525</v>
      </c>
      <c r="E49774" s="2" t="s">
        <v>528</v>
      </c>
      <c r="F49774">
        <v>2019</v>
      </c>
      <c r="G49774">
        <v>1231</v>
      </c>
      <c r="H49774">
        <v>163</v>
      </c>
      <c r="P49774">
        <v>1</v>
      </c>
    </row>
    <row r="49775" spans="1:19" x14ac:dyDescent="0.25">
      <c r="A49775" s="2" t="s">
        <v>135</v>
      </c>
      <c r="B49775" s="2" t="s">
        <v>429</v>
      </c>
      <c r="C49775" s="2" t="s">
        <v>447</v>
      </c>
      <c r="D49775" s="2" t="s">
        <v>525</v>
      </c>
      <c r="E49775" s="2" t="s">
        <v>527</v>
      </c>
      <c r="F49775">
        <v>2018</v>
      </c>
      <c r="G49775">
        <v>1231</v>
      </c>
      <c r="H49775">
        <v>163</v>
      </c>
      <c r="M49775">
        <v>1</v>
      </c>
    </row>
    <row r="49776" spans="1:19" x14ac:dyDescent="0.25">
      <c r="A49776" s="2" t="s">
        <v>135</v>
      </c>
      <c r="B49776" s="2" t="s">
        <v>429</v>
      </c>
      <c r="C49776" s="2" t="s">
        <v>448</v>
      </c>
      <c r="D49776" s="2" t="s">
        <v>525</v>
      </c>
      <c r="E49776" s="2" t="s">
        <v>527</v>
      </c>
      <c r="F49776">
        <v>2018</v>
      </c>
      <c r="G49776">
        <v>1231</v>
      </c>
      <c r="H49776">
        <v>163</v>
      </c>
      <c r="M49776">
        <v>1</v>
      </c>
      <c r="O49776">
        <v>1</v>
      </c>
    </row>
    <row r="49777" spans="1:21" x14ac:dyDescent="0.25">
      <c r="A49777" s="2" t="s">
        <v>135</v>
      </c>
      <c r="B49777" s="2" t="s">
        <v>429</v>
      </c>
      <c r="C49777" s="2" t="s">
        <v>448</v>
      </c>
      <c r="D49777" s="2" t="s">
        <v>525</v>
      </c>
      <c r="E49777" s="2" t="s">
        <v>527</v>
      </c>
      <c r="F49777">
        <v>2020</v>
      </c>
      <c r="G49777">
        <v>1231</v>
      </c>
      <c r="H49777">
        <v>163</v>
      </c>
      <c r="L49777">
        <v>1</v>
      </c>
    </row>
    <row r="49778" spans="1:21" x14ac:dyDescent="0.25">
      <c r="A49778" s="2" t="s">
        <v>135</v>
      </c>
      <c r="B49778" s="2" t="s">
        <v>429</v>
      </c>
      <c r="C49778" s="2" t="s">
        <v>448</v>
      </c>
      <c r="D49778" s="2" t="s">
        <v>525</v>
      </c>
      <c r="E49778" s="2" t="s">
        <v>527</v>
      </c>
      <c r="F49778">
        <v>2021</v>
      </c>
      <c r="G49778">
        <v>1231</v>
      </c>
      <c r="H49778">
        <v>163</v>
      </c>
      <c r="S49778">
        <v>1</v>
      </c>
    </row>
    <row r="49779" spans="1:21" x14ac:dyDescent="0.25">
      <c r="A49779" s="2" t="s">
        <v>135</v>
      </c>
      <c r="B49779" s="2" t="s">
        <v>429</v>
      </c>
      <c r="C49779" s="2" t="s">
        <v>443</v>
      </c>
      <c r="D49779" s="2" t="s">
        <v>525</v>
      </c>
      <c r="E49779" s="2" t="s">
        <v>527</v>
      </c>
      <c r="F49779">
        <v>2021</v>
      </c>
      <c r="G49779">
        <v>1231</v>
      </c>
      <c r="H49779">
        <v>163</v>
      </c>
      <c r="T49779">
        <v>1</v>
      </c>
    </row>
    <row r="49780" spans="1:21" x14ac:dyDescent="0.25">
      <c r="A49780" s="2" t="s">
        <v>135</v>
      </c>
      <c r="B49780" s="2" t="s">
        <v>429</v>
      </c>
      <c r="C49780" s="2" t="s">
        <v>452</v>
      </c>
      <c r="D49780" s="2" t="s">
        <v>525</v>
      </c>
      <c r="E49780" s="2" t="s">
        <v>527</v>
      </c>
      <c r="F49780">
        <v>2017</v>
      </c>
      <c r="G49780">
        <v>1231</v>
      </c>
      <c r="H49780">
        <v>163</v>
      </c>
      <c r="J49780">
        <v>2</v>
      </c>
      <c r="K49780">
        <v>2</v>
      </c>
      <c r="L49780">
        <v>9</v>
      </c>
      <c r="M49780">
        <v>3</v>
      </c>
      <c r="N49780">
        <v>1</v>
      </c>
      <c r="P49780">
        <v>4</v>
      </c>
      <c r="Q49780">
        <v>4</v>
      </c>
      <c r="R49780">
        <v>1</v>
      </c>
      <c r="S49780">
        <v>1</v>
      </c>
    </row>
    <row r="49781" spans="1:21" x14ac:dyDescent="0.25">
      <c r="A49781" s="2" t="s">
        <v>135</v>
      </c>
      <c r="B49781" s="2" t="s">
        <v>429</v>
      </c>
      <c r="C49781" s="2" t="s">
        <v>452</v>
      </c>
      <c r="D49781" s="2" t="s">
        <v>525</v>
      </c>
      <c r="E49781" s="2" t="s">
        <v>527</v>
      </c>
      <c r="F49781">
        <v>2018</v>
      </c>
      <c r="G49781">
        <v>1231</v>
      </c>
      <c r="H49781">
        <v>163</v>
      </c>
      <c r="J49781">
        <v>2</v>
      </c>
      <c r="K49781">
        <v>1</v>
      </c>
      <c r="L49781">
        <v>1</v>
      </c>
      <c r="M49781">
        <v>7</v>
      </c>
      <c r="N49781">
        <v>1</v>
      </c>
      <c r="O49781">
        <v>2</v>
      </c>
      <c r="P49781">
        <v>2</v>
      </c>
      <c r="R49781">
        <v>3</v>
      </c>
      <c r="S49781">
        <v>1</v>
      </c>
      <c r="T49781">
        <v>1</v>
      </c>
      <c r="U49781">
        <v>3</v>
      </c>
    </row>
    <row r="49782" spans="1:21" x14ac:dyDescent="0.25">
      <c r="A49782" s="2" t="s">
        <v>135</v>
      </c>
      <c r="B49782" s="2" t="s">
        <v>429</v>
      </c>
      <c r="C49782" s="2" t="s">
        <v>452</v>
      </c>
      <c r="D49782" s="2" t="s">
        <v>525</v>
      </c>
      <c r="E49782" s="2" t="s">
        <v>527</v>
      </c>
      <c r="F49782">
        <v>2019</v>
      </c>
      <c r="G49782">
        <v>1231</v>
      </c>
      <c r="H49782">
        <v>163</v>
      </c>
      <c r="K49782">
        <v>3</v>
      </c>
      <c r="L49782">
        <v>1</v>
      </c>
      <c r="M49782">
        <v>4</v>
      </c>
      <c r="N49782">
        <v>1</v>
      </c>
      <c r="O49782">
        <v>3</v>
      </c>
      <c r="P49782">
        <v>1</v>
      </c>
      <c r="Q49782">
        <v>5</v>
      </c>
      <c r="R49782">
        <v>2</v>
      </c>
      <c r="S49782">
        <v>1</v>
      </c>
      <c r="T49782">
        <v>2</v>
      </c>
      <c r="U49782">
        <v>1</v>
      </c>
    </row>
    <row r="49783" spans="1:21" x14ac:dyDescent="0.25">
      <c r="A49783" s="2" t="s">
        <v>135</v>
      </c>
      <c r="B49783" s="2" t="s">
        <v>429</v>
      </c>
      <c r="C49783" s="2" t="s">
        <v>452</v>
      </c>
      <c r="D49783" s="2" t="s">
        <v>525</v>
      </c>
      <c r="E49783" s="2" t="s">
        <v>527</v>
      </c>
      <c r="F49783">
        <v>2020</v>
      </c>
      <c r="G49783">
        <v>1231</v>
      </c>
      <c r="H49783">
        <v>163</v>
      </c>
      <c r="J49783">
        <v>4</v>
      </c>
      <c r="K49783">
        <v>13</v>
      </c>
      <c r="L49783">
        <v>6</v>
      </c>
      <c r="M49783">
        <v>1</v>
      </c>
      <c r="O49783">
        <v>1</v>
      </c>
      <c r="P49783">
        <v>1</v>
      </c>
      <c r="Q49783">
        <v>4</v>
      </c>
      <c r="R49783">
        <v>3</v>
      </c>
      <c r="S49783">
        <v>1</v>
      </c>
      <c r="T49783">
        <v>5</v>
      </c>
      <c r="U49783">
        <v>3</v>
      </c>
    </row>
    <row r="49784" spans="1:21" x14ac:dyDescent="0.25">
      <c r="A49784" s="2" t="s">
        <v>135</v>
      </c>
      <c r="B49784" s="2" t="s">
        <v>429</v>
      </c>
      <c r="C49784" s="2" t="s">
        <v>452</v>
      </c>
      <c r="D49784" s="2" t="s">
        <v>525</v>
      </c>
      <c r="E49784" s="2" t="s">
        <v>527</v>
      </c>
      <c r="F49784">
        <v>2021</v>
      </c>
      <c r="G49784">
        <v>1231</v>
      </c>
      <c r="H49784">
        <v>163</v>
      </c>
      <c r="J49784">
        <v>6</v>
      </c>
      <c r="K49784">
        <v>2</v>
      </c>
      <c r="L49784">
        <v>5</v>
      </c>
      <c r="M49784">
        <v>2</v>
      </c>
      <c r="N49784">
        <v>1</v>
      </c>
      <c r="P49784">
        <v>1</v>
      </c>
      <c r="Q49784">
        <v>1</v>
      </c>
      <c r="R49784">
        <v>10</v>
      </c>
      <c r="S49784">
        <v>10</v>
      </c>
      <c r="T49784">
        <v>2</v>
      </c>
      <c r="U49784">
        <v>2</v>
      </c>
    </row>
    <row r="49785" spans="1:21" x14ac:dyDescent="0.25">
      <c r="A49785" s="2" t="s">
        <v>135</v>
      </c>
      <c r="B49785" s="2" t="s">
        <v>429</v>
      </c>
      <c r="C49785" s="2" t="s">
        <v>452</v>
      </c>
      <c r="D49785" s="2" t="s">
        <v>525</v>
      </c>
      <c r="E49785" s="2" t="s">
        <v>528</v>
      </c>
      <c r="F49785">
        <v>2017</v>
      </c>
      <c r="G49785">
        <v>1231</v>
      </c>
      <c r="H49785">
        <v>163</v>
      </c>
      <c r="K49785">
        <v>1</v>
      </c>
      <c r="N49785">
        <v>2</v>
      </c>
      <c r="O49785">
        <v>1</v>
      </c>
      <c r="T49785">
        <v>1</v>
      </c>
    </row>
    <row r="49786" spans="1:21" x14ac:dyDescent="0.25">
      <c r="A49786" s="2" t="s">
        <v>135</v>
      </c>
      <c r="B49786" s="2" t="s">
        <v>429</v>
      </c>
      <c r="C49786" s="2" t="s">
        <v>452</v>
      </c>
      <c r="D49786" s="2" t="s">
        <v>525</v>
      </c>
      <c r="E49786" s="2" t="s">
        <v>528</v>
      </c>
      <c r="F49786">
        <v>2018</v>
      </c>
      <c r="G49786">
        <v>1231</v>
      </c>
      <c r="H49786">
        <v>163</v>
      </c>
      <c r="K49786">
        <v>1</v>
      </c>
      <c r="N49786">
        <v>1</v>
      </c>
      <c r="O49786">
        <v>1</v>
      </c>
      <c r="Q49786">
        <v>1</v>
      </c>
      <c r="S49786">
        <v>1</v>
      </c>
    </row>
    <row r="49787" spans="1:21" x14ac:dyDescent="0.25">
      <c r="A49787" s="2" t="s">
        <v>135</v>
      </c>
      <c r="B49787" s="2" t="s">
        <v>429</v>
      </c>
      <c r="C49787" s="2" t="s">
        <v>452</v>
      </c>
      <c r="D49787" s="2" t="s">
        <v>525</v>
      </c>
      <c r="E49787" s="2" t="s">
        <v>528</v>
      </c>
      <c r="F49787">
        <v>2019</v>
      </c>
      <c r="G49787">
        <v>1231</v>
      </c>
      <c r="H49787">
        <v>163</v>
      </c>
      <c r="K49787">
        <v>2</v>
      </c>
      <c r="L49787">
        <v>1</v>
      </c>
      <c r="O49787">
        <v>1</v>
      </c>
      <c r="P49787">
        <v>1</v>
      </c>
      <c r="Q49787">
        <v>1</v>
      </c>
    </row>
    <row r="49788" spans="1:21" x14ac:dyDescent="0.25">
      <c r="A49788" s="2" t="s">
        <v>135</v>
      </c>
      <c r="B49788" s="2" t="s">
        <v>429</v>
      </c>
      <c r="C49788" s="2" t="s">
        <v>452</v>
      </c>
      <c r="D49788" s="2" t="s">
        <v>525</v>
      </c>
      <c r="E49788" s="2" t="s">
        <v>528</v>
      </c>
      <c r="F49788">
        <v>2020</v>
      </c>
      <c r="G49788">
        <v>1231</v>
      </c>
      <c r="H49788">
        <v>163</v>
      </c>
      <c r="J49788">
        <v>1</v>
      </c>
      <c r="K49788">
        <v>1</v>
      </c>
      <c r="L49788">
        <v>1</v>
      </c>
      <c r="R49788">
        <v>2</v>
      </c>
    </row>
    <row r="49789" spans="1:21" x14ac:dyDescent="0.25">
      <c r="A49789" s="2" t="s">
        <v>135</v>
      </c>
      <c r="B49789" s="2" t="s">
        <v>429</v>
      </c>
      <c r="C49789" s="2" t="s">
        <v>452</v>
      </c>
      <c r="D49789" s="2" t="s">
        <v>525</v>
      </c>
      <c r="E49789" s="2" t="s">
        <v>528</v>
      </c>
      <c r="F49789">
        <v>2021</v>
      </c>
      <c r="G49789">
        <v>1231</v>
      </c>
      <c r="H49789">
        <v>163</v>
      </c>
      <c r="J49789">
        <v>1</v>
      </c>
      <c r="N49789">
        <v>1</v>
      </c>
      <c r="O49789">
        <v>2</v>
      </c>
      <c r="Q49789">
        <v>3</v>
      </c>
      <c r="U49789">
        <v>1</v>
      </c>
    </row>
    <row r="49790" spans="1:21" x14ac:dyDescent="0.25">
      <c r="A49790" s="2" t="s">
        <v>135</v>
      </c>
      <c r="B49790" s="2" t="s">
        <v>429</v>
      </c>
      <c r="C49790" s="2" t="s">
        <v>453</v>
      </c>
      <c r="D49790" s="2" t="s">
        <v>525</v>
      </c>
      <c r="E49790" s="2" t="s">
        <v>527</v>
      </c>
      <c r="F49790">
        <v>2021</v>
      </c>
      <c r="G49790">
        <v>1231</v>
      </c>
      <c r="H49790">
        <v>163</v>
      </c>
      <c r="R49790">
        <v>1</v>
      </c>
    </row>
    <row r="49791" spans="1:21" x14ac:dyDescent="0.25">
      <c r="A49791" s="2" t="s">
        <v>135</v>
      </c>
      <c r="B49791" s="2" t="s">
        <v>429</v>
      </c>
      <c r="C49791" s="2" t="s">
        <v>454</v>
      </c>
      <c r="D49791" s="2" t="s">
        <v>525</v>
      </c>
      <c r="E49791" s="2" t="s">
        <v>527</v>
      </c>
      <c r="F49791">
        <v>2018</v>
      </c>
      <c r="G49791">
        <v>1231</v>
      </c>
      <c r="H49791">
        <v>163</v>
      </c>
      <c r="S49791">
        <v>1</v>
      </c>
    </row>
    <row r="49792" spans="1:21" x14ac:dyDescent="0.25">
      <c r="A49792" s="2" t="s">
        <v>135</v>
      </c>
      <c r="B49792" s="2" t="s">
        <v>429</v>
      </c>
      <c r="C49792" s="2" t="s">
        <v>458</v>
      </c>
      <c r="D49792" s="2" t="s">
        <v>525</v>
      </c>
      <c r="E49792" s="2" t="s">
        <v>527</v>
      </c>
      <c r="F49792">
        <v>2017</v>
      </c>
      <c r="G49792">
        <v>1231</v>
      </c>
      <c r="H49792">
        <v>163</v>
      </c>
      <c r="J49792">
        <v>3</v>
      </c>
      <c r="K49792">
        <v>6</v>
      </c>
      <c r="M49792">
        <v>9</v>
      </c>
      <c r="Q49792">
        <v>5</v>
      </c>
    </row>
    <row r="49793" spans="1:21" x14ac:dyDescent="0.25">
      <c r="A49793" s="2" t="s">
        <v>135</v>
      </c>
      <c r="B49793" s="2" t="s">
        <v>429</v>
      </c>
      <c r="C49793" s="2" t="s">
        <v>458</v>
      </c>
      <c r="D49793" s="2" t="s">
        <v>525</v>
      </c>
      <c r="E49793" s="2" t="s">
        <v>527</v>
      </c>
      <c r="F49793">
        <v>2018</v>
      </c>
      <c r="G49793">
        <v>1231</v>
      </c>
      <c r="H49793">
        <v>163</v>
      </c>
      <c r="M49793">
        <v>1</v>
      </c>
      <c r="Q49793">
        <v>1</v>
      </c>
    </row>
    <row r="49794" spans="1:21" x14ac:dyDescent="0.25">
      <c r="A49794" s="2" t="s">
        <v>135</v>
      </c>
      <c r="B49794" s="2" t="s">
        <v>429</v>
      </c>
      <c r="C49794" s="2" t="s">
        <v>458</v>
      </c>
      <c r="D49794" s="2" t="s">
        <v>525</v>
      </c>
      <c r="E49794" s="2" t="s">
        <v>527</v>
      </c>
      <c r="F49794">
        <v>2019</v>
      </c>
      <c r="G49794">
        <v>1231</v>
      </c>
      <c r="H49794">
        <v>163</v>
      </c>
      <c r="L49794">
        <v>1</v>
      </c>
      <c r="S49794">
        <v>1</v>
      </c>
      <c r="U49794">
        <v>2</v>
      </c>
    </row>
    <row r="49795" spans="1:21" x14ac:dyDescent="0.25">
      <c r="A49795" s="2" t="s">
        <v>135</v>
      </c>
      <c r="B49795" s="2" t="s">
        <v>429</v>
      </c>
      <c r="C49795" s="2" t="s">
        <v>458</v>
      </c>
      <c r="D49795" s="2" t="s">
        <v>525</v>
      </c>
      <c r="E49795" s="2" t="s">
        <v>527</v>
      </c>
      <c r="F49795">
        <v>2020</v>
      </c>
      <c r="G49795">
        <v>1231</v>
      </c>
      <c r="H49795">
        <v>163</v>
      </c>
      <c r="J49795">
        <v>1</v>
      </c>
      <c r="O49795">
        <v>1</v>
      </c>
      <c r="P49795">
        <v>3</v>
      </c>
      <c r="Q49795">
        <v>1</v>
      </c>
    </row>
    <row r="49796" spans="1:21" x14ac:dyDescent="0.25">
      <c r="A49796" s="2" t="s">
        <v>135</v>
      </c>
      <c r="B49796" s="2" t="s">
        <v>429</v>
      </c>
      <c r="C49796" s="2" t="s">
        <v>458</v>
      </c>
      <c r="D49796" s="2" t="s">
        <v>525</v>
      </c>
      <c r="E49796" s="2" t="s">
        <v>527</v>
      </c>
      <c r="F49796">
        <v>2021</v>
      </c>
      <c r="G49796">
        <v>1231</v>
      </c>
      <c r="H49796">
        <v>163</v>
      </c>
      <c r="N49796">
        <v>1</v>
      </c>
      <c r="R49796">
        <v>7</v>
      </c>
      <c r="S49796">
        <v>4</v>
      </c>
      <c r="T49796">
        <v>1</v>
      </c>
    </row>
    <row r="49797" spans="1:21" x14ac:dyDescent="0.25">
      <c r="A49797" s="2" t="s">
        <v>135</v>
      </c>
      <c r="B49797" s="2" t="s">
        <v>429</v>
      </c>
      <c r="C49797" s="2" t="s">
        <v>458</v>
      </c>
      <c r="D49797" s="2" t="s">
        <v>525</v>
      </c>
      <c r="E49797" s="2" t="s">
        <v>528</v>
      </c>
      <c r="F49797">
        <v>2019</v>
      </c>
      <c r="G49797">
        <v>1231</v>
      </c>
      <c r="H49797">
        <v>163</v>
      </c>
      <c r="O49797">
        <v>1</v>
      </c>
    </row>
    <row r="49798" spans="1:21" x14ac:dyDescent="0.25">
      <c r="A49798" s="2" t="s">
        <v>135</v>
      </c>
      <c r="B49798" s="2" t="s">
        <v>429</v>
      </c>
      <c r="C49798" s="2" t="s">
        <v>457</v>
      </c>
      <c r="D49798" s="2" t="s">
        <v>525</v>
      </c>
      <c r="E49798" s="2" t="s">
        <v>527</v>
      </c>
      <c r="F49798">
        <v>2017</v>
      </c>
      <c r="G49798">
        <v>1231</v>
      </c>
      <c r="H49798">
        <v>163</v>
      </c>
      <c r="K49798">
        <v>1</v>
      </c>
    </row>
    <row r="49799" spans="1:21" x14ac:dyDescent="0.25">
      <c r="A49799" s="2" t="s">
        <v>135</v>
      </c>
      <c r="B49799" s="2" t="s">
        <v>429</v>
      </c>
      <c r="C49799" s="2" t="s">
        <v>457</v>
      </c>
      <c r="D49799" s="2" t="s">
        <v>525</v>
      </c>
      <c r="E49799" s="2" t="s">
        <v>528</v>
      </c>
      <c r="F49799">
        <v>2017</v>
      </c>
      <c r="G49799">
        <v>1231</v>
      </c>
      <c r="H49799">
        <v>163</v>
      </c>
      <c r="L49799">
        <v>1</v>
      </c>
    </row>
    <row r="49800" spans="1:21" x14ac:dyDescent="0.25">
      <c r="A49800" s="2" t="s">
        <v>135</v>
      </c>
      <c r="B49800" s="2" t="s">
        <v>430</v>
      </c>
      <c r="C49800" s="2" t="s">
        <v>472</v>
      </c>
      <c r="D49800" s="2" t="s">
        <v>525</v>
      </c>
      <c r="E49800" s="2" t="s">
        <v>527</v>
      </c>
      <c r="F49800">
        <v>2017</v>
      </c>
      <c r="G49800">
        <v>1231</v>
      </c>
      <c r="H49800">
        <v>163</v>
      </c>
      <c r="M49800">
        <v>1</v>
      </c>
      <c r="T49800">
        <v>1</v>
      </c>
    </row>
    <row r="49801" spans="1:21" x14ac:dyDescent="0.25">
      <c r="A49801" s="2" t="s">
        <v>135</v>
      </c>
      <c r="B49801" s="2" t="s">
        <v>430</v>
      </c>
      <c r="C49801" s="2" t="s">
        <v>472</v>
      </c>
      <c r="D49801" s="2" t="s">
        <v>525</v>
      </c>
      <c r="E49801" s="2" t="s">
        <v>527</v>
      </c>
      <c r="F49801">
        <v>2018</v>
      </c>
      <c r="G49801">
        <v>1231</v>
      </c>
      <c r="H49801">
        <v>163</v>
      </c>
      <c r="J49801">
        <v>1</v>
      </c>
      <c r="K49801">
        <v>1</v>
      </c>
      <c r="N49801">
        <v>2</v>
      </c>
      <c r="O49801">
        <v>1</v>
      </c>
      <c r="P49801">
        <v>3</v>
      </c>
      <c r="Q49801">
        <v>2</v>
      </c>
      <c r="R49801">
        <v>1</v>
      </c>
      <c r="S49801">
        <v>1</v>
      </c>
    </row>
    <row r="49802" spans="1:21" x14ac:dyDescent="0.25">
      <c r="A49802" s="2" t="s">
        <v>135</v>
      </c>
      <c r="B49802" s="2" t="s">
        <v>430</v>
      </c>
      <c r="C49802" s="2" t="s">
        <v>472</v>
      </c>
      <c r="D49802" s="2" t="s">
        <v>525</v>
      </c>
      <c r="E49802" s="2" t="s">
        <v>527</v>
      </c>
      <c r="F49802">
        <v>2019</v>
      </c>
      <c r="G49802">
        <v>1231</v>
      </c>
      <c r="H49802">
        <v>163</v>
      </c>
      <c r="J49802">
        <v>1</v>
      </c>
      <c r="K49802">
        <v>1</v>
      </c>
      <c r="P49802">
        <v>1</v>
      </c>
    </row>
    <row r="49803" spans="1:21" x14ac:dyDescent="0.25">
      <c r="A49803" s="2" t="s">
        <v>135</v>
      </c>
      <c r="B49803" s="2" t="s">
        <v>430</v>
      </c>
      <c r="C49803" s="2" t="s">
        <v>472</v>
      </c>
      <c r="D49803" s="2" t="s">
        <v>525</v>
      </c>
      <c r="E49803" s="2" t="s">
        <v>527</v>
      </c>
      <c r="F49803">
        <v>2020</v>
      </c>
      <c r="G49803">
        <v>1231</v>
      </c>
      <c r="H49803">
        <v>163</v>
      </c>
      <c r="M49803">
        <v>1</v>
      </c>
      <c r="Q49803">
        <v>1</v>
      </c>
      <c r="S49803">
        <v>1</v>
      </c>
    </row>
    <row r="49804" spans="1:21" x14ac:dyDescent="0.25">
      <c r="A49804" s="2" t="s">
        <v>135</v>
      </c>
      <c r="B49804" s="2" t="s">
        <v>430</v>
      </c>
      <c r="C49804" s="2" t="s">
        <v>472</v>
      </c>
      <c r="D49804" s="2" t="s">
        <v>525</v>
      </c>
      <c r="E49804" s="2" t="s">
        <v>527</v>
      </c>
      <c r="F49804">
        <v>2021</v>
      </c>
      <c r="G49804">
        <v>1231</v>
      </c>
      <c r="H49804">
        <v>163</v>
      </c>
      <c r="R49804">
        <v>1</v>
      </c>
    </row>
    <row r="49805" spans="1:21" x14ac:dyDescent="0.25">
      <c r="A49805" s="2" t="s">
        <v>135</v>
      </c>
      <c r="B49805" s="2" t="s">
        <v>430</v>
      </c>
      <c r="C49805" s="2" t="s">
        <v>472</v>
      </c>
      <c r="D49805" s="2" t="s">
        <v>525</v>
      </c>
      <c r="E49805" s="2" t="s">
        <v>528</v>
      </c>
      <c r="F49805">
        <v>2017</v>
      </c>
      <c r="G49805">
        <v>1231</v>
      </c>
      <c r="H49805">
        <v>163</v>
      </c>
      <c r="J49805">
        <v>2</v>
      </c>
    </row>
    <row r="49806" spans="1:21" x14ac:dyDescent="0.25">
      <c r="A49806" s="2" t="s">
        <v>135</v>
      </c>
      <c r="B49806" s="2" t="s">
        <v>430</v>
      </c>
      <c r="C49806" s="2" t="s">
        <v>472</v>
      </c>
      <c r="D49806" s="2" t="s">
        <v>525</v>
      </c>
      <c r="E49806" s="2" t="s">
        <v>528</v>
      </c>
      <c r="F49806">
        <v>2018</v>
      </c>
      <c r="G49806">
        <v>1231</v>
      </c>
      <c r="H49806">
        <v>163</v>
      </c>
      <c r="J49806">
        <v>1</v>
      </c>
      <c r="L49806">
        <v>1</v>
      </c>
      <c r="O49806">
        <v>4</v>
      </c>
      <c r="Q49806">
        <v>3</v>
      </c>
      <c r="S49806">
        <v>2</v>
      </c>
      <c r="T49806">
        <v>2</v>
      </c>
    </row>
    <row r="49807" spans="1:21" x14ac:dyDescent="0.25">
      <c r="A49807" s="2" t="s">
        <v>135</v>
      </c>
      <c r="B49807" s="2" t="s">
        <v>430</v>
      </c>
      <c r="C49807" s="2" t="s">
        <v>472</v>
      </c>
      <c r="D49807" s="2" t="s">
        <v>525</v>
      </c>
      <c r="E49807" s="2" t="s">
        <v>528</v>
      </c>
      <c r="F49807">
        <v>2019</v>
      </c>
      <c r="G49807">
        <v>1231</v>
      </c>
      <c r="H49807">
        <v>163</v>
      </c>
      <c r="L49807">
        <v>6</v>
      </c>
      <c r="R49807">
        <v>2</v>
      </c>
    </row>
    <row r="49808" spans="1:21" x14ac:dyDescent="0.25">
      <c r="A49808" s="2" t="s">
        <v>135</v>
      </c>
      <c r="B49808" s="2" t="s">
        <v>430</v>
      </c>
      <c r="C49808" s="2" t="s">
        <v>472</v>
      </c>
      <c r="D49808" s="2" t="s">
        <v>525</v>
      </c>
      <c r="E49808" s="2" t="s">
        <v>528</v>
      </c>
      <c r="F49808">
        <v>2020</v>
      </c>
      <c r="G49808">
        <v>1231</v>
      </c>
      <c r="H49808">
        <v>163</v>
      </c>
      <c r="K49808">
        <v>2</v>
      </c>
      <c r="P49808">
        <v>1</v>
      </c>
    </row>
    <row r="49809" spans="1:21" x14ac:dyDescent="0.25">
      <c r="A49809" s="2" t="s">
        <v>135</v>
      </c>
      <c r="B49809" s="2" t="s">
        <v>430</v>
      </c>
      <c r="C49809" s="2" t="s">
        <v>472</v>
      </c>
      <c r="D49809" s="2" t="s">
        <v>525</v>
      </c>
      <c r="E49809" s="2" t="s">
        <v>528</v>
      </c>
      <c r="F49809">
        <v>2021</v>
      </c>
      <c r="G49809">
        <v>1231</v>
      </c>
      <c r="H49809">
        <v>163</v>
      </c>
      <c r="L49809">
        <v>2</v>
      </c>
    </row>
    <row r="49810" spans="1:21" x14ac:dyDescent="0.25">
      <c r="A49810" s="2" t="s">
        <v>135</v>
      </c>
      <c r="B49810" s="2" t="s">
        <v>430</v>
      </c>
      <c r="C49810" s="2" t="s">
        <v>460</v>
      </c>
      <c r="D49810" s="2" t="s">
        <v>525</v>
      </c>
      <c r="E49810" s="2" t="s">
        <v>527</v>
      </c>
      <c r="F49810">
        <v>2017</v>
      </c>
      <c r="G49810">
        <v>1231</v>
      </c>
      <c r="H49810">
        <v>163</v>
      </c>
      <c r="M49810">
        <v>1</v>
      </c>
    </row>
    <row r="49811" spans="1:21" x14ac:dyDescent="0.25">
      <c r="A49811" s="2" t="s">
        <v>135</v>
      </c>
      <c r="B49811" s="2" t="s">
        <v>430</v>
      </c>
      <c r="C49811" s="2" t="s">
        <v>460</v>
      </c>
      <c r="D49811" s="2" t="s">
        <v>525</v>
      </c>
      <c r="E49811" s="2" t="s">
        <v>527</v>
      </c>
      <c r="F49811">
        <v>2018</v>
      </c>
      <c r="G49811">
        <v>1231</v>
      </c>
      <c r="H49811">
        <v>163</v>
      </c>
      <c r="N49811">
        <v>3</v>
      </c>
      <c r="P49811">
        <v>1</v>
      </c>
      <c r="U49811">
        <v>1</v>
      </c>
    </row>
    <row r="49812" spans="1:21" x14ac:dyDescent="0.25">
      <c r="A49812" s="2" t="s">
        <v>135</v>
      </c>
      <c r="B49812" s="2" t="s">
        <v>430</v>
      </c>
      <c r="C49812" s="2" t="s">
        <v>460</v>
      </c>
      <c r="D49812" s="2" t="s">
        <v>525</v>
      </c>
      <c r="E49812" s="2" t="s">
        <v>527</v>
      </c>
      <c r="F49812">
        <v>2019</v>
      </c>
      <c r="G49812">
        <v>1231</v>
      </c>
      <c r="H49812">
        <v>163</v>
      </c>
      <c r="R49812">
        <v>1</v>
      </c>
      <c r="U49812">
        <v>1</v>
      </c>
    </row>
    <row r="49813" spans="1:21" x14ac:dyDescent="0.25">
      <c r="A49813" s="2" t="s">
        <v>135</v>
      </c>
      <c r="B49813" s="2" t="s">
        <v>430</v>
      </c>
      <c r="C49813" s="2" t="s">
        <v>460</v>
      </c>
      <c r="D49813" s="2" t="s">
        <v>525</v>
      </c>
      <c r="E49813" s="2" t="s">
        <v>527</v>
      </c>
      <c r="F49813">
        <v>2020</v>
      </c>
      <c r="G49813">
        <v>1231</v>
      </c>
      <c r="H49813">
        <v>163</v>
      </c>
      <c r="K49813">
        <v>1</v>
      </c>
      <c r="N49813">
        <v>1</v>
      </c>
    </row>
    <row r="49814" spans="1:21" x14ac:dyDescent="0.25">
      <c r="A49814" s="2" t="s">
        <v>135</v>
      </c>
      <c r="B49814" s="2" t="s">
        <v>430</v>
      </c>
      <c r="C49814" s="2" t="s">
        <v>460</v>
      </c>
      <c r="D49814" s="2" t="s">
        <v>525</v>
      </c>
      <c r="E49814" s="2" t="s">
        <v>527</v>
      </c>
      <c r="F49814">
        <v>2021</v>
      </c>
      <c r="G49814">
        <v>1231</v>
      </c>
      <c r="H49814">
        <v>163</v>
      </c>
      <c r="J49814">
        <v>1</v>
      </c>
    </row>
    <row r="49815" spans="1:21" x14ac:dyDescent="0.25">
      <c r="A49815" s="2" t="s">
        <v>135</v>
      </c>
      <c r="B49815" s="2" t="s">
        <v>430</v>
      </c>
      <c r="C49815" s="2" t="s">
        <v>460</v>
      </c>
      <c r="D49815" s="2" t="s">
        <v>525</v>
      </c>
      <c r="E49815" s="2" t="s">
        <v>528</v>
      </c>
      <c r="F49815">
        <v>2018</v>
      </c>
      <c r="G49815">
        <v>1231</v>
      </c>
      <c r="H49815">
        <v>163</v>
      </c>
      <c r="P49815">
        <v>1</v>
      </c>
      <c r="R49815">
        <v>1</v>
      </c>
      <c r="U49815">
        <v>1</v>
      </c>
    </row>
    <row r="49816" spans="1:21" x14ac:dyDescent="0.25">
      <c r="A49816" s="2" t="s">
        <v>135</v>
      </c>
      <c r="B49816" s="2" t="s">
        <v>430</v>
      </c>
      <c r="C49816" s="2" t="s">
        <v>460</v>
      </c>
      <c r="D49816" s="2" t="s">
        <v>525</v>
      </c>
      <c r="E49816" s="2" t="s">
        <v>528</v>
      </c>
      <c r="F49816">
        <v>2020</v>
      </c>
      <c r="G49816">
        <v>1231</v>
      </c>
      <c r="H49816">
        <v>163</v>
      </c>
      <c r="T49816">
        <v>1</v>
      </c>
    </row>
    <row r="49817" spans="1:21" x14ac:dyDescent="0.25">
      <c r="A49817" s="2" t="s">
        <v>135</v>
      </c>
      <c r="B49817" s="2" t="s">
        <v>430</v>
      </c>
      <c r="C49817" s="2" t="s">
        <v>468</v>
      </c>
      <c r="D49817" s="2" t="s">
        <v>525</v>
      </c>
      <c r="E49817" s="2" t="s">
        <v>527</v>
      </c>
      <c r="F49817">
        <v>2021</v>
      </c>
      <c r="G49817">
        <v>1231</v>
      </c>
      <c r="H49817">
        <v>163</v>
      </c>
      <c r="T49817">
        <v>2</v>
      </c>
    </row>
    <row r="49818" spans="1:21" x14ac:dyDescent="0.25">
      <c r="A49818" s="2" t="s">
        <v>135</v>
      </c>
      <c r="B49818" s="2" t="s">
        <v>430</v>
      </c>
      <c r="C49818" s="2" t="s">
        <v>461</v>
      </c>
      <c r="D49818" s="2" t="s">
        <v>525</v>
      </c>
      <c r="E49818" s="2" t="s">
        <v>527</v>
      </c>
      <c r="F49818">
        <v>2017</v>
      </c>
      <c r="G49818">
        <v>1231</v>
      </c>
      <c r="H49818">
        <v>163</v>
      </c>
      <c r="T49818">
        <v>1</v>
      </c>
    </row>
    <row r="49819" spans="1:21" x14ac:dyDescent="0.25">
      <c r="A49819" s="2" t="s">
        <v>135</v>
      </c>
      <c r="B49819" s="2" t="s">
        <v>430</v>
      </c>
      <c r="C49819" s="2" t="s">
        <v>461</v>
      </c>
      <c r="D49819" s="2" t="s">
        <v>525</v>
      </c>
      <c r="E49819" s="2" t="s">
        <v>527</v>
      </c>
      <c r="F49819">
        <v>2020</v>
      </c>
      <c r="G49819">
        <v>1231</v>
      </c>
      <c r="H49819">
        <v>163</v>
      </c>
      <c r="K49819">
        <v>1</v>
      </c>
    </row>
    <row r="49820" spans="1:21" x14ac:dyDescent="0.25">
      <c r="A49820" s="2" t="s">
        <v>135</v>
      </c>
      <c r="B49820" s="2" t="s">
        <v>430</v>
      </c>
      <c r="C49820" s="2" t="s">
        <v>469</v>
      </c>
      <c r="D49820" s="2" t="s">
        <v>525</v>
      </c>
      <c r="E49820" s="2" t="s">
        <v>527</v>
      </c>
      <c r="F49820">
        <v>2018</v>
      </c>
      <c r="G49820">
        <v>1231</v>
      </c>
      <c r="H49820">
        <v>163</v>
      </c>
      <c r="O49820">
        <v>1</v>
      </c>
    </row>
    <row r="49821" spans="1:21" x14ac:dyDescent="0.25">
      <c r="A49821" s="2" t="s">
        <v>135</v>
      </c>
      <c r="B49821" s="2" t="s">
        <v>430</v>
      </c>
      <c r="C49821" s="2" t="s">
        <v>469</v>
      </c>
      <c r="D49821" s="2" t="s">
        <v>525</v>
      </c>
      <c r="E49821" s="2" t="s">
        <v>527</v>
      </c>
      <c r="F49821">
        <v>2019</v>
      </c>
      <c r="G49821">
        <v>1231</v>
      </c>
      <c r="H49821">
        <v>163</v>
      </c>
      <c r="R49821">
        <v>1</v>
      </c>
    </row>
    <row r="49822" spans="1:21" x14ac:dyDescent="0.25">
      <c r="A49822" s="2" t="s">
        <v>135</v>
      </c>
      <c r="B49822" s="2" t="s">
        <v>430</v>
      </c>
      <c r="C49822" s="2" t="s">
        <v>464</v>
      </c>
      <c r="D49822" s="2" t="s">
        <v>525</v>
      </c>
      <c r="E49822" s="2" t="s">
        <v>527</v>
      </c>
      <c r="F49822">
        <v>2017</v>
      </c>
      <c r="G49822">
        <v>1231</v>
      </c>
      <c r="H49822">
        <v>163</v>
      </c>
      <c r="J49822">
        <v>1</v>
      </c>
      <c r="P49822">
        <v>2</v>
      </c>
      <c r="R49822">
        <v>1</v>
      </c>
      <c r="T49822">
        <v>1</v>
      </c>
    </row>
    <row r="49823" spans="1:21" x14ac:dyDescent="0.25">
      <c r="A49823" s="2" t="s">
        <v>135</v>
      </c>
      <c r="B49823" s="2" t="s">
        <v>430</v>
      </c>
      <c r="C49823" s="2" t="s">
        <v>464</v>
      </c>
      <c r="D49823" s="2" t="s">
        <v>525</v>
      </c>
      <c r="E49823" s="2" t="s">
        <v>527</v>
      </c>
      <c r="F49823">
        <v>2018</v>
      </c>
      <c r="G49823">
        <v>1231</v>
      </c>
      <c r="H49823">
        <v>163</v>
      </c>
      <c r="K49823">
        <v>1</v>
      </c>
      <c r="L49823">
        <v>1</v>
      </c>
      <c r="N49823">
        <v>1</v>
      </c>
      <c r="O49823">
        <v>1</v>
      </c>
      <c r="P49823">
        <v>3</v>
      </c>
    </row>
    <row r="49824" spans="1:21" x14ac:dyDescent="0.25">
      <c r="A49824" s="2" t="s">
        <v>135</v>
      </c>
      <c r="B49824" s="2" t="s">
        <v>430</v>
      </c>
      <c r="C49824" s="2" t="s">
        <v>464</v>
      </c>
      <c r="D49824" s="2" t="s">
        <v>525</v>
      </c>
      <c r="E49824" s="2" t="s">
        <v>527</v>
      </c>
      <c r="F49824">
        <v>2019</v>
      </c>
      <c r="G49824">
        <v>1231</v>
      </c>
      <c r="H49824">
        <v>163</v>
      </c>
      <c r="J49824">
        <v>2</v>
      </c>
      <c r="L49824">
        <v>2</v>
      </c>
      <c r="M49824">
        <v>1</v>
      </c>
      <c r="N49824">
        <v>1</v>
      </c>
    </row>
    <row r="49825" spans="1:21" x14ac:dyDescent="0.25">
      <c r="A49825" s="2" t="s">
        <v>135</v>
      </c>
      <c r="B49825" s="2" t="s">
        <v>430</v>
      </c>
      <c r="C49825" s="2" t="s">
        <v>464</v>
      </c>
      <c r="D49825" s="2" t="s">
        <v>525</v>
      </c>
      <c r="E49825" s="2" t="s">
        <v>527</v>
      </c>
      <c r="F49825">
        <v>2020</v>
      </c>
      <c r="G49825">
        <v>1231</v>
      </c>
      <c r="H49825">
        <v>163</v>
      </c>
      <c r="L49825">
        <v>1</v>
      </c>
      <c r="M49825">
        <v>1</v>
      </c>
      <c r="N49825">
        <v>1</v>
      </c>
      <c r="Q49825">
        <v>1</v>
      </c>
    </row>
    <row r="49826" spans="1:21" x14ac:dyDescent="0.25">
      <c r="A49826" s="2" t="s">
        <v>135</v>
      </c>
      <c r="B49826" s="2" t="s">
        <v>430</v>
      </c>
      <c r="C49826" s="2" t="s">
        <v>464</v>
      </c>
      <c r="D49826" s="2" t="s">
        <v>525</v>
      </c>
      <c r="E49826" s="2" t="s">
        <v>527</v>
      </c>
      <c r="F49826">
        <v>2021</v>
      </c>
      <c r="G49826">
        <v>1231</v>
      </c>
      <c r="H49826">
        <v>163</v>
      </c>
      <c r="L49826">
        <v>2</v>
      </c>
      <c r="Q49826">
        <v>1</v>
      </c>
    </row>
    <row r="49827" spans="1:21" x14ac:dyDescent="0.25">
      <c r="A49827" s="2" t="s">
        <v>135</v>
      </c>
      <c r="B49827" s="2" t="s">
        <v>430</v>
      </c>
      <c r="C49827" s="2" t="s">
        <v>464</v>
      </c>
      <c r="D49827" s="2" t="s">
        <v>525</v>
      </c>
      <c r="E49827" s="2" t="s">
        <v>528</v>
      </c>
      <c r="F49827">
        <v>2017</v>
      </c>
      <c r="G49827">
        <v>1231</v>
      </c>
      <c r="H49827">
        <v>163</v>
      </c>
      <c r="Q49827">
        <v>1</v>
      </c>
    </row>
    <row r="49828" spans="1:21" x14ac:dyDescent="0.25">
      <c r="A49828" s="2" t="s">
        <v>135</v>
      </c>
      <c r="B49828" s="2" t="s">
        <v>430</v>
      </c>
      <c r="C49828" s="2" t="s">
        <v>464</v>
      </c>
      <c r="D49828" s="2" t="s">
        <v>525</v>
      </c>
      <c r="E49828" s="2" t="s">
        <v>528</v>
      </c>
      <c r="F49828">
        <v>2018</v>
      </c>
      <c r="G49828">
        <v>1231</v>
      </c>
      <c r="H49828">
        <v>163</v>
      </c>
      <c r="J49828">
        <v>1</v>
      </c>
      <c r="M49828">
        <v>1</v>
      </c>
      <c r="Q49828">
        <v>3</v>
      </c>
      <c r="S49828">
        <v>1</v>
      </c>
    </row>
    <row r="49829" spans="1:21" x14ac:dyDescent="0.25">
      <c r="A49829" s="2" t="s">
        <v>135</v>
      </c>
      <c r="B49829" s="2" t="s">
        <v>430</v>
      </c>
      <c r="C49829" s="2" t="s">
        <v>464</v>
      </c>
      <c r="D49829" s="2" t="s">
        <v>525</v>
      </c>
      <c r="E49829" s="2" t="s">
        <v>528</v>
      </c>
      <c r="F49829">
        <v>2019</v>
      </c>
      <c r="G49829">
        <v>1231</v>
      </c>
      <c r="H49829">
        <v>163</v>
      </c>
      <c r="M49829">
        <v>1</v>
      </c>
      <c r="O49829">
        <v>3</v>
      </c>
      <c r="P49829">
        <v>1</v>
      </c>
      <c r="Q49829">
        <v>2</v>
      </c>
    </row>
    <row r="49830" spans="1:21" x14ac:dyDescent="0.25">
      <c r="A49830" s="2" t="s">
        <v>135</v>
      </c>
      <c r="B49830" s="2" t="s">
        <v>430</v>
      </c>
      <c r="C49830" s="2" t="s">
        <v>464</v>
      </c>
      <c r="D49830" s="2" t="s">
        <v>525</v>
      </c>
      <c r="E49830" s="2" t="s">
        <v>528</v>
      </c>
      <c r="F49830">
        <v>2020</v>
      </c>
      <c r="G49830">
        <v>1231</v>
      </c>
      <c r="H49830">
        <v>163</v>
      </c>
      <c r="J49830">
        <v>1</v>
      </c>
      <c r="Q49830">
        <v>1</v>
      </c>
    </row>
    <row r="49831" spans="1:21" x14ac:dyDescent="0.25">
      <c r="A49831" s="2" t="s">
        <v>135</v>
      </c>
      <c r="B49831" s="2" t="s">
        <v>430</v>
      </c>
      <c r="C49831" s="2" t="s">
        <v>463</v>
      </c>
      <c r="D49831" s="2" t="s">
        <v>525</v>
      </c>
      <c r="E49831" s="2" t="s">
        <v>527</v>
      </c>
      <c r="F49831">
        <v>2018</v>
      </c>
      <c r="G49831">
        <v>1231</v>
      </c>
      <c r="H49831">
        <v>163</v>
      </c>
      <c r="U49831">
        <v>1</v>
      </c>
    </row>
    <row r="49832" spans="1:21" x14ac:dyDescent="0.25">
      <c r="A49832" s="2" t="s">
        <v>135</v>
      </c>
      <c r="B49832" s="2" t="s">
        <v>430</v>
      </c>
      <c r="C49832" s="2" t="s">
        <v>463</v>
      </c>
      <c r="D49832" s="2" t="s">
        <v>525</v>
      </c>
      <c r="E49832" s="2" t="s">
        <v>528</v>
      </c>
      <c r="F49832">
        <v>2019</v>
      </c>
      <c r="G49832">
        <v>1231</v>
      </c>
      <c r="H49832">
        <v>163</v>
      </c>
      <c r="M49832">
        <v>2</v>
      </c>
    </row>
    <row r="49833" spans="1:21" x14ac:dyDescent="0.25">
      <c r="A49833" s="2" t="s">
        <v>135</v>
      </c>
      <c r="B49833" s="2" t="s">
        <v>431</v>
      </c>
      <c r="C49833" s="2" t="s">
        <v>475</v>
      </c>
      <c r="D49833" s="2" t="s">
        <v>525</v>
      </c>
      <c r="E49833" s="2" t="s">
        <v>527</v>
      </c>
      <c r="F49833">
        <v>2017</v>
      </c>
      <c r="G49833">
        <v>1231</v>
      </c>
      <c r="H49833">
        <v>163</v>
      </c>
      <c r="J49833">
        <v>1</v>
      </c>
      <c r="K49833">
        <v>1</v>
      </c>
      <c r="M49833">
        <v>1</v>
      </c>
      <c r="N49833">
        <v>2</v>
      </c>
      <c r="O49833">
        <v>1</v>
      </c>
      <c r="P49833">
        <v>3</v>
      </c>
      <c r="T49833">
        <v>1</v>
      </c>
      <c r="U49833">
        <v>1</v>
      </c>
    </row>
    <row r="49834" spans="1:21" x14ac:dyDescent="0.25">
      <c r="A49834" s="2" t="s">
        <v>135</v>
      </c>
      <c r="B49834" s="2" t="s">
        <v>431</v>
      </c>
      <c r="C49834" s="2" t="s">
        <v>475</v>
      </c>
      <c r="D49834" s="2" t="s">
        <v>525</v>
      </c>
      <c r="E49834" s="2" t="s">
        <v>527</v>
      </c>
      <c r="F49834">
        <v>2018</v>
      </c>
      <c r="G49834">
        <v>1231</v>
      </c>
      <c r="H49834">
        <v>163</v>
      </c>
      <c r="J49834">
        <v>1</v>
      </c>
      <c r="K49834">
        <v>1</v>
      </c>
      <c r="M49834">
        <v>1</v>
      </c>
      <c r="O49834">
        <v>1</v>
      </c>
      <c r="Q49834">
        <v>1</v>
      </c>
      <c r="R49834">
        <v>1</v>
      </c>
      <c r="S49834">
        <v>3</v>
      </c>
    </row>
    <row r="49835" spans="1:21" x14ac:dyDescent="0.25">
      <c r="A49835" s="2" t="s">
        <v>135</v>
      </c>
      <c r="B49835" s="2" t="s">
        <v>431</v>
      </c>
      <c r="C49835" s="2" t="s">
        <v>475</v>
      </c>
      <c r="D49835" s="2" t="s">
        <v>525</v>
      </c>
      <c r="E49835" s="2" t="s">
        <v>527</v>
      </c>
      <c r="F49835">
        <v>2019</v>
      </c>
      <c r="G49835">
        <v>1231</v>
      </c>
      <c r="H49835">
        <v>163</v>
      </c>
      <c r="J49835">
        <v>1</v>
      </c>
      <c r="M49835">
        <v>2</v>
      </c>
      <c r="R49835">
        <v>1</v>
      </c>
      <c r="S49835">
        <v>1</v>
      </c>
      <c r="T49835">
        <v>1</v>
      </c>
    </row>
    <row r="49836" spans="1:21" x14ac:dyDescent="0.25">
      <c r="A49836" s="2" t="s">
        <v>135</v>
      </c>
      <c r="B49836" s="2" t="s">
        <v>431</v>
      </c>
      <c r="C49836" s="2" t="s">
        <v>475</v>
      </c>
      <c r="D49836" s="2" t="s">
        <v>525</v>
      </c>
      <c r="E49836" s="2" t="s">
        <v>527</v>
      </c>
      <c r="F49836">
        <v>2020</v>
      </c>
      <c r="G49836">
        <v>1231</v>
      </c>
      <c r="H49836">
        <v>163</v>
      </c>
      <c r="L49836">
        <v>1</v>
      </c>
      <c r="M49836">
        <v>1</v>
      </c>
    </row>
    <row r="49837" spans="1:21" x14ac:dyDescent="0.25">
      <c r="A49837" s="2" t="s">
        <v>135</v>
      </c>
      <c r="B49837" s="2" t="s">
        <v>431</v>
      </c>
      <c r="C49837" s="2" t="s">
        <v>475</v>
      </c>
      <c r="D49837" s="2" t="s">
        <v>525</v>
      </c>
      <c r="E49837" s="2" t="s">
        <v>527</v>
      </c>
      <c r="F49837">
        <v>2021</v>
      </c>
      <c r="G49837">
        <v>1231</v>
      </c>
      <c r="H49837">
        <v>163</v>
      </c>
      <c r="K49837">
        <v>1</v>
      </c>
      <c r="M49837">
        <v>1</v>
      </c>
      <c r="O49837">
        <v>1</v>
      </c>
      <c r="P49837">
        <v>1</v>
      </c>
      <c r="Q49837">
        <v>1</v>
      </c>
      <c r="S49837">
        <v>2</v>
      </c>
    </row>
    <row r="49838" spans="1:21" x14ac:dyDescent="0.25">
      <c r="A49838" s="2" t="s">
        <v>135</v>
      </c>
      <c r="B49838" s="2" t="s">
        <v>431</v>
      </c>
      <c r="C49838" s="2" t="s">
        <v>475</v>
      </c>
      <c r="D49838" s="2" t="s">
        <v>525</v>
      </c>
      <c r="E49838" s="2" t="s">
        <v>528</v>
      </c>
      <c r="F49838">
        <v>2017</v>
      </c>
      <c r="G49838">
        <v>1231</v>
      </c>
      <c r="H49838">
        <v>163</v>
      </c>
      <c r="N49838">
        <v>1</v>
      </c>
      <c r="U49838">
        <v>1</v>
      </c>
    </row>
    <row r="49839" spans="1:21" x14ac:dyDescent="0.25">
      <c r="A49839" s="2" t="s">
        <v>135</v>
      </c>
      <c r="B49839" s="2" t="s">
        <v>431</v>
      </c>
      <c r="C49839" s="2" t="s">
        <v>475</v>
      </c>
      <c r="D49839" s="2" t="s">
        <v>525</v>
      </c>
      <c r="E49839" s="2" t="s">
        <v>528</v>
      </c>
      <c r="F49839">
        <v>2018</v>
      </c>
      <c r="G49839">
        <v>1231</v>
      </c>
      <c r="H49839">
        <v>163</v>
      </c>
      <c r="R49839">
        <v>1</v>
      </c>
    </row>
    <row r="49840" spans="1:21" x14ac:dyDescent="0.25">
      <c r="A49840" s="2" t="s">
        <v>135</v>
      </c>
      <c r="B49840" s="2" t="s">
        <v>431</v>
      </c>
      <c r="C49840" s="2" t="s">
        <v>475</v>
      </c>
      <c r="D49840" s="2" t="s">
        <v>525</v>
      </c>
      <c r="E49840" s="2" t="s">
        <v>528</v>
      </c>
      <c r="F49840">
        <v>2019</v>
      </c>
      <c r="G49840">
        <v>1231</v>
      </c>
      <c r="H49840">
        <v>163</v>
      </c>
      <c r="K49840">
        <v>2</v>
      </c>
      <c r="M49840">
        <v>1</v>
      </c>
      <c r="Q49840">
        <v>1</v>
      </c>
    </row>
    <row r="49841" spans="1:21" x14ac:dyDescent="0.25">
      <c r="A49841" s="2" t="s">
        <v>135</v>
      </c>
      <c r="B49841" s="2" t="s">
        <v>431</v>
      </c>
      <c r="C49841" s="2" t="s">
        <v>475</v>
      </c>
      <c r="D49841" s="2" t="s">
        <v>525</v>
      </c>
      <c r="E49841" s="2" t="s">
        <v>528</v>
      </c>
      <c r="F49841">
        <v>2020</v>
      </c>
      <c r="G49841">
        <v>1231</v>
      </c>
      <c r="H49841">
        <v>163</v>
      </c>
      <c r="J49841">
        <v>1</v>
      </c>
    </row>
    <row r="49842" spans="1:21" x14ac:dyDescent="0.25">
      <c r="A49842" s="2" t="s">
        <v>135</v>
      </c>
      <c r="B49842" s="2" t="s">
        <v>431</v>
      </c>
      <c r="C49842" s="2" t="s">
        <v>483</v>
      </c>
      <c r="D49842" s="2" t="s">
        <v>525</v>
      </c>
      <c r="E49842" s="2" t="s">
        <v>527</v>
      </c>
      <c r="F49842">
        <v>2017</v>
      </c>
      <c r="G49842">
        <v>1231</v>
      </c>
      <c r="H49842">
        <v>163</v>
      </c>
      <c r="J49842">
        <v>2</v>
      </c>
      <c r="N49842">
        <v>1</v>
      </c>
      <c r="P49842">
        <v>1</v>
      </c>
    </row>
    <row r="49843" spans="1:21" x14ac:dyDescent="0.25">
      <c r="A49843" s="2" t="s">
        <v>135</v>
      </c>
      <c r="B49843" s="2" t="s">
        <v>431</v>
      </c>
      <c r="C49843" s="2" t="s">
        <v>483</v>
      </c>
      <c r="D49843" s="2" t="s">
        <v>525</v>
      </c>
      <c r="E49843" s="2" t="s">
        <v>527</v>
      </c>
      <c r="F49843">
        <v>2018</v>
      </c>
      <c r="G49843">
        <v>1231</v>
      </c>
      <c r="H49843">
        <v>163</v>
      </c>
      <c r="S49843">
        <v>1</v>
      </c>
    </row>
    <row r="49844" spans="1:21" x14ac:dyDescent="0.25">
      <c r="A49844" s="2" t="s">
        <v>135</v>
      </c>
      <c r="B49844" s="2" t="s">
        <v>431</v>
      </c>
      <c r="C49844" s="2" t="s">
        <v>483</v>
      </c>
      <c r="D49844" s="2" t="s">
        <v>525</v>
      </c>
      <c r="E49844" s="2" t="s">
        <v>527</v>
      </c>
      <c r="F49844">
        <v>2019</v>
      </c>
      <c r="G49844">
        <v>1231</v>
      </c>
      <c r="H49844">
        <v>163</v>
      </c>
      <c r="J49844">
        <v>1</v>
      </c>
      <c r="N49844">
        <v>1</v>
      </c>
    </row>
    <row r="49845" spans="1:21" x14ac:dyDescent="0.25">
      <c r="A49845" s="2" t="s">
        <v>135</v>
      </c>
      <c r="B49845" s="2" t="s">
        <v>431</v>
      </c>
      <c r="C49845" s="2" t="s">
        <v>483</v>
      </c>
      <c r="D49845" s="2" t="s">
        <v>525</v>
      </c>
      <c r="E49845" s="2" t="s">
        <v>528</v>
      </c>
      <c r="F49845">
        <v>2018</v>
      </c>
      <c r="G49845">
        <v>1231</v>
      </c>
      <c r="H49845">
        <v>163</v>
      </c>
      <c r="K49845">
        <v>2</v>
      </c>
    </row>
    <row r="49846" spans="1:21" x14ac:dyDescent="0.25">
      <c r="A49846" s="2" t="s">
        <v>135</v>
      </c>
      <c r="B49846" s="2" t="s">
        <v>431</v>
      </c>
      <c r="C49846" s="2" t="s">
        <v>483</v>
      </c>
      <c r="D49846" s="2" t="s">
        <v>525</v>
      </c>
      <c r="E49846" s="2" t="s">
        <v>528</v>
      </c>
      <c r="F49846">
        <v>2020</v>
      </c>
      <c r="G49846">
        <v>1231</v>
      </c>
      <c r="H49846">
        <v>163</v>
      </c>
      <c r="K49846">
        <v>1</v>
      </c>
    </row>
    <row r="49847" spans="1:21" x14ac:dyDescent="0.25">
      <c r="A49847" s="2" t="s">
        <v>135</v>
      </c>
      <c r="B49847" s="2" t="s">
        <v>431</v>
      </c>
      <c r="C49847" s="2" t="s">
        <v>491</v>
      </c>
      <c r="D49847" s="2" t="s">
        <v>525</v>
      </c>
      <c r="E49847" s="2" t="s">
        <v>527</v>
      </c>
      <c r="F49847">
        <v>2017</v>
      </c>
      <c r="G49847">
        <v>1231</v>
      </c>
      <c r="H49847">
        <v>163</v>
      </c>
      <c r="P49847">
        <v>1</v>
      </c>
    </row>
    <row r="49848" spans="1:21" x14ac:dyDescent="0.25">
      <c r="A49848" s="2" t="s">
        <v>135</v>
      </c>
      <c r="B49848" s="2" t="s">
        <v>431</v>
      </c>
      <c r="C49848" s="2" t="s">
        <v>491</v>
      </c>
      <c r="D49848" s="2" t="s">
        <v>525</v>
      </c>
      <c r="E49848" s="2" t="s">
        <v>527</v>
      </c>
      <c r="F49848">
        <v>2018</v>
      </c>
      <c r="G49848">
        <v>1231</v>
      </c>
      <c r="H49848">
        <v>163</v>
      </c>
      <c r="K49848">
        <v>1</v>
      </c>
      <c r="M49848">
        <v>1</v>
      </c>
      <c r="P49848">
        <v>2</v>
      </c>
    </row>
    <row r="49849" spans="1:21" x14ac:dyDescent="0.25">
      <c r="A49849" s="2" t="s">
        <v>135</v>
      </c>
      <c r="B49849" s="2" t="s">
        <v>431</v>
      </c>
      <c r="C49849" s="2" t="s">
        <v>491</v>
      </c>
      <c r="D49849" s="2" t="s">
        <v>525</v>
      </c>
      <c r="E49849" s="2" t="s">
        <v>527</v>
      </c>
      <c r="F49849">
        <v>2019</v>
      </c>
      <c r="G49849">
        <v>1231</v>
      </c>
      <c r="H49849">
        <v>163</v>
      </c>
      <c r="N49849">
        <v>1</v>
      </c>
    </row>
    <row r="49850" spans="1:21" x14ac:dyDescent="0.25">
      <c r="A49850" s="2" t="s">
        <v>135</v>
      </c>
      <c r="B49850" s="2" t="s">
        <v>431</v>
      </c>
      <c r="C49850" s="2" t="s">
        <v>491</v>
      </c>
      <c r="D49850" s="2" t="s">
        <v>525</v>
      </c>
      <c r="E49850" s="2" t="s">
        <v>527</v>
      </c>
      <c r="F49850">
        <v>2020</v>
      </c>
      <c r="G49850">
        <v>1231</v>
      </c>
      <c r="H49850">
        <v>163</v>
      </c>
      <c r="O49850">
        <v>1</v>
      </c>
      <c r="U49850">
        <v>2</v>
      </c>
    </row>
    <row r="49851" spans="1:21" x14ac:dyDescent="0.25">
      <c r="A49851" s="2" t="s">
        <v>135</v>
      </c>
      <c r="B49851" s="2" t="s">
        <v>431</v>
      </c>
      <c r="C49851" s="2" t="s">
        <v>491</v>
      </c>
      <c r="D49851" s="2" t="s">
        <v>525</v>
      </c>
      <c r="E49851" s="2" t="s">
        <v>528</v>
      </c>
      <c r="F49851">
        <v>2017</v>
      </c>
      <c r="G49851">
        <v>1231</v>
      </c>
      <c r="H49851">
        <v>163</v>
      </c>
      <c r="M49851">
        <v>1</v>
      </c>
    </row>
    <row r="49852" spans="1:21" x14ac:dyDescent="0.25">
      <c r="A49852" s="2" t="s">
        <v>135</v>
      </c>
      <c r="B49852" s="2" t="s">
        <v>431</v>
      </c>
      <c r="C49852" s="2" t="s">
        <v>491</v>
      </c>
      <c r="D49852" s="2" t="s">
        <v>525</v>
      </c>
      <c r="E49852" s="2" t="s">
        <v>528</v>
      </c>
      <c r="F49852">
        <v>2018</v>
      </c>
      <c r="G49852">
        <v>1231</v>
      </c>
      <c r="H49852">
        <v>163</v>
      </c>
      <c r="J49852">
        <v>2</v>
      </c>
    </row>
    <row r="49853" spans="1:21" x14ac:dyDescent="0.25">
      <c r="A49853" s="2" t="s">
        <v>135</v>
      </c>
      <c r="B49853" s="2" t="s">
        <v>431</v>
      </c>
      <c r="C49853" s="2" t="s">
        <v>487</v>
      </c>
      <c r="D49853" s="2" t="s">
        <v>525</v>
      </c>
      <c r="E49853" s="2" t="s">
        <v>527</v>
      </c>
      <c r="F49853">
        <v>2020</v>
      </c>
      <c r="G49853">
        <v>1231</v>
      </c>
      <c r="H49853">
        <v>163</v>
      </c>
      <c r="J49853">
        <v>1</v>
      </c>
    </row>
    <row r="49854" spans="1:21" x14ac:dyDescent="0.25">
      <c r="A49854" s="2" t="s">
        <v>135</v>
      </c>
      <c r="B49854" s="2" t="s">
        <v>431</v>
      </c>
      <c r="C49854" s="2" t="s">
        <v>487</v>
      </c>
      <c r="D49854" s="2" t="s">
        <v>525</v>
      </c>
      <c r="E49854" s="2" t="s">
        <v>528</v>
      </c>
      <c r="F49854">
        <v>2017</v>
      </c>
      <c r="G49854">
        <v>1231</v>
      </c>
      <c r="H49854">
        <v>163</v>
      </c>
      <c r="P49854">
        <v>1</v>
      </c>
    </row>
    <row r="49855" spans="1:21" x14ac:dyDescent="0.25">
      <c r="A49855" s="2" t="s">
        <v>135</v>
      </c>
      <c r="B49855" s="2" t="s">
        <v>431</v>
      </c>
      <c r="C49855" s="2" t="s">
        <v>482</v>
      </c>
      <c r="D49855" s="2" t="s">
        <v>525</v>
      </c>
      <c r="E49855" s="2" t="s">
        <v>527</v>
      </c>
      <c r="F49855">
        <v>2017</v>
      </c>
      <c r="G49855">
        <v>1231</v>
      </c>
      <c r="H49855">
        <v>163</v>
      </c>
      <c r="J49855">
        <v>1</v>
      </c>
      <c r="K49855">
        <v>1</v>
      </c>
      <c r="N49855">
        <v>2</v>
      </c>
      <c r="O49855">
        <v>2</v>
      </c>
      <c r="P49855">
        <v>1</v>
      </c>
      <c r="Q49855">
        <v>2</v>
      </c>
    </row>
    <row r="49856" spans="1:21" x14ac:dyDescent="0.25">
      <c r="A49856" s="2" t="s">
        <v>135</v>
      </c>
      <c r="B49856" s="2" t="s">
        <v>431</v>
      </c>
      <c r="C49856" s="2" t="s">
        <v>482</v>
      </c>
      <c r="D49856" s="2" t="s">
        <v>525</v>
      </c>
      <c r="E49856" s="2" t="s">
        <v>527</v>
      </c>
      <c r="F49856">
        <v>2018</v>
      </c>
      <c r="G49856">
        <v>1231</v>
      </c>
      <c r="H49856">
        <v>163</v>
      </c>
      <c r="J49856">
        <v>1</v>
      </c>
      <c r="N49856">
        <v>1</v>
      </c>
      <c r="P49856">
        <v>2</v>
      </c>
      <c r="R49856">
        <v>1</v>
      </c>
      <c r="U49856">
        <v>1</v>
      </c>
    </row>
    <row r="49857" spans="1:21" x14ac:dyDescent="0.25">
      <c r="A49857" s="2" t="s">
        <v>135</v>
      </c>
      <c r="B49857" s="2" t="s">
        <v>431</v>
      </c>
      <c r="C49857" s="2" t="s">
        <v>482</v>
      </c>
      <c r="D49857" s="2" t="s">
        <v>525</v>
      </c>
      <c r="E49857" s="2" t="s">
        <v>527</v>
      </c>
      <c r="F49857">
        <v>2019</v>
      </c>
      <c r="G49857">
        <v>1231</v>
      </c>
      <c r="H49857">
        <v>163</v>
      </c>
      <c r="J49857">
        <v>1</v>
      </c>
      <c r="K49857">
        <v>3</v>
      </c>
      <c r="L49857">
        <v>2</v>
      </c>
      <c r="M49857">
        <v>1</v>
      </c>
      <c r="O49857">
        <v>1</v>
      </c>
      <c r="P49857">
        <v>1</v>
      </c>
      <c r="R49857">
        <v>1</v>
      </c>
      <c r="T49857">
        <v>2</v>
      </c>
      <c r="U49857">
        <v>1</v>
      </c>
    </row>
    <row r="49858" spans="1:21" x14ac:dyDescent="0.25">
      <c r="A49858" s="2" t="s">
        <v>135</v>
      </c>
      <c r="B49858" s="2" t="s">
        <v>431</v>
      </c>
      <c r="C49858" s="2" t="s">
        <v>482</v>
      </c>
      <c r="D49858" s="2" t="s">
        <v>525</v>
      </c>
      <c r="E49858" s="2" t="s">
        <v>527</v>
      </c>
      <c r="F49858">
        <v>2020</v>
      </c>
      <c r="G49858">
        <v>1231</v>
      </c>
      <c r="H49858">
        <v>163</v>
      </c>
      <c r="K49858">
        <v>1</v>
      </c>
      <c r="L49858">
        <v>1</v>
      </c>
      <c r="S49858">
        <v>1</v>
      </c>
    </row>
    <row r="49859" spans="1:21" x14ac:dyDescent="0.25">
      <c r="A49859" s="2" t="s">
        <v>135</v>
      </c>
      <c r="B49859" s="2" t="s">
        <v>431</v>
      </c>
      <c r="C49859" s="2" t="s">
        <v>482</v>
      </c>
      <c r="D49859" s="2" t="s">
        <v>525</v>
      </c>
      <c r="E49859" s="2" t="s">
        <v>527</v>
      </c>
      <c r="F49859">
        <v>2021</v>
      </c>
      <c r="G49859">
        <v>1231</v>
      </c>
      <c r="H49859">
        <v>163</v>
      </c>
      <c r="M49859">
        <v>1</v>
      </c>
    </row>
    <row r="49860" spans="1:21" x14ac:dyDescent="0.25">
      <c r="A49860" s="2" t="s">
        <v>135</v>
      </c>
      <c r="B49860" s="2" t="s">
        <v>431</v>
      </c>
      <c r="C49860" s="2" t="s">
        <v>482</v>
      </c>
      <c r="D49860" s="2" t="s">
        <v>525</v>
      </c>
      <c r="E49860" s="2" t="s">
        <v>528</v>
      </c>
      <c r="F49860">
        <v>2017</v>
      </c>
      <c r="G49860">
        <v>1231</v>
      </c>
      <c r="H49860">
        <v>163</v>
      </c>
      <c r="M49860">
        <v>1</v>
      </c>
      <c r="R49860">
        <v>1</v>
      </c>
      <c r="S49860">
        <v>1</v>
      </c>
      <c r="U49860">
        <v>1</v>
      </c>
    </row>
    <row r="49861" spans="1:21" x14ac:dyDescent="0.25">
      <c r="A49861" s="2" t="s">
        <v>135</v>
      </c>
      <c r="B49861" s="2" t="s">
        <v>431</v>
      </c>
      <c r="C49861" s="2" t="s">
        <v>482</v>
      </c>
      <c r="D49861" s="2" t="s">
        <v>525</v>
      </c>
      <c r="E49861" s="2" t="s">
        <v>528</v>
      </c>
      <c r="F49861">
        <v>2019</v>
      </c>
      <c r="G49861">
        <v>1231</v>
      </c>
      <c r="H49861">
        <v>163</v>
      </c>
      <c r="J49861">
        <v>1</v>
      </c>
      <c r="O49861">
        <v>1</v>
      </c>
      <c r="P49861">
        <v>1</v>
      </c>
    </row>
    <row r="49862" spans="1:21" x14ac:dyDescent="0.25">
      <c r="A49862" s="2" t="s">
        <v>135</v>
      </c>
      <c r="B49862" s="2" t="s">
        <v>431</v>
      </c>
      <c r="C49862" s="2" t="s">
        <v>482</v>
      </c>
      <c r="D49862" s="2" t="s">
        <v>525</v>
      </c>
      <c r="E49862" s="2" t="s">
        <v>528</v>
      </c>
      <c r="F49862">
        <v>2020</v>
      </c>
      <c r="G49862">
        <v>1231</v>
      </c>
      <c r="H49862">
        <v>163</v>
      </c>
      <c r="J49862">
        <v>1</v>
      </c>
      <c r="N49862">
        <v>1</v>
      </c>
    </row>
    <row r="49863" spans="1:21" x14ac:dyDescent="0.25">
      <c r="A49863" s="2" t="s">
        <v>135</v>
      </c>
      <c r="B49863" s="2" t="s">
        <v>431</v>
      </c>
      <c r="C49863" s="2" t="s">
        <v>482</v>
      </c>
      <c r="D49863" s="2" t="s">
        <v>525</v>
      </c>
      <c r="E49863" s="2" t="s">
        <v>528</v>
      </c>
      <c r="F49863">
        <v>2021</v>
      </c>
      <c r="G49863">
        <v>1231</v>
      </c>
      <c r="H49863">
        <v>163</v>
      </c>
      <c r="R49863">
        <v>1</v>
      </c>
    </row>
    <row r="49864" spans="1:21" x14ac:dyDescent="0.25">
      <c r="A49864" s="2" t="s">
        <v>135</v>
      </c>
      <c r="B49864" s="2" t="s">
        <v>431</v>
      </c>
      <c r="C49864" s="2" t="s">
        <v>478</v>
      </c>
      <c r="D49864" s="2" t="s">
        <v>525</v>
      </c>
      <c r="E49864" s="2" t="s">
        <v>527</v>
      </c>
      <c r="F49864">
        <v>2021</v>
      </c>
      <c r="G49864">
        <v>1231</v>
      </c>
      <c r="H49864">
        <v>163</v>
      </c>
      <c r="R49864">
        <v>1</v>
      </c>
    </row>
    <row r="49865" spans="1:21" x14ac:dyDescent="0.25">
      <c r="A49865" s="2" t="s">
        <v>135</v>
      </c>
      <c r="B49865" s="2" t="s">
        <v>431</v>
      </c>
      <c r="C49865" s="2" t="s">
        <v>486</v>
      </c>
      <c r="D49865" s="2" t="s">
        <v>525</v>
      </c>
      <c r="E49865" s="2" t="s">
        <v>527</v>
      </c>
      <c r="F49865">
        <v>2018</v>
      </c>
      <c r="G49865">
        <v>1231</v>
      </c>
      <c r="H49865">
        <v>163</v>
      </c>
      <c r="L49865">
        <v>1</v>
      </c>
      <c r="O49865">
        <v>2</v>
      </c>
      <c r="R49865">
        <v>1</v>
      </c>
      <c r="T49865">
        <v>1</v>
      </c>
    </row>
    <row r="49866" spans="1:21" x14ac:dyDescent="0.25">
      <c r="A49866" s="2" t="s">
        <v>135</v>
      </c>
      <c r="B49866" s="2" t="s">
        <v>431</v>
      </c>
      <c r="C49866" s="2" t="s">
        <v>486</v>
      </c>
      <c r="D49866" s="2" t="s">
        <v>525</v>
      </c>
      <c r="E49866" s="2" t="s">
        <v>527</v>
      </c>
      <c r="F49866">
        <v>2019</v>
      </c>
      <c r="G49866">
        <v>1231</v>
      </c>
      <c r="H49866">
        <v>163</v>
      </c>
      <c r="M49866">
        <v>1</v>
      </c>
      <c r="N49866">
        <v>1</v>
      </c>
      <c r="P49866">
        <v>1</v>
      </c>
      <c r="T49866">
        <v>1</v>
      </c>
      <c r="U49866">
        <v>1</v>
      </c>
    </row>
    <row r="49867" spans="1:21" x14ac:dyDescent="0.25">
      <c r="A49867" s="2" t="s">
        <v>135</v>
      </c>
      <c r="B49867" s="2" t="s">
        <v>431</v>
      </c>
      <c r="C49867" s="2" t="s">
        <v>486</v>
      </c>
      <c r="D49867" s="2" t="s">
        <v>525</v>
      </c>
      <c r="E49867" s="2" t="s">
        <v>527</v>
      </c>
      <c r="F49867">
        <v>2020</v>
      </c>
      <c r="G49867">
        <v>1231</v>
      </c>
      <c r="H49867">
        <v>163</v>
      </c>
      <c r="S49867">
        <v>1</v>
      </c>
    </row>
    <row r="49868" spans="1:21" x14ac:dyDescent="0.25">
      <c r="A49868" s="2" t="s">
        <v>135</v>
      </c>
      <c r="B49868" s="2" t="s">
        <v>431</v>
      </c>
      <c r="C49868" s="2" t="s">
        <v>486</v>
      </c>
      <c r="D49868" s="2" t="s">
        <v>525</v>
      </c>
      <c r="E49868" s="2" t="s">
        <v>528</v>
      </c>
      <c r="F49868">
        <v>2019</v>
      </c>
      <c r="G49868">
        <v>1231</v>
      </c>
      <c r="H49868">
        <v>163</v>
      </c>
      <c r="O49868">
        <v>2</v>
      </c>
      <c r="R49868">
        <v>1</v>
      </c>
      <c r="U49868">
        <v>1</v>
      </c>
    </row>
    <row r="49869" spans="1:21" x14ac:dyDescent="0.25">
      <c r="A49869" s="2" t="s">
        <v>135</v>
      </c>
      <c r="B49869" s="2" t="s">
        <v>431</v>
      </c>
      <c r="C49869" s="2" t="s">
        <v>486</v>
      </c>
      <c r="D49869" s="2" t="s">
        <v>525</v>
      </c>
      <c r="E49869" s="2" t="s">
        <v>528</v>
      </c>
      <c r="F49869">
        <v>2020</v>
      </c>
      <c r="G49869">
        <v>1231</v>
      </c>
      <c r="H49869">
        <v>163</v>
      </c>
      <c r="J49869">
        <v>1</v>
      </c>
      <c r="N49869">
        <v>1</v>
      </c>
    </row>
    <row r="49870" spans="1:21" x14ac:dyDescent="0.25">
      <c r="A49870" s="2" t="s">
        <v>135</v>
      </c>
      <c r="B49870" s="2" t="s">
        <v>431</v>
      </c>
      <c r="C49870" s="2" t="s">
        <v>476</v>
      </c>
      <c r="D49870" s="2" t="s">
        <v>526</v>
      </c>
      <c r="E49870" s="2" t="s">
        <v>527</v>
      </c>
      <c r="F49870">
        <v>2017</v>
      </c>
      <c r="G49870">
        <v>1231</v>
      </c>
      <c r="H49870">
        <v>163</v>
      </c>
      <c r="N49870">
        <v>1</v>
      </c>
    </row>
    <row r="49871" spans="1:21" x14ac:dyDescent="0.25">
      <c r="A49871" s="2" t="s">
        <v>135</v>
      </c>
      <c r="B49871" s="2" t="s">
        <v>431</v>
      </c>
      <c r="C49871" s="2" t="s">
        <v>476</v>
      </c>
      <c r="D49871" s="2" t="s">
        <v>526</v>
      </c>
      <c r="E49871" s="2" t="s">
        <v>527</v>
      </c>
      <c r="F49871">
        <v>2019</v>
      </c>
      <c r="G49871">
        <v>1231</v>
      </c>
      <c r="H49871">
        <v>163</v>
      </c>
      <c r="P49871">
        <v>1</v>
      </c>
    </row>
    <row r="49872" spans="1:21" x14ac:dyDescent="0.25">
      <c r="A49872" s="2" t="s">
        <v>135</v>
      </c>
      <c r="B49872" s="2" t="s">
        <v>431</v>
      </c>
      <c r="C49872" s="2" t="s">
        <v>476</v>
      </c>
      <c r="D49872" s="2" t="s">
        <v>526</v>
      </c>
      <c r="E49872" s="2" t="s">
        <v>527</v>
      </c>
      <c r="F49872">
        <v>2021</v>
      </c>
      <c r="G49872">
        <v>1231</v>
      </c>
      <c r="H49872">
        <v>163</v>
      </c>
      <c r="K49872">
        <v>1</v>
      </c>
    </row>
    <row r="49873" spans="1:21" x14ac:dyDescent="0.25">
      <c r="A49873" s="2" t="s">
        <v>135</v>
      </c>
      <c r="B49873" s="2" t="s">
        <v>431</v>
      </c>
      <c r="C49873" s="2" t="s">
        <v>484</v>
      </c>
      <c r="D49873" s="2" t="s">
        <v>526</v>
      </c>
      <c r="E49873" s="2" t="s">
        <v>527</v>
      </c>
      <c r="F49873">
        <v>2019</v>
      </c>
      <c r="G49873">
        <v>1231</v>
      </c>
      <c r="H49873">
        <v>163</v>
      </c>
      <c r="L49873">
        <v>1</v>
      </c>
      <c r="M49873">
        <v>1</v>
      </c>
    </row>
    <row r="49874" spans="1:21" x14ac:dyDescent="0.25">
      <c r="A49874" s="2" t="s">
        <v>135</v>
      </c>
      <c r="B49874" s="2" t="s">
        <v>431</v>
      </c>
      <c r="C49874" s="2" t="s">
        <v>484</v>
      </c>
      <c r="D49874" s="2" t="s">
        <v>526</v>
      </c>
      <c r="E49874" s="2" t="s">
        <v>528</v>
      </c>
      <c r="F49874">
        <v>2019</v>
      </c>
      <c r="G49874">
        <v>1231</v>
      </c>
      <c r="H49874">
        <v>163</v>
      </c>
      <c r="U49874">
        <v>1</v>
      </c>
    </row>
    <row r="49875" spans="1:21" x14ac:dyDescent="0.25">
      <c r="A49875" s="2" t="s">
        <v>135</v>
      </c>
      <c r="B49875" s="2" t="s">
        <v>431</v>
      </c>
      <c r="C49875" s="2" t="s">
        <v>484</v>
      </c>
      <c r="D49875" s="2" t="s">
        <v>526</v>
      </c>
      <c r="E49875" s="2" t="s">
        <v>528</v>
      </c>
      <c r="F49875">
        <v>2020</v>
      </c>
      <c r="G49875">
        <v>1231</v>
      </c>
      <c r="H49875">
        <v>163</v>
      </c>
      <c r="J49875">
        <v>1</v>
      </c>
    </row>
    <row r="49876" spans="1:21" x14ac:dyDescent="0.25">
      <c r="A49876" s="2" t="s">
        <v>135</v>
      </c>
      <c r="B49876" s="2" t="s">
        <v>431</v>
      </c>
      <c r="C49876" s="2" t="s">
        <v>479</v>
      </c>
      <c r="D49876" s="2" t="s">
        <v>526</v>
      </c>
      <c r="E49876" s="2" t="s">
        <v>527</v>
      </c>
      <c r="F49876">
        <v>2017</v>
      </c>
      <c r="G49876">
        <v>1231</v>
      </c>
      <c r="H49876">
        <v>163</v>
      </c>
      <c r="T49876">
        <v>1</v>
      </c>
    </row>
    <row r="49877" spans="1:21" x14ac:dyDescent="0.25">
      <c r="A49877" s="2" t="s">
        <v>135</v>
      </c>
      <c r="B49877" s="2" t="s">
        <v>431</v>
      </c>
      <c r="C49877" s="2" t="s">
        <v>479</v>
      </c>
      <c r="D49877" s="2" t="s">
        <v>526</v>
      </c>
      <c r="E49877" s="2" t="s">
        <v>527</v>
      </c>
      <c r="F49877">
        <v>2018</v>
      </c>
      <c r="G49877">
        <v>1231</v>
      </c>
      <c r="H49877">
        <v>163</v>
      </c>
      <c r="N49877">
        <v>1</v>
      </c>
    </row>
    <row r="49878" spans="1:21" x14ac:dyDescent="0.25">
      <c r="A49878" s="2" t="s">
        <v>135</v>
      </c>
      <c r="B49878" s="2" t="s">
        <v>431</v>
      </c>
      <c r="C49878" s="2" t="s">
        <v>479</v>
      </c>
      <c r="D49878" s="2" t="s">
        <v>526</v>
      </c>
      <c r="E49878" s="2" t="s">
        <v>527</v>
      </c>
      <c r="F49878">
        <v>2019</v>
      </c>
      <c r="G49878">
        <v>1231</v>
      </c>
      <c r="H49878">
        <v>163</v>
      </c>
      <c r="J49878">
        <v>1</v>
      </c>
      <c r="L49878">
        <v>1</v>
      </c>
    </row>
    <row r="49879" spans="1:21" x14ac:dyDescent="0.25">
      <c r="A49879" s="2" t="s">
        <v>135</v>
      </c>
      <c r="B49879" s="2" t="s">
        <v>431</v>
      </c>
      <c r="C49879" s="2" t="s">
        <v>479</v>
      </c>
      <c r="D49879" s="2" t="s">
        <v>526</v>
      </c>
      <c r="E49879" s="2" t="s">
        <v>527</v>
      </c>
      <c r="F49879">
        <v>2021</v>
      </c>
      <c r="G49879">
        <v>1231</v>
      </c>
      <c r="H49879">
        <v>163</v>
      </c>
      <c r="L49879">
        <v>1</v>
      </c>
    </row>
    <row r="49880" spans="1:21" x14ac:dyDescent="0.25">
      <c r="A49880" s="2" t="s">
        <v>135</v>
      </c>
      <c r="B49880" s="2" t="s">
        <v>431</v>
      </c>
      <c r="C49880" s="2" t="s">
        <v>479</v>
      </c>
      <c r="D49880" s="2" t="s">
        <v>526</v>
      </c>
      <c r="E49880" s="2" t="s">
        <v>528</v>
      </c>
      <c r="F49880">
        <v>2019</v>
      </c>
      <c r="G49880">
        <v>1231</v>
      </c>
      <c r="H49880">
        <v>163</v>
      </c>
      <c r="L49880">
        <v>1</v>
      </c>
    </row>
    <row r="49881" spans="1:21" x14ac:dyDescent="0.25">
      <c r="A49881" s="2" t="s">
        <v>135</v>
      </c>
      <c r="B49881" s="2" t="s">
        <v>431</v>
      </c>
      <c r="C49881" s="2" t="s">
        <v>479</v>
      </c>
      <c r="D49881" s="2" t="s">
        <v>526</v>
      </c>
      <c r="E49881" s="2" t="s">
        <v>528</v>
      </c>
      <c r="F49881">
        <v>2021</v>
      </c>
      <c r="G49881">
        <v>1231</v>
      </c>
      <c r="H49881">
        <v>163</v>
      </c>
      <c r="K49881">
        <v>2</v>
      </c>
    </row>
    <row r="49882" spans="1:21" x14ac:dyDescent="0.25">
      <c r="A49882" s="2" t="s">
        <v>135</v>
      </c>
      <c r="B49882" s="2" t="s">
        <v>431</v>
      </c>
      <c r="C49882" s="2" t="s">
        <v>474</v>
      </c>
      <c r="D49882" s="2" t="s">
        <v>525</v>
      </c>
      <c r="E49882" s="2" t="s">
        <v>527</v>
      </c>
      <c r="F49882">
        <v>2018</v>
      </c>
      <c r="G49882">
        <v>1231</v>
      </c>
      <c r="H49882">
        <v>163</v>
      </c>
      <c r="O49882">
        <v>1</v>
      </c>
    </row>
    <row r="49883" spans="1:21" x14ac:dyDescent="0.25">
      <c r="A49883" s="2" t="s">
        <v>135</v>
      </c>
      <c r="B49883" s="2" t="s">
        <v>431</v>
      </c>
      <c r="C49883" s="2" t="s">
        <v>474</v>
      </c>
      <c r="D49883" s="2" t="s">
        <v>525</v>
      </c>
      <c r="E49883" s="2" t="s">
        <v>528</v>
      </c>
      <c r="F49883">
        <v>2018</v>
      </c>
      <c r="G49883">
        <v>1231</v>
      </c>
      <c r="H49883">
        <v>163</v>
      </c>
      <c r="Q49883">
        <v>2</v>
      </c>
    </row>
    <row r="49884" spans="1:21" x14ac:dyDescent="0.25">
      <c r="A49884" s="2" t="s">
        <v>135</v>
      </c>
      <c r="B49884" s="2" t="s">
        <v>432</v>
      </c>
      <c r="C49884" s="2" t="s">
        <v>501</v>
      </c>
      <c r="D49884" s="2" t="s">
        <v>525</v>
      </c>
      <c r="E49884" s="2" t="s">
        <v>527</v>
      </c>
      <c r="F49884">
        <v>2017</v>
      </c>
      <c r="G49884">
        <v>1231</v>
      </c>
      <c r="H49884">
        <v>163</v>
      </c>
      <c r="K49884">
        <v>1</v>
      </c>
      <c r="N49884">
        <v>1</v>
      </c>
      <c r="Q49884">
        <v>1</v>
      </c>
      <c r="T49884">
        <v>2</v>
      </c>
      <c r="U49884">
        <v>1</v>
      </c>
    </row>
    <row r="49885" spans="1:21" x14ac:dyDescent="0.25">
      <c r="A49885" s="2" t="s">
        <v>135</v>
      </c>
      <c r="B49885" s="2" t="s">
        <v>432</v>
      </c>
      <c r="C49885" s="2" t="s">
        <v>501</v>
      </c>
      <c r="D49885" s="2" t="s">
        <v>525</v>
      </c>
      <c r="E49885" s="2" t="s">
        <v>527</v>
      </c>
      <c r="F49885">
        <v>2018</v>
      </c>
      <c r="G49885">
        <v>1231</v>
      </c>
      <c r="H49885">
        <v>163</v>
      </c>
      <c r="L49885">
        <v>1</v>
      </c>
      <c r="T49885">
        <v>1</v>
      </c>
      <c r="U49885">
        <v>1</v>
      </c>
    </row>
    <row r="49886" spans="1:21" x14ac:dyDescent="0.25">
      <c r="A49886" s="2" t="s">
        <v>135</v>
      </c>
      <c r="B49886" s="2" t="s">
        <v>432</v>
      </c>
      <c r="C49886" s="2" t="s">
        <v>501</v>
      </c>
      <c r="D49886" s="2" t="s">
        <v>525</v>
      </c>
      <c r="E49886" s="2" t="s">
        <v>527</v>
      </c>
      <c r="F49886">
        <v>2019</v>
      </c>
      <c r="G49886">
        <v>1231</v>
      </c>
      <c r="H49886">
        <v>163</v>
      </c>
      <c r="Q49886">
        <v>3</v>
      </c>
    </row>
    <row r="49887" spans="1:21" x14ac:dyDescent="0.25">
      <c r="A49887" s="2" t="s">
        <v>135</v>
      </c>
      <c r="B49887" s="2" t="s">
        <v>432</v>
      </c>
      <c r="C49887" s="2" t="s">
        <v>501</v>
      </c>
      <c r="D49887" s="2" t="s">
        <v>525</v>
      </c>
      <c r="E49887" s="2" t="s">
        <v>527</v>
      </c>
      <c r="F49887">
        <v>2020</v>
      </c>
      <c r="G49887">
        <v>1231</v>
      </c>
      <c r="H49887">
        <v>163</v>
      </c>
      <c r="S49887">
        <v>1</v>
      </c>
    </row>
    <row r="49888" spans="1:21" x14ac:dyDescent="0.25">
      <c r="A49888" s="2" t="s">
        <v>135</v>
      </c>
      <c r="B49888" s="2" t="s">
        <v>432</v>
      </c>
      <c r="C49888" s="2" t="s">
        <v>501</v>
      </c>
      <c r="D49888" s="2" t="s">
        <v>525</v>
      </c>
      <c r="E49888" s="2" t="s">
        <v>527</v>
      </c>
      <c r="F49888">
        <v>2021</v>
      </c>
      <c r="G49888">
        <v>1231</v>
      </c>
      <c r="H49888">
        <v>163</v>
      </c>
      <c r="U49888">
        <v>1</v>
      </c>
    </row>
    <row r="49889" spans="1:21" x14ac:dyDescent="0.25">
      <c r="A49889" s="2" t="s">
        <v>135</v>
      </c>
      <c r="B49889" s="2" t="s">
        <v>432</v>
      </c>
      <c r="C49889" s="2" t="s">
        <v>501</v>
      </c>
      <c r="D49889" s="2" t="s">
        <v>525</v>
      </c>
      <c r="E49889" s="2" t="s">
        <v>528</v>
      </c>
      <c r="F49889">
        <v>2017</v>
      </c>
      <c r="G49889">
        <v>1231</v>
      </c>
      <c r="H49889">
        <v>163</v>
      </c>
      <c r="O49889">
        <v>2</v>
      </c>
    </row>
    <row r="49890" spans="1:21" x14ac:dyDescent="0.25">
      <c r="A49890" s="2" t="s">
        <v>135</v>
      </c>
      <c r="B49890" s="2" t="s">
        <v>432</v>
      </c>
      <c r="C49890" s="2" t="s">
        <v>501</v>
      </c>
      <c r="D49890" s="2" t="s">
        <v>525</v>
      </c>
      <c r="E49890" s="2" t="s">
        <v>528</v>
      </c>
      <c r="F49890">
        <v>2018</v>
      </c>
      <c r="G49890">
        <v>1231</v>
      </c>
      <c r="H49890">
        <v>163</v>
      </c>
      <c r="K49890">
        <v>1</v>
      </c>
      <c r="S49890">
        <v>1</v>
      </c>
    </row>
    <row r="49891" spans="1:21" x14ac:dyDescent="0.25">
      <c r="A49891" s="2" t="s">
        <v>135</v>
      </c>
      <c r="B49891" s="2" t="s">
        <v>432</v>
      </c>
      <c r="C49891" s="2" t="s">
        <v>501</v>
      </c>
      <c r="D49891" s="2" t="s">
        <v>525</v>
      </c>
      <c r="E49891" s="2" t="s">
        <v>528</v>
      </c>
      <c r="F49891">
        <v>2019</v>
      </c>
      <c r="G49891">
        <v>1231</v>
      </c>
      <c r="H49891">
        <v>163</v>
      </c>
      <c r="M49891">
        <v>1</v>
      </c>
      <c r="R49891">
        <v>1</v>
      </c>
    </row>
    <row r="49892" spans="1:21" x14ac:dyDescent="0.25">
      <c r="A49892" s="2" t="s">
        <v>135</v>
      </c>
      <c r="B49892" s="2" t="s">
        <v>432</v>
      </c>
      <c r="C49892" s="2" t="s">
        <v>493</v>
      </c>
      <c r="D49892" s="2" t="s">
        <v>525</v>
      </c>
      <c r="E49892" s="2" t="s">
        <v>527</v>
      </c>
      <c r="F49892">
        <v>2017</v>
      </c>
      <c r="G49892">
        <v>1231</v>
      </c>
      <c r="H49892">
        <v>163</v>
      </c>
      <c r="K49892">
        <v>1</v>
      </c>
      <c r="L49892">
        <v>1</v>
      </c>
      <c r="N49892">
        <v>1</v>
      </c>
      <c r="O49892">
        <v>3</v>
      </c>
      <c r="P49892">
        <v>2</v>
      </c>
      <c r="R49892">
        <v>2</v>
      </c>
      <c r="S49892">
        <v>1</v>
      </c>
      <c r="T49892">
        <v>1</v>
      </c>
      <c r="U49892">
        <v>1</v>
      </c>
    </row>
    <row r="49893" spans="1:21" x14ac:dyDescent="0.25">
      <c r="A49893" s="2" t="s">
        <v>135</v>
      </c>
      <c r="B49893" s="2" t="s">
        <v>432</v>
      </c>
      <c r="C49893" s="2" t="s">
        <v>493</v>
      </c>
      <c r="D49893" s="2" t="s">
        <v>525</v>
      </c>
      <c r="E49893" s="2" t="s">
        <v>527</v>
      </c>
      <c r="F49893">
        <v>2018</v>
      </c>
      <c r="G49893">
        <v>1231</v>
      </c>
      <c r="H49893">
        <v>163</v>
      </c>
      <c r="K49893">
        <v>1</v>
      </c>
      <c r="L49893">
        <v>1</v>
      </c>
      <c r="N49893">
        <v>1</v>
      </c>
      <c r="O49893">
        <v>1</v>
      </c>
      <c r="Q49893">
        <v>1</v>
      </c>
      <c r="R49893">
        <v>1</v>
      </c>
    </row>
    <row r="49894" spans="1:21" x14ac:dyDescent="0.25">
      <c r="A49894" s="2" t="s">
        <v>135</v>
      </c>
      <c r="B49894" s="2" t="s">
        <v>432</v>
      </c>
      <c r="C49894" s="2" t="s">
        <v>493</v>
      </c>
      <c r="D49894" s="2" t="s">
        <v>525</v>
      </c>
      <c r="E49894" s="2" t="s">
        <v>527</v>
      </c>
      <c r="F49894">
        <v>2019</v>
      </c>
      <c r="G49894">
        <v>1231</v>
      </c>
      <c r="H49894">
        <v>163</v>
      </c>
      <c r="Q49894">
        <v>1</v>
      </c>
      <c r="R49894">
        <v>2</v>
      </c>
      <c r="S49894">
        <v>3</v>
      </c>
      <c r="T49894">
        <v>1</v>
      </c>
    </row>
    <row r="49895" spans="1:21" x14ac:dyDescent="0.25">
      <c r="A49895" s="2" t="s">
        <v>135</v>
      </c>
      <c r="B49895" s="2" t="s">
        <v>432</v>
      </c>
      <c r="C49895" s="2" t="s">
        <v>493</v>
      </c>
      <c r="D49895" s="2" t="s">
        <v>525</v>
      </c>
      <c r="E49895" s="2" t="s">
        <v>527</v>
      </c>
      <c r="F49895">
        <v>2020</v>
      </c>
      <c r="G49895">
        <v>1231</v>
      </c>
      <c r="H49895">
        <v>163</v>
      </c>
      <c r="L49895">
        <v>1</v>
      </c>
      <c r="M49895">
        <v>1</v>
      </c>
      <c r="N49895">
        <v>2</v>
      </c>
      <c r="O49895">
        <v>1</v>
      </c>
      <c r="Q49895">
        <v>1</v>
      </c>
    </row>
    <row r="49896" spans="1:21" x14ac:dyDescent="0.25">
      <c r="A49896" s="2" t="s">
        <v>135</v>
      </c>
      <c r="B49896" s="2" t="s">
        <v>432</v>
      </c>
      <c r="C49896" s="2" t="s">
        <v>493</v>
      </c>
      <c r="D49896" s="2" t="s">
        <v>525</v>
      </c>
      <c r="E49896" s="2" t="s">
        <v>527</v>
      </c>
      <c r="F49896">
        <v>2021</v>
      </c>
      <c r="G49896">
        <v>1231</v>
      </c>
      <c r="H49896">
        <v>163</v>
      </c>
      <c r="M49896">
        <v>1</v>
      </c>
      <c r="O49896">
        <v>1</v>
      </c>
      <c r="Q49896">
        <v>2</v>
      </c>
    </row>
    <row r="49897" spans="1:21" x14ac:dyDescent="0.25">
      <c r="A49897" s="2" t="s">
        <v>135</v>
      </c>
      <c r="B49897" s="2" t="s">
        <v>432</v>
      </c>
      <c r="C49897" s="2" t="s">
        <v>493</v>
      </c>
      <c r="D49897" s="2" t="s">
        <v>525</v>
      </c>
      <c r="E49897" s="2" t="s">
        <v>528</v>
      </c>
      <c r="F49897">
        <v>2017</v>
      </c>
      <c r="G49897">
        <v>1231</v>
      </c>
      <c r="H49897">
        <v>163</v>
      </c>
      <c r="J49897">
        <v>1</v>
      </c>
      <c r="N49897">
        <v>1</v>
      </c>
      <c r="P49897">
        <v>1</v>
      </c>
      <c r="R49897">
        <v>3</v>
      </c>
      <c r="S49897">
        <v>1</v>
      </c>
      <c r="T49897">
        <v>1</v>
      </c>
    </row>
    <row r="49898" spans="1:21" x14ac:dyDescent="0.25">
      <c r="A49898" s="2" t="s">
        <v>135</v>
      </c>
      <c r="B49898" s="2" t="s">
        <v>432</v>
      </c>
      <c r="C49898" s="2" t="s">
        <v>493</v>
      </c>
      <c r="D49898" s="2" t="s">
        <v>525</v>
      </c>
      <c r="E49898" s="2" t="s">
        <v>528</v>
      </c>
      <c r="F49898">
        <v>2018</v>
      </c>
      <c r="G49898">
        <v>1231</v>
      </c>
      <c r="H49898">
        <v>163</v>
      </c>
      <c r="N49898">
        <v>2</v>
      </c>
      <c r="O49898">
        <v>1</v>
      </c>
      <c r="Q49898">
        <v>2</v>
      </c>
      <c r="S49898">
        <v>1</v>
      </c>
      <c r="T49898">
        <v>2</v>
      </c>
    </row>
    <row r="49899" spans="1:21" x14ac:dyDescent="0.25">
      <c r="A49899" s="2" t="s">
        <v>135</v>
      </c>
      <c r="B49899" s="2" t="s">
        <v>432</v>
      </c>
      <c r="C49899" s="2" t="s">
        <v>493</v>
      </c>
      <c r="D49899" s="2" t="s">
        <v>525</v>
      </c>
      <c r="E49899" s="2" t="s">
        <v>528</v>
      </c>
      <c r="F49899">
        <v>2019</v>
      </c>
      <c r="G49899">
        <v>1231</v>
      </c>
      <c r="H49899">
        <v>163</v>
      </c>
      <c r="U49899">
        <v>1</v>
      </c>
    </row>
    <row r="49900" spans="1:21" x14ac:dyDescent="0.25">
      <c r="A49900" s="2" t="s">
        <v>135</v>
      </c>
      <c r="B49900" s="2" t="s">
        <v>432</v>
      </c>
      <c r="C49900" s="2" t="s">
        <v>493</v>
      </c>
      <c r="D49900" s="2" t="s">
        <v>525</v>
      </c>
      <c r="E49900" s="2" t="s">
        <v>528</v>
      </c>
      <c r="F49900">
        <v>2020</v>
      </c>
      <c r="G49900">
        <v>1231</v>
      </c>
      <c r="H49900">
        <v>163</v>
      </c>
      <c r="K49900">
        <v>1</v>
      </c>
    </row>
    <row r="49901" spans="1:21" x14ac:dyDescent="0.25">
      <c r="A49901" s="2" t="s">
        <v>135</v>
      </c>
      <c r="B49901" s="2" t="s">
        <v>432</v>
      </c>
      <c r="C49901" s="2" t="s">
        <v>493</v>
      </c>
      <c r="D49901" s="2" t="s">
        <v>525</v>
      </c>
      <c r="E49901" s="2" t="s">
        <v>528</v>
      </c>
      <c r="F49901">
        <v>2021</v>
      </c>
      <c r="G49901">
        <v>1231</v>
      </c>
      <c r="H49901">
        <v>163</v>
      </c>
      <c r="R49901">
        <v>1</v>
      </c>
    </row>
    <row r="49902" spans="1:21" x14ac:dyDescent="0.25">
      <c r="A49902" s="2" t="s">
        <v>135</v>
      </c>
      <c r="B49902" s="2" t="s">
        <v>432</v>
      </c>
      <c r="C49902" s="2" t="s">
        <v>499</v>
      </c>
      <c r="D49902" s="2" t="s">
        <v>526</v>
      </c>
      <c r="E49902" s="2" t="s">
        <v>527</v>
      </c>
      <c r="F49902">
        <v>2017</v>
      </c>
      <c r="G49902">
        <v>1231</v>
      </c>
      <c r="H49902">
        <v>163</v>
      </c>
      <c r="O49902">
        <v>1</v>
      </c>
    </row>
    <row r="49903" spans="1:21" x14ac:dyDescent="0.25">
      <c r="A49903" s="2" t="s">
        <v>135</v>
      </c>
      <c r="B49903" s="2" t="s">
        <v>432</v>
      </c>
      <c r="C49903" s="2" t="s">
        <v>499</v>
      </c>
      <c r="D49903" s="2" t="s">
        <v>526</v>
      </c>
      <c r="E49903" s="2" t="s">
        <v>527</v>
      </c>
      <c r="F49903">
        <v>2019</v>
      </c>
      <c r="G49903">
        <v>1231</v>
      </c>
      <c r="H49903">
        <v>163</v>
      </c>
      <c r="T49903">
        <v>1</v>
      </c>
    </row>
    <row r="49904" spans="1:21" x14ac:dyDescent="0.25">
      <c r="A49904" s="2" t="s">
        <v>135</v>
      </c>
      <c r="B49904" s="2" t="s">
        <v>432</v>
      </c>
      <c r="C49904" s="2" t="s">
        <v>492</v>
      </c>
      <c r="D49904" s="2" t="s">
        <v>525</v>
      </c>
      <c r="E49904" s="2" t="s">
        <v>527</v>
      </c>
      <c r="F49904">
        <v>2021</v>
      </c>
      <c r="G49904">
        <v>1231</v>
      </c>
      <c r="H49904">
        <v>163</v>
      </c>
      <c r="Q49904">
        <v>1</v>
      </c>
    </row>
    <row r="49905" spans="1:21" x14ac:dyDescent="0.25">
      <c r="A49905" s="2" t="s">
        <v>135</v>
      </c>
      <c r="B49905" s="2" t="s">
        <v>433</v>
      </c>
      <c r="C49905" s="2" t="s">
        <v>503</v>
      </c>
      <c r="D49905" s="2" t="s">
        <v>525</v>
      </c>
      <c r="E49905" s="2" t="s">
        <v>527</v>
      </c>
      <c r="F49905">
        <v>2020</v>
      </c>
      <c r="G49905">
        <v>1231</v>
      </c>
      <c r="H49905">
        <v>163</v>
      </c>
      <c r="N49905">
        <v>1</v>
      </c>
    </row>
    <row r="49906" spans="1:21" x14ac:dyDescent="0.25">
      <c r="A49906" s="2" t="s">
        <v>135</v>
      </c>
      <c r="B49906" s="2" t="s">
        <v>433</v>
      </c>
      <c r="C49906" s="2" t="s">
        <v>503</v>
      </c>
      <c r="D49906" s="2" t="s">
        <v>525</v>
      </c>
      <c r="E49906" s="2" t="s">
        <v>527</v>
      </c>
      <c r="F49906">
        <v>2021</v>
      </c>
      <c r="G49906">
        <v>1231</v>
      </c>
      <c r="H49906">
        <v>163</v>
      </c>
      <c r="M49906">
        <v>1</v>
      </c>
    </row>
    <row r="49907" spans="1:21" x14ac:dyDescent="0.25">
      <c r="A49907" s="2" t="s">
        <v>135</v>
      </c>
      <c r="B49907" s="2" t="s">
        <v>433</v>
      </c>
      <c r="C49907" s="2" t="s">
        <v>513</v>
      </c>
      <c r="D49907" s="2" t="s">
        <v>525</v>
      </c>
      <c r="E49907" s="2" t="s">
        <v>527</v>
      </c>
      <c r="F49907">
        <v>2017</v>
      </c>
      <c r="G49907">
        <v>1231</v>
      </c>
      <c r="H49907">
        <v>163</v>
      </c>
      <c r="J49907">
        <v>2</v>
      </c>
    </row>
    <row r="49908" spans="1:21" x14ac:dyDescent="0.25">
      <c r="A49908" s="2" t="s">
        <v>135</v>
      </c>
      <c r="B49908" s="2" t="s">
        <v>433</v>
      </c>
      <c r="C49908" s="2" t="s">
        <v>513</v>
      </c>
      <c r="D49908" s="2" t="s">
        <v>525</v>
      </c>
      <c r="E49908" s="2" t="s">
        <v>527</v>
      </c>
      <c r="F49908">
        <v>2018</v>
      </c>
      <c r="G49908">
        <v>1231</v>
      </c>
      <c r="H49908">
        <v>163</v>
      </c>
      <c r="K49908">
        <v>1</v>
      </c>
      <c r="T49908">
        <v>1</v>
      </c>
      <c r="U49908">
        <v>1</v>
      </c>
    </row>
    <row r="49909" spans="1:21" x14ac:dyDescent="0.25">
      <c r="A49909" s="2" t="s">
        <v>135</v>
      </c>
      <c r="B49909" s="2" t="s">
        <v>433</v>
      </c>
      <c r="C49909" s="2" t="s">
        <v>513</v>
      </c>
      <c r="D49909" s="2" t="s">
        <v>525</v>
      </c>
      <c r="E49909" s="2" t="s">
        <v>527</v>
      </c>
      <c r="F49909">
        <v>2019</v>
      </c>
      <c r="G49909">
        <v>1231</v>
      </c>
      <c r="H49909">
        <v>163</v>
      </c>
      <c r="J49909">
        <v>2</v>
      </c>
      <c r="K49909">
        <v>1</v>
      </c>
      <c r="M49909">
        <v>1</v>
      </c>
      <c r="P49909">
        <v>1</v>
      </c>
      <c r="R49909">
        <v>1</v>
      </c>
      <c r="T49909">
        <v>1</v>
      </c>
    </row>
    <row r="49910" spans="1:21" x14ac:dyDescent="0.25">
      <c r="A49910" s="2" t="s">
        <v>135</v>
      </c>
      <c r="B49910" s="2" t="s">
        <v>433</v>
      </c>
      <c r="C49910" s="2" t="s">
        <v>513</v>
      </c>
      <c r="D49910" s="2" t="s">
        <v>525</v>
      </c>
      <c r="E49910" s="2" t="s">
        <v>527</v>
      </c>
      <c r="F49910">
        <v>2020</v>
      </c>
      <c r="G49910">
        <v>1231</v>
      </c>
      <c r="H49910">
        <v>163</v>
      </c>
      <c r="M49910">
        <v>1</v>
      </c>
      <c r="R49910">
        <v>1</v>
      </c>
      <c r="S49910">
        <v>1</v>
      </c>
      <c r="T49910">
        <v>1</v>
      </c>
    </row>
    <row r="49911" spans="1:21" x14ac:dyDescent="0.25">
      <c r="A49911" s="2" t="s">
        <v>135</v>
      </c>
      <c r="B49911" s="2" t="s">
        <v>433</v>
      </c>
      <c r="C49911" s="2" t="s">
        <v>513</v>
      </c>
      <c r="D49911" s="2" t="s">
        <v>525</v>
      </c>
      <c r="E49911" s="2" t="s">
        <v>527</v>
      </c>
      <c r="F49911">
        <v>2021</v>
      </c>
      <c r="G49911">
        <v>1231</v>
      </c>
      <c r="H49911">
        <v>163</v>
      </c>
      <c r="J49911">
        <v>1</v>
      </c>
      <c r="U49911">
        <v>1</v>
      </c>
    </row>
    <row r="49912" spans="1:21" x14ac:dyDescent="0.25">
      <c r="A49912" s="2" t="s">
        <v>135</v>
      </c>
      <c r="B49912" s="2" t="s">
        <v>433</v>
      </c>
      <c r="C49912" s="2" t="s">
        <v>513</v>
      </c>
      <c r="D49912" s="2" t="s">
        <v>525</v>
      </c>
      <c r="E49912" s="2" t="s">
        <v>528</v>
      </c>
      <c r="F49912">
        <v>2017</v>
      </c>
      <c r="G49912">
        <v>1231</v>
      </c>
      <c r="H49912">
        <v>163</v>
      </c>
      <c r="M49912">
        <v>1</v>
      </c>
      <c r="N49912">
        <v>1</v>
      </c>
      <c r="Q49912">
        <v>1</v>
      </c>
    </row>
    <row r="49913" spans="1:21" x14ac:dyDescent="0.25">
      <c r="A49913" s="2" t="s">
        <v>135</v>
      </c>
      <c r="B49913" s="2" t="s">
        <v>433</v>
      </c>
      <c r="C49913" s="2" t="s">
        <v>513</v>
      </c>
      <c r="D49913" s="2" t="s">
        <v>525</v>
      </c>
      <c r="E49913" s="2" t="s">
        <v>528</v>
      </c>
      <c r="F49913">
        <v>2019</v>
      </c>
      <c r="G49913">
        <v>1231</v>
      </c>
      <c r="H49913">
        <v>163</v>
      </c>
      <c r="R49913">
        <v>2</v>
      </c>
    </row>
    <row r="49914" spans="1:21" x14ac:dyDescent="0.25">
      <c r="A49914" s="2" t="s">
        <v>135</v>
      </c>
      <c r="B49914" s="2" t="s">
        <v>433</v>
      </c>
      <c r="C49914" s="2" t="s">
        <v>513</v>
      </c>
      <c r="D49914" s="2" t="s">
        <v>525</v>
      </c>
      <c r="E49914" s="2" t="s">
        <v>528</v>
      </c>
      <c r="F49914">
        <v>2021</v>
      </c>
      <c r="G49914">
        <v>1231</v>
      </c>
      <c r="H49914">
        <v>163</v>
      </c>
      <c r="N49914">
        <v>1</v>
      </c>
      <c r="Q49914">
        <v>1</v>
      </c>
    </row>
    <row r="49915" spans="1:21" x14ac:dyDescent="0.25">
      <c r="A49915" s="2" t="s">
        <v>135</v>
      </c>
      <c r="B49915" s="2" t="s">
        <v>433</v>
      </c>
      <c r="C49915" s="2" t="s">
        <v>506</v>
      </c>
      <c r="D49915" s="2" t="s">
        <v>525</v>
      </c>
      <c r="E49915" s="2" t="s">
        <v>527</v>
      </c>
      <c r="F49915">
        <v>2017</v>
      </c>
      <c r="G49915">
        <v>1231</v>
      </c>
      <c r="H49915">
        <v>163</v>
      </c>
      <c r="Q49915">
        <v>2</v>
      </c>
    </row>
    <row r="49916" spans="1:21" x14ac:dyDescent="0.25">
      <c r="A49916" s="2" t="s">
        <v>135</v>
      </c>
      <c r="B49916" s="2" t="s">
        <v>433</v>
      </c>
      <c r="C49916" s="2" t="s">
        <v>506</v>
      </c>
      <c r="D49916" s="2" t="s">
        <v>525</v>
      </c>
      <c r="E49916" s="2" t="s">
        <v>527</v>
      </c>
      <c r="F49916">
        <v>2018</v>
      </c>
      <c r="G49916">
        <v>1231</v>
      </c>
      <c r="H49916">
        <v>163</v>
      </c>
      <c r="U49916">
        <v>2</v>
      </c>
    </row>
    <row r="49917" spans="1:21" x14ac:dyDescent="0.25">
      <c r="A49917" s="2" t="s">
        <v>135</v>
      </c>
      <c r="B49917" s="2" t="s">
        <v>433</v>
      </c>
      <c r="C49917" s="2" t="s">
        <v>506</v>
      </c>
      <c r="D49917" s="2" t="s">
        <v>525</v>
      </c>
      <c r="E49917" s="2" t="s">
        <v>527</v>
      </c>
      <c r="F49917">
        <v>2019</v>
      </c>
      <c r="G49917">
        <v>1231</v>
      </c>
      <c r="H49917">
        <v>163</v>
      </c>
      <c r="K49917">
        <v>1</v>
      </c>
    </row>
    <row r="49918" spans="1:21" x14ac:dyDescent="0.25">
      <c r="A49918" s="2" t="s">
        <v>135</v>
      </c>
      <c r="B49918" s="2" t="s">
        <v>433</v>
      </c>
      <c r="C49918" s="2" t="s">
        <v>506</v>
      </c>
      <c r="D49918" s="2" t="s">
        <v>525</v>
      </c>
      <c r="E49918" s="2" t="s">
        <v>527</v>
      </c>
      <c r="F49918">
        <v>2020</v>
      </c>
      <c r="G49918">
        <v>1231</v>
      </c>
      <c r="H49918">
        <v>163</v>
      </c>
      <c r="U49918">
        <v>1</v>
      </c>
    </row>
    <row r="49919" spans="1:21" x14ac:dyDescent="0.25">
      <c r="A49919" s="2" t="s">
        <v>135</v>
      </c>
      <c r="B49919" s="2" t="s">
        <v>433</v>
      </c>
      <c r="C49919" s="2" t="s">
        <v>506</v>
      </c>
      <c r="D49919" s="2" t="s">
        <v>525</v>
      </c>
      <c r="E49919" s="2" t="s">
        <v>527</v>
      </c>
      <c r="F49919">
        <v>2021</v>
      </c>
      <c r="G49919">
        <v>1231</v>
      </c>
      <c r="H49919">
        <v>163</v>
      </c>
      <c r="N49919">
        <v>1</v>
      </c>
      <c r="P49919">
        <v>1</v>
      </c>
    </row>
    <row r="49920" spans="1:21" x14ac:dyDescent="0.25">
      <c r="A49920" s="2" t="s">
        <v>135</v>
      </c>
      <c r="B49920" s="2" t="s">
        <v>433</v>
      </c>
      <c r="C49920" s="2" t="s">
        <v>506</v>
      </c>
      <c r="D49920" s="2" t="s">
        <v>525</v>
      </c>
      <c r="E49920" s="2" t="s">
        <v>528</v>
      </c>
      <c r="F49920">
        <v>2017</v>
      </c>
      <c r="G49920">
        <v>1231</v>
      </c>
      <c r="H49920">
        <v>163</v>
      </c>
      <c r="M49920">
        <v>1</v>
      </c>
      <c r="S49920">
        <v>1</v>
      </c>
      <c r="T49920">
        <v>1</v>
      </c>
    </row>
    <row r="49921" spans="1:21" x14ac:dyDescent="0.25">
      <c r="A49921" s="2" t="s">
        <v>135</v>
      </c>
      <c r="B49921" s="2" t="s">
        <v>433</v>
      </c>
      <c r="C49921" s="2" t="s">
        <v>506</v>
      </c>
      <c r="D49921" s="2" t="s">
        <v>525</v>
      </c>
      <c r="E49921" s="2" t="s">
        <v>528</v>
      </c>
      <c r="F49921">
        <v>2019</v>
      </c>
      <c r="G49921">
        <v>1231</v>
      </c>
      <c r="H49921">
        <v>163</v>
      </c>
      <c r="K49921">
        <v>1</v>
      </c>
      <c r="N49921">
        <v>1</v>
      </c>
    </row>
    <row r="49922" spans="1:21" x14ac:dyDescent="0.25">
      <c r="A49922" s="2" t="s">
        <v>135</v>
      </c>
      <c r="B49922" s="2" t="s">
        <v>433</v>
      </c>
      <c r="C49922" s="2" t="s">
        <v>506</v>
      </c>
      <c r="D49922" s="2" t="s">
        <v>525</v>
      </c>
      <c r="E49922" s="2" t="s">
        <v>528</v>
      </c>
      <c r="F49922">
        <v>2021</v>
      </c>
      <c r="G49922">
        <v>1231</v>
      </c>
      <c r="H49922">
        <v>163</v>
      </c>
      <c r="P49922">
        <v>1</v>
      </c>
    </row>
    <row r="49923" spans="1:21" x14ac:dyDescent="0.25">
      <c r="A49923" s="2" t="s">
        <v>135</v>
      </c>
      <c r="B49923" s="2" t="s">
        <v>433</v>
      </c>
      <c r="C49923" s="2" t="s">
        <v>511</v>
      </c>
      <c r="D49923" s="2" t="s">
        <v>525</v>
      </c>
      <c r="E49923" s="2" t="s">
        <v>527</v>
      </c>
      <c r="F49923">
        <v>2017</v>
      </c>
      <c r="G49923">
        <v>1231</v>
      </c>
      <c r="H49923">
        <v>163</v>
      </c>
      <c r="J49923">
        <v>2</v>
      </c>
      <c r="L49923">
        <v>1</v>
      </c>
      <c r="M49923">
        <v>1</v>
      </c>
      <c r="N49923">
        <v>1</v>
      </c>
      <c r="O49923">
        <v>1</v>
      </c>
      <c r="P49923">
        <v>2</v>
      </c>
      <c r="U49923">
        <v>1</v>
      </c>
    </row>
    <row r="49924" spans="1:21" x14ac:dyDescent="0.25">
      <c r="A49924" s="2" t="s">
        <v>135</v>
      </c>
      <c r="B49924" s="2" t="s">
        <v>433</v>
      </c>
      <c r="C49924" s="2" t="s">
        <v>511</v>
      </c>
      <c r="D49924" s="2" t="s">
        <v>525</v>
      </c>
      <c r="E49924" s="2" t="s">
        <v>527</v>
      </c>
      <c r="F49924">
        <v>2018</v>
      </c>
      <c r="G49924">
        <v>1231</v>
      </c>
      <c r="H49924">
        <v>163</v>
      </c>
      <c r="M49924">
        <v>3</v>
      </c>
      <c r="N49924">
        <v>1</v>
      </c>
      <c r="Q49924">
        <v>1</v>
      </c>
    </row>
    <row r="49925" spans="1:21" x14ac:dyDescent="0.25">
      <c r="A49925" s="2" t="s">
        <v>135</v>
      </c>
      <c r="B49925" s="2" t="s">
        <v>433</v>
      </c>
      <c r="C49925" s="2" t="s">
        <v>511</v>
      </c>
      <c r="D49925" s="2" t="s">
        <v>525</v>
      </c>
      <c r="E49925" s="2" t="s">
        <v>527</v>
      </c>
      <c r="F49925">
        <v>2019</v>
      </c>
      <c r="G49925">
        <v>1231</v>
      </c>
      <c r="H49925">
        <v>163</v>
      </c>
      <c r="P49925">
        <v>1</v>
      </c>
      <c r="R49925">
        <v>1</v>
      </c>
    </row>
    <row r="49926" spans="1:21" x14ac:dyDescent="0.25">
      <c r="A49926" s="2" t="s">
        <v>135</v>
      </c>
      <c r="B49926" s="2" t="s">
        <v>433</v>
      </c>
      <c r="C49926" s="2" t="s">
        <v>511</v>
      </c>
      <c r="D49926" s="2" t="s">
        <v>525</v>
      </c>
      <c r="E49926" s="2" t="s">
        <v>527</v>
      </c>
      <c r="F49926">
        <v>2020</v>
      </c>
      <c r="G49926">
        <v>1231</v>
      </c>
      <c r="H49926">
        <v>163</v>
      </c>
      <c r="J49926">
        <v>1</v>
      </c>
      <c r="L49926">
        <v>1</v>
      </c>
      <c r="O49926">
        <v>1</v>
      </c>
    </row>
    <row r="49927" spans="1:21" x14ac:dyDescent="0.25">
      <c r="A49927" s="2" t="s">
        <v>135</v>
      </c>
      <c r="B49927" s="2" t="s">
        <v>433</v>
      </c>
      <c r="C49927" s="2" t="s">
        <v>511</v>
      </c>
      <c r="D49927" s="2" t="s">
        <v>525</v>
      </c>
      <c r="E49927" s="2" t="s">
        <v>527</v>
      </c>
      <c r="F49927">
        <v>2021</v>
      </c>
      <c r="G49927">
        <v>1231</v>
      </c>
      <c r="H49927">
        <v>163</v>
      </c>
      <c r="J49927">
        <v>1</v>
      </c>
      <c r="K49927">
        <v>1</v>
      </c>
      <c r="P49927">
        <v>1</v>
      </c>
      <c r="R49927">
        <v>2</v>
      </c>
      <c r="S49927">
        <v>1</v>
      </c>
      <c r="T49927">
        <v>2</v>
      </c>
      <c r="U49927">
        <v>1</v>
      </c>
    </row>
    <row r="49928" spans="1:21" x14ac:dyDescent="0.25">
      <c r="A49928" s="2" t="s">
        <v>135</v>
      </c>
      <c r="B49928" s="2" t="s">
        <v>433</v>
      </c>
      <c r="C49928" s="2" t="s">
        <v>511</v>
      </c>
      <c r="D49928" s="2" t="s">
        <v>525</v>
      </c>
      <c r="E49928" s="2" t="s">
        <v>528</v>
      </c>
      <c r="F49928">
        <v>2017</v>
      </c>
      <c r="G49928">
        <v>1231</v>
      </c>
      <c r="H49928">
        <v>163</v>
      </c>
      <c r="L49928">
        <v>1</v>
      </c>
      <c r="O49928">
        <v>1</v>
      </c>
    </row>
    <row r="49929" spans="1:21" x14ac:dyDescent="0.25">
      <c r="A49929" s="2" t="s">
        <v>135</v>
      </c>
      <c r="B49929" s="2" t="s">
        <v>433</v>
      </c>
      <c r="C49929" s="2" t="s">
        <v>511</v>
      </c>
      <c r="D49929" s="2" t="s">
        <v>525</v>
      </c>
      <c r="E49929" s="2" t="s">
        <v>528</v>
      </c>
      <c r="F49929">
        <v>2018</v>
      </c>
      <c r="G49929">
        <v>1231</v>
      </c>
      <c r="H49929">
        <v>163</v>
      </c>
      <c r="J49929">
        <v>1</v>
      </c>
      <c r="P49929">
        <v>2</v>
      </c>
    </row>
    <row r="49930" spans="1:21" x14ac:dyDescent="0.25">
      <c r="A49930" s="2" t="s">
        <v>135</v>
      </c>
      <c r="B49930" s="2" t="s">
        <v>433</v>
      </c>
      <c r="C49930" s="2" t="s">
        <v>511</v>
      </c>
      <c r="D49930" s="2" t="s">
        <v>525</v>
      </c>
      <c r="E49930" s="2" t="s">
        <v>528</v>
      </c>
      <c r="F49930">
        <v>2021</v>
      </c>
      <c r="G49930">
        <v>1231</v>
      </c>
      <c r="H49930">
        <v>163</v>
      </c>
      <c r="M49930">
        <v>1</v>
      </c>
    </row>
    <row r="49931" spans="1:21" x14ac:dyDescent="0.25">
      <c r="A49931" s="2" t="s">
        <v>135</v>
      </c>
      <c r="B49931" s="2" t="s">
        <v>433</v>
      </c>
      <c r="C49931" s="2" t="s">
        <v>519</v>
      </c>
      <c r="D49931" s="2" t="s">
        <v>525</v>
      </c>
      <c r="E49931" s="2" t="s">
        <v>527</v>
      </c>
      <c r="F49931">
        <v>2019</v>
      </c>
      <c r="G49931">
        <v>1231</v>
      </c>
      <c r="H49931">
        <v>163</v>
      </c>
      <c r="R49931">
        <v>1</v>
      </c>
    </row>
    <row r="49932" spans="1:21" x14ac:dyDescent="0.25">
      <c r="A49932" s="2" t="s">
        <v>135</v>
      </c>
      <c r="B49932" s="2" t="s">
        <v>433</v>
      </c>
      <c r="C49932" s="2" t="s">
        <v>519</v>
      </c>
      <c r="D49932" s="2" t="s">
        <v>525</v>
      </c>
      <c r="E49932" s="2" t="s">
        <v>528</v>
      </c>
      <c r="F49932">
        <v>2017</v>
      </c>
      <c r="G49932">
        <v>1231</v>
      </c>
      <c r="H49932">
        <v>163</v>
      </c>
      <c r="N49932">
        <v>1</v>
      </c>
      <c r="S49932">
        <v>1</v>
      </c>
    </row>
    <row r="49933" spans="1:21" x14ac:dyDescent="0.25">
      <c r="A49933" s="2" t="s">
        <v>135</v>
      </c>
      <c r="B49933" s="2" t="s">
        <v>433</v>
      </c>
      <c r="C49933" s="2" t="s">
        <v>523</v>
      </c>
      <c r="D49933" s="2" t="s">
        <v>525</v>
      </c>
      <c r="E49933" s="2" t="s">
        <v>527</v>
      </c>
      <c r="F49933">
        <v>2018</v>
      </c>
      <c r="G49933">
        <v>1231</v>
      </c>
      <c r="H49933">
        <v>163</v>
      </c>
      <c r="Q49933">
        <v>1</v>
      </c>
      <c r="U49933">
        <v>1</v>
      </c>
    </row>
    <row r="49934" spans="1:21" x14ac:dyDescent="0.25">
      <c r="A49934" s="2" t="s">
        <v>135</v>
      </c>
      <c r="B49934" s="2" t="s">
        <v>433</v>
      </c>
      <c r="C49934" s="2" t="s">
        <v>523</v>
      </c>
      <c r="D49934" s="2" t="s">
        <v>525</v>
      </c>
      <c r="E49934" s="2" t="s">
        <v>527</v>
      </c>
      <c r="F49934">
        <v>2021</v>
      </c>
      <c r="G49934">
        <v>1231</v>
      </c>
      <c r="H49934">
        <v>163</v>
      </c>
      <c r="P49934">
        <v>1</v>
      </c>
    </row>
    <row r="49935" spans="1:21" x14ac:dyDescent="0.25">
      <c r="A49935" s="2" t="s">
        <v>135</v>
      </c>
      <c r="B49935" s="2" t="s">
        <v>433</v>
      </c>
      <c r="C49935" s="2" t="s">
        <v>508</v>
      </c>
      <c r="D49935" s="2" t="s">
        <v>525</v>
      </c>
      <c r="E49935" s="2" t="s">
        <v>527</v>
      </c>
      <c r="F49935">
        <v>2018</v>
      </c>
      <c r="G49935">
        <v>1231</v>
      </c>
      <c r="H49935">
        <v>163</v>
      </c>
      <c r="M49935">
        <v>1</v>
      </c>
    </row>
    <row r="49936" spans="1:21" x14ac:dyDescent="0.25">
      <c r="A49936" s="2" t="s">
        <v>135</v>
      </c>
      <c r="B49936" s="2" t="s">
        <v>433</v>
      </c>
      <c r="C49936" s="2" t="s">
        <v>508</v>
      </c>
      <c r="D49936" s="2" t="s">
        <v>525</v>
      </c>
      <c r="E49936" s="2" t="s">
        <v>527</v>
      </c>
      <c r="F49936">
        <v>2020</v>
      </c>
      <c r="G49936">
        <v>1231</v>
      </c>
      <c r="H49936">
        <v>163</v>
      </c>
      <c r="R49936">
        <v>1</v>
      </c>
    </row>
    <row r="49937" spans="1:21" x14ac:dyDescent="0.25">
      <c r="A49937" s="2" t="s">
        <v>135</v>
      </c>
      <c r="B49937" s="2" t="s">
        <v>433</v>
      </c>
      <c r="C49937" s="2" t="s">
        <v>508</v>
      </c>
      <c r="D49937" s="2" t="s">
        <v>525</v>
      </c>
      <c r="E49937" s="2" t="s">
        <v>528</v>
      </c>
      <c r="F49937">
        <v>2019</v>
      </c>
      <c r="G49937">
        <v>1231</v>
      </c>
      <c r="H49937">
        <v>163</v>
      </c>
      <c r="N49937">
        <v>1</v>
      </c>
      <c r="Q49937">
        <v>1</v>
      </c>
    </row>
    <row r="49938" spans="1:21" x14ac:dyDescent="0.25">
      <c r="A49938" s="2" t="s">
        <v>135</v>
      </c>
      <c r="B49938" s="2" t="s">
        <v>433</v>
      </c>
      <c r="C49938" s="2" t="s">
        <v>515</v>
      </c>
      <c r="D49938" s="2" t="s">
        <v>525</v>
      </c>
      <c r="E49938" s="2" t="s">
        <v>527</v>
      </c>
      <c r="F49938">
        <v>2017</v>
      </c>
      <c r="G49938">
        <v>1231</v>
      </c>
      <c r="H49938">
        <v>163</v>
      </c>
      <c r="L49938">
        <v>1</v>
      </c>
      <c r="N49938">
        <v>1</v>
      </c>
      <c r="O49938">
        <v>3</v>
      </c>
      <c r="P49938">
        <v>1</v>
      </c>
      <c r="T49938">
        <v>1</v>
      </c>
    </row>
    <row r="49939" spans="1:21" x14ac:dyDescent="0.25">
      <c r="A49939" s="2" t="s">
        <v>135</v>
      </c>
      <c r="B49939" s="2" t="s">
        <v>433</v>
      </c>
      <c r="C49939" s="2" t="s">
        <v>515</v>
      </c>
      <c r="D49939" s="2" t="s">
        <v>525</v>
      </c>
      <c r="E49939" s="2" t="s">
        <v>527</v>
      </c>
      <c r="F49939">
        <v>2018</v>
      </c>
      <c r="G49939">
        <v>1231</v>
      </c>
      <c r="H49939">
        <v>163</v>
      </c>
      <c r="K49939">
        <v>1</v>
      </c>
      <c r="L49939">
        <v>1</v>
      </c>
      <c r="M49939">
        <v>1</v>
      </c>
      <c r="O49939">
        <v>1</v>
      </c>
      <c r="P49939">
        <v>1</v>
      </c>
      <c r="S49939">
        <v>2</v>
      </c>
      <c r="U49939">
        <v>1</v>
      </c>
    </row>
    <row r="49940" spans="1:21" x14ac:dyDescent="0.25">
      <c r="A49940" s="2" t="s">
        <v>135</v>
      </c>
      <c r="B49940" s="2" t="s">
        <v>433</v>
      </c>
      <c r="C49940" s="2" t="s">
        <v>515</v>
      </c>
      <c r="D49940" s="2" t="s">
        <v>525</v>
      </c>
      <c r="E49940" s="2" t="s">
        <v>527</v>
      </c>
      <c r="F49940">
        <v>2019</v>
      </c>
      <c r="G49940">
        <v>1231</v>
      </c>
      <c r="H49940">
        <v>163</v>
      </c>
      <c r="L49940">
        <v>4</v>
      </c>
      <c r="M49940">
        <v>3</v>
      </c>
      <c r="O49940">
        <v>1</v>
      </c>
      <c r="P49940">
        <v>1</v>
      </c>
      <c r="Q49940">
        <v>1</v>
      </c>
      <c r="R49940">
        <v>2</v>
      </c>
      <c r="S49940">
        <v>2</v>
      </c>
    </row>
    <row r="49941" spans="1:21" x14ac:dyDescent="0.25">
      <c r="A49941" s="2" t="s">
        <v>135</v>
      </c>
      <c r="B49941" s="2" t="s">
        <v>433</v>
      </c>
      <c r="C49941" s="2" t="s">
        <v>515</v>
      </c>
      <c r="D49941" s="2" t="s">
        <v>525</v>
      </c>
      <c r="E49941" s="2" t="s">
        <v>527</v>
      </c>
      <c r="F49941">
        <v>2020</v>
      </c>
      <c r="G49941">
        <v>1231</v>
      </c>
      <c r="H49941">
        <v>163</v>
      </c>
      <c r="M49941">
        <v>1</v>
      </c>
      <c r="N49941">
        <v>1</v>
      </c>
      <c r="T49941">
        <v>1</v>
      </c>
      <c r="U49941">
        <v>1</v>
      </c>
    </row>
    <row r="49942" spans="1:21" x14ac:dyDescent="0.25">
      <c r="A49942" s="2" t="s">
        <v>135</v>
      </c>
      <c r="B49942" s="2" t="s">
        <v>433</v>
      </c>
      <c r="C49942" s="2" t="s">
        <v>515</v>
      </c>
      <c r="D49942" s="2" t="s">
        <v>525</v>
      </c>
      <c r="E49942" s="2" t="s">
        <v>527</v>
      </c>
      <c r="F49942">
        <v>2021</v>
      </c>
      <c r="G49942">
        <v>1231</v>
      </c>
      <c r="H49942">
        <v>163</v>
      </c>
      <c r="J49942">
        <v>1</v>
      </c>
      <c r="P49942">
        <v>1</v>
      </c>
      <c r="U49942">
        <v>1</v>
      </c>
    </row>
    <row r="49943" spans="1:21" x14ac:dyDescent="0.25">
      <c r="A49943" s="2" t="s">
        <v>135</v>
      </c>
      <c r="B49943" s="2" t="s">
        <v>433</v>
      </c>
      <c r="C49943" s="2" t="s">
        <v>515</v>
      </c>
      <c r="D49943" s="2" t="s">
        <v>525</v>
      </c>
      <c r="E49943" s="2" t="s">
        <v>528</v>
      </c>
      <c r="F49943">
        <v>2017</v>
      </c>
      <c r="G49943">
        <v>1231</v>
      </c>
      <c r="H49943">
        <v>163</v>
      </c>
      <c r="R49943">
        <v>1</v>
      </c>
    </row>
    <row r="49944" spans="1:21" x14ac:dyDescent="0.25">
      <c r="A49944" s="2" t="s">
        <v>135</v>
      </c>
      <c r="B49944" s="2" t="s">
        <v>433</v>
      </c>
      <c r="C49944" s="2" t="s">
        <v>515</v>
      </c>
      <c r="D49944" s="2" t="s">
        <v>525</v>
      </c>
      <c r="E49944" s="2" t="s">
        <v>528</v>
      </c>
      <c r="F49944">
        <v>2018</v>
      </c>
      <c r="G49944">
        <v>1231</v>
      </c>
      <c r="H49944">
        <v>163</v>
      </c>
      <c r="M49944">
        <v>1</v>
      </c>
      <c r="Q49944">
        <v>2</v>
      </c>
      <c r="R49944">
        <v>1</v>
      </c>
    </row>
    <row r="49945" spans="1:21" x14ac:dyDescent="0.25">
      <c r="A49945" s="2" t="s">
        <v>135</v>
      </c>
      <c r="B49945" s="2" t="s">
        <v>433</v>
      </c>
      <c r="C49945" s="2" t="s">
        <v>515</v>
      </c>
      <c r="D49945" s="2" t="s">
        <v>525</v>
      </c>
      <c r="E49945" s="2" t="s">
        <v>528</v>
      </c>
      <c r="F49945">
        <v>2019</v>
      </c>
      <c r="G49945">
        <v>1231</v>
      </c>
      <c r="H49945">
        <v>163</v>
      </c>
      <c r="N49945">
        <v>1</v>
      </c>
      <c r="O49945">
        <v>1</v>
      </c>
      <c r="S49945">
        <v>1</v>
      </c>
    </row>
    <row r="49946" spans="1:21" x14ac:dyDescent="0.25">
      <c r="A49946" s="2" t="s">
        <v>135</v>
      </c>
      <c r="B49946" s="2" t="s">
        <v>433</v>
      </c>
      <c r="C49946" s="2" t="s">
        <v>515</v>
      </c>
      <c r="D49946" s="2" t="s">
        <v>525</v>
      </c>
      <c r="E49946" s="2" t="s">
        <v>528</v>
      </c>
      <c r="F49946">
        <v>2020</v>
      </c>
      <c r="G49946">
        <v>1231</v>
      </c>
      <c r="H49946">
        <v>163</v>
      </c>
      <c r="S49946">
        <v>1</v>
      </c>
    </row>
    <row r="49947" spans="1:21" x14ac:dyDescent="0.25">
      <c r="A49947" s="2" t="s">
        <v>135</v>
      </c>
      <c r="B49947" s="2" t="s">
        <v>433</v>
      </c>
      <c r="C49947" s="2" t="s">
        <v>520</v>
      </c>
      <c r="D49947" s="2" t="s">
        <v>525</v>
      </c>
      <c r="E49947" s="2" t="s">
        <v>527</v>
      </c>
      <c r="F49947">
        <v>2017</v>
      </c>
      <c r="G49947">
        <v>1231</v>
      </c>
      <c r="H49947">
        <v>163</v>
      </c>
      <c r="L49947">
        <v>1</v>
      </c>
    </row>
    <row r="49948" spans="1:21" x14ac:dyDescent="0.25">
      <c r="A49948" s="2" t="s">
        <v>135</v>
      </c>
      <c r="B49948" s="2" t="s">
        <v>433</v>
      </c>
      <c r="C49948" s="2" t="s">
        <v>517</v>
      </c>
      <c r="D49948" s="2" t="s">
        <v>525</v>
      </c>
      <c r="E49948" s="2" t="s">
        <v>527</v>
      </c>
      <c r="F49948">
        <v>2017</v>
      </c>
      <c r="G49948">
        <v>1231</v>
      </c>
      <c r="H49948">
        <v>163</v>
      </c>
      <c r="J49948">
        <v>1</v>
      </c>
      <c r="O49948">
        <v>1</v>
      </c>
    </row>
    <row r="49949" spans="1:21" x14ac:dyDescent="0.25">
      <c r="A49949" s="2" t="s">
        <v>135</v>
      </c>
      <c r="B49949" s="2" t="s">
        <v>433</v>
      </c>
      <c r="C49949" s="2" t="s">
        <v>517</v>
      </c>
      <c r="D49949" s="2" t="s">
        <v>525</v>
      </c>
      <c r="E49949" s="2" t="s">
        <v>527</v>
      </c>
      <c r="F49949">
        <v>2018</v>
      </c>
      <c r="G49949">
        <v>1231</v>
      </c>
      <c r="H49949">
        <v>163</v>
      </c>
      <c r="N49949">
        <v>1</v>
      </c>
      <c r="S49949">
        <v>1</v>
      </c>
    </row>
    <row r="49950" spans="1:21" x14ac:dyDescent="0.25">
      <c r="A49950" s="2" t="s">
        <v>135</v>
      </c>
      <c r="B49950" s="2" t="s">
        <v>433</v>
      </c>
      <c r="C49950" s="2" t="s">
        <v>517</v>
      </c>
      <c r="D49950" s="2" t="s">
        <v>525</v>
      </c>
      <c r="E49950" s="2" t="s">
        <v>527</v>
      </c>
      <c r="F49950">
        <v>2019</v>
      </c>
      <c r="G49950">
        <v>1231</v>
      </c>
      <c r="H49950">
        <v>163</v>
      </c>
      <c r="P49950">
        <v>1</v>
      </c>
      <c r="S49950">
        <v>1</v>
      </c>
    </row>
    <row r="49951" spans="1:21" x14ac:dyDescent="0.25">
      <c r="A49951" s="2" t="s">
        <v>135</v>
      </c>
      <c r="B49951" s="2" t="s">
        <v>433</v>
      </c>
      <c r="C49951" s="2" t="s">
        <v>517</v>
      </c>
      <c r="D49951" s="2" t="s">
        <v>525</v>
      </c>
      <c r="E49951" s="2" t="s">
        <v>527</v>
      </c>
      <c r="F49951">
        <v>2020</v>
      </c>
      <c r="G49951">
        <v>1231</v>
      </c>
      <c r="H49951">
        <v>163</v>
      </c>
      <c r="J49951">
        <v>1</v>
      </c>
      <c r="K49951">
        <v>1</v>
      </c>
      <c r="Q49951">
        <v>1</v>
      </c>
      <c r="U49951">
        <v>2</v>
      </c>
    </row>
    <row r="49952" spans="1:21" x14ac:dyDescent="0.25">
      <c r="A49952" s="2" t="s">
        <v>135</v>
      </c>
      <c r="B49952" s="2" t="s">
        <v>433</v>
      </c>
      <c r="C49952" s="2" t="s">
        <v>517</v>
      </c>
      <c r="D49952" s="2" t="s">
        <v>525</v>
      </c>
      <c r="E49952" s="2" t="s">
        <v>527</v>
      </c>
      <c r="F49952">
        <v>2021</v>
      </c>
      <c r="G49952">
        <v>1231</v>
      </c>
      <c r="H49952">
        <v>163</v>
      </c>
      <c r="J49952">
        <v>1</v>
      </c>
    </row>
    <row r="49953" spans="1:21" x14ac:dyDescent="0.25">
      <c r="A49953" s="2" t="s">
        <v>135</v>
      </c>
      <c r="B49953" s="2" t="s">
        <v>433</v>
      </c>
      <c r="C49953" s="2" t="s">
        <v>517</v>
      </c>
      <c r="D49953" s="2" t="s">
        <v>525</v>
      </c>
      <c r="E49953" s="2" t="s">
        <v>528</v>
      </c>
      <c r="F49953">
        <v>2017</v>
      </c>
      <c r="G49953">
        <v>1231</v>
      </c>
      <c r="H49953">
        <v>163</v>
      </c>
      <c r="M49953">
        <v>1</v>
      </c>
    </row>
    <row r="49954" spans="1:21" x14ac:dyDescent="0.25">
      <c r="A49954" s="2" t="s">
        <v>135</v>
      </c>
      <c r="B49954" s="2" t="s">
        <v>433</v>
      </c>
      <c r="C49954" s="2" t="s">
        <v>517</v>
      </c>
      <c r="D49954" s="2" t="s">
        <v>525</v>
      </c>
      <c r="E49954" s="2" t="s">
        <v>528</v>
      </c>
      <c r="F49954">
        <v>2018</v>
      </c>
      <c r="G49954">
        <v>1231</v>
      </c>
      <c r="H49954">
        <v>163</v>
      </c>
      <c r="L49954">
        <v>1</v>
      </c>
      <c r="U49954">
        <v>1</v>
      </c>
    </row>
    <row r="49955" spans="1:21" x14ac:dyDescent="0.25">
      <c r="A49955" s="2" t="s">
        <v>135</v>
      </c>
      <c r="B49955" s="2" t="s">
        <v>433</v>
      </c>
      <c r="C49955" s="2" t="s">
        <v>517</v>
      </c>
      <c r="D49955" s="2" t="s">
        <v>525</v>
      </c>
      <c r="E49955" s="2" t="s">
        <v>528</v>
      </c>
      <c r="F49955">
        <v>2021</v>
      </c>
      <c r="G49955">
        <v>1231</v>
      </c>
      <c r="H49955">
        <v>163</v>
      </c>
      <c r="S49955">
        <v>1</v>
      </c>
    </row>
    <row r="49956" spans="1:21" x14ac:dyDescent="0.25">
      <c r="A49956" s="2" t="s">
        <v>135</v>
      </c>
      <c r="B49956" s="2" t="s">
        <v>433</v>
      </c>
      <c r="C49956" s="2" t="s">
        <v>524</v>
      </c>
      <c r="D49956" s="2" t="s">
        <v>526</v>
      </c>
      <c r="E49956" s="2" t="s">
        <v>527</v>
      </c>
      <c r="F49956">
        <v>2017</v>
      </c>
      <c r="G49956">
        <v>1231</v>
      </c>
      <c r="H49956">
        <v>163</v>
      </c>
      <c r="U49956">
        <v>1</v>
      </c>
    </row>
    <row r="49957" spans="1:21" x14ac:dyDescent="0.25">
      <c r="A49957" s="2" t="s">
        <v>135</v>
      </c>
      <c r="B49957" s="2" t="s">
        <v>433</v>
      </c>
      <c r="C49957" s="2" t="s">
        <v>524</v>
      </c>
      <c r="D49957" s="2" t="s">
        <v>526</v>
      </c>
      <c r="E49957" s="2" t="s">
        <v>527</v>
      </c>
      <c r="F49957">
        <v>2018</v>
      </c>
      <c r="G49957">
        <v>1231</v>
      </c>
      <c r="H49957">
        <v>163</v>
      </c>
      <c r="P49957">
        <v>1</v>
      </c>
    </row>
    <row r="49958" spans="1:21" x14ac:dyDescent="0.25">
      <c r="A49958" s="2" t="s">
        <v>135</v>
      </c>
      <c r="B49958" s="2" t="s">
        <v>433</v>
      </c>
      <c r="C49958" s="2" t="s">
        <v>524</v>
      </c>
      <c r="D49958" s="2" t="s">
        <v>526</v>
      </c>
      <c r="E49958" s="2" t="s">
        <v>527</v>
      </c>
      <c r="F49958">
        <v>2019</v>
      </c>
      <c r="G49958">
        <v>1231</v>
      </c>
      <c r="H49958">
        <v>163</v>
      </c>
      <c r="J49958">
        <v>1</v>
      </c>
      <c r="L49958">
        <v>1</v>
      </c>
      <c r="O49958">
        <v>1</v>
      </c>
    </row>
    <row r="49959" spans="1:21" x14ac:dyDescent="0.25">
      <c r="A49959" s="2" t="s">
        <v>135</v>
      </c>
      <c r="B49959" s="2" t="s">
        <v>433</v>
      </c>
      <c r="C49959" s="2" t="s">
        <v>524</v>
      </c>
      <c r="D49959" s="2" t="s">
        <v>526</v>
      </c>
      <c r="E49959" s="2" t="s">
        <v>528</v>
      </c>
      <c r="F49959">
        <v>2018</v>
      </c>
      <c r="G49959">
        <v>1231</v>
      </c>
      <c r="H49959">
        <v>163</v>
      </c>
      <c r="S49959">
        <v>1</v>
      </c>
    </row>
    <row r="49960" spans="1:21" x14ac:dyDescent="0.25">
      <c r="A49960" s="2" t="s">
        <v>135</v>
      </c>
      <c r="B49960" s="2" t="s">
        <v>433</v>
      </c>
      <c r="C49960" s="2" t="s">
        <v>504</v>
      </c>
      <c r="D49960" s="2" t="s">
        <v>526</v>
      </c>
      <c r="E49960" s="2" t="s">
        <v>527</v>
      </c>
      <c r="F49960">
        <v>2020</v>
      </c>
      <c r="G49960">
        <v>1231</v>
      </c>
      <c r="H49960">
        <v>163</v>
      </c>
      <c r="P49960">
        <v>1</v>
      </c>
    </row>
    <row r="49961" spans="1:21" x14ac:dyDescent="0.25">
      <c r="A49961" s="2" t="s">
        <v>135</v>
      </c>
      <c r="B49961" s="2" t="s">
        <v>433</v>
      </c>
      <c r="C49961" s="2" t="s">
        <v>514</v>
      </c>
      <c r="D49961" s="2" t="s">
        <v>525</v>
      </c>
      <c r="E49961" s="2" t="s">
        <v>527</v>
      </c>
      <c r="F49961">
        <v>2017</v>
      </c>
      <c r="G49961">
        <v>1231</v>
      </c>
      <c r="H49961">
        <v>163</v>
      </c>
      <c r="T49961">
        <v>1</v>
      </c>
    </row>
    <row r="49962" spans="1:21" x14ac:dyDescent="0.25">
      <c r="A49962" s="2" t="s">
        <v>135</v>
      </c>
      <c r="B49962" s="2" t="s">
        <v>433</v>
      </c>
      <c r="C49962" s="2" t="s">
        <v>514</v>
      </c>
      <c r="D49962" s="2" t="s">
        <v>525</v>
      </c>
      <c r="E49962" s="2" t="s">
        <v>527</v>
      </c>
      <c r="F49962">
        <v>2021</v>
      </c>
      <c r="G49962">
        <v>1231</v>
      </c>
      <c r="H49962">
        <v>163</v>
      </c>
      <c r="M49962">
        <v>1</v>
      </c>
    </row>
    <row r="49963" spans="1:21" x14ac:dyDescent="0.25">
      <c r="A49963" s="2" t="s">
        <v>135</v>
      </c>
      <c r="B49963" s="2" t="s">
        <v>433</v>
      </c>
      <c r="C49963" s="2" t="s">
        <v>514</v>
      </c>
      <c r="D49963" s="2" t="s">
        <v>525</v>
      </c>
      <c r="E49963" s="2" t="s">
        <v>528</v>
      </c>
      <c r="F49963">
        <v>2018</v>
      </c>
      <c r="G49963">
        <v>1231</v>
      </c>
      <c r="H49963">
        <v>163</v>
      </c>
      <c r="L49963">
        <v>1</v>
      </c>
    </row>
    <row r="49964" spans="1:21" x14ac:dyDescent="0.25">
      <c r="A49964" s="2" t="s">
        <v>135</v>
      </c>
      <c r="B49964" s="2" t="s">
        <v>433</v>
      </c>
      <c r="C49964" s="2" t="s">
        <v>514</v>
      </c>
      <c r="D49964" s="2" t="s">
        <v>525</v>
      </c>
      <c r="E49964" s="2" t="s">
        <v>528</v>
      </c>
      <c r="F49964">
        <v>2021</v>
      </c>
      <c r="G49964">
        <v>1231</v>
      </c>
      <c r="H49964">
        <v>163</v>
      </c>
      <c r="P49964">
        <v>1</v>
      </c>
    </row>
    <row r="49965" spans="1:21" x14ac:dyDescent="0.25">
      <c r="A49965" s="2" t="s">
        <v>135</v>
      </c>
      <c r="B49965" s="2" t="s">
        <v>433</v>
      </c>
      <c r="C49965" s="2" t="s">
        <v>516</v>
      </c>
      <c r="D49965" s="2" t="s">
        <v>525</v>
      </c>
      <c r="E49965" s="2" t="s">
        <v>527</v>
      </c>
      <c r="F49965">
        <v>2017</v>
      </c>
      <c r="G49965">
        <v>1231</v>
      </c>
      <c r="H49965">
        <v>163</v>
      </c>
      <c r="R49965">
        <v>1</v>
      </c>
    </row>
    <row r="49966" spans="1:21" x14ac:dyDescent="0.25">
      <c r="A49966" s="2" t="s">
        <v>135</v>
      </c>
      <c r="B49966" s="2" t="s">
        <v>433</v>
      </c>
      <c r="C49966" s="2" t="s">
        <v>516</v>
      </c>
      <c r="D49966" s="2" t="s">
        <v>525</v>
      </c>
      <c r="E49966" s="2" t="s">
        <v>528</v>
      </c>
      <c r="F49966">
        <v>2017</v>
      </c>
      <c r="G49966">
        <v>1231</v>
      </c>
      <c r="H49966">
        <v>163</v>
      </c>
      <c r="T49966">
        <v>1</v>
      </c>
    </row>
    <row r="49967" spans="1:21" x14ac:dyDescent="0.25">
      <c r="A49967" s="2" t="s">
        <v>319</v>
      </c>
      <c r="B49967" s="2" t="s">
        <v>428</v>
      </c>
      <c r="C49967" s="2" t="s">
        <v>434</v>
      </c>
      <c r="D49967" s="2" t="s">
        <v>525</v>
      </c>
      <c r="E49967" s="2" t="s">
        <v>528</v>
      </c>
      <c r="F49967">
        <v>2019</v>
      </c>
      <c r="G49967">
        <v>1235</v>
      </c>
      <c r="H49967">
        <v>164</v>
      </c>
      <c r="T49967">
        <v>1</v>
      </c>
    </row>
    <row r="49968" spans="1:21" x14ac:dyDescent="0.25">
      <c r="A49968" s="2" t="s">
        <v>319</v>
      </c>
      <c r="B49968" s="2" t="s">
        <v>428</v>
      </c>
      <c r="C49968" s="2" t="s">
        <v>435</v>
      </c>
      <c r="D49968" s="2" t="s">
        <v>525</v>
      </c>
      <c r="E49968" s="2" t="s">
        <v>528</v>
      </c>
      <c r="F49968">
        <v>2021</v>
      </c>
      <c r="G49968">
        <v>1235</v>
      </c>
      <c r="H49968">
        <v>164</v>
      </c>
      <c r="L49968">
        <v>5</v>
      </c>
    </row>
    <row r="49969" spans="1:21" x14ac:dyDescent="0.25">
      <c r="A49969" s="2" t="s">
        <v>319</v>
      </c>
      <c r="B49969" s="2" t="s">
        <v>428</v>
      </c>
      <c r="C49969" s="2" t="s">
        <v>438</v>
      </c>
      <c r="D49969" s="2" t="s">
        <v>525</v>
      </c>
      <c r="E49969" s="2" t="s">
        <v>528</v>
      </c>
      <c r="F49969">
        <v>2017</v>
      </c>
      <c r="G49969">
        <v>1235</v>
      </c>
      <c r="H49969">
        <v>164</v>
      </c>
      <c r="R49969">
        <v>10</v>
      </c>
    </row>
    <row r="49970" spans="1:21" x14ac:dyDescent="0.25">
      <c r="A49970" s="2" t="s">
        <v>319</v>
      </c>
      <c r="B49970" s="2" t="s">
        <v>429</v>
      </c>
      <c r="C49970" s="2" t="s">
        <v>447</v>
      </c>
      <c r="D49970" s="2" t="s">
        <v>525</v>
      </c>
      <c r="E49970" s="2" t="s">
        <v>528</v>
      </c>
      <c r="F49970">
        <v>2017</v>
      </c>
      <c r="G49970">
        <v>1235</v>
      </c>
      <c r="H49970">
        <v>164</v>
      </c>
      <c r="O49970">
        <v>1</v>
      </c>
    </row>
    <row r="49971" spans="1:21" x14ac:dyDescent="0.25">
      <c r="A49971" s="2" t="s">
        <v>319</v>
      </c>
      <c r="B49971" s="2" t="s">
        <v>429</v>
      </c>
      <c r="C49971" s="2" t="s">
        <v>441</v>
      </c>
      <c r="D49971" s="2" t="s">
        <v>525</v>
      </c>
      <c r="E49971" s="2" t="s">
        <v>528</v>
      </c>
      <c r="F49971">
        <v>2018</v>
      </c>
      <c r="G49971">
        <v>1235</v>
      </c>
      <c r="H49971">
        <v>164</v>
      </c>
      <c r="U49971">
        <v>1</v>
      </c>
    </row>
    <row r="49972" spans="1:21" x14ac:dyDescent="0.25">
      <c r="A49972" s="2" t="s">
        <v>319</v>
      </c>
      <c r="B49972" s="2" t="s">
        <v>429</v>
      </c>
      <c r="C49972" s="2" t="s">
        <v>448</v>
      </c>
      <c r="D49972" s="2" t="s">
        <v>525</v>
      </c>
      <c r="E49972" s="2" t="s">
        <v>528</v>
      </c>
      <c r="F49972">
        <v>2020</v>
      </c>
      <c r="G49972">
        <v>1235</v>
      </c>
      <c r="H49972">
        <v>164</v>
      </c>
      <c r="O49972">
        <v>1</v>
      </c>
    </row>
    <row r="49973" spans="1:21" x14ac:dyDescent="0.25">
      <c r="A49973" s="2" t="s">
        <v>319</v>
      </c>
      <c r="B49973" s="2" t="s">
        <v>429</v>
      </c>
      <c r="C49973" s="2" t="s">
        <v>442</v>
      </c>
      <c r="D49973" s="2" t="s">
        <v>525</v>
      </c>
      <c r="E49973" s="2" t="s">
        <v>528</v>
      </c>
      <c r="F49973">
        <v>2019</v>
      </c>
      <c r="G49973">
        <v>1235</v>
      </c>
      <c r="H49973">
        <v>164</v>
      </c>
      <c r="K49973">
        <v>2</v>
      </c>
    </row>
    <row r="49974" spans="1:21" x14ac:dyDescent="0.25">
      <c r="A49974" s="2" t="s">
        <v>319</v>
      </c>
      <c r="B49974" s="2" t="s">
        <v>429</v>
      </c>
      <c r="C49974" s="2" t="s">
        <v>449</v>
      </c>
      <c r="D49974" s="2" t="s">
        <v>525</v>
      </c>
      <c r="E49974" s="2" t="s">
        <v>528</v>
      </c>
      <c r="F49974">
        <v>2018</v>
      </c>
      <c r="G49974">
        <v>1235</v>
      </c>
      <c r="H49974">
        <v>164</v>
      </c>
      <c r="N49974">
        <v>1</v>
      </c>
      <c r="P49974">
        <v>1</v>
      </c>
    </row>
    <row r="49975" spans="1:21" x14ac:dyDescent="0.25">
      <c r="A49975" s="2" t="s">
        <v>319</v>
      </c>
      <c r="B49975" s="2" t="s">
        <v>429</v>
      </c>
      <c r="C49975" s="2" t="s">
        <v>449</v>
      </c>
      <c r="D49975" s="2" t="s">
        <v>525</v>
      </c>
      <c r="E49975" s="2" t="s">
        <v>528</v>
      </c>
      <c r="F49975">
        <v>2019</v>
      </c>
      <c r="G49975">
        <v>1235</v>
      </c>
      <c r="H49975">
        <v>164</v>
      </c>
      <c r="J49975">
        <v>1</v>
      </c>
    </row>
    <row r="49976" spans="1:21" x14ac:dyDescent="0.25">
      <c r="A49976" s="2" t="s">
        <v>319</v>
      </c>
      <c r="B49976" s="2" t="s">
        <v>429</v>
      </c>
      <c r="C49976" s="2" t="s">
        <v>443</v>
      </c>
      <c r="D49976" s="2" t="s">
        <v>525</v>
      </c>
      <c r="E49976" s="2" t="s">
        <v>528</v>
      </c>
      <c r="F49976">
        <v>2019</v>
      </c>
      <c r="G49976">
        <v>1235</v>
      </c>
      <c r="H49976">
        <v>164</v>
      </c>
      <c r="O49976">
        <v>3</v>
      </c>
    </row>
    <row r="49977" spans="1:21" x14ac:dyDescent="0.25">
      <c r="A49977" s="2" t="s">
        <v>319</v>
      </c>
      <c r="B49977" s="2" t="s">
        <v>429</v>
      </c>
      <c r="C49977" s="2" t="s">
        <v>452</v>
      </c>
      <c r="D49977" s="2" t="s">
        <v>525</v>
      </c>
      <c r="E49977" s="2" t="s">
        <v>528</v>
      </c>
      <c r="F49977">
        <v>2017</v>
      </c>
      <c r="G49977">
        <v>1235</v>
      </c>
      <c r="H49977">
        <v>164</v>
      </c>
      <c r="N49977">
        <v>1</v>
      </c>
      <c r="Q49977">
        <v>1</v>
      </c>
    </row>
    <row r="49978" spans="1:21" x14ac:dyDescent="0.25">
      <c r="A49978" s="2" t="s">
        <v>319</v>
      </c>
      <c r="B49978" s="2" t="s">
        <v>429</v>
      </c>
      <c r="C49978" s="2" t="s">
        <v>452</v>
      </c>
      <c r="D49978" s="2" t="s">
        <v>525</v>
      </c>
      <c r="E49978" s="2" t="s">
        <v>528</v>
      </c>
      <c r="F49978">
        <v>2019</v>
      </c>
      <c r="G49978">
        <v>1235</v>
      </c>
      <c r="H49978">
        <v>164</v>
      </c>
      <c r="N49978">
        <v>11</v>
      </c>
      <c r="O49978">
        <v>14</v>
      </c>
      <c r="P49978">
        <v>4</v>
      </c>
      <c r="Q49978">
        <v>34</v>
      </c>
      <c r="R49978">
        <v>17</v>
      </c>
      <c r="S49978">
        <v>7</v>
      </c>
    </row>
    <row r="49979" spans="1:21" x14ac:dyDescent="0.25">
      <c r="A49979" s="2" t="s">
        <v>319</v>
      </c>
      <c r="B49979" s="2" t="s">
        <v>429</v>
      </c>
      <c r="C49979" s="2" t="s">
        <v>452</v>
      </c>
      <c r="D49979" s="2" t="s">
        <v>525</v>
      </c>
      <c r="E49979" s="2" t="s">
        <v>528</v>
      </c>
      <c r="F49979">
        <v>2020</v>
      </c>
      <c r="G49979">
        <v>1235</v>
      </c>
      <c r="H49979">
        <v>164</v>
      </c>
      <c r="J49979">
        <v>5</v>
      </c>
    </row>
    <row r="49980" spans="1:21" x14ac:dyDescent="0.25">
      <c r="A49980" s="2" t="s">
        <v>319</v>
      </c>
      <c r="B49980" s="2" t="s">
        <v>429</v>
      </c>
      <c r="C49980" s="2" t="s">
        <v>458</v>
      </c>
      <c r="D49980" s="2" t="s">
        <v>525</v>
      </c>
      <c r="E49980" s="2" t="s">
        <v>528</v>
      </c>
      <c r="F49980">
        <v>2017</v>
      </c>
      <c r="G49980">
        <v>1235</v>
      </c>
      <c r="H49980">
        <v>164</v>
      </c>
      <c r="R49980">
        <v>4</v>
      </c>
    </row>
    <row r="49981" spans="1:21" x14ac:dyDescent="0.25">
      <c r="A49981" s="2" t="s">
        <v>319</v>
      </c>
      <c r="B49981" s="2" t="s">
        <v>429</v>
      </c>
      <c r="C49981" s="2" t="s">
        <v>457</v>
      </c>
      <c r="D49981" s="2" t="s">
        <v>525</v>
      </c>
      <c r="E49981" s="2" t="s">
        <v>528</v>
      </c>
      <c r="F49981">
        <v>2019</v>
      </c>
      <c r="G49981">
        <v>1235</v>
      </c>
      <c r="H49981">
        <v>164</v>
      </c>
      <c r="N49981">
        <v>4</v>
      </c>
    </row>
    <row r="49982" spans="1:21" x14ac:dyDescent="0.25">
      <c r="A49982" s="2" t="s">
        <v>319</v>
      </c>
      <c r="B49982" s="2" t="s">
        <v>430</v>
      </c>
      <c r="C49982" s="2" t="s">
        <v>464</v>
      </c>
      <c r="D49982" s="2" t="s">
        <v>525</v>
      </c>
      <c r="E49982" s="2" t="s">
        <v>528</v>
      </c>
      <c r="F49982">
        <v>2021</v>
      </c>
      <c r="G49982">
        <v>1235</v>
      </c>
      <c r="H49982">
        <v>164</v>
      </c>
      <c r="S49982">
        <v>1</v>
      </c>
    </row>
    <row r="49983" spans="1:21" x14ac:dyDescent="0.25">
      <c r="A49983" s="2" t="s">
        <v>319</v>
      </c>
      <c r="B49983" s="2" t="s">
        <v>430</v>
      </c>
      <c r="C49983" s="2" t="s">
        <v>462</v>
      </c>
      <c r="D49983" s="2" t="s">
        <v>526</v>
      </c>
      <c r="E49983" s="2" t="s">
        <v>528</v>
      </c>
      <c r="F49983">
        <v>2019</v>
      </c>
      <c r="G49983">
        <v>1235</v>
      </c>
      <c r="H49983">
        <v>164</v>
      </c>
      <c r="P49983">
        <v>1</v>
      </c>
    </row>
    <row r="49984" spans="1:21" x14ac:dyDescent="0.25">
      <c r="A49984" s="2" t="s">
        <v>319</v>
      </c>
      <c r="B49984" s="2" t="s">
        <v>430</v>
      </c>
      <c r="C49984" s="2" t="s">
        <v>463</v>
      </c>
      <c r="D49984" s="2" t="s">
        <v>525</v>
      </c>
      <c r="E49984" s="2" t="s">
        <v>528</v>
      </c>
      <c r="F49984">
        <v>2018</v>
      </c>
      <c r="G49984">
        <v>1235</v>
      </c>
      <c r="H49984">
        <v>164</v>
      </c>
      <c r="N49984">
        <v>5</v>
      </c>
      <c r="S49984">
        <v>6</v>
      </c>
    </row>
    <row r="49985" spans="1:21" x14ac:dyDescent="0.25">
      <c r="A49985" s="2" t="s">
        <v>319</v>
      </c>
      <c r="B49985" s="2" t="s">
        <v>430</v>
      </c>
      <c r="C49985" s="2" t="s">
        <v>463</v>
      </c>
      <c r="D49985" s="2" t="s">
        <v>525</v>
      </c>
      <c r="E49985" s="2" t="s">
        <v>528</v>
      </c>
      <c r="F49985">
        <v>2019</v>
      </c>
      <c r="G49985">
        <v>1235</v>
      </c>
      <c r="H49985">
        <v>164</v>
      </c>
      <c r="S49985">
        <v>1</v>
      </c>
    </row>
    <row r="49986" spans="1:21" x14ac:dyDescent="0.25">
      <c r="A49986" s="2" t="s">
        <v>319</v>
      </c>
      <c r="B49986" s="2" t="s">
        <v>431</v>
      </c>
      <c r="C49986" s="2" t="s">
        <v>475</v>
      </c>
      <c r="D49986" s="2" t="s">
        <v>525</v>
      </c>
      <c r="E49986" s="2" t="s">
        <v>528</v>
      </c>
      <c r="F49986">
        <v>2019</v>
      </c>
      <c r="G49986">
        <v>1235</v>
      </c>
      <c r="H49986">
        <v>164</v>
      </c>
      <c r="S49986">
        <v>1</v>
      </c>
    </row>
    <row r="49987" spans="1:21" x14ac:dyDescent="0.25">
      <c r="A49987" s="2" t="s">
        <v>319</v>
      </c>
      <c r="B49987" s="2" t="s">
        <v>431</v>
      </c>
      <c r="C49987" s="2" t="s">
        <v>475</v>
      </c>
      <c r="D49987" s="2" t="s">
        <v>525</v>
      </c>
      <c r="E49987" s="2" t="s">
        <v>528</v>
      </c>
      <c r="F49987">
        <v>2020</v>
      </c>
      <c r="G49987">
        <v>1235</v>
      </c>
      <c r="H49987">
        <v>164</v>
      </c>
      <c r="R49987">
        <v>1</v>
      </c>
    </row>
    <row r="49988" spans="1:21" x14ac:dyDescent="0.25">
      <c r="A49988" s="2" t="s">
        <v>319</v>
      </c>
      <c r="B49988" s="2" t="s">
        <v>431</v>
      </c>
      <c r="C49988" s="2" t="s">
        <v>491</v>
      </c>
      <c r="D49988" s="2" t="s">
        <v>525</v>
      </c>
      <c r="E49988" s="2" t="s">
        <v>528</v>
      </c>
      <c r="F49988">
        <v>2017</v>
      </c>
      <c r="G49988">
        <v>1235</v>
      </c>
      <c r="H49988">
        <v>164</v>
      </c>
      <c r="Q49988">
        <v>1</v>
      </c>
    </row>
    <row r="49989" spans="1:21" x14ac:dyDescent="0.25">
      <c r="A49989" s="2" t="s">
        <v>319</v>
      </c>
      <c r="B49989" s="2" t="s">
        <v>431</v>
      </c>
      <c r="C49989" s="2" t="s">
        <v>482</v>
      </c>
      <c r="D49989" s="2" t="s">
        <v>525</v>
      </c>
      <c r="E49989" s="2" t="s">
        <v>528</v>
      </c>
      <c r="F49989">
        <v>2017</v>
      </c>
      <c r="G49989">
        <v>1235</v>
      </c>
      <c r="H49989">
        <v>164</v>
      </c>
      <c r="N49989">
        <v>1</v>
      </c>
      <c r="S49989">
        <v>1</v>
      </c>
    </row>
    <row r="49990" spans="1:21" x14ac:dyDescent="0.25">
      <c r="A49990" s="2" t="s">
        <v>319</v>
      </c>
      <c r="B49990" s="2" t="s">
        <v>432</v>
      </c>
      <c r="C49990" s="2" t="s">
        <v>501</v>
      </c>
      <c r="D49990" s="2" t="s">
        <v>525</v>
      </c>
      <c r="E49990" s="2" t="s">
        <v>528</v>
      </c>
      <c r="F49990">
        <v>2019</v>
      </c>
      <c r="G49990">
        <v>1235</v>
      </c>
      <c r="H49990">
        <v>164</v>
      </c>
      <c r="R49990">
        <v>1</v>
      </c>
    </row>
    <row r="49991" spans="1:21" x14ac:dyDescent="0.25">
      <c r="A49991" s="2" t="s">
        <v>319</v>
      </c>
      <c r="B49991" s="2" t="s">
        <v>432</v>
      </c>
      <c r="C49991" s="2" t="s">
        <v>502</v>
      </c>
      <c r="D49991" s="2" t="s">
        <v>525</v>
      </c>
      <c r="E49991" s="2" t="s">
        <v>528</v>
      </c>
      <c r="F49991">
        <v>2018</v>
      </c>
      <c r="G49991">
        <v>1235</v>
      </c>
      <c r="H49991">
        <v>164</v>
      </c>
      <c r="R49991">
        <v>1</v>
      </c>
    </row>
    <row r="49992" spans="1:21" x14ac:dyDescent="0.25">
      <c r="A49992" s="2" t="s">
        <v>319</v>
      </c>
      <c r="B49992" s="2" t="s">
        <v>432</v>
      </c>
      <c r="C49992" s="2" t="s">
        <v>493</v>
      </c>
      <c r="D49992" s="2" t="s">
        <v>525</v>
      </c>
      <c r="E49992" s="2" t="s">
        <v>528</v>
      </c>
      <c r="F49992">
        <v>2017</v>
      </c>
      <c r="G49992">
        <v>1235</v>
      </c>
      <c r="H49992">
        <v>164</v>
      </c>
      <c r="U49992">
        <v>1</v>
      </c>
    </row>
    <row r="49993" spans="1:21" x14ac:dyDescent="0.25">
      <c r="A49993" s="2" t="s">
        <v>319</v>
      </c>
      <c r="B49993" s="2" t="s">
        <v>432</v>
      </c>
      <c r="C49993" s="2" t="s">
        <v>493</v>
      </c>
      <c r="D49993" s="2" t="s">
        <v>525</v>
      </c>
      <c r="E49993" s="2" t="s">
        <v>528</v>
      </c>
      <c r="F49993">
        <v>2018</v>
      </c>
      <c r="G49993">
        <v>1235</v>
      </c>
      <c r="H49993">
        <v>164</v>
      </c>
      <c r="N49993">
        <v>1</v>
      </c>
    </row>
    <row r="49994" spans="1:21" x14ac:dyDescent="0.25">
      <c r="A49994" s="2" t="s">
        <v>319</v>
      </c>
      <c r="B49994" s="2" t="s">
        <v>432</v>
      </c>
      <c r="C49994" s="2" t="s">
        <v>493</v>
      </c>
      <c r="D49994" s="2" t="s">
        <v>525</v>
      </c>
      <c r="E49994" s="2" t="s">
        <v>528</v>
      </c>
      <c r="F49994">
        <v>2020</v>
      </c>
      <c r="G49994">
        <v>1235</v>
      </c>
      <c r="H49994">
        <v>164</v>
      </c>
      <c r="J49994">
        <v>1</v>
      </c>
    </row>
    <row r="49995" spans="1:21" x14ac:dyDescent="0.25">
      <c r="A49995" s="2" t="s">
        <v>319</v>
      </c>
      <c r="B49995" s="2" t="s">
        <v>432</v>
      </c>
      <c r="C49995" s="2" t="s">
        <v>493</v>
      </c>
      <c r="D49995" s="2" t="s">
        <v>525</v>
      </c>
      <c r="E49995" s="2" t="s">
        <v>528</v>
      </c>
      <c r="F49995">
        <v>2021</v>
      </c>
      <c r="G49995">
        <v>1235</v>
      </c>
      <c r="H49995">
        <v>164</v>
      </c>
      <c r="Q49995">
        <v>1</v>
      </c>
    </row>
    <row r="49996" spans="1:21" x14ac:dyDescent="0.25">
      <c r="A49996" s="2" t="s">
        <v>319</v>
      </c>
      <c r="B49996" s="2" t="s">
        <v>432</v>
      </c>
      <c r="C49996" s="2" t="s">
        <v>498</v>
      </c>
      <c r="D49996" s="2" t="s">
        <v>526</v>
      </c>
      <c r="E49996" s="2" t="s">
        <v>528</v>
      </c>
      <c r="F49996">
        <v>2018</v>
      </c>
      <c r="G49996">
        <v>1235</v>
      </c>
      <c r="H49996">
        <v>164</v>
      </c>
      <c r="L49996">
        <v>1</v>
      </c>
    </row>
    <row r="49997" spans="1:21" x14ac:dyDescent="0.25">
      <c r="A49997" s="2" t="s">
        <v>319</v>
      </c>
      <c r="B49997" s="2" t="s">
        <v>433</v>
      </c>
      <c r="C49997" s="2" t="s">
        <v>503</v>
      </c>
      <c r="D49997" s="2" t="s">
        <v>525</v>
      </c>
      <c r="E49997" s="2" t="s">
        <v>528</v>
      </c>
      <c r="F49997">
        <v>2017</v>
      </c>
      <c r="G49997">
        <v>1235</v>
      </c>
      <c r="H49997">
        <v>164</v>
      </c>
      <c r="L49997">
        <v>1</v>
      </c>
      <c r="U49997">
        <v>2</v>
      </c>
    </row>
    <row r="49998" spans="1:21" x14ac:dyDescent="0.25">
      <c r="A49998" s="2" t="s">
        <v>319</v>
      </c>
      <c r="B49998" s="2" t="s">
        <v>433</v>
      </c>
      <c r="C49998" s="2" t="s">
        <v>503</v>
      </c>
      <c r="D49998" s="2" t="s">
        <v>525</v>
      </c>
      <c r="E49998" s="2" t="s">
        <v>528</v>
      </c>
      <c r="F49998">
        <v>2019</v>
      </c>
      <c r="G49998">
        <v>1235</v>
      </c>
      <c r="H49998">
        <v>164</v>
      </c>
      <c r="O49998">
        <v>1</v>
      </c>
    </row>
    <row r="49999" spans="1:21" x14ac:dyDescent="0.25">
      <c r="A49999" s="2" t="s">
        <v>319</v>
      </c>
      <c r="B49999" s="2" t="s">
        <v>433</v>
      </c>
      <c r="C49999" s="2" t="s">
        <v>508</v>
      </c>
      <c r="D49999" s="2" t="s">
        <v>525</v>
      </c>
      <c r="E49999" s="2" t="s">
        <v>528</v>
      </c>
      <c r="F49999">
        <v>2017</v>
      </c>
      <c r="G49999">
        <v>1235</v>
      </c>
      <c r="H49999">
        <v>164</v>
      </c>
      <c r="Q49999">
        <v>1</v>
      </c>
      <c r="T49999">
        <v>1</v>
      </c>
    </row>
    <row r="50000" spans="1:21" x14ac:dyDescent="0.25">
      <c r="A50000" s="2" t="s">
        <v>319</v>
      </c>
      <c r="B50000" s="2" t="s">
        <v>433</v>
      </c>
      <c r="C50000" s="2" t="s">
        <v>508</v>
      </c>
      <c r="D50000" s="2" t="s">
        <v>525</v>
      </c>
      <c r="E50000" s="2" t="s">
        <v>528</v>
      </c>
      <c r="F50000">
        <v>2021</v>
      </c>
      <c r="G50000">
        <v>1235</v>
      </c>
      <c r="H50000">
        <v>164</v>
      </c>
      <c r="M50000">
        <v>1</v>
      </c>
    </row>
    <row r="50001" spans="1:21" x14ac:dyDescent="0.25">
      <c r="A50001" s="2" t="s">
        <v>319</v>
      </c>
      <c r="B50001" s="2" t="s">
        <v>433</v>
      </c>
      <c r="C50001" s="2" t="s">
        <v>515</v>
      </c>
      <c r="D50001" s="2" t="s">
        <v>525</v>
      </c>
      <c r="E50001" s="2" t="s">
        <v>528</v>
      </c>
      <c r="F50001">
        <v>2017</v>
      </c>
      <c r="G50001">
        <v>1235</v>
      </c>
      <c r="H50001">
        <v>164</v>
      </c>
      <c r="M50001">
        <v>1</v>
      </c>
    </row>
    <row r="50002" spans="1:21" x14ac:dyDescent="0.25">
      <c r="A50002" s="2" t="s">
        <v>319</v>
      </c>
      <c r="B50002" s="2" t="s">
        <v>433</v>
      </c>
      <c r="C50002" s="2" t="s">
        <v>524</v>
      </c>
      <c r="D50002" s="2" t="s">
        <v>526</v>
      </c>
      <c r="E50002" s="2" t="s">
        <v>528</v>
      </c>
      <c r="F50002">
        <v>2019</v>
      </c>
      <c r="G50002">
        <v>1235</v>
      </c>
      <c r="H50002">
        <v>164</v>
      </c>
      <c r="L50002">
        <v>1</v>
      </c>
    </row>
    <row r="50003" spans="1:21" x14ac:dyDescent="0.25">
      <c r="A50003" s="2" t="s">
        <v>319</v>
      </c>
      <c r="B50003" s="2" t="s">
        <v>433</v>
      </c>
      <c r="C50003" s="2" t="s">
        <v>509</v>
      </c>
      <c r="D50003" s="2" t="s">
        <v>526</v>
      </c>
      <c r="E50003" s="2" t="s">
        <v>528</v>
      </c>
      <c r="F50003">
        <v>2019</v>
      </c>
      <c r="G50003">
        <v>1235</v>
      </c>
      <c r="H50003">
        <v>164</v>
      </c>
      <c r="S50003">
        <v>1</v>
      </c>
      <c r="T50003">
        <v>1</v>
      </c>
    </row>
    <row r="50004" spans="1:21" x14ac:dyDescent="0.25">
      <c r="A50004" s="2" t="s">
        <v>319</v>
      </c>
      <c r="B50004" s="2" t="s">
        <v>433</v>
      </c>
      <c r="C50004" s="2" t="s">
        <v>509</v>
      </c>
      <c r="D50004" s="2" t="s">
        <v>526</v>
      </c>
      <c r="E50004" s="2" t="s">
        <v>528</v>
      </c>
      <c r="F50004">
        <v>2021</v>
      </c>
      <c r="G50004">
        <v>1235</v>
      </c>
      <c r="H50004">
        <v>164</v>
      </c>
      <c r="P50004">
        <v>2</v>
      </c>
    </row>
    <row r="50005" spans="1:21" x14ac:dyDescent="0.25">
      <c r="A50005" s="2" t="s">
        <v>319</v>
      </c>
      <c r="B50005" s="2" t="s">
        <v>433</v>
      </c>
      <c r="C50005" s="2" t="s">
        <v>510</v>
      </c>
      <c r="D50005" s="2" t="s">
        <v>525</v>
      </c>
      <c r="E50005" s="2" t="s">
        <v>528</v>
      </c>
      <c r="F50005">
        <v>2019</v>
      </c>
      <c r="G50005">
        <v>1235</v>
      </c>
      <c r="H50005">
        <v>164</v>
      </c>
      <c r="L50005">
        <v>6</v>
      </c>
    </row>
    <row r="50006" spans="1:21" x14ac:dyDescent="0.25">
      <c r="A50006" s="2" t="s">
        <v>319</v>
      </c>
      <c r="B50006" s="2" t="s">
        <v>433</v>
      </c>
      <c r="C50006" s="2" t="s">
        <v>522</v>
      </c>
      <c r="D50006" s="2" t="s">
        <v>525</v>
      </c>
      <c r="E50006" s="2" t="s">
        <v>528</v>
      </c>
      <c r="F50006">
        <v>2018</v>
      </c>
      <c r="G50006">
        <v>1235</v>
      </c>
      <c r="H50006">
        <v>164</v>
      </c>
      <c r="M50006">
        <v>7</v>
      </c>
    </row>
    <row r="50007" spans="1:21" x14ac:dyDescent="0.25">
      <c r="A50007" s="2" t="s">
        <v>231</v>
      </c>
      <c r="B50007" s="2" t="s">
        <v>428</v>
      </c>
      <c r="C50007" s="2" t="s">
        <v>434</v>
      </c>
      <c r="D50007" s="2" t="s">
        <v>525</v>
      </c>
      <c r="E50007" s="2" t="s">
        <v>527</v>
      </c>
      <c r="F50007">
        <v>2018</v>
      </c>
      <c r="G50007">
        <v>1236</v>
      </c>
      <c r="H50007">
        <v>164</v>
      </c>
      <c r="U50007">
        <v>1</v>
      </c>
    </row>
    <row r="50008" spans="1:21" x14ac:dyDescent="0.25">
      <c r="A50008" s="2" t="s">
        <v>231</v>
      </c>
      <c r="B50008" s="2" t="s">
        <v>429</v>
      </c>
      <c r="C50008" s="2" t="s">
        <v>448</v>
      </c>
      <c r="D50008" s="2" t="s">
        <v>525</v>
      </c>
      <c r="E50008" s="2" t="s">
        <v>527</v>
      </c>
      <c r="F50008">
        <v>2020</v>
      </c>
      <c r="G50008">
        <v>1236</v>
      </c>
      <c r="H50008">
        <v>164</v>
      </c>
      <c r="R50008">
        <v>1</v>
      </c>
    </row>
    <row r="50009" spans="1:21" x14ac:dyDescent="0.25">
      <c r="A50009" s="2" t="s">
        <v>231</v>
      </c>
      <c r="B50009" s="2" t="s">
        <v>429</v>
      </c>
      <c r="C50009" s="2" t="s">
        <v>449</v>
      </c>
      <c r="D50009" s="2" t="s">
        <v>525</v>
      </c>
      <c r="E50009" s="2" t="s">
        <v>527</v>
      </c>
      <c r="F50009">
        <v>2017</v>
      </c>
      <c r="G50009">
        <v>1236</v>
      </c>
      <c r="H50009">
        <v>164</v>
      </c>
      <c r="O50009">
        <v>1</v>
      </c>
    </row>
    <row r="50010" spans="1:21" x14ac:dyDescent="0.25">
      <c r="A50010" s="2" t="s">
        <v>231</v>
      </c>
      <c r="B50010" s="2" t="s">
        <v>429</v>
      </c>
      <c r="C50010" s="2" t="s">
        <v>449</v>
      </c>
      <c r="D50010" s="2" t="s">
        <v>525</v>
      </c>
      <c r="E50010" s="2" t="s">
        <v>527</v>
      </c>
      <c r="F50010">
        <v>2018</v>
      </c>
      <c r="G50010">
        <v>1236</v>
      </c>
      <c r="H50010">
        <v>164</v>
      </c>
      <c r="U50010">
        <v>1</v>
      </c>
    </row>
    <row r="50011" spans="1:21" x14ac:dyDescent="0.25">
      <c r="A50011" s="2" t="s">
        <v>231</v>
      </c>
      <c r="B50011" s="2" t="s">
        <v>429</v>
      </c>
      <c r="C50011" s="2" t="s">
        <v>449</v>
      </c>
      <c r="D50011" s="2" t="s">
        <v>525</v>
      </c>
      <c r="E50011" s="2" t="s">
        <v>527</v>
      </c>
      <c r="F50011">
        <v>2019</v>
      </c>
      <c r="G50011">
        <v>1236</v>
      </c>
      <c r="H50011">
        <v>164</v>
      </c>
      <c r="K50011">
        <v>1</v>
      </c>
      <c r="L50011">
        <v>2</v>
      </c>
      <c r="N50011">
        <v>1</v>
      </c>
    </row>
    <row r="50012" spans="1:21" x14ac:dyDescent="0.25">
      <c r="A50012" s="2" t="s">
        <v>231</v>
      </c>
      <c r="B50012" s="2" t="s">
        <v>429</v>
      </c>
      <c r="C50012" s="2" t="s">
        <v>449</v>
      </c>
      <c r="D50012" s="2" t="s">
        <v>525</v>
      </c>
      <c r="E50012" s="2" t="s">
        <v>527</v>
      </c>
      <c r="F50012">
        <v>2020</v>
      </c>
      <c r="G50012">
        <v>1236</v>
      </c>
      <c r="H50012">
        <v>164</v>
      </c>
      <c r="Q50012">
        <v>2</v>
      </c>
    </row>
    <row r="50013" spans="1:21" x14ac:dyDescent="0.25">
      <c r="A50013" s="2" t="s">
        <v>231</v>
      </c>
      <c r="B50013" s="2" t="s">
        <v>429</v>
      </c>
      <c r="C50013" s="2" t="s">
        <v>449</v>
      </c>
      <c r="D50013" s="2" t="s">
        <v>525</v>
      </c>
      <c r="E50013" s="2" t="s">
        <v>527</v>
      </c>
      <c r="F50013">
        <v>2021</v>
      </c>
      <c r="G50013">
        <v>1236</v>
      </c>
      <c r="H50013">
        <v>164</v>
      </c>
      <c r="M50013">
        <v>1</v>
      </c>
    </row>
    <row r="50014" spans="1:21" x14ac:dyDescent="0.25">
      <c r="A50014" s="2" t="s">
        <v>231</v>
      </c>
      <c r="B50014" s="2" t="s">
        <v>429</v>
      </c>
      <c r="C50014" s="2" t="s">
        <v>452</v>
      </c>
      <c r="D50014" s="2" t="s">
        <v>525</v>
      </c>
      <c r="E50014" s="2" t="s">
        <v>527</v>
      </c>
      <c r="F50014">
        <v>2017</v>
      </c>
      <c r="G50014">
        <v>1236</v>
      </c>
      <c r="H50014">
        <v>164</v>
      </c>
      <c r="J50014">
        <v>1</v>
      </c>
      <c r="K50014">
        <v>1</v>
      </c>
    </row>
    <row r="50015" spans="1:21" x14ac:dyDescent="0.25">
      <c r="A50015" s="2" t="s">
        <v>231</v>
      </c>
      <c r="B50015" s="2" t="s">
        <v>429</v>
      </c>
      <c r="C50015" s="2" t="s">
        <v>452</v>
      </c>
      <c r="D50015" s="2" t="s">
        <v>525</v>
      </c>
      <c r="E50015" s="2" t="s">
        <v>527</v>
      </c>
      <c r="F50015">
        <v>2018</v>
      </c>
      <c r="G50015">
        <v>1236</v>
      </c>
      <c r="H50015">
        <v>164</v>
      </c>
      <c r="Q50015">
        <v>1</v>
      </c>
    </row>
    <row r="50016" spans="1:21" x14ac:dyDescent="0.25">
      <c r="A50016" s="2" t="s">
        <v>231</v>
      </c>
      <c r="B50016" s="2" t="s">
        <v>429</v>
      </c>
      <c r="C50016" s="2" t="s">
        <v>452</v>
      </c>
      <c r="D50016" s="2" t="s">
        <v>525</v>
      </c>
      <c r="E50016" s="2" t="s">
        <v>527</v>
      </c>
      <c r="F50016">
        <v>2019</v>
      </c>
      <c r="G50016">
        <v>1236</v>
      </c>
      <c r="H50016">
        <v>164</v>
      </c>
      <c r="R50016">
        <v>1</v>
      </c>
    </row>
    <row r="50017" spans="1:21" x14ac:dyDescent="0.25">
      <c r="A50017" s="2" t="s">
        <v>231</v>
      </c>
      <c r="B50017" s="2" t="s">
        <v>429</v>
      </c>
      <c r="C50017" s="2" t="s">
        <v>452</v>
      </c>
      <c r="D50017" s="2" t="s">
        <v>525</v>
      </c>
      <c r="E50017" s="2" t="s">
        <v>527</v>
      </c>
      <c r="F50017">
        <v>2021</v>
      </c>
      <c r="G50017">
        <v>1236</v>
      </c>
      <c r="H50017">
        <v>164</v>
      </c>
      <c r="T50017">
        <v>1</v>
      </c>
    </row>
    <row r="50018" spans="1:21" x14ac:dyDescent="0.25">
      <c r="A50018" s="2" t="s">
        <v>231</v>
      </c>
      <c r="B50018" s="2" t="s">
        <v>430</v>
      </c>
      <c r="C50018" s="2" t="s">
        <v>464</v>
      </c>
      <c r="D50018" s="2" t="s">
        <v>525</v>
      </c>
      <c r="E50018" s="2" t="s">
        <v>527</v>
      </c>
      <c r="F50018">
        <v>2021</v>
      </c>
      <c r="G50018">
        <v>1236</v>
      </c>
      <c r="H50018">
        <v>164</v>
      </c>
      <c r="M50018">
        <v>1</v>
      </c>
    </row>
    <row r="50019" spans="1:21" x14ac:dyDescent="0.25">
      <c r="A50019" s="2" t="s">
        <v>231</v>
      </c>
      <c r="B50019" s="2" t="s">
        <v>431</v>
      </c>
      <c r="C50019" s="2" t="s">
        <v>482</v>
      </c>
      <c r="D50019" s="2" t="s">
        <v>525</v>
      </c>
      <c r="E50019" s="2" t="s">
        <v>527</v>
      </c>
      <c r="F50019">
        <v>2018</v>
      </c>
      <c r="G50019">
        <v>1236</v>
      </c>
      <c r="H50019">
        <v>164</v>
      </c>
      <c r="N50019">
        <v>1</v>
      </c>
    </row>
    <row r="50020" spans="1:21" x14ac:dyDescent="0.25">
      <c r="A50020" s="2" t="s">
        <v>231</v>
      </c>
      <c r="B50020" s="2" t="s">
        <v>431</v>
      </c>
      <c r="C50020" s="2" t="s">
        <v>482</v>
      </c>
      <c r="D50020" s="2" t="s">
        <v>525</v>
      </c>
      <c r="E50020" s="2" t="s">
        <v>527</v>
      </c>
      <c r="F50020">
        <v>2019</v>
      </c>
      <c r="G50020">
        <v>1236</v>
      </c>
      <c r="H50020">
        <v>164</v>
      </c>
      <c r="K50020">
        <v>1</v>
      </c>
      <c r="L50020">
        <v>1</v>
      </c>
    </row>
    <row r="50021" spans="1:21" x14ac:dyDescent="0.25">
      <c r="A50021" s="2" t="s">
        <v>231</v>
      </c>
      <c r="B50021" s="2" t="s">
        <v>431</v>
      </c>
      <c r="C50021" s="2" t="s">
        <v>482</v>
      </c>
      <c r="D50021" s="2" t="s">
        <v>525</v>
      </c>
      <c r="E50021" s="2" t="s">
        <v>528</v>
      </c>
      <c r="F50021">
        <v>2018</v>
      </c>
      <c r="G50021">
        <v>1236</v>
      </c>
      <c r="H50021">
        <v>164</v>
      </c>
      <c r="N50021">
        <v>2</v>
      </c>
    </row>
    <row r="50022" spans="1:21" x14ac:dyDescent="0.25">
      <c r="A50022" s="2" t="s">
        <v>231</v>
      </c>
      <c r="B50022" s="2" t="s">
        <v>432</v>
      </c>
      <c r="C50022" s="2" t="s">
        <v>496</v>
      </c>
      <c r="D50022" s="2" t="s">
        <v>526</v>
      </c>
      <c r="E50022" s="2" t="s">
        <v>527</v>
      </c>
      <c r="F50022">
        <v>2019</v>
      </c>
      <c r="G50022">
        <v>1236</v>
      </c>
      <c r="H50022">
        <v>164</v>
      </c>
      <c r="K50022">
        <v>1</v>
      </c>
      <c r="M50022">
        <v>1</v>
      </c>
    </row>
    <row r="50023" spans="1:21" x14ac:dyDescent="0.25">
      <c r="A50023" s="2" t="s">
        <v>231</v>
      </c>
      <c r="B50023" s="2" t="s">
        <v>433</v>
      </c>
      <c r="C50023" s="2" t="s">
        <v>506</v>
      </c>
      <c r="D50023" s="2" t="s">
        <v>525</v>
      </c>
      <c r="E50023" s="2" t="s">
        <v>527</v>
      </c>
      <c r="F50023">
        <v>2017</v>
      </c>
      <c r="G50023">
        <v>1236</v>
      </c>
      <c r="H50023">
        <v>164</v>
      </c>
      <c r="S50023">
        <v>1</v>
      </c>
    </row>
    <row r="50024" spans="1:21" x14ac:dyDescent="0.25">
      <c r="A50024" s="2" t="s">
        <v>231</v>
      </c>
      <c r="B50024" s="2" t="s">
        <v>433</v>
      </c>
      <c r="C50024" s="2" t="s">
        <v>506</v>
      </c>
      <c r="D50024" s="2" t="s">
        <v>525</v>
      </c>
      <c r="E50024" s="2" t="s">
        <v>527</v>
      </c>
      <c r="F50024">
        <v>2018</v>
      </c>
      <c r="G50024">
        <v>1236</v>
      </c>
      <c r="H50024">
        <v>164</v>
      </c>
      <c r="Q50024">
        <v>1</v>
      </c>
    </row>
    <row r="50025" spans="1:21" x14ac:dyDescent="0.25">
      <c r="A50025" s="2" t="s">
        <v>231</v>
      </c>
      <c r="B50025" s="2" t="s">
        <v>433</v>
      </c>
      <c r="C50025" s="2" t="s">
        <v>523</v>
      </c>
      <c r="D50025" s="2" t="s">
        <v>525</v>
      </c>
      <c r="E50025" s="2" t="s">
        <v>527</v>
      </c>
      <c r="F50025">
        <v>2017</v>
      </c>
      <c r="G50025">
        <v>1236</v>
      </c>
      <c r="H50025">
        <v>164</v>
      </c>
      <c r="U50025">
        <v>1</v>
      </c>
    </row>
    <row r="50026" spans="1:21" x14ac:dyDescent="0.25">
      <c r="A50026" s="2" t="s">
        <v>231</v>
      </c>
      <c r="B50026" s="2" t="s">
        <v>433</v>
      </c>
      <c r="C50026" s="2" t="s">
        <v>515</v>
      </c>
      <c r="D50026" s="2" t="s">
        <v>525</v>
      </c>
      <c r="E50026" s="2" t="s">
        <v>527</v>
      </c>
      <c r="F50026">
        <v>2019</v>
      </c>
      <c r="G50026">
        <v>1236</v>
      </c>
      <c r="H50026">
        <v>164</v>
      </c>
      <c r="S50026">
        <v>1</v>
      </c>
    </row>
    <row r="50027" spans="1:21" x14ac:dyDescent="0.25">
      <c r="A50027" s="2" t="s">
        <v>231</v>
      </c>
      <c r="B50027" s="2" t="s">
        <v>433</v>
      </c>
      <c r="C50027" s="2" t="s">
        <v>515</v>
      </c>
      <c r="D50027" s="2" t="s">
        <v>525</v>
      </c>
      <c r="E50027" s="2" t="s">
        <v>527</v>
      </c>
      <c r="F50027">
        <v>2020</v>
      </c>
      <c r="G50027">
        <v>1236</v>
      </c>
      <c r="H50027">
        <v>164</v>
      </c>
      <c r="L50027">
        <v>1</v>
      </c>
    </row>
    <row r="50028" spans="1:21" x14ac:dyDescent="0.25">
      <c r="A50028" s="2" t="s">
        <v>231</v>
      </c>
      <c r="B50028" s="2" t="s">
        <v>433</v>
      </c>
      <c r="C50028" s="2" t="s">
        <v>522</v>
      </c>
      <c r="D50028" s="2" t="s">
        <v>525</v>
      </c>
      <c r="E50028" s="2" t="s">
        <v>527</v>
      </c>
      <c r="F50028">
        <v>2018</v>
      </c>
      <c r="G50028">
        <v>1236</v>
      </c>
      <c r="H50028">
        <v>164</v>
      </c>
      <c r="N50028">
        <v>1</v>
      </c>
    </row>
    <row r="50029" spans="1:21" x14ac:dyDescent="0.25">
      <c r="A50029" s="2" t="s">
        <v>231</v>
      </c>
      <c r="B50029" s="2" t="s">
        <v>433</v>
      </c>
      <c r="C50029" s="2" t="s">
        <v>522</v>
      </c>
      <c r="D50029" s="2" t="s">
        <v>525</v>
      </c>
      <c r="E50029" s="2" t="s">
        <v>528</v>
      </c>
      <c r="F50029">
        <v>2018</v>
      </c>
      <c r="G50029">
        <v>1236</v>
      </c>
      <c r="H50029">
        <v>164</v>
      </c>
      <c r="P50029">
        <v>1</v>
      </c>
    </row>
    <row r="50030" spans="1:21" x14ac:dyDescent="0.25">
      <c r="A50030" s="2" t="s">
        <v>350</v>
      </c>
      <c r="B50030" s="2" t="s">
        <v>429</v>
      </c>
      <c r="C50030" s="2" t="s">
        <v>456</v>
      </c>
      <c r="D50030" s="2" t="s">
        <v>525</v>
      </c>
      <c r="E50030" s="2" t="s">
        <v>527</v>
      </c>
      <c r="F50030">
        <v>2017</v>
      </c>
      <c r="G50030">
        <v>73</v>
      </c>
      <c r="H50030">
        <v>23</v>
      </c>
      <c r="I50030">
        <v>15</v>
      </c>
      <c r="N50030">
        <v>1</v>
      </c>
    </row>
    <row r="50031" spans="1:21" x14ac:dyDescent="0.25">
      <c r="A50031" s="2" t="s">
        <v>350</v>
      </c>
      <c r="B50031" s="2" t="s">
        <v>429</v>
      </c>
      <c r="C50031" s="2" t="s">
        <v>456</v>
      </c>
      <c r="D50031" s="2" t="s">
        <v>525</v>
      </c>
      <c r="E50031" s="2" t="s">
        <v>528</v>
      </c>
      <c r="F50031">
        <v>2018</v>
      </c>
      <c r="G50031">
        <v>73</v>
      </c>
      <c r="H50031">
        <v>23</v>
      </c>
      <c r="I50031">
        <v>15</v>
      </c>
      <c r="K50031">
        <v>1</v>
      </c>
    </row>
    <row r="50032" spans="1:21" x14ac:dyDescent="0.25">
      <c r="A50032" s="2" t="s">
        <v>350</v>
      </c>
      <c r="B50032" s="2" t="s">
        <v>429</v>
      </c>
      <c r="C50032" s="2" t="s">
        <v>440</v>
      </c>
      <c r="D50032" s="2" t="s">
        <v>525</v>
      </c>
      <c r="E50032" s="2" t="s">
        <v>527</v>
      </c>
      <c r="F50032">
        <v>2017</v>
      </c>
      <c r="G50032">
        <v>73</v>
      </c>
      <c r="H50032">
        <v>23</v>
      </c>
      <c r="I50032">
        <v>15</v>
      </c>
      <c r="K50032">
        <v>1</v>
      </c>
    </row>
    <row r="50033" spans="1:20" x14ac:dyDescent="0.25">
      <c r="A50033" s="2" t="s">
        <v>350</v>
      </c>
      <c r="B50033" s="2" t="s">
        <v>429</v>
      </c>
      <c r="C50033" s="2" t="s">
        <v>440</v>
      </c>
      <c r="D50033" s="2" t="s">
        <v>525</v>
      </c>
      <c r="E50033" s="2" t="s">
        <v>528</v>
      </c>
      <c r="F50033">
        <v>2017</v>
      </c>
      <c r="G50033">
        <v>73</v>
      </c>
      <c r="H50033">
        <v>23</v>
      </c>
      <c r="I50033">
        <v>15</v>
      </c>
      <c r="M50033">
        <v>1</v>
      </c>
    </row>
    <row r="50034" spans="1:20" x14ac:dyDescent="0.25">
      <c r="A50034" s="2" t="s">
        <v>350</v>
      </c>
      <c r="B50034" s="2" t="s">
        <v>429</v>
      </c>
      <c r="C50034" s="2" t="s">
        <v>448</v>
      </c>
      <c r="D50034" s="2" t="s">
        <v>525</v>
      </c>
      <c r="E50034" s="2" t="s">
        <v>527</v>
      </c>
      <c r="F50034">
        <v>2020</v>
      </c>
      <c r="G50034">
        <v>73</v>
      </c>
      <c r="H50034">
        <v>23</v>
      </c>
      <c r="I50034">
        <v>15</v>
      </c>
      <c r="R50034">
        <v>1</v>
      </c>
    </row>
    <row r="50035" spans="1:20" x14ac:dyDescent="0.25">
      <c r="A50035" s="2" t="s">
        <v>350</v>
      </c>
      <c r="B50035" s="2" t="s">
        <v>429</v>
      </c>
      <c r="C50035" s="2" t="s">
        <v>442</v>
      </c>
      <c r="D50035" s="2" t="s">
        <v>525</v>
      </c>
      <c r="E50035" s="2" t="s">
        <v>527</v>
      </c>
      <c r="F50035">
        <v>2017</v>
      </c>
      <c r="G50035">
        <v>73</v>
      </c>
      <c r="H50035">
        <v>23</v>
      </c>
      <c r="I50035">
        <v>15</v>
      </c>
      <c r="K50035">
        <v>1</v>
      </c>
    </row>
    <row r="50036" spans="1:20" x14ac:dyDescent="0.25">
      <c r="A50036" s="2" t="s">
        <v>350</v>
      </c>
      <c r="B50036" s="2" t="s">
        <v>429</v>
      </c>
      <c r="C50036" s="2" t="s">
        <v>442</v>
      </c>
      <c r="D50036" s="2" t="s">
        <v>525</v>
      </c>
      <c r="E50036" s="2" t="s">
        <v>528</v>
      </c>
      <c r="F50036">
        <v>2017</v>
      </c>
      <c r="G50036">
        <v>73</v>
      </c>
      <c r="H50036">
        <v>23</v>
      </c>
      <c r="I50036">
        <v>15</v>
      </c>
      <c r="M50036">
        <v>1</v>
      </c>
    </row>
    <row r="50037" spans="1:20" x14ac:dyDescent="0.25">
      <c r="A50037" s="2" t="s">
        <v>350</v>
      </c>
      <c r="B50037" s="2" t="s">
        <v>433</v>
      </c>
      <c r="C50037" s="2" t="s">
        <v>506</v>
      </c>
      <c r="D50037" s="2" t="s">
        <v>525</v>
      </c>
      <c r="E50037" s="2" t="s">
        <v>527</v>
      </c>
      <c r="F50037">
        <v>2017</v>
      </c>
      <c r="G50037">
        <v>73</v>
      </c>
      <c r="H50037">
        <v>23</v>
      </c>
      <c r="I50037">
        <v>15</v>
      </c>
      <c r="M50037">
        <v>1</v>
      </c>
    </row>
    <row r="50038" spans="1:20" x14ac:dyDescent="0.25">
      <c r="A50038" s="2" t="s">
        <v>350</v>
      </c>
      <c r="B50038" s="2" t="s">
        <v>433</v>
      </c>
      <c r="C50038" s="2" t="s">
        <v>506</v>
      </c>
      <c r="D50038" s="2" t="s">
        <v>525</v>
      </c>
      <c r="E50038" s="2" t="s">
        <v>528</v>
      </c>
      <c r="F50038">
        <v>2018</v>
      </c>
      <c r="G50038">
        <v>73</v>
      </c>
      <c r="H50038">
        <v>23</v>
      </c>
      <c r="I50038">
        <v>15</v>
      </c>
      <c r="J50038">
        <v>1</v>
      </c>
    </row>
    <row r="50039" spans="1:20" x14ac:dyDescent="0.25">
      <c r="A50039" s="2" t="s">
        <v>143</v>
      </c>
      <c r="B50039" s="2" t="s">
        <v>428</v>
      </c>
      <c r="C50039" s="2" t="s">
        <v>436</v>
      </c>
      <c r="D50039" s="2" t="s">
        <v>525</v>
      </c>
      <c r="E50039" s="2" t="s">
        <v>527</v>
      </c>
      <c r="F50039">
        <v>2017</v>
      </c>
      <c r="G50039">
        <v>1237</v>
      </c>
      <c r="H50039">
        <v>165</v>
      </c>
      <c r="T50039">
        <v>1</v>
      </c>
    </row>
    <row r="50040" spans="1:20" x14ac:dyDescent="0.25">
      <c r="A50040" s="2" t="s">
        <v>143</v>
      </c>
      <c r="B50040" s="2" t="s">
        <v>428</v>
      </c>
      <c r="C50040" s="2" t="s">
        <v>436</v>
      </c>
      <c r="D50040" s="2" t="s">
        <v>525</v>
      </c>
      <c r="E50040" s="2" t="s">
        <v>527</v>
      </c>
      <c r="F50040">
        <v>2021</v>
      </c>
      <c r="G50040">
        <v>1237</v>
      </c>
      <c r="H50040">
        <v>165</v>
      </c>
      <c r="P50040">
        <v>1</v>
      </c>
    </row>
    <row r="50041" spans="1:20" x14ac:dyDescent="0.25">
      <c r="A50041" s="2" t="s">
        <v>143</v>
      </c>
      <c r="B50041" s="2" t="s">
        <v>428</v>
      </c>
      <c r="C50041" s="2" t="s">
        <v>434</v>
      </c>
      <c r="D50041" s="2" t="s">
        <v>525</v>
      </c>
      <c r="E50041" s="2" t="s">
        <v>527</v>
      </c>
      <c r="F50041">
        <v>2017</v>
      </c>
      <c r="G50041">
        <v>1237</v>
      </c>
      <c r="H50041">
        <v>165</v>
      </c>
      <c r="R50041">
        <v>1</v>
      </c>
      <c r="S50041">
        <v>1</v>
      </c>
    </row>
    <row r="50042" spans="1:20" x14ac:dyDescent="0.25">
      <c r="A50042" s="2" t="s">
        <v>143</v>
      </c>
      <c r="B50042" s="2" t="s">
        <v>428</v>
      </c>
      <c r="C50042" s="2" t="s">
        <v>434</v>
      </c>
      <c r="D50042" s="2" t="s">
        <v>525</v>
      </c>
      <c r="E50042" s="2" t="s">
        <v>527</v>
      </c>
      <c r="F50042">
        <v>2018</v>
      </c>
      <c r="G50042">
        <v>1237</v>
      </c>
      <c r="H50042">
        <v>165</v>
      </c>
      <c r="M50042">
        <v>2</v>
      </c>
      <c r="P50042">
        <v>1</v>
      </c>
      <c r="S50042">
        <v>1</v>
      </c>
      <c r="T50042">
        <v>1</v>
      </c>
    </row>
    <row r="50043" spans="1:20" x14ac:dyDescent="0.25">
      <c r="A50043" s="2" t="s">
        <v>143</v>
      </c>
      <c r="B50043" s="2" t="s">
        <v>428</v>
      </c>
      <c r="C50043" s="2" t="s">
        <v>434</v>
      </c>
      <c r="D50043" s="2" t="s">
        <v>525</v>
      </c>
      <c r="E50043" s="2" t="s">
        <v>527</v>
      </c>
      <c r="F50043">
        <v>2021</v>
      </c>
      <c r="G50043">
        <v>1237</v>
      </c>
      <c r="H50043">
        <v>165</v>
      </c>
      <c r="L50043">
        <v>1</v>
      </c>
    </row>
    <row r="50044" spans="1:20" x14ac:dyDescent="0.25">
      <c r="A50044" s="2" t="s">
        <v>143</v>
      </c>
      <c r="B50044" s="2" t="s">
        <v>428</v>
      </c>
      <c r="C50044" s="2" t="s">
        <v>434</v>
      </c>
      <c r="D50044" s="2" t="s">
        <v>525</v>
      </c>
      <c r="E50044" s="2" t="s">
        <v>528</v>
      </c>
      <c r="F50044">
        <v>2021</v>
      </c>
      <c r="G50044">
        <v>1237</v>
      </c>
      <c r="H50044">
        <v>165</v>
      </c>
      <c r="M50044">
        <v>1</v>
      </c>
    </row>
    <row r="50045" spans="1:20" x14ac:dyDescent="0.25">
      <c r="A50045" s="2" t="s">
        <v>143</v>
      </c>
      <c r="B50045" s="2" t="s">
        <v>428</v>
      </c>
      <c r="C50045" s="2" t="s">
        <v>439</v>
      </c>
      <c r="D50045" s="2" t="s">
        <v>525</v>
      </c>
      <c r="E50045" s="2" t="s">
        <v>527</v>
      </c>
      <c r="F50045">
        <v>2017</v>
      </c>
      <c r="G50045">
        <v>1237</v>
      </c>
      <c r="H50045">
        <v>165</v>
      </c>
      <c r="K50045">
        <v>1</v>
      </c>
    </row>
    <row r="50046" spans="1:20" x14ac:dyDescent="0.25">
      <c r="A50046" s="2" t="s">
        <v>143</v>
      </c>
      <c r="B50046" s="2" t="s">
        <v>428</v>
      </c>
      <c r="C50046" s="2" t="s">
        <v>439</v>
      </c>
      <c r="D50046" s="2" t="s">
        <v>525</v>
      </c>
      <c r="E50046" s="2" t="s">
        <v>527</v>
      </c>
      <c r="F50046">
        <v>2018</v>
      </c>
      <c r="G50046">
        <v>1237</v>
      </c>
      <c r="H50046">
        <v>165</v>
      </c>
      <c r="T50046">
        <v>2</v>
      </c>
    </row>
    <row r="50047" spans="1:20" x14ac:dyDescent="0.25">
      <c r="A50047" s="2" t="s">
        <v>143</v>
      </c>
      <c r="B50047" s="2" t="s">
        <v>428</v>
      </c>
      <c r="C50047" s="2" t="s">
        <v>439</v>
      </c>
      <c r="D50047" s="2" t="s">
        <v>525</v>
      </c>
      <c r="E50047" s="2" t="s">
        <v>527</v>
      </c>
      <c r="F50047">
        <v>2019</v>
      </c>
      <c r="G50047">
        <v>1237</v>
      </c>
      <c r="H50047">
        <v>165</v>
      </c>
      <c r="O50047">
        <v>1</v>
      </c>
      <c r="R50047">
        <v>1</v>
      </c>
    </row>
    <row r="50048" spans="1:20" x14ac:dyDescent="0.25">
      <c r="A50048" s="2" t="s">
        <v>143</v>
      </c>
      <c r="B50048" s="2" t="s">
        <v>428</v>
      </c>
      <c r="C50048" s="2" t="s">
        <v>439</v>
      </c>
      <c r="D50048" s="2" t="s">
        <v>525</v>
      </c>
      <c r="E50048" s="2" t="s">
        <v>527</v>
      </c>
      <c r="F50048">
        <v>2021</v>
      </c>
      <c r="G50048">
        <v>1237</v>
      </c>
      <c r="H50048">
        <v>165</v>
      </c>
      <c r="R50048">
        <v>1</v>
      </c>
      <c r="T50048">
        <v>1</v>
      </c>
    </row>
    <row r="50049" spans="1:21" x14ac:dyDescent="0.25">
      <c r="A50049" s="2" t="s">
        <v>143</v>
      </c>
      <c r="B50049" s="2" t="s">
        <v>428</v>
      </c>
      <c r="C50049" s="2" t="s">
        <v>439</v>
      </c>
      <c r="D50049" s="2" t="s">
        <v>525</v>
      </c>
      <c r="E50049" s="2" t="s">
        <v>528</v>
      </c>
      <c r="F50049">
        <v>2018</v>
      </c>
      <c r="G50049">
        <v>1237</v>
      </c>
      <c r="H50049">
        <v>165</v>
      </c>
      <c r="M50049">
        <v>1</v>
      </c>
    </row>
    <row r="50050" spans="1:21" x14ac:dyDescent="0.25">
      <c r="A50050" s="2" t="s">
        <v>143</v>
      </c>
      <c r="B50050" s="2" t="s">
        <v>428</v>
      </c>
      <c r="C50050" s="2" t="s">
        <v>435</v>
      </c>
      <c r="D50050" s="2" t="s">
        <v>525</v>
      </c>
      <c r="E50050" s="2" t="s">
        <v>527</v>
      </c>
      <c r="F50050">
        <v>2017</v>
      </c>
      <c r="G50050">
        <v>1237</v>
      </c>
      <c r="H50050">
        <v>165</v>
      </c>
      <c r="T50050">
        <v>1</v>
      </c>
    </row>
    <row r="50051" spans="1:21" x14ac:dyDescent="0.25">
      <c r="A50051" s="2" t="s">
        <v>143</v>
      </c>
      <c r="B50051" s="2" t="s">
        <v>428</v>
      </c>
      <c r="C50051" s="2" t="s">
        <v>435</v>
      </c>
      <c r="D50051" s="2" t="s">
        <v>525</v>
      </c>
      <c r="E50051" s="2" t="s">
        <v>528</v>
      </c>
      <c r="F50051">
        <v>2018</v>
      </c>
      <c r="G50051">
        <v>1237</v>
      </c>
      <c r="H50051">
        <v>165</v>
      </c>
      <c r="J50051">
        <v>1</v>
      </c>
    </row>
    <row r="50052" spans="1:21" x14ac:dyDescent="0.25">
      <c r="A50052" s="2" t="s">
        <v>143</v>
      </c>
      <c r="B50052" s="2" t="s">
        <v>429</v>
      </c>
      <c r="C50052" s="2" t="s">
        <v>455</v>
      </c>
      <c r="D50052" s="2" t="s">
        <v>525</v>
      </c>
      <c r="E50052" s="2" t="s">
        <v>527</v>
      </c>
      <c r="F50052">
        <v>2017</v>
      </c>
      <c r="G50052">
        <v>1237</v>
      </c>
      <c r="H50052">
        <v>165</v>
      </c>
      <c r="S50052">
        <v>1</v>
      </c>
      <c r="T50052">
        <v>1</v>
      </c>
    </row>
    <row r="50053" spans="1:21" x14ac:dyDescent="0.25">
      <c r="A50053" s="2" t="s">
        <v>143</v>
      </c>
      <c r="B50053" s="2" t="s">
        <v>429</v>
      </c>
      <c r="C50053" s="2" t="s">
        <v>455</v>
      </c>
      <c r="D50053" s="2" t="s">
        <v>525</v>
      </c>
      <c r="E50053" s="2" t="s">
        <v>527</v>
      </c>
      <c r="F50053">
        <v>2018</v>
      </c>
      <c r="G50053">
        <v>1237</v>
      </c>
      <c r="H50053">
        <v>165</v>
      </c>
      <c r="T50053">
        <v>1</v>
      </c>
    </row>
    <row r="50054" spans="1:21" x14ac:dyDescent="0.25">
      <c r="A50054" s="2" t="s">
        <v>143</v>
      </c>
      <c r="B50054" s="2" t="s">
        <v>429</v>
      </c>
      <c r="C50054" s="2" t="s">
        <v>455</v>
      </c>
      <c r="D50054" s="2" t="s">
        <v>525</v>
      </c>
      <c r="E50054" s="2" t="s">
        <v>527</v>
      </c>
      <c r="F50054">
        <v>2019</v>
      </c>
      <c r="G50054">
        <v>1237</v>
      </c>
      <c r="H50054">
        <v>165</v>
      </c>
      <c r="L50054">
        <v>1</v>
      </c>
      <c r="M50054">
        <v>1</v>
      </c>
      <c r="T50054">
        <v>1</v>
      </c>
    </row>
    <row r="50055" spans="1:21" x14ac:dyDescent="0.25">
      <c r="A50055" s="2" t="s">
        <v>143</v>
      </c>
      <c r="B50055" s="2" t="s">
        <v>429</v>
      </c>
      <c r="C50055" s="2" t="s">
        <v>455</v>
      </c>
      <c r="D50055" s="2" t="s">
        <v>525</v>
      </c>
      <c r="E50055" s="2" t="s">
        <v>527</v>
      </c>
      <c r="F50055">
        <v>2020</v>
      </c>
      <c r="G50055">
        <v>1237</v>
      </c>
      <c r="H50055">
        <v>165</v>
      </c>
      <c r="U50055">
        <v>1</v>
      </c>
    </row>
    <row r="50056" spans="1:21" x14ac:dyDescent="0.25">
      <c r="A50056" s="2" t="s">
        <v>143</v>
      </c>
      <c r="B50056" s="2" t="s">
        <v>429</v>
      </c>
      <c r="C50056" s="2" t="s">
        <v>455</v>
      </c>
      <c r="D50056" s="2" t="s">
        <v>525</v>
      </c>
      <c r="E50056" s="2" t="s">
        <v>527</v>
      </c>
      <c r="F50056">
        <v>2021</v>
      </c>
      <c r="G50056">
        <v>1237</v>
      </c>
      <c r="H50056">
        <v>165</v>
      </c>
      <c r="M50056">
        <v>1</v>
      </c>
      <c r="T50056">
        <v>1</v>
      </c>
    </row>
    <row r="50057" spans="1:21" x14ac:dyDescent="0.25">
      <c r="A50057" s="2" t="s">
        <v>143</v>
      </c>
      <c r="B50057" s="2" t="s">
        <v>429</v>
      </c>
      <c r="C50057" s="2" t="s">
        <v>455</v>
      </c>
      <c r="D50057" s="2" t="s">
        <v>525</v>
      </c>
      <c r="E50057" s="2" t="s">
        <v>528</v>
      </c>
      <c r="F50057">
        <v>2020</v>
      </c>
      <c r="G50057">
        <v>1237</v>
      </c>
      <c r="H50057">
        <v>165</v>
      </c>
      <c r="R50057">
        <v>1</v>
      </c>
    </row>
    <row r="50058" spans="1:21" x14ac:dyDescent="0.25">
      <c r="A50058" s="2" t="s">
        <v>143</v>
      </c>
      <c r="B50058" s="2" t="s">
        <v>429</v>
      </c>
      <c r="C50058" s="2" t="s">
        <v>456</v>
      </c>
      <c r="D50058" s="2" t="s">
        <v>525</v>
      </c>
      <c r="E50058" s="2" t="s">
        <v>527</v>
      </c>
      <c r="F50058">
        <v>2017</v>
      </c>
      <c r="G50058">
        <v>1237</v>
      </c>
      <c r="H50058">
        <v>165</v>
      </c>
      <c r="N50058">
        <v>1</v>
      </c>
    </row>
    <row r="50059" spans="1:21" x14ac:dyDescent="0.25">
      <c r="A50059" s="2" t="s">
        <v>143</v>
      </c>
      <c r="B50059" s="2" t="s">
        <v>429</v>
      </c>
      <c r="C50059" s="2" t="s">
        <v>456</v>
      </c>
      <c r="D50059" s="2" t="s">
        <v>525</v>
      </c>
      <c r="E50059" s="2" t="s">
        <v>528</v>
      </c>
      <c r="F50059">
        <v>2017</v>
      </c>
      <c r="G50059">
        <v>1237</v>
      </c>
      <c r="H50059">
        <v>165</v>
      </c>
      <c r="P50059">
        <v>1</v>
      </c>
    </row>
    <row r="50060" spans="1:21" x14ac:dyDescent="0.25">
      <c r="A50060" s="2" t="s">
        <v>143</v>
      </c>
      <c r="B50060" s="2" t="s">
        <v>429</v>
      </c>
      <c r="C50060" s="2" t="s">
        <v>446</v>
      </c>
      <c r="D50060" s="2" t="s">
        <v>525</v>
      </c>
      <c r="E50060" s="2" t="s">
        <v>527</v>
      </c>
      <c r="F50060">
        <v>2018</v>
      </c>
      <c r="G50060">
        <v>1237</v>
      </c>
      <c r="H50060">
        <v>165</v>
      </c>
      <c r="M50060">
        <v>1</v>
      </c>
      <c r="U50060">
        <v>1</v>
      </c>
    </row>
    <row r="50061" spans="1:21" x14ac:dyDescent="0.25">
      <c r="A50061" s="2" t="s">
        <v>143</v>
      </c>
      <c r="B50061" s="2" t="s">
        <v>429</v>
      </c>
      <c r="C50061" s="2" t="s">
        <v>446</v>
      </c>
      <c r="D50061" s="2" t="s">
        <v>525</v>
      </c>
      <c r="E50061" s="2" t="s">
        <v>527</v>
      </c>
      <c r="F50061">
        <v>2021</v>
      </c>
      <c r="G50061">
        <v>1237</v>
      </c>
      <c r="H50061">
        <v>165</v>
      </c>
      <c r="U50061">
        <v>1</v>
      </c>
    </row>
    <row r="50062" spans="1:21" x14ac:dyDescent="0.25">
      <c r="A50062" s="2" t="s">
        <v>143</v>
      </c>
      <c r="B50062" s="2" t="s">
        <v>429</v>
      </c>
      <c r="C50062" s="2" t="s">
        <v>446</v>
      </c>
      <c r="D50062" s="2" t="s">
        <v>525</v>
      </c>
      <c r="E50062" s="2" t="s">
        <v>528</v>
      </c>
      <c r="F50062">
        <v>2017</v>
      </c>
      <c r="G50062">
        <v>1237</v>
      </c>
      <c r="H50062">
        <v>165</v>
      </c>
      <c r="U50062">
        <v>1</v>
      </c>
    </row>
    <row r="50063" spans="1:21" x14ac:dyDescent="0.25">
      <c r="A50063" s="2" t="s">
        <v>143</v>
      </c>
      <c r="B50063" s="2" t="s">
        <v>429</v>
      </c>
      <c r="C50063" s="2" t="s">
        <v>447</v>
      </c>
      <c r="D50063" s="2" t="s">
        <v>525</v>
      </c>
      <c r="E50063" s="2" t="s">
        <v>527</v>
      </c>
      <c r="F50063">
        <v>2017</v>
      </c>
      <c r="G50063">
        <v>1237</v>
      </c>
      <c r="H50063">
        <v>165</v>
      </c>
      <c r="N50063">
        <v>1</v>
      </c>
      <c r="S50063">
        <v>1</v>
      </c>
      <c r="U50063">
        <v>1</v>
      </c>
    </row>
    <row r="50064" spans="1:21" x14ac:dyDescent="0.25">
      <c r="A50064" s="2" t="s">
        <v>143</v>
      </c>
      <c r="B50064" s="2" t="s">
        <v>429</v>
      </c>
      <c r="C50064" s="2" t="s">
        <v>447</v>
      </c>
      <c r="D50064" s="2" t="s">
        <v>525</v>
      </c>
      <c r="E50064" s="2" t="s">
        <v>527</v>
      </c>
      <c r="F50064">
        <v>2018</v>
      </c>
      <c r="G50064">
        <v>1237</v>
      </c>
      <c r="H50064">
        <v>165</v>
      </c>
      <c r="L50064">
        <v>1</v>
      </c>
      <c r="N50064">
        <v>1</v>
      </c>
      <c r="O50064">
        <v>1</v>
      </c>
    </row>
    <row r="50065" spans="1:21" x14ac:dyDescent="0.25">
      <c r="A50065" s="2" t="s">
        <v>143</v>
      </c>
      <c r="B50065" s="2" t="s">
        <v>429</v>
      </c>
      <c r="C50065" s="2" t="s">
        <v>447</v>
      </c>
      <c r="D50065" s="2" t="s">
        <v>525</v>
      </c>
      <c r="E50065" s="2" t="s">
        <v>527</v>
      </c>
      <c r="F50065">
        <v>2019</v>
      </c>
      <c r="G50065">
        <v>1237</v>
      </c>
      <c r="H50065">
        <v>165</v>
      </c>
      <c r="P50065">
        <v>2</v>
      </c>
      <c r="T50065">
        <v>1</v>
      </c>
    </row>
    <row r="50066" spans="1:21" x14ac:dyDescent="0.25">
      <c r="A50066" s="2" t="s">
        <v>143</v>
      </c>
      <c r="B50066" s="2" t="s">
        <v>429</v>
      </c>
      <c r="C50066" s="2" t="s">
        <v>447</v>
      </c>
      <c r="D50066" s="2" t="s">
        <v>525</v>
      </c>
      <c r="E50066" s="2" t="s">
        <v>527</v>
      </c>
      <c r="F50066">
        <v>2020</v>
      </c>
      <c r="G50066">
        <v>1237</v>
      </c>
      <c r="H50066">
        <v>165</v>
      </c>
      <c r="J50066">
        <v>1</v>
      </c>
      <c r="K50066">
        <v>1</v>
      </c>
      <c r="O50066">
        <v>1</v>
      </c>
      <c r="Q50066">
        <v>1</v>
      </c>
      <c r="R50066">
        <v>1</v>
      </c>
      <c r="U50066">
        <v>1</v>
      </c>
    </row>
    <row r="50067" spans="1:21" x14ac:dyDescent="0.25">
      <c r="A50067" s="2" t="s">
        <v>143</v>
      </c>
      <c r="B50067" s="2" t="s">
        <v>429</v>
      </c>
      <c r="C50067" s="2" t="s">
        <v>447</v>
      </c>
      <c r="D50067" s="2" t="s">
        <v>525</v>
      </c>
      <c r="E50067" s="2" t="s">
        <v>527</v>
      </c>
      <c r="F50067">
        <v>2021</v>
      </c>
      <c r="G50067">
        <v>1237</v>
      </c>
      <c r="H50067">
        <v>165</v>
      </c>
      <c r="J50067">
        <v>1</v>
      </c>
      <c r="L50067">
        <v>1</v>
      </c>
      <c r="R50067">
        <v>1</v>
      </c>
      <c r="T50067">
        <v>2</v>
      </c>
    </row>
    <row r="50068" spans="1:21" x14ac:dyDescent="0.25">
      <c r="A50068" s="2" t="s">
        <v>143</v>
      </c>
      <c r="B50068" s="2" t="s">
        <v>429</v>
      </c>
      <c r="C50068" s="2" t="s">
        <v>447</v>
      </c>
      <c r="D50068" s="2" t="s">
        <v>525</v>
      </c>
      <c r="E50068" s="2" t="s">
        <v>528</v>
      </c>
      <c r="F50068">
        <v>2017</v>
      </c>
      <c r="G50068">
        <v>1237</v>
      </c>
      <c r="H50068">
        <v>165</v>
      </c>
      <c r="P50068">
        <v>2</v>
      </c>
      <c r="Q50068">
        <v>1</v>
      </c>
    </row>
    <row r="50069" spans="1:21" x14ac:dyDescent="0.25">
      <c r="A50069" s="2" t="s">
        <v>143</v>
      </c>
      <c r="B50069" s="2" t="s">
        <v>429</v>
      </c>
      <c r="C50069" s="2" t="s">
        <v>447</v>
      </c>
      <c r="D50069" s="2" t="s">
        <v>525</v>
      </c>
      <c r="E50069" s="2" t="s">
        <v>528</v>
      </c>
      <c r="F50069">
        <v>2019</v>
      </c>
      <c r="G50069">
        <v>1237</v>
      </c>
      <c r="H50069">
        <v>165</v>
      </c>
      <c r="L50069">
        <v>1</v>
      </c>
    </row>
    <row r="50070" spans="1:21" x14ac:dyDescent="0.25">
      <c r="A50070" s="2" t="s">
        <v>143</v>
      </c>
      <c r="B50070" s="2" t="s">
        <v>429</v>
      </c>
      <c r="C50070" s="2" t="s">
        <v>447</v>
      </c>
      <c r="D50070" s="2" t="s">
        <v>525</v>
      </c>
      <c r="E50070" s="2" t="s">
        <v>528</v>
      </c>
      <c r="F50070">
        <v>2021</v>
      </c>
      <c r="G50070">
        <v>1237</v>
      </c>
      <c r="H50070">
        <v>165</v>
      </c>
      <c r="R50070">
        <v>1</v>
      </c>
      <c r="T50070">
        <v>1</v>
      </c>
    </row>
    <row r="50071" spans="1:21" x14ac:dyDescent="0.25">
      <c r="A50071" s="2" t="s">
        <v>143</v>
      </c>
      <c r="B50071" s="2" t="s">
        <v>429</v>
      </c>
      <c r="C50071" s="2" t="s">
        <v>441</v>
      </c>
      <c r="D50071" s="2" t="s">
        <v>525</v>
      </c>
      <c r="E50071" s="2" t="s">
        <v>527</v>
      </c>
      <c r="F50071">
        <v>2018</v>
      </c>
      <c r="G50071">
        <v>1237</v>
      </c>
      <c r="H50071">
        <v>165</v>
      </c>
      <c r="L50071">
        <v>1</v>
      </c>
    </row>
    <row r="50072" spans="1:21" x14ac:dyDescent="0.25">
      <c r="A50072" s="2" t="s">
        <v>143</v>
      </c>
      <c r="B50072" s="2" t="s">
        <v>429</v>
      </c>
      <c r="C50072" s="2" t="s">
        <v>441</v>
      </c>
      <c r="D50072" s="2" t="s">
        <v>525</v>
      </c>
      <c r="E50072" s="2" t="s">
        <v>527</v>
      </c>
      <c r="F50072">
        <v>2019</v>
      </c>
      <c r="G50072">
        <v>1237</v>
      </c>
      <c r="H50072">
        <v>165</v>
      </c>
      <c r="P50072">
        <v>1</v>
      </c>
    </row>
    <row r="50073" spans="1:21" x14ac:dyDescent="0.25">
      <c r="A50073" s="2" t="s">
        <v>143</v>
      </c>
      <c r="B50073" s="2" t="s">
        <v>429</v>
      </c>
      <c r="C50073" s="2" t="s">
        <v>441</v>
      </c>
      <c r="D50073" s="2" t="s">
        <v>525</v>
      </c>
      <c r="E50073" s="2" t="s">
        <v>527</v>
      </c>
      <c r="F50073">
        <v>2021</v>
      </c>
      <c r="G50073">
        <v>1237</v>
      </c>
      <c r="H50073">
        <v>165</v>
      </c>
      <c r="M50073">
        <v>1</v>
      </c>
      <c r="O50073">
        <v>1</v>
      </c>
      <c r="S50073">
        <v>1</v>
      </c>
    </row>
    <row r="50074" spans="1:21" x14ac:dyDescent="0.25">
      <c r="A50074" s="2" t="s">
        <v>143</v>
      </c>
      <c r="B50074" s="2" t="s">
        <v>429</v>
      </c>
      <c r="C50074" s="2" t="s">
        <v>441</v>
      </c>
      <c r="D50074" s="2" t="s">
        <v>525</v>
      </c>
      <c r="E50074" s="2" t="s">
        <v>528</v>
      </c>
      <c r="F50074">
        <v>2018</v>
      </c>
      <c r="G50074">
        <v>1237</v>
      </c>
      <c r="H50074">
        <v>165</v>
      </c>
      <c r="N50074">
        <v>1</v>
      </c>
    </row>
    <row r="50075" spans="1:21" x14ac:dyDescent="0.25">
      <c r="A50075" s="2" t="s">
        <v>143</v>
      </c>
      <c r="B50075" s="2" t="s">
        <v>429</v>
      </c>
      <c r="C50075" s="2" t="s">
        <v>441</v>
      </c>
      <c r="D50075" s="2" t="s">
        <v>525</v>
      </c>
      <c r="E50075" s="2" t="s">
        <v>528</v>
      </c>
      <c r="F50075">
        <v>2019</v>
      </c>
      <c r="G50075">
        <v>1237</v>
      </c>
      <c r="H50075">
        <v>165</v>
      </c>
      <c r="R50075">
        <v>1</v>
      </c>
    </row>
    <row r="50076" spans="1:21" x14ac:dyDescent="0.25">
      <c r="A50076" s="2" t="s">
        <v>143</v>
      </c>
      <c r="B50076" s="2" t="s">
        <v>429</v>
      </c>
      <c r="C50076" s="2" t="s">
        <v>441</v>
      </c>
      <c r="D50076" s="2" t="s">
        <v>525</v>
      </c>
      <c r="E50076" s="2" t="s">
        <v>528</v>
      </c>
      <c r="F50076">
        <v>2021</v>
      </c>
      <c r="G50076">
        <v>1237</v>
      </c>
      <c r="H50076">
        <v>165</v>
      </c>
      <c r="Q50076">
        <v>1</v>
      </c>
      <c r="R50076">
        <v>1</v>
      </c>
      <c r="T50076">
        <v>2</v>
      </c>
    </row>
    <row r="50077" spans="1:21" x14ac:dyDescent="0.25">
      <c r="A50077" s="2" t="s">
        <v>143</v>
      </c>
      <c r="B50077" s="2" t="s">
        <v>429</v>
      </c>
      <c r="C50077" s="2" t="s">
        <v>448</v>
      </c>
      <c r="D50077" s="2" t="s">
        <v>525</v>
      </c>
      <c r="E50077" s="2" t="s">
        <v>527</v>
      </c>
      <c r="F50077">
        <v>2017</v>
      </c>
      <c r="G50077">
        <v>1237</v>
      </c>
      <c r="H50077">
        <v>165</v>
      </c>
      <c r="N50077">
        <v>1</v>
      </c>
      <c r="Q50077">
        <v>1</v>
      </c>
    </row>
    <row r="50078" spans="1:21" x14ac:dyDescent="0.25">
      <c r="A50078" s="2" t="s">
        <v>143</v>
      </c>
      <c r="B50078" s="2" t="s">
        <v>429</v>
      </c>
      <c r="C50078" s="2" t="s">
        <v>448</v>
      </c>
      <c r="D50078" s="2" t="s">
        <v>525</v>
      </c>
      <c r="E50078" s="2" t="s">
        <v>527</v>
      </c>
      <c r="F50078">
        <v>2018</v>
      </c>
      <c r="G50078">
        <v>1237</v>
      </c>
      <c r="H50078">
        <v>165</v>
      </c>
      <c r="P50078">
        <v>1</v>
      </c>
    </row>
    <row r="50079" spans="1:21" x14ac:dyDescent="0.25">
      <c r="A50079" s="2" t="s">
        <v>143</v>
      </c>
      <c r="B50079" s="2" t="s">
        <v>429</v>
      </c>
      <c r="C50079" s="2" t="s">
        <v>448</v>
      </c>
      <c r="D50079" s="2" t="s">
        <v>525</v>
      </c>
      <c r="E50079" s="2" t="s">
        <v>527</v>
      </c>
      <c r="F50079">
        <v>2019</v>
      </c>
      <c r="G50079">
        <v>1237</v>
      </c>
      <c r="H50079">
        <v>165</v>
      </c>
      <c r="L50079">
        <v>1</v>
      </c>
    </row>
    <row r="50080" spans="1:21" x14ac:dyDescent="0.25">
      <c r="A50080" s="2" t="s">
        <v>143</v>
      </c>
      <c r="B50080" s="2" t="s">
        <v>429</v>
      </c>
      <c r="C50080" s="2" t="s">
        <v>448</v>
      </c>
      <c r="D50080" s="2" t="s">
        <v>525</v>
      </c>
      <c r="E50080" s="2" t="s">
        <v>527</v>
      </c>
      <c r="F50080">
        <v>2020</v>
      </c>
      <c r="G50080">
        <v>1237</v>
      </c>
      <c r="H50080">
        <v>165</v>
      </c>
      <c r="R50080">
        <v>1</v>
      </c>
    </row>
    <row r="50081" spans="1:21" x14ac:dyDescent="0.25">
      <c r="A50081" s="2" t="s">
        <v>143</v>
      </c>
      <c r="B50081" s="2" t="s">
        <v>429</v>
      </c>
      <c r="C50081" s="2" t="s">
        <v>448</v>
      </c>
      <c r="D50081" s="2" t="s">
        <v>525</v>
      </c>
      <c r="E50081" s="2" t="s">
        <v>527</v>
      </c>
      <c r="F50081">
        <v>2021</v>
      </c>
      <c r="G50081">
        <v>1237</v>
      </c>
      <c r="H50081">
        <v>165</v>
      </c>
      <c r="N50081">
        <v>1</v>
      </c>
      <c r="O50081">
        <v>1</v>
      </c>
    </row>
    <row r="50082" spans="1:21" x14ac:dyDescent="0.25">
      <c r="A50082" s="2" t="s">
        <v>143</v>
      </c>
      <c r="B50082" s="2" t="s">
        <v>429</v>
      </c>
      <c r="C50082" s="2" t="s">
        <v>448</v>
      </c>
      <c r="D50082" s="2" t="s">
        <v>525</v>
      </c>
      <c r="E50082" s="2" t="s">
        <v>528</v>
      </c>
      <c r="F50082">
        <v>2017</v>
      </c>
      <c r="G50082">
        <v>1237</v>
      </c>
      <c r="H50082">
        <v>165</v>
      </c>
      <c r="Q50082">
        <v>1</v>
      </c>
    </row>
    <row r="50083" spans="1:21" x14ac:dyDescent="0.25">
      <c r="A50083" s="2" t="s">
        <v>143</v>
      </c>
      <c r="B50083" s="2" t="s">
        <v>429</v>
      </c>
      <c r="C50083" s="2" t="s">
        <v>442</v>
      </c>
      <c r="D50083" s="2" t="s">
        <v>525</v>
      </c>
      <c r="E50083" s="2" t="s">
        <v>527</v>
      </c>
      <c r="F50083">
        <v>2019</v>
      </c>
      <c r="G50083">
        <v>1237</v>
      </c>
      <c r="H50083">
        <v>165</v>
      </c>
      <c r="S50083">
        <v>1</v>
      </c>
    </row>
    <row r="50084" spans="1:21" x14ac:dyDescent="0.25">
      <c r="A50084" s="2" t="s">
        <v>143</v>
      </c>
      <c r="B50084" s="2" t="s">
        <v>429</v>
      </c>
      <c r="C50084" s="2" t="s">
        <v>442</v>
      </c>
      <c r="D50084" s="2" t="s">
        <v>525</v>
      </c>
      <c r="E50084" s="2" t="s">
        <v>527</v>
      </c>
      <c r="F50084">
        <v>2020</v>
      </c>
      <c r="G50084">
        <v>1237</v>
      </c>
      <c r="H50084">
        <v>165</v>
      </c>
      <c r="K50084">
        <v>1</v>
      </c>
      <c r="Q50084">
        <v>1</v>
      </c>
      <c r="R50084">
        <v>1</v>
      </c>
    </row>
    <row r="50085" spans="1:21" x14ac:dyDescent="0.25">
      <c r="A50085" s="2" t="s">
        <v>143</v>
      </c>
      <c r="B50085" s="2" t="s">
        <v>429</v>
      </c>
      <c r="C50085" s="2" t="s">
        <v>442</v>
      </c>
      <c r="D50085" s="2" t="s">
        <v>525</v>
      </c>
      <c r="E50085" s="2" t="s">
        <v>527</v>
      </c>
      <c r="F50085">
        <v>2021</v>
      </c>
      <c r="G50085">
        <v>1237</v>
      </c>
      <c r="H50085">
        <v>165</v>
      </c>
      <c r="K50085">
        <v>1</v>
      </c>
    </row>
    <row r="50086" spans="1:21" x14ac:dyDescent="0.25">
      <c r="A50086" s="2" t="s">
        <v>143</v>
      </c>
      <c r="B50086" s="2" t="s">
        <v>429</v>
      </c>
      <c r="C50086" s="2" t="s">
        <v>442</v>
      </c>
      <c r="D50086" s="2" t="s">
        <v>525</v>
      </c>
      <c r="E50086" s="2" t="s">
        <v>528</v>
      </c>
      <c r="F50086">
        <v>2020</v>
      </c>
      <c r="G50086">
        <v>1237</v>
      </c>
      <c r="H50086">
        <v>165</v>
      </c>
      <c r="J50086">
        <v>1</v>
      </c>
      <c r="S50086">
        <v>1</v>
      </c>
      <c r="T50086">
        <v>2</v>
      </c>
    </row>
    <row r="50087" spans="1:21" x14ac:dyDescent="0.25">
      <c r="A50087" s="2" t="s">
        <v>143</v>
      </c>
      <c r="B50087" s="2" t="s">
        <v>429</v>
      </c>
      <c r="C50087" s="2" t="s">
        <v>442</v>
      </c>
      <c r="D50087" s="2" t="s">
        <v>525</v>
      </c>
      <c r="E50087" s="2" t="s">
        <v>528</v>
      </c>
      <c r="F50087">
        <v>2021</v>
      </c>
      <c r="G50087">
        <v>1237</v>
      </c>
      <c r="H50087">
        <v>165</v>
      </c>
      <c r="O50087">
        <v>1</v>
      </c>
    </row>
    <row r="50088" spans="1:21" x14ac:dyDescent="0.25">
      <c r="A50088" s="2" t="s">
        <v>143</v>
      </c>
      <c r="B50088" s="2" t="s">
        <v>429</v>
      </c>
      <c r="C50088" s="2" t="s">
        <v>449</v>
      </c>
      <c r="D50088" s="2" t="s">
        <v>525</v>
      </c>
      <c r="E50088" s="2" t="s">
        <v>527</v>
      </c>
      <c r="F50088">
        <v>2017</v>
      </c>
      <c r="G50088">
        <v>1237</v>
      </c>
      <c r="H50088">
        <v>165</v>
      </c>
      <c r="L50088">
        <v>2</v>
      </c>
      <c r="N50088">
        <v>1</v>
      </c>
      <c r="Q50088">
        <v>1</v>
      </c>
      <c r="S50088">
        <v>1</v>
      </c>
      <c r="T50088">
        <v>1</v>
      </c>
    </row>
    <row r="50089" spans="1:21" x14ac:dyDescent="0.25">
      <c r="A50089" s="2" t="s">
        <v>143</v>
      </c>
      <c r="B50089" s="2" t="s">
        <v>429</v>
      </c>
      <c r="C50089" s="2" t="s">
        <v>449</v>
      </c>
      <c r="D50089" s="2" t="s">
        <v>525</v>
      </c>
      <c r="E50089" s="2" t="s">
        <v>527</v>
      </c>
      <c r="F50089">
        <v>2018</v>
      </c>
      <c r="G50089">
        <v>1237</v>
      </c>
      <c r="H50089">
        <v>165</v>
      </c>
      <c r="M50089">
        <v>1</v>
      </c>
      <c r="N50089">
        <v>1</v>
      </c>
    </row>
    <row r="50090" spans="1:21" x14ac:dyDescent="0.25">
      <c r="A50090" s="2" t="s">
        <v>143</v>
      </c>
      <c r="B50090" s="2" t="s">
        <v>429</v>
      </c>
      <c r="C50090" s="2" t="s">
        <v>449</v>
      </c>
      <c r="D50090" s="2" t="s">
        <v>525</v>
      </c>
      <c r="E50090" s="2" t="s">
        <v>527</v>
      </c>
      <c r="F50090">
        <v>2019</v>
      </c>
      <c r="G50090">
        <v>1237</v>
      </c>
      <c r="H50090">
        <v>165</v>
      </c>
      <c r="J50090">
        <v>2</v>
      </c>
      <c r="L50090">
        <v>2</v>
      </c>
      <c r="O50090">
        <v>1</v>
      </c>
      <c r="R50090">
        <v>1</v>
      </c>
    </row>
    <row r="50091" spans="1:21" x14ac:dyDescent="0.25">
      <c r="A50091" s="2" t="s">
        <v>143</v>
      </c>
      <c r="B50091" s="2" t="s">
        <v>429</v>
      </c>
      <c r="C50091" s="2" t="s">
        <v>449</v>
      </c>
      <c r="D50091" s="2" t="s">
        <v>525</v>
      </c>
      <c r="E50091" s="2" t="s">
        <v>527</v>
      </c>
      <c r="F50091">
        <v>2020</v>
      </c>
      <c r="G50091">
        <v>1237</v>
      </c>
      <c r="H50091">
        <v>165</v>
      </c>
      <c r="L50091">
        <v>1</v>
      </c>
      <c r="M50091">
        <v>1</v>
      </c>
      <c r="T50091">
        <v>2</v>
      </c>
    </row>
    <row r="50092" spans="1:21" x14ac:dyDescent="0.25">
      <c r="A50092" s="2" t="s">
        <v>143</v>
      </c>
      <c r="B50092" s="2" t="s">
        <v>429</v>
      </c>
      <c r="C50092" s="2" t="s">
        <v>449</v>
      </c>
      <c r="D50092" s="2" t="s">
        <v>525</v>
      </c>
      <c r="E50092" s="2" t="s">
        <v>527</v>
      </c>
      <c r="F50092">
        <v>2021</v>
      </c>
      <c r="G50092">
        <v>1237</v>
      </c>
      <c r="H50092">
        <v>165</v>
      </c>
      <c r="P50092">
        <v>1</v>
      </c>
      <c r="Q50092">
        <v>1</v>
      </c>
      <c r="R50092">
        <v>1</v>
      </c>
    </row>
    <row r="50093" spans="1:21" x14ac:dyDescent="0.25">
      <c r="A50093" s="2" t="s">
        <v>143</v>
      </c>
      <c r="B50093" s="2" t="s">
        <v>429</v>
      </c>
      <c r="C50093" s="2" t="s">
        <v>449</v>
      </c>
      <c r="D50093" s="2" t="s">
        <v>525</v>
      </c>
      <c r="E50093" s="2" t="s">
        <v>528</v>
      </c>
      <c r="F50093">
        <v>2017</v>
      </c>
      <c r="G50093">
        <v>1237</v>
      </c>
      <c r="H50093">
        <v>165</v>
      </c>
      <c r="U50093">
        <v>2</v>
      </c>
    </row>
    <row r="50094" spans="1:21" x14ac:dyDescent="0.25">
      <c r="A50094" s="2" t="s">
        <v>143</v>
      </c>
      <c r="B50094" s="2" t="s">
        <v>429</v>
      </c>
      <c r="C50094" s="2" t="s">
        <v>449</v>
      </c>
      <c r="D50094" s="2" t="s">
        <v>525</v>
      </c>
      <c r="E50094" s="2" t="s">
        <v>528</v>
      </c>
      <c r="F50094">
        <v>2018</v>
      </c>
      <c r="G50094">
        <v>1237</v>
      </c>
      <c r="H50094">
        <v>165</v>
      </c>
      <c r="P50094">
        <v>1</v>
      </c>
      <c r="S50094">
        <v>2</v>
      </c>
    </row>
    <row r="50095" spans="1:21" x14ac:dyDescent="0.25">
      <c r="A50095" s="2" t="s">
        <v>143</v>
      </c>
      <c r="B50095" s="2" t="s">
        <v>429</v>
      </c>
      <c r="C50095" s="2" t="s">
        <v>449</v>
      </c>
      <c r="D50095" s="2" t="s">
        <v>525</v>
      </c>
      <c r="E50095" s="2" t="s">
        <v>528</v>
      </c>
      <c r="F50095">
        <v>2021</v>
      </c>
      <c r="G50095">
        <v>1237</v>
      </c>
      <c r="H50095">
        <v>165</v>
      </c>
      <c r="L50095">
        <v>1</v>
      </c>
      <c r="O50095">
        <v>1</v>
      </c>
    </row>
    <row r="50096" spans="1:21" x14ac:dyDescent="0.25">
      <c r="A50096" s="2" t="s">
        <v>143</v>
      </c>
      <c r="B50096" s="2" t="s">
        <v>429</v>
      </c>
      <c r="C50096" s="2" t="s">
        <v>443</v>
      </c>
      <c r="D50096" s="2" t="s">
        <v>525</v>
      </c>
      <c r="E50096" s="2" t="s">
        <v>527</v>
      </c>
      <c r="F50096">
        <v>2017</v>
      </c>
      <c r="G50096">
        <v>1237</v>
      </c>
      <c r="H50096">
        <v>165</v>
      </c>
      <c r="R50096">
        <v>1</v>
      </c>
    </row>
    <row r="50097" spans="1:21" x14ac:dyDescent="0.25">
      <c r="A50097" s="2" t="s">
        <v>143</v>
      </c>
      <c r="B50097" s="2" t="s">
        <v>429</v>
      </c>
      <c r="C50097" s="2" t="s">
        <v>443</v>
      </c>
      <c r="D50097" s="2" t="s">
        <v>525</v>
      </c>
      <c r="E50097" s="2" t="s">
        <v>528</v>
      </c>
      <c r="F50097">
        <v>2017</v>
      </c>
      <c r="G50097">
        <v>1237</v>
      </c>
      <c r="H50097">
        <v>165</v>
      </c>
      <c r="U50097">
        <v>1</v>
      </c>
    </row>
    <row r="50098" spans="1:21" x14ac:dyDescent="0.25">
      <c r="A50098" s="2" t="s">
        <v>143</v>
      </c>
      <c r="B50098" s="2" t="s">
        <v>429</v>
      </c>
      <c r="C50098" s="2" t="s">
        <v>450</v>
      </c>
      <c r="D50098" s="2" t="s">
        <v>525</v>
      </c>
      <c r="E50098" s="2" t="s">
        <v>527</v>
      </c>
      <c r="F50098">
        <v>2017</v>
      </c>
      <c r="G50098">
        <v>1237</v>
      </c>
      <c r="H50098">
        <v>165</v>
      </c>
      <c r="S50098">
        <v>1</v>
      </c>
    </row>
    <row r="50099" spans="1:21" x14ac:dyDescent="0.25">
      <c r="A50099" s="2" t="s">
        <v>143</v>
      </c>
      <c r="B50099" s="2" t="s">
        <v>429</v>
      </c>
      <c r="C50099" s="2" t="s">
        <v>450</v>
      </c>
      <c r="D50099" s="2" t="s">
        <v>525</v>
      </c>
      <c r="E50099" s="2" t="s">
        <v>527</v>
      </c>
      <c r="F50099">
        <v>2019</v>
      </c>
      <c r="G50099">
        <v>1237</v>
      </c>
      <c r="H50099">
        <v>165</v>
      </c>
      <c r="M50099">
        <v>1</v>
      </c>
      <c r="Q50099">
        <v>1</v>
      </c>
    </row>
    <row r="50100" spans="1:21" x14ac:dyDescent="0.25">
      <c r="A50100" s="2" t="s">
        <v>143</v>
      </c>
      <c r="B50100" s="2" t="s">
        <v>429</v>
      </c>
      <c r="C50100" s="2" t="s">
        <v>450</v>
      </c>
      <c r="D50100" s="2" t="s">
        <v>525</v>
      </c>
      <c r="E50100" s="2" t="s">
        <v>527</v>
      </c>
      <c r="F50100">
        <v>2021</v>
      </c>
      <c r="G50100">
        <v>1237</v>
      </c>
      <c r="H50100">
        <v>165</v>
      </c>
      <c r="P50100">
        <v>1</v>
      </c>
      <c r="U50100">
        <v>1</v>
      </c>
    </row>
    <row r="50101" spans="1:21" x14ac:dyDescent="0.25">
      <c r="A50101" s="2" t="s">
        <v>143</v>
      </c>
      <c r="B50101" s="2" t="s">
        <v>429</v>
      </c>
      <c r="C50101" s="2" t="s">
        <v>450</v>
      </c>
      <c r="D50101" s="2" t="s">
        <v>525</v>
      </c>
      <c r="E50101" s="2" t="s">
        <v>528</v>
      </c>
      <c r="F50101">
        <v>2019</v>
      </c>
      <c r="G50101">
        <v>1237</v>
      </c>
      <c r="H50101">
        <v>165</v>
      </c>
      <c r="U50101">
        <v>1</v>
      </c>
    </row>
    <row r="50102" spans="1:21" x14ac:dyDescent="0.25">
      <c r="A50102" s="2" t="s">
        <v>143</v>
      </c>
      <c r="B50102" s="2" t="s">
        <v>429</v>
      </c>
      <c r="C50102" s="2" t="s">
        <v>450</v>
      </c>
      <c r="D50102" s="2" t="s">
        <v>525</v>
      </c>
      <c r="E50102" s="2" t="s">
        <v>528</v>
      </c>
      <c r="F50102">
        <v>2021</v>
      </c>
      <c r="G50102">
        <v>1237</v>
      </c>
      <c r="H50102">
        <v>165</v>
      </c>
      <c r="S50102">
        <v>1</v>
      </c>
    </row>
    <row r="50103" spans="1:21" x14ac:dyDescent="0.25">
      <c r="A50103" s="2" t="s">
        <v>143</v>
      </c>
      <c r="B50103" s="2" t="s">
        <v>429</v>
      </c>
      <c r="C50103" s="2" t="s">
        <v>451</v>
      </c>
      <c r="D50103" s="2" t="s">
        <v>525</v>
      </c>
      <c r="E50103" s="2" t="s">
        <v>527</v>
      </c>
      <c r="F50103">
        <v>2017</v>
      </c>
      <c r="G50103">
        <v>1237</v>
      </c>
      <c r="H50103">
        <v>165</v>
      </c>
      <c r="R50103">
        <v>1</v>
      </c>
    </row>
    <row r="50104" spans="1:21" x14ac:dyDescent="0.25">
      <c r="A50104" s="2" t="s">
        <v>143</v>
      </c>
      <c r="B50104" s="2" t="s">
        <v>429</v>
      </c>
      <c r="C50104" s="2" t="s">
        <v>451</v>
      </c>
      <c r="D50104" s="2" t="s">
        <v>525</v>
      </c>
      <c r="E50104" s="2" t="s">
        <v>527</v>
      </c>
      <c r="F50104">
        <v>2018</v>
      </c>
      <c r="G50104">
        <v>1237</v>
      </c>
      <c r="H50104">
        <v>165</v>
      </c>
      <c r="Q50104">
        <v>1</v>
      </c>
      <c r="R50104">
        <v>1</v>
      </c>
      <c r="U50104">
        <v>1</v>
      </c>
    </row>
    <row r="50105" spans="1:21" x14ac:dyDescent="0.25">
      <c r="A50105" s="2" t="s">
        <v>143</v>
      </c>
      <c r="B50105" s="2" t="s">
        <v>429</v>
      </c>
      <c r="C50105" s="2" t="s">
        <v>451</v>
      </c>
      <c r="D50105" s="2" t="s">
        <v>525</v>
      </c>
      <c r="E50105" s="2" t="s">
        <v>527</v>
      </c>
      <c r="F50105">
        <v>2019</v>
      </c>
      <c r="G50105">
        <v>1237</v>
      </c>
      <c r="H50105">
        <v>165</v>
      </c>
      <c r="J50105">
        <v>1</v>
      </c>
      <c r="R50105">
        <v>1</v>
      </c>
      <c r="U50105">
        <v>2</v>
      </c>
    </row>
    <row r="50106" spans="1:21" x14ac:dyDescent="0.25">
      <c r="A50106" s="2" t="s">
        <v>143</v>
      </c>
      <c r="B50106" s="2" t="s">
        <v>429</v>
      </c>
      <c r="C50106" s="2" t="s">
        <v>451</v>
      </c>
      <c r="D50106" s="2" t="s">
        <v>525</v>
      </c>
      <c r="E50106" s="2" t="s">
        <v>527</v>
      </c>
      <c r="F50106">
        <v>2020</v>
      </c>
      <c r="G50106">
        <v>1237</v>
      </c>
      <c r="H50106">
        <v>165</v>
      </c>
      <c r="J50106">
        <v>1</v>
      </c>
      <c r="M50106">
        <v>1</v>
      </c>
      <c r="P50106">
        <v>1</v>
      </c>
      <c r="T50106">
        <v>3</v>
      </c>
    </row>
    <row r="50107" spans="1:21" x14ac:dyDescent="0.25">
      <c r="A50107" s="2" t="s">
        <v>143</v>
      </c>
      <c r="B50107" s="2" t="s">
        <v>429</v>
      </c>
      <c r="C50107" s="2" t="s">
        <v>451</v>
      </c>
      <c r="D50107" s="2" t="s">
        <v>525</v>
      </c>
      <c r="E50107" s="2" t="s">
        <v>527</v>
      </c>
      <c r="F50107">
        <v>2021</v>
      </c>
      <c r="G50107">
        <v>1237</v>
      </c>
      <c r="H50107">
        <v>165</v>
      </c>
      <c r="J50107">
        <v>1</v>
      </c>
      <c r="M50107">
        <v>1</v>
      </c>
      <c r="N50107">
        <v>1</v>
      </c>
      <c r="O50107">
        <v>1</v>
      </c>
      <c r="P50107">
        <v>1</v>
      </c>
      <c r="Q50107">
        <v>1</v>
      </c>
      <c r="R50107">
        <v>2</v>
      </c>
      <c r="S50107">
        <v>1</v>
      </c>
      <c r="U50107">
        <v>1</v>
      </c>
    </row>
    <row r="50108" spans="1:21" x14ac:dyDescent="0.25">
      <c r="A50108" s="2" t="s">
        <v>143</v>
      </c>
      <c r="B50108" s="2" t="s">
        <v>429</v>
      </c>
      <c r="C50108" s="2" t="s">
        <v>451</v>
      </c>
      <c r="D50108" s="2" t="s">
        <v>525</v>
      </c>
      <c r="E50108" s="2" t="s">
        <v>528</v>
      </c>
      <c r="F50108">
        <v>2019</v>
      </c>
      <c r="G50108">
        <v>1237</v>
      </c>
      <c r="H50108">
        <v>165</v>
      </c>
      <c r="R50108">
        <v>1</v>
      </c>
    </row>
    <row r="50109" spans="1:21" x14ac:dyDescent="0.25">
      <c r="A50109" s="2" t="s">
        <v>143</v>
      </c>
      <c r="B50109" s="2" t="s">
        <v>429</v>
      </c>
      <c r="C50109" s="2" t="s">
        <v>451</v>
      </c>
      <c r="D50109" s="2" t="s">
        <v>525</v>
      </c>
      <c r="E50109" s="2" t="s">
        <v>528</v>
      </c>
      <c r="F50109">
        <v>2020</v>
      </c>
      <c r="G50109">
        <v>1237</v>
      </c>
      <c r="H50109">
        <v>165</v>
      </c>
      <c r="P50109">
        <v>1</v>
      </c>
    </row>
    <row r="50110" spans="1:21" x14ac:dyDescent="0.25">
      <c r="A50110" s="2" t="s">
        <v>143</v>
      </c>
      <c r="B50110" s="2" t="s">
        <v>429</v>
      </c>
      <c r="C50110" s="2" t="s">
        <v>451</v>
      </c>
      <c r="D50110" s="2" t="s">
        <v>525</v>
      </c>
      <c r="E50110" s="2" t="s">
        <v>528</v>
      </c>
      <c r="F50110">
        <v>2021</v>
      </c>
      <c r="G50110">
        <v>1237</v>
      </c>
      <c r="H50110">
        <v>165</v>
      </c>
      <c r="S50110">
        <v>1</v>
      </c>
    </row>
    <row r="50111" spans="1:21" x14ac:dyDescent="0.25">
      <c r="A50111" s="2" t="s">
        <v>143</v>
      </c>
      <c r="B50111" s="2" t="s">
        <v>429</v>
      </c>
      <c r="C50111" s="2" t="s">
        <v>452</v>
      </c>
      <c r="D50111" s="2" t="s">
        <v>525</v>
      </c>
      <c r="E50111" s="2" t="s">
        <v>527</v>
      </c>
      <c r="F50111">
        <v>2017</v>
      </c>
      <c r="G50111">
        <v>1237</v>
      </c>
      <c r="H50111">
        <v>165</v>
      </c>
      <c r="J50111">
        <v>1</v>
      </c>
    </row>
    <row r="50112" spans="1:21" x14ac:dyDescent="0.25">
      <c r="A50112" s="2" t="s">
        <v>143</v>
      </c>
      <c r="B50112" s="2" t="s">
        <v>429</v>
      </c>
      <c r="C50112" s="2" t="s">
        <v>452</v>
      </c>
      <c r="D50112" s="2" t="s">
        <v>525</v>
      </c>
      <c r="E50112" s="2" t="s">
        <v>527</v>
      </c>
      <c r="F50112">
        <v>2018</v>
      </c>
      <c r="G50112">
        <v>1237</v>
      </c>
      <c r="H50112">
        <v>165</v>
      </c>
      <c r="O50112">
        <v>1</v>
      </c>
      <c r="Q50112">
        <v>1</v>
      </c>
      <c r="U50112">
        <v>1</v>
      </c>
    </row>
    <row r="50113" spans="1:21" x14ac:dyDescent="0.25">
      <c r="A50113" s="2" t="s">
        <v>143</v>
      </c>
      <c r="B50113" s="2" t="s">
        <v>429</v>
      </c>
      <c r="C50113" s="2" t="s">
        <v>452</v>
      </c>
      <c r="D50113" s="2" t="s">
        <v>525</v>
      </c>
      <c r="E50113" s="2" t="s">
        <v>527</v>
      </c>
      <c r="F50113">
        <v>2019</v>
      </c>
      <c r="G50113">
        <v>1237</v>
      </c>
      <c r="H50113">
        <v>165</v>
      </c>
      <c r="K50113">
        <v>1</v>
      </c>
      <c r="L50113">
        <v>1</v>
      </c>
      <c r="P50113">
        <v>1</v>
      </c>
      <c r="R50113">
        <v>1</v>
      </c>
      <c r="T50113">
        <v>2</v>
      </c>
      <c r="U50113">
        <v>1</v>
      </c>
    </row>
    <row r="50114" spans="1:21" x14ac:dyDescent="0.25">
      <c r="A50114" s="2" t="s">
        <v>143</v>
      </c>
      <c r="B50114" s="2" t="s">
        <v>429</v>
      </c>
      <c r="C50114" s="2" t="s">
        <v>452</v>
      </c>
      <c r="D50114" s="2" t="s">
        <v>525</v>
      </c>
      <c r="E50114" s="2" t="s">
        <v>527</v>
      </c>
      <c r="F50114">
        <v>2020</v>
      </c>
      <c r="G50114">
        <v>1237</v>
      </c>
      <c r="H50114">
        <v>165</v>
      </c>
      <c r="J50114">
        <v>1</v>
      </c>
      <c r="P50114">
        <v>1</v>
      </c>
      <c r="T50114">
        <v>1</v>
      </c>
    </row>
    <row r="50115" spans="1:21" x14ac:dyDescent="0.25">
      <c r="A50115" s="2" t="s">
        <v>143</v>
      </c>
      <c r="B50115" s="2" t="s">
        <v>429</v>
      </c>
      <c r="C50115" s="2" t="s">
        <v>452</v>
      </c>
      <c r="D50115" s="2" t="s">
        <v>525</v>
      </c>
      <c r="E50115" s="2" t="s">
        <v>527</v>
      </c>
      <c r="F50115">
        <v>2021</v>
      </c>
      <c r="G50115">
        <v>1237</v>
      </c>
      <c r="H50115">
        <v>165</v>
      </c>
      <c r="L50115">
        <v>1</v>
      </c>
      <c r="N50115">
        <v>1</v>
      </c>
      <c r="S50115">
        <v>2</v>
      </c>
      <c r="T50115">
        <v>2</v>
      </c>
    </row>
    <row r="50116" spans="1:21" x14ac:dyDescent="0.25">
      <c r="A50116" s="2" t="s">
        <v>143</v>
      </c>
      <c r="B50116" s="2" t="s">
        <v>429</v>
      </c>
      <c r="C50116" s="2" t="s">
        <v>452</v>
      </c>
      <c r="D50116" s="2" t="s">
        <v>525</v>
      </c>
      <c r="E50116" s="2" t="s">
        <v>528</v>
      </c>
      <c r="F50116">
        <v>2017</v>
      </c>
      <c r="G50116">
        <v>1237</v>
      </c>
      <c r="H50116">
        <v>165</v>
      </c>
      <c r="O50116">
        <v>1</v>
      </c>
      <c r="Q50116">
        <v>1</v>
      </c>
    </row>
    <row r="50117" spans="1:21" x14ac:dyDescent="0.25">
      <c r="A50117" s="2" t="s">
        <v>143</v>
      </c>
      <c r="B50117" s="2" t="s">
        <v>429</v>
      </c>
      <c r="C50117" s="2" t="s">
        <v>452</v>
      </c>
      <c r="D50117" s="2" t="s">
        <v>525</v>
      </c>
      <c r="E50117" s="2" t="s">
        <v>528</v>
      </c>
      <c r="F50117">
        <v>2020</v>
      </c>
      <c r="G50117">
        <v>1237</v>
      </c>
      <c r="H50117">
        <v>165</v>
      </c>
      <c r="L50117">
        <v>1</v>
      </c>
    </row>
    <row r="50118" spans="1:21" x14ac:dyDescent="0.25">
      <c r="A50118" s="2" t="s">
        <v>143</v>
      </c>
      <c r="B50118" s="2" t="s">
        <v>429</v>
      </c>
      <c r="C50118" s="2" t="s">
        <v>445</v>
      </c>
      <c r="D50118" s="2" t="s">
        <v>525</v>
      </c>
      <c r="E50118" s="2" t="s">
        <v>527</v>
      </c>
      <c r="F50118">
        <v>2017</v>
      </c>
      <c r="G50118">
        <v>1237</v>
      </c>
      <c r="H50118">
        <v>165</v>
      </c>
      <c r="O50118">
        <v>1</v>
      </c>
    </row>
    <row r="50119" spans="1:21" x14ac:dyDescent="0.25">
      <c r="A50119" s="2" t="s">
        <v>143</v>
      </c>
      <c r="B50119" s="2" t="s">
        <v>429</v>
      </c>
      <c r="C50119" s="2" t="s">
        <v>445</v>
      </c>
      <c r="D50119" s="2" t="s">
        <v>525</v>
      </c>
      <c r="E50119" s="2" t="s">
        <v>527</v>
      </c>
      <c r="F50119">
        <v>2018</v>
      </c>
      <c r="G50119">
        <v>1237</v>
      </c>
      <c r="H50119">
        <v>165</v>
      </c>
      <c r="R50119">
        <v>1</v>
      </c>
      <c r="T50119">
        <v>1</v>
      </c>
    </row>
    <row r="50120" spans="1:21" x14ac:dyDescent="0.25">
      <c r="A50120" s="2" t="s">
        <v>143</v>
      </c>
      <c r="B50120" s="2" t="s">
        <v>429</v>
      </c>
      <c r="C50120" s="2" t="s">
        <v>445</v>
      </c>
      <c r="D50120" s="2" t="s">
        <v>525</v>
      </c>
      <c r="E50120" s="2" t="s">
        <v>527</v>
      </c>
      <c r="F50120">
        <v>2019</v>
      </c>
      <c r="G50120">
        <v>1237</v>
      </c>
      <c r="H50120">
        <v>165</v>
      </c>
      <c r="Q50120">
        <v>1</v>
      </c>
    </row>
    <row r="50121" spans="1:21" x14ac:dyDescent="0.25">
      <c r="A50121" s="2" t="s">
        <v>143</v>
      </c>
      <c r="B50121" s="2" t="s">
        <v>429</v>
      </c>
      <c r="C50121" s="2" t="s">
        <v>445</v>
      </c>
      <c r="D50121" s="2" t="s">
        <v>525</v>
      </c>
      <c r="E50121" s="2" t="s">
        <v>527</v>
      </c>
      <c r="F50121">
        <v>2020</v>
      </c>
      <c r="G50121">
        <v>1237</v>
      </c>
      <c r="H50121">
        <v>165</v>
      </c>
      <c r="J50121">
        <v>1</v>
      </c>
    </row>
    <row r="50122" spans="1:21" x14ac:dyDescent="0.25">
      <c r="A50122" s="2" t="s">
        <v>143</v>
      </c>
      <c r="B50122" s="2" t="s">
        <v>429</v>
      </c>
      <c r="C50122" s="2" t="s">
        <v>445</v>
      </c>
      <c r="D50122" s="2" t="s">
        <v>525</v>
      </c>
      <c r="E50122" s="2" t="s">
        <v>527</v>
      </c>
      <c r="F50122">
        <v>2021</v>
      </c>
      <c r="G50122">
        <v>1237</v>
      </c>
      <c r="H50122">
        <v>165</v>
      </c>
      <c r="U50122">
        <v>1</v>
      </c>
    </row>
    <row r="50123" spans="1:21" x14ac:dyDescent="0.25">
      <c r="A50123" s="2" t="s">
        <v>143</v>
      </c>
      <c r="B50123" s="2" t="s">
        <v>429</v>
      </c>
      <c r="C50123" s="2" t="s">
        <v>445</v>
      </c>
      <c r="D50123" s="2" t="s">
        <v>525</v>
      </c>
      <c r="E50123" s="2" t="s">
        <v>528</v>
      </c>
      <c r="F50123">
        <v>2017</v>
      </c>
      <c r="G50123">
        <v>1237</v>
      </c>
      <c r="H50123">
        <v>165</v>
      </c>
      <c r="Q50123">
        <v>1</v>
      </c>
    </row>
    <row r="50124" spans="1:21" x14ac:dyDescent="0.25">
      <c r="A50124" s="2" t="s">
        <v>143</v>
      </c>
      <c r="B50124" s="2" t="s">
        <v>429</v>
      </c>
      <c r="C50124" s="2" t="s">
        <v>445</v>
      </c>
      <c r="D50124" s="2" t="s">
        <v>525</v>
      </c>
      <c r="E50124" s="2" t="s">
        <v>528</v>
      </c>
      <c r="F50124">
        <v>2018</v>
      </c>
      <c r="G50124">
        <v>1237</v>
      </c>
      <c r="H50124">
        <v>165</v>
      </c>
      <c r="S50124">
        <v>1</v>
      </c>
    </row>
    <row r="50125" spans="1:21" x14ac:dyDescent="0.25">
      <c r="A50125" s="2" t="s">
        <v>143</v>
      </c>
      <c r="B50125" s="2" t="s">
        <v>429</v>
      </c>
      <c r="C50125" s="2" t="s">
        <v>445</v>
      </c>
      <c r="D50125" s="2" t="s">
        <v>525</v>
      </c>
      <c r="E50125" s="2" t="s">
        <v>528</v>
      </c>
      <c r="F50125">
        <v>2019</v>
      </c>
      <c r="G50125">
        <v>1237</v>
      </c>
      <c r="H50125">
        <v>165</v>
      </c>
      <c r="J50125">
        <v>1</v>
      </c>
      <c r="N50125">
        <v>1</v>
      </c>
    </row>
    <row r="50126" spans="1:21" x14ac:dyDescent="0.25">
      <c r="A50126" s="2" t="s">
        <v>143</v>
      </c>
      <c r="B50126" s="2" t="s">
        <v>429</v>
      </c>
      <c r="C50126" s="2" t="s">
        <v>445</v>
      </c>
      <c r="D50126" s="2" t="s">
        <v>525</v>
      </c>
      <c r="E50126" s="2" t="s">
        <v>528</v>
      </c>
      <c r="F50126">
        <v>2020</v>
      </c>
      <c r="G50126">
        <v>1237</v>
      </c>
      <c r="H50126">
        <v>165</v>
      </c>
      <c r="L50126">
        <v>1</v>
      </c>
    </row>
    <row r="50127" spans="1:21" x14ac:dyDescent="0.25">
      <c r="A50127" s="2" t="s">
        <v>143</v>
      </c>
      <c r="B50127" s="2" t="s">
        <v>429</v>
      </c>
      <c r="C50127" s="2" t="s">
        <v>445</v>
      </c>
      <c r="D50127" s="2" t="s">
        <v>525</v>
      </c>
      <c r="E50127" s="2" t="s">
        <v>528</v>
      </c>
      <c r="F50127">
        <v>2021</v>
      </c>
      <c r="G50127">
        <v>1237</v>
      </c>
      <c r="H50127">
        <v>165</v>
      </c>
      <c r="L50127">
        <v>1</v>
      </c>
      <c r="P50127">
        <v>1</v>
      </c>
    </row>
    <row r="50128" spans="1:21" x14ac:dyDescent="0.25">
      <c r="A50128" s="2" t="s">
        <v>143</v>
      </c>
      <c r="B50128" s="2" t="s">
        <v>429</v>
      </c>
      <c r="C50128" s="2" t="s">
        <v>453</v>
      </c>
      <c r="D50128" s="2" t="s">
        <v>525</v>
      </c>
      <c r="E50128" s="2" t="s">
        <v>527</v>
      </c>
      <c r="F50128">
        <v>2017</v>
      </c>
      <c r="G50128">
        <v>1237</v>
      </c>
      <c r="H50128">
        <v>165</v>
      </c>
      <c r="J50128">
        <v>1</v>
      </c>
      <c r="M50128">
        <v>1</v>
      </c>
      <c r="O50128">
        <v>1</v>
      </c>
      <c r="P50128">
        <v>1</v>
      </c>
      <c r="U50128">
        <v>1</v>
      </c>
    </row>
    <row r="50129" spans="1:21" x14ac:dyDescent="0.25">
      <c r="A50129" s="2" t="s">
        <v>143</v>
      </c>
      <c r="B50129" s="2" t="s">
        <v>429</v>
      </c>
      <c r="C50129" s="2" t="s">
        <v>453</v>
      </c>
      <c r="D50129" s="2" t="s">
        <v>525</v>
      </c>
      <c r="E50129" s="2" t="s">
        <v>527</v>
      </c>
      <c r="F50129">
        <v>2018</v>
      </c>
      <c r="G50129">
        <v>1237</v>
      </c>
      <c r="H50129">
        <v>165</v>
      </c>
      <c r="Q50129">
        <v>1</v>
      </c>
      <c r="R50129">
        <v>1</v>
      </c>
      <c r="S50129">
        <v>1</v>
      </c>
    </row>
    <row r="50130" spans="1:21" x14ac:dyDescent="0.25">
      <c r="A50130" s="2" t="s">
        <v>143</v>
      </c>
      <c r="B50130" s="2" t="s">
        <v>429</v>
      </c>
      <c r="C50130" s="2" t="s">
        <v>453</v>
      </c>
      <c r="D50130" s="2" t="s">
        <v>525</v>
      </c>
      <c r="E50130" s="2" t="s">
        <v>527</v>
      </c>
      <c r="F50130">
        <v>2019</v>
      </c>
      <c r="G50130">
        <v>1237</v>
      </c>
      <c r="H50130">
        <v>165</v>
      </c>
      <c r="M50130">
        <v>1</v>
      </c>
      <c r="N50130">
        <v>1</v>
      </c>
      <c r="U50130">
        <v>1</v>
      </c>
    </row>
    <row r="50131" spans="1:21" x14ac:dyDescent="0.25">
      <c r="A50131" s="2" t="s">
        <v>143</v>
      </c>
      <c r="B50131" s="2" t="s">
        <v>429</v>
      </c>
      <c r="C50131" s="2" t="s">
        <v>453</v>
      </c>
      <c r="D50131" s="2" t="s">
        <v>525</v>
      </c>
      <c r="E50131" s="2" t="s">
        <v>527</v>
      </c>
      <c r="F50131">
        <v>2020</v>
      </c>
      <c r="G50131">
        <v>1237</v>
      </c>
      <c r="H50131">
        <v>165</v>
      </c>
      <c r="T50131">
        <v>1</v>
      </c>
    </row>
    <row r="50132" spans="1:21" x14ac:dyDescent="0.25">
      <c r="A50132" s="2" t="s">
        <v>143</v>
      </c>
      <c r="B50132" s="2" t="s">
        <v>429</v>
      </c>
      <c r="C50132" s="2" t="s">
        <v>453</v>
      </c>
      <c r="D50132" s="2" t="s">
        <v>525</v>
      </c>
      <c r="E50132" s="2" t="s">
        <v>527</v>
      </c>
      <c r="F50132">
        <v>2021</v>
      </c>
      <c r="G50132">
        <v>1237</v>
      </c>
      <c r="H50132">
        <v>165</v>
      </c>
      <c r="N50132">
        <v>2</v>
      </c>
    </row>
    <row r="50133" spans="1:21" x14ac:dyDescent="0.25">
      <c r="A50133" s="2" t="s">
        <v>143</v>
      </c>
      <c r="B50133" s="2" t="s">
        <v>429</v>
      </c>
      <c r="C50133" s="2" t="s">
        <v>453</v>
      </c>
      <c r="D50133" s="2" t="s">
        <v>525</v>
      </c>
      <c r="E50133" s="2" t="s">
        <v>528</v>
      </c>
      <c r="F50133">
        <v>2017</v>
      </c>
      <c r="G50133">
        <v>1237</v>
      </c>
      <c r="H50133">
        <v>165</v>
      </c>
      <c r="M50133">
        <v>1</v>
      </c>
    </row>
    <row r="50134" spans="1:21" x14ac:dyDescent="0.25">
      <c r="A50134" s="2" t="s">
        <v>143</v>
      </c>
      <c r="B50134" s="2" t="s">
        <v>429</v>
      </c>
      <c r="C50134" s="2" t="s">
        <v>453</v>
      </c>
      <c r="D50134" s="2" t="s">
        <v>525</v>
      </c>
      <c r="E50134" s="2" t="s">
        <v>528</v>
      </c>
      <c r="F50134">
        <v>2020</v>
      </c>
      <c r="G50134">
        <v>1237</v>
      </c>
      <c r="H50134">
        <v>165</v>
      </c>
      <c r="J50134">
        <v>1</v>
      </c>
    </row>
    <row r="50135" spans="1:21" x14ac:dyDescent="0.25">
      <c r="A50135" s="2" t="s">
        <v>143</v>
      </c>
      <c r="B50135" s="2" t="s">
        <v>429</v>
      </c>
      <c r="C50135" s="2" t="s">
        <v>454</v>
      </c>
      <c r="D50135" s="2" t="s">
        <v>525</v>
      </c>
      <c r="E50135" s="2" t="s">
        <v>527</v>
      </c>
      <c r="F50135">
        <v>2018</v>
      </c>
      <c r="G50135">
        <v>1237</v>
      </c>
      <c r="H50135">
        <v>165</v>
      </c>
      <c r="P50135">
        <v>1</v>
      </c>
      <c r="U50135">
        <v>2</v>
      </c>
    </row>
    <row r="50136" spans="1:21" x14ac:dyDescent="0.25">
      <c r="A50136" s="2" t="s">
        <v>143</v>
      </c>
      <c r="B50136" s="2" t="s">
        <v>429</v>
      </c>
      <c r="C50136" s="2" t="s">
        <v>454</v>
      </c>
      <c r="D50136" s="2" t="s">
        <v>525</v>
      </c>
      <c r="E50136" s="2" t="s">
        <v>527</v>
      </c>
      <c r="F50136">
        <v>2019</v>
      </c>
      <c r="G50136">
        <v>1237</v>
      </c>
      <c r="H50136">
        <v>165</v>
      </c>
      <c r="O50136">
        <v>1</v>
      </c>
    </row>
    <row r="50137" spans="1:21" x14ac:dyDescent="0.25">
      <c r="A50137" s="2" t="s">
        <v>143</v>
      </c>
      <c r="B50137" s="2" t="s">
        <v>429</v>
      </c>
      <c r="C50137" s="2" t="s">
        <v>454</v>
      </c>
      <c r="D50137" s="2" t="s">
        <v>525</v>
      </c>
      <c r="E50137" s="2" t="s">
        <v>527</v>
      </c>
      <c r="F50137">
        <v>2021</v>
      </c>
      <c r="G50137">
        <v>1237</v>
      </c>
      <c r="H50137">
        <v>165</v>
      </c>
      <c r="L50137">
        <v>1</v>
      </c>
    </row>
    <row r="50138" spans="1:21" x14ac:dyDescent="0.25">
      <c r="A50138" s="2" t="s">
        <v>143</v>
      </c>
      <c r="B50138" s="2" t="s">
        <v>429</v>
      </c>
      <c r="C50138" s="2" t="s">
        <v>454</v>
      </c>
      <c r="D50138" s="2" t="s">
        <v>525</v>
      </c>
      <c r="E50138" s="2" t="s">
        <v>528</v>
      </c>
      <c r="F50138">
        <v>2019</v>
      </c>
      <c r="G50138">
        <v>1237</v>
      </c>
      <c r="H50138">
        <v>165</v>
      </c>
      <c r="U50138">
        <v>1</v>
      </c>
    </row>
    <row r="50139" spans="1:21" x14ac:dyDescent="0.25">
      <c r="A50139" s="2" t="s">
        <v>143</v>
      </c>
      <c r="B50139" s="2" t="s">
        <v>429</v>
      </c>
      <c r="C50139" s="2" t="s">
        <v>454</v>
      </c>
      <c r="D50139" s="2" t="s">
        <v>525</v>
      </c>
      <c r="E50139" s="2" t="s">
        <v>528</v>
      </c>
      <c r="F50139">
        <v>2020</v>
      </c>
      <c r="G50139">
        <v>1237</v>
      </c>
      <c r="H50139">
        <v>165</v>
      </c>
      <c r="L50139">
        <v>1</v>
      </c>
    </row>
    <row r="50140" spans="1:21" x14ac:dyDescent="0.25">
      <c r="A50140" s="2" t="s">
        <v>143</v>
      </c>
      <c r="B50140" s="2" t="s">
        <v>429</v>
      </c>
      <c r="C50140" s="2" t="s">
        <v>458</v>
      </c>
      <c r="D50140" s="2" t="s">
        <v>525</v>
      </c>
      <c r="E50140" s="2" t="s">
        <v>527</v>
      </c>
      <c r="F50140">
        <v>2017</v>
      </c>
      <c r="G50140">
        <v>1237</v>
      </c>
      <c r="H50140">
        <v>165</v>
      </c>
      <c r="R50140">
        <v>1</v>
      </c>
      <c r="S50140">
        <v>1</v>
      </c>
      <c r="U50140">
        <v>1</v>
      </c>
    </row>
    <row r="50141" spans="1:21" x14ac:dyDescent="0.25">
      <c r="A50141" s="2" t="s">
        <v>143</v>
      </c>
      <c r="B50141" s="2" t="s">
        <v>429</v>
      </c>
      <c r="C50141" s="2" t="s">
        <v>458</v>
      </c>
      <c r="D50141" s="2" t="s">
        <v>525</v>
      </c>
      <c r="E50141" s="2" t="s">
        <v>527</v>
      </c>
      <c r="F50141">
        <v>2018</v>
      </c>
      <c r="G50141">
        <v>1237</v>
      </c>
      <c r="H50141">
        <v>165</v>
      </c>
      <c r="N50141">
        <v>1</v>
      </c>
    </row>
    <row r="50142" spans="1:21" x14ac:dyDescent="0.25">
      <c r="A50142" s="2" t="s">
        <v>143</v>
      </c>
      <c r="B50142" s="2" t="s">
        <v>429</v>
      </c>
      <c r="C50142" s="2" t="s">
        <v>458</v>
      </c>
      <c r="D50142" s="2" t="s">
        <v>525</v>
      </c>
      <c r="E50142" s="2" t="s">
        <v>527</v>
      </c>
      <c r="F50142">
        <v>2019</v>
      </c>
      <c r="G50142">
        <v>1237</v>
      </c>
      <c r="H50142">
        <v>165</v>
      </c>
      <c r="U50142">
        <v>1</v>
      </c>
    </row>
    <row r="50143" spans="1:21" x14ac:dyDescent="0.25">
      <c r="A50143" s="2" t="s">
        <v>143</v>
      </c>
      <c r="B50143" s="2" t="s">
        <v>429</v>
      </c>
      <c r="C50143" s="2" t="s">
        <v>458</v>
      </c>
      <c r="D50143" s="2" t="s">
        <v>525</v>
      </c>
      <c r="E50143" s="2" t="s">
        <v>527</v>
      </c>
      <c r="F50143">
        <v>2020</v>
      </c>
      <c r="G50143">
        <v>1237</v>
      </c>
      <c r="H50143">
        <v>165</v>
      </c>
      <c r="S50143">
        <v>1</v>
      </c>
    </row>
    <row r="50144" spans="1:21" x14ac:dyDescent="0.25">
      <c r="A50144" s="2" t="s">
        <v>143</v>
      </c>
      <c r="B50144" s="2" t="s">
        <v>429</v>
      </c>
      <c r="C50144" s="2" t="s">
        <v>457</v>
      </c>
      <c r="D50144" s="2" t="s">
        <v>525</v>
      </c>
      <c r="E50144" s="2" t="s">
        <v>527</v>
      </c>
      <c r="F50144">
        <v>2019</v>
      </c>
      <c r="G50144">
        <v>1237</v>
      </c>
      <c r="H50144">
        <v>165</v>
      </c>
      <c r="P50144">
        <v>1</v>
      </c>
    </row>
    <row r="50145" spans="1:21" x14ac:dyDescent="0.25">
      <c r="A50145" s="2" t="s">
        <v>143</v>
      </c>
      <c r="B50145" s="2" t="s">
        <v>429</v>
      </c>
      <c r="C50145" s="2" t="s">
        <v>457</v>
      </c>
      <c r="D50145" s="2" t="s">
        <v>525</v>
      </c>
      <c r="E50145" s="2" t="s">
        <v>527</v>
      </c>
      <c r="F50145">
        <v>2021</v>
      </c>
      <c r="G50145">
        <v>1237</v>
      </c>
      <c r="H50145">
        <v>165</v>
      </c>
      <c r="U50145">
        <v>1</v>
      </c>
    </row>
    <row r="50146" spans="1:21" x14ac:dyDescent="0.25">
      <c r="A50146" s="2" t="s">
        <v>143</v>
      </c>
      <c r="B50146" s="2" t="s">
        <v>429</v>
      </c>
      <c r="C50146" s="2" t="s">
        <v>457</v>
      </c>
      <c r="D50146" s="2" t="s">
        <v>525</v>
      </c>
      <c r="E50146" s="2" t="s">
        <v>528</v>
      </c>
      <c r="F50146">
        <v>2021</v>
      </c>
      <c r="G50146">
        <v>1237</v>
      </c>
      <c r="H50146">
        <v>165</v>
      </c>
      <c r="N50146">
        <v>1</v>
      </c>
    </row>
    <row r="50147" spans="1:21" x14ac:dyDescent="0.25">
      <c r="A50147" s="2" t="s">
        <v>143</v>
      </c>
      <c r="B50147" s="2" t="s">
        <v>430</v>
      </c>
      <c r="C50147" s="2" t="s">
        <v>472</v>
      </c>
      <c r="D50147" s="2" t="s">
        <v>525</v>
      </c>
      <c r="E50147" s="2" t="s">
        <v>527</v>
      </c>
      <c r="F50147">
        <v>2017</v>
      </c>
      <c r="G50147">
        <v>1237</v>
      </c>
      <c r="H50147">
        <v>165</v>
      </c>
      <c r="N50147">
        <v>1</v>
      </c>
      <c r="Q50147">
        <v>1</v>
      </c>
    </row>
    <row r="50148" spans="1:21" x14ac:dyDescent="0.25">
      <c r="A50148" s="2" t="s">
        <v>143</v>
      </c>
      <c r="B50148" s="2" t="s">
        <v>430</v>
      </c>
      <c r="C50148" s="2" t="s">
        <v>472</v>
      </c>
      <c r="D50148" s="2" t="s">
        <v>525</v>
      </c>
      <c r="E50148" s="2" t="s">
        <v>527</v>
      </c>
      <c r="F50148">
        <v>2018</v>
      </c>
      <c r="G50148">
        <v>1237</v>
      </c>
      <c r="H50148">
        <v>165</v>
      </c>
      <c r="Q50148">
        <v>1</v>
      </c>
    </row>
    <row r="50149" spans="1:21" x14ac:dyDescent="0.25">
      <c r="A50149" s="2" t="s">
        <v>143</v>
      </c>
      <c r="B50149" s="2" t="s">
        <v>430</v>
      </c>
      <c r="C50149" s="2" t="s">
        <v>472</v>
      </c>
      <c r="D50149" s="2" t="s">
        <v>525</v>
      </c>
      <c r="E50149" s="2" t="s">
        <v>527</v>
      </c>
      <c r="F50149">
        <v>2019</v>
      </c>
      <c r="G50149">
        <v>1237</v>
      </c>
      <c r="H50149">
        <v>165</v>
      </c>
      <c r="R50149">
        <v>1</v>
      </c>
    </row>
    <row r="50150" spans="1:21" x14ac:dyDescent="0.25">
      <c r="A50150" s="2" t="s">
        <v>143</v>
      </c>
      <c r="B50150" s="2" t="s">
        <v>430</v>
      </c>
      <c r="C50150" s="2" t="s">
        <v>472</v>
      </c>
      <c r="D50150" s="2" t="s">
        <v>525</v>
      </c>
      <c r="E50150" s="2" t="s">
        <v>527</v>
      </c>
      <c r="F50150">
        <v>2020</v>
      </c>
      <c r="G50150">
        <v>1237</v>
      </c>
      <c r="H50150">
        <v>165</v>
      </c>
      <c r="U50150">
        <v>1</v>
      </c>
    </row>
    <row r="50151" spans="1:21" x14ac:dyDescent="0.25">
      <c r="A50151" s="2" t="s">
        <v>143</v>
      </c>
      <c r="B50151" s="2" t="s">
        <v>430</v>
      </c>
      <c r="C50151" s="2" t="s">
        <v>472</v>
      </c>
      <c r="D50151" s="2" t="s">
        <v>525</v>
      </c>
      <c r="E50151" s="2" t="s">
        <v>528</v>
      </c>
      <c r="F50151">
        <v>2017</v>
      </c>
      <c r="G50151">
        <v>1237</v>
      </c>
      <c r="H50151">
        <v>165</v>
      </c>
      <c r="N50151">
        <v>1</v>
      </c>
      <c r="Q50151">
        <v>1</v>
      </c>
    </row>
    <row r="50152" spans="1:21" x14ac:dyDescent="0.25">
      <c r="A50152" s="2" t="s">
        <v>143</v>
      </c>
      <c r="B50152" s="2" t="s">
        <v>430</v>
      </c>
      <c r="C50152" s="2" t="s">
        <v>472</v>
      </c>
      <c r="D50152" s="2" t="s">
        <v>525</v>
      </c>
      <c r="E50152" s="2" t="s">
        <v>528</v>
      </c>
      <c r="F50152">
        <v>2018</v>
      </c>
      <c r="G50152">
        <v>1237</v>
      </c>
      <c r="H50152">
        <v>165</v>
      </c>
      <c r="J50152">
        <v>1</v>
      </c>
      <c r="Q50152">
        <v>1</v>
      </c>
      <c r="U50152">
        <v>1</v>
      </c>
    </row>
    <row r="50153" spans="1:21" x14ac:dyDescent="0.25">
      <c r="A50153" s="2" t="s">
        <v>143</v>
      </c>
      <c r="B50153" s="2" t="s">
        <v>430</v>
      </c>
      <c r="C50153" s="2" t="s">
        <v>472</v>
      </c>
      <c r="D50153" s="2" t="s">
        <v>525</v>
      </c>
      <c r="E50153" s="2" t="s">
        <v>528</v>
      </c>
      <c r="F50153">
        <v>2020</v>
      </c>
      <c r="G50153">
        <v>1237</v>
      </c>
      <c r="H50153">
        <v>165</v>
      </c>
      <c r="U50153">
        <v>1</v>
      </c>
    </row>
    <row r="50154" spans="1:21" x14ac:dyDescent="0.25">
      <c r="A50154" s="2" t="s">
        <v>143</v>
      </c>
      <c r="B50154" s="2" t="s">
        <v>430</v>
      </c>
      <c r="C50154" s="2" t="s">
        <v>472</v>
      </c>
      <c r="D50154" s="2" t="s">
        <v>525</v>
      </c>
      <c r="E50154" s="2" t="s">
        <v>528</v>
      </c>
      <c r="F50154">
        <v>2021</v>
      </c>
      <c r="G50154">
        <v>1237</v>
      </c>
      <c r="H50154">
        <v>165</v>
      </c>
      <c r="K50154">
        <v>1</v>
      </c>
    </row>
    <row r="50155" spans="1:21" x14ac:dyDescent="0.25">
      <c r="A50155" s="2" t="s">
        <v>143</v>
      </c>
      <c r="B50155" s="2" t="s">
        <v>430</v>
      </c>
      <c r="C50155" s="2" t="s">
        <v>465</v>
      </c>
      <c r="D50155" s="2" t="s">
        <v>525</v>
      </c>
      <c r="E50155" s="2" t="s">
        <v>527</v>
      </c>
      <c r="F50155">
        <v>2018</v>
      </c>
      <c r="G50155">
        <v>1237</v>
      </c>
      <c r="H50155">
        <v>165</v>
      </c>
      <c r="N50155">
        <v>1</v>
      </c>
    </row>
    <row r="50156" spans="1:21" x14ac:dyDescent="0.25">
      <c r="A50156" s="2" t="s">
        <v>143</v>
      </c>
      <c r="B50156" s="2" t="s">
        <v>430</v>
      </c>
      <c r="C50156" s="2" t="s">
        <v>465</v>
      </c>
      <c r="D50156" s="2" t="s">
        <v>525</v>
      </c>
      <c r="E50156" s="2" t="s">
        <v>527</v>
      </c>
      <c r="F50156">
        <v>2021</v>
      </c>
      <c r="G50156">
        <v>1237</v>
      </c>
      <c r="H50156">
        <v>165</v>
      </c>
      <c r="S50156">
        <v>1</v>
      </c>
    </row>
    <row r="50157" spans="1:21" x14ac:dyDescent="0.25">
      <c r="A50157" s="2" t="s">
        <v>143</v>
      </c>
      <c r="B50157" s="2" t="s">
        <v>430</v>
      </c>
      <c r="C50157" s="2" t="s">
        <v>460</v>
      </c>
      <c r="D50157" s="2" t="s">
        <v>525</v>
      </c>
      <c r="E50157" s="2" t="s">
        <v>527</v>
      </c>
      <c r="F50157">
        <v>2017</v>
      </c>
      <c r="G50157">
        <v>1237</v>
      </c>
      <c r="H50157">
        <v>165</v>
      </c>
      <c r="O50157">
        <v>1</v>
      </c>
      <c r="R50157">
        <v>1</v>
      </c>
    </row>
    <row r="50158" spans="1:21" x14ac:dyDescent="0.25">
      <c r="A50158" s="2" t="s">
        <v>143</v>
      </c>
      <c r="B50158" s="2" t="s">
        <v>430</v>
      </c>
      <c r="C50158" s="2" t="s">
        <v>460</v>
      </c>
      <c r="D50158" s="2" t="s">
        <v>525</v>
      </c>
      <c r="E50158" s="2" t="s">
        <v>527</v>
      </c>
      <c r="F50158">
        <v>2018</v>
      </c>
      <c r="G50158">
        <v>1237</v>
      </c>
      <c r="H50158">
        <v>165</v>
      </c>
      <c r="K50158">
        <v>1</v>
      </c>
      <c r="M50158">
        <v>1</v>
      </c>
    </row>
    <row r="50159" spans="1:21" x14ac:dyDescent="0.25">
      <c r="A50159" s="2" t="s">
        <v>143</v>
      </c>
      <c r="B50159" s="2" t="s">
        <v>430</v>
      </c>
      <c r="C50159" s="2" t="s">
        <v>460</v>
      </c>
      <c r="D50159" s="2" t="s">
        <v>525</v>
      </c>
      <c r="E50159" s="2" t="s">
        <v>527</v>
      </c>
      <c r="F50159">
        <v>2019</v>
      </c>
      <c r="G50159">
        <v>1237</v>
      </c>
      <c r="H50159">
        <v>165</v>
      </c>
      <c r="M50159">
        <v>1</v>
      </c>
      <c r="N50159">
        <v>1</v>
      </c>
    </row>
    <row r="50160" spans="1:21" x14ac:dyDescent="0.25">
      <c r="A50160" s="2" t="s">
        <v>143</v>
      </c>
      <c r="B50160" s="2" t="s">
        <v>430</v>
      </c>
      <c r="C50160" s="2" t="s">
        <v>460</v>
      </c>
      <c r="D50160" s="2" t="s">
        <v>525</v>
      </c>
      <c r="E50160" s="2" t="s">
        <v>527</v>
      </c>
      <c r="F50160">
        <v>2020</v>
      </c>
      <c r="G50160">
        <v>1237</v>
      </c>
      <c r="H50160">
        <v>165</v>
      </c>
      <c r="K50160">
        <v>1</v>
      </c>
      <c r="L50160">
        <v>2</v>
      </c>
      <c r="M50160">
        <v>1</v>
      </c>
      <c r="N50160">
        <v>2</v>
      </c>
      <c r="R50160">
        <v>1</v>
      </c>
      <c r="S50160">
        <v>1</v>
      </c>
      <c r="U50160">
        <v>1</v>
      </c>
    </row>
    <row r="50161" spans="1:21" x14ac:dyDescent="0.25">
      <c r="A50161" s="2" t="s">
        <v>143</v>
      </c>
      <c r="B50161" s="2" t="s">
        <v>430</v>
      </c>
      <c r="C50161" s="2" t="s">
        <v>460</v>
      </c>
      <c r="D50161" s="2" t="s">
        <v>525</v>
      </c>
      <c r="E50161" s="2" t="s">
        <v>527</v>
      </c>
      <c r="F50161">
        <v>2021</v>
      </c>
      <c r="G50161">
        <v>1237</v>
      </c>
      <c r="H50161">
        <v>165</v>
      </c>
      <c r="J50161">
        <v>1</v>
      </c>
      <c r="K50161">
        <v>1</v>
      </c>
      <c r="N50161">
        <v>1</v>
      </c>
      <c r="O50161">
        <v>2</v>
      </c>
      <c r="P50161">
        <v>2</v>
      </c>
    </row>
    <row r="50162" spans="1:21" x14ac:dyDescent="0.25">
      <c r="A50162" s="2" t="s">
        <v>143</v>
      </c>
      <c r="B50162" s="2" t="s">
        <v>430</v>
      </c>
      <c r="C50162" s="2" t="s">
        <v>460</v>
      </c>
      <c r="D50162" s="2" t="s">
        <v>525</v>
      </c>
      <c r="E50162" s="2" t="s">
        <v>528</v>
      </c>
      <c r="F50162">
        <v>2020</v>
      </c>
      <c r="G50162">
        <v>1237</v>
      </c>
      <c r="H50162">
        <v>165</v>
      </c>
      <c r="S50162">
        <v>1</v>
      </c>
    </row>
    <row r="50163" spans="1:21" x14ac:dyDescent="0.25">
      <c r="A50163" s="2" t="s">
        <v>143</v>
      </c>
      <c r="B50163" s="2" t="s">
        <v>430</v>
      </c>
      <c r="C50163" s="2" t="s">
        <v>460</v>
      </c>
      <c r="D50163" s="2" t="s">
        <v>525</v>
      </c>
      <c r="E50163" s="2" t="s">
        <v>528</v>
      </c>
      <c r="F50163">
        <v>2021</v>
      </c>
      <c r="G50163">
        <v>1237</v>
      </c>
      <c r="H50163">
        <v>165</v>
      </c>
      <c r="P50163">
        <v>1</v>
      </c>
      <c r="T50163">
        <v>1</v>
      </c>
    </row>
    <row r="50164" spans="1:21" x14ac:dyDescent="0.25">
      <c r="A50164" s="2" t="s">
        <v>143</v>
      </c>
      <c r="B50164" s="2" t="s">
        <v>430</v>
      </c>
      <c r="C50164" s="2" t="s">
        <v>468</v>
      </c>
      <c r="D50164" s="2" t="s">
        <v>525</v>
      </c>
      <c r="E50164" s="2" t="s">
        <v>527</v>
      </c>
      <c r="F50164">
        <v>2017</v>
      </c>
      <c r="G50164">
        <v>1237</v>
      </c>
      <c r="H50164">
        <v>165</v>
      </c>
      <c r="N50164">
        <v>1</v>
      </c>
      <c r="Q50164">
        <v>1</v>
      </c>
      <c r="R50164">
        <v>1</v>
      </c>
    </row>
    <row r="50165" spans="1:21" x14ac:dyDescent="0.25">
      <c r="A50165" s="2" t="s">
        <v>143</v>
      </c>
      <c r="B50165" s="2" t="s">
        <v>430</v>
      </c>
      <c r="C50165" s="2" t="s">
        <v>468</v>
      </c>
      <c r="D50165" s="2" t="s">
        <v>525</v>
      </c>
      <c r="E50165" s="2" t="s">
        <v>527</v>
      </c>
      <c r="F50165">
        <v>2018</v>
      </c>
      <c r="G50165">
        <v>1237</v>
      </c>
      <c r="H50165">
        <v>165</v>
      </c>
      <c r="Q50165">
        <v>1</v>
      </c>
    </row>
    <row r="50166" spans="1:21" x14ac:dyDescent="0.25">
      <c r="A50166" s="2" t="s">
        <v>143</v>
      </c>
      <c r="B50166" s="2" t="s">
        <v>430</v>
      </c>
      <c r="C50166" s="2" t="s">
        <v>468</v>
      </c>
      <c r="D50166" s="2" t="s">
        <v>525</v>
      </c>
      <c r="E50166" s="2" t="s">
        <v>527</v>
      </c>
      <c r="F50166">
        <v>2021</v>
      </c>
      <c r="G50166">
        <v>1237</v>
      </c>
      <c r="H50166">
        <v>165</v>
      </c>
      <c r="T50166">
        <v>1</v>
      </c>
    </row>
    <row r="50167" spans="1:21" x14ac:dyDescent="0.25">
      <c r="A50167" s="2" t="s">
        <v>143</v>
      </c>
      <c r="B50167" s="2" t="s">
        <v>430</v>
      </c>
      <c r="C50167" s="2" t="s">
        <v>468</v>
      </c>
      <c r="D50167" s="2" t="s">
        <v>525</v>
      </c>
      <c r="E50167" s="2" t="s">
        <v>528</v>
      </c>
      <c r="F50167">
        <v>2017</v>
      </c>
      <c r="G50167">
        <v>1237</v>
      </c>
      <c r="H50167">
        <v>165</v>
      </c>
      <c r="U50167">
        <v>1</v>
      </c>
    </row>
    <row r="50168" spans="1:21" x14ac:dyDescent="0.25">
      <c r="A50168" s="2" t="s">
        <v>143</v>
      </c>
      <c r="B50168" s="2" t="s">
        <v>430</v>
      </c>
      <c r="C50168" s="2" t="s">
        <v>469</v>
      </c>
      <c r="D50168" s="2" t="s">
        <v>525</v>
      </c>
      <c r="E50168" s="2" t="s">
        <v>527</v>
      </c>
      <c r="F50168">
        <v>2019</v>
      </c>
      <c r="G50168">
        <v>1237</v>
      </c>
      <c r="H50168">
        <v>165</v>
      </c>
      <c r="T50168">
        <v>1</v>
      </c>
    </row>
    <row r="50169" spans="1:21" x14ac:dyDescent="0.25">
      <c r="A50169" s="2" t="s">
        <v>143</v>
      </c>
      <c r="B50169" s="2" t="s">
        <v>430</v>
      </c>
      <c r="C50169" s="2" t="s">
        <v>469</v>
      </c>
      <c r="D50169" s="2" t="s">
        <v>525</v>
      </c>
      <c r="E50169" s="2" t="s">
        <v>527</v>
      </c>
      <c r="F50169">
        <v>2020</v>
      </c>
      <c r="G50169">
        <v>1237</v>
      </c>
      <c r="H50169">
        <v>165</v>
      </c>
      <c r="J50169">
        <v>1</v>
      </c>
      <c r="L50169">
        <v>1</v>
      </c>
      <c r="P50169">
        <v>1</v>
      </c>
      <c r="T50169">
        <v>2</v>
      </c>
    </row>
    <row r="50170" spans="1:21" x14ac:dyDescent="0.25">
      <c r="A50170" s="2" t="s">
        <v>143</v>
      </c>
      <c r="B50170" s="2" t="s">
        <v>430</v>
      </c>
      <c r="C50170" s="2" t="s">
        <v>469</v>
      </c>
      <c r="D50170" s="2" t="s">
        <v>525</v>
      </c>
      <c r="E50170" s="2" t="s">
        <v>527</v>
      </c>
      <c r="F50170">
        <v>2021</v>
      </c>
      <c r="G50170">
        <v>1237</v>
      </c>
      <c r="H50170">
        <v>165</v>
      </c>
      <c r="J50170">
        <v>1</v>
      </c>
      <c r="K50170">
        <v>1</v>
      </c>
      <c r="M50170">
        <v>1</v>
      </c>
      <c r="N50170">
        <v>1</v>
      </c>
      <c r="Q50170">
        <v>2</v>
      </c>
      <c r="S50170">
        <v>1</v>
      </c>
    </row>
    <row r="50171" spans="1:21" x14ac:dyDescent="0.25">
      <c r="A50171" s="2" t="s">
        <v>143</v>
      </c>
      <c r="B50171" s="2" t="s">
        <v>430</v>
      </c>
      <c r="C50171" s="2" t="s">
        <v>469</v>
      </c>
      <c r="D50171" s="2" t="s">
        <v>525</v>
      </c>
      <c r="E50171" s="2" t="s">
        <v>528</v>
      </c>
      <c r="F50171">
        <v>2021</v>
      </c>
      <c r="G50171">
        <v>1237</v>
      </c>
      <c r="H50171">
        <v>165</v>
      </c>
      <c r="Q50171">
        <v>2</v>
      </c>
    </row>
    <row r="50172" spans="1:21" x14ac:dyDescent="0.25">
      <c r="A50172" s="2" t="s">
        <v>143</v>
      </c>
      <c r="B50172" s="2" t="s">
        <v>430</v>
      </c>
      <c r="C50172" s="2" t="s">
        <v>470</v>
      </c>
      <c r="D50172" s="2" t="s">
        <v>525</v>
      </c>
      <c r="E50172" s="2" t="s">
        <v>527</v>
      </c>
      <c r="F50172">
        <v>2017</v>
      </c>
      <c r="G50172">
        <v>1237</v>
      </c>
      <c r="H50172">
        <v>165</v>
      </c>
      <c r="R50172">
        <v>1</v>
      </c>
    </row>
    <row r="50173" spans="1:21" x14ac:dyDescent="0.25">
      <c r="A50173" s="2" t="s">
        <v>143</v>
      </c>
      <c r="B50173" s="2" t="s">
        <v>430</v>
      </c>
      <c r="C50173" s="2" t="s">
        <v>470</v>
      </c>
      <c r="D50173" s="2" t="s">
        <v>525</v>
      </c>
      <c r="E50173" s="2" t="s">
        <v>527</v>
      </c>
      <c r="F50173">
        <v>2019</v>
      </c>
      <c r="G50173">
        <v>1237</v>
      </c>
      <c r="H50173">
        <v>165</v>
      </c>
      <c r="L50173">
        <v>1</v>
      </c>
      <c r="O50173">
        <v>1</v>
      </c>
      <c r="P50173">
        <v>1</v>
      </c>
    </row>
    <row r="50174" spans="1:21" x14ac:dyDescent="0.25">
      <c r="A50174" s="2" t="s">
        <v>143</v>
      </c>
      <c r="B50174" s="2" t="s">
        <v>430</v>
      </c>
      <c r="C50174" s="2" t="s">
        <v>470</v>
      </c>
      <c r="D50174" s="2" t="s">
        <v>525</v>
      </c>
      <c r="E50174" s="2" t="s">
        <v>527</v>
      </c>
      <c r="F50174">
        <v>2021</v>
      </c>
      <c r="G50174">
        <v>1237</v>
      </c>
      <c r="H50174">
        <v>165</v>
      </c>
      <c r="S50174">
        <v>1</v>
      </c>
    </row>
    <row r="50175" spans="1:21" x14ac:dyDescent="0.25">
      <c r="A50175" s="2" t="s">
        <v>143</v>
      </c>
      <c r="B50175" s="2" t="s">
        <v>430</v>
      </c>
      <c r="C50175" s="2" t="s">
        <v>470</v>
      </c>
      <c r="D50175" s="2" t="s">
        <v>525</v>
      </c>
      <c r="E50175" s="2" t="s">
        <v>528</v>
      </c>
      <c r="F50175">
        <v>2019</v>
      </c>
      <c r="G50175">
        <v>1237</v>
      </c>
      <c r="H50175">
        <v>165</v>
      </c>
      <c r="U50175">
        <v>1</v>
      </c>
    </row>
    <row r="50176" spans="1:21" x14ac:dyDescent="0.25">
      <c r="A50176" s="2" t="s">
        <v>143</v>
      </c>
      <c r="B50176" s="2" t="s">
        <v>430</v>
      </c>
      <c r="C50176" s="2" t="s">
        <v>464</v>
      </c>
      <c r="D50176" s="2" t="s">
        <v>525</v>
      </c>
      <c r="E50176" s="2" t="s">
        <v>527</v>
      </c>
      <c r="F50176">
        <v>2017</v>
      </c>
      <c r="G50176">
        <v>1237</v>
      </c>
      <c r="H50176">
        <v>165</v>
      </c>
      <c r="R50176">
        <v>1</v>
      </c>
      <c r="S50176">
        <v>2</v>
      </c>
    </row>
    <row r="50177" spans="1:21" x14ac:dyDescent="0.25">
      <c r="A50177" s="2" t="s">
        <v>143</v>
      </c>
      <c r="B50177" s="2" t="s">
        <v>430</v>
      </c>
      <c r="C50177" s="2" t="s">
        <v>464</v>
      </c>
      <c r="D50177" s="2" t="s">
        <v>525</v>
      </c>
      <c r="E50177" s="2" t="s">
        <v>527</v>
      </c>
      <c r="F50177">
        <v>2018</v>
      </c>
      <c r="G50177">
        <v>1237</v>
      </c>
      <c r="H50177">
        <v>165</v>
      </c>
      <c r="L50177">
        <v>1</v>
      </c>
      <c r="R50177">
        <v>1</v>
      </c>
      <c r="T50177">
        <v>1</v>
      </c>
      <c r="U50177">
        <v>1</v>
      </c>
    </row>
    <row r="50178" spans="1:21" x14ac:dyDescent="0.25">
      <c r="A50178" s="2" t="s">
        <v>143</v>
      </c>
      <c r="B50178" s="2" t="s">
        <v>430</v>
      </c>
      <c r="C50178" s="2" t="s">
        <v>464</v>
      </c>
      <c r="D50178" s="2" t="s">
        <v>525</v>
      </c>
      <c r="E50178" s="2" t="s">
        <v>527</v>
      </c>
      <c r="F50178">
        <v>2019</v>
      </c>
      <c r="G50178">
        <v>1237</v>
      </c>
      <c r="H50178">
        <v>165</v>
      </c>
      <c r="K50178">
        <v>1</v>
      </c>
      <c r="S50178">
        <v>1</v>
      </c>
    </row>
    <row r="50179" spans="1:21" x14ac:dyDescent="0.25">
      <c r="A50179" s="2" t="s">
        <v>143</v>
      </c>
      <c r="B50179" s="2" t="s">
        <v>430</v>
      </c>
      <c r="C50179" s="2" t="s">
        <v>464</v>
      </c>
      <c r="D50179" s="2" t="s">
        <v>525</v>
      </c>
      <c r="E50179" s="2" t="s">
        <v>527</v>
      </c>
      <c r="F50179">
        <v>2020</v>
      </c>
      <c r="G50179">
        <v>1237</v>
      </c>
      <c r="H50179">
        <v>165</v>
      </c>
      <c r="J50179">
        <v>1</v>
      </c>
      <c r="K50179">
        <v>1</v>
      </c>
      <c r="M50179">
        <v>3</v>
      </c>
      <c r="N50179">
        <v>1</v>
      </c>
      <c r="P50179">
        <v>1</v>
      </c>
      <c r="S50179">
        <v>1</v>
      </c>
      <c r="T50179">
        <v>1</v>
      </c>
    </row>
    <row r="50180" spans="1:21" x14ac:dyDescent="0.25">
      <c r="A50180" s="2" t="s">
        <v>143</v>
      </c>
      <c r="B50180" s="2" t="s">
        <v>430</v>
      </c>
      <c r="C50180" s="2" t="s">
        <v>464</v>
      </c>
      <c r="D50180" s="2" t="s">
        <v>525</v>
      </c>
      <c r="E50180" s="2" t="s">
        <v>527</v>
      </c>
      <c r="F50180">
        <v>2021</v>
      </c>
      <c r="G50180">
        <v>1237</v>
      </c>
      <c r="H50180">
        <v>165</v>
      </c>
      <c r="Q50180">
        <v>1</v>
      </c>
      <c r="S50180">
        <v>1</v>
      </c>
    </row>
    <row r="50181" spans="1:21" x14ac:dyDescent="0.25">
      <c r="A50181" s="2" t="s">
        <v>143</v>
      </c>
      <c r="B50181" s="2" t="s">
        <v>430</v>
      </c>
      <c r="C50181" s="2" t="s">
        <v>464</v>
      </c>
      <c r="D50181" s="2" t="s">
        <v>525</v>
      </c>
      <c r="E50181" s="2" t="s">
        <v>528</v>
      </c>
      <c r="F50181">
        <v>2019</v>
      </c>
      <c r="G50181">
        <v>1237</v>
      </c>
      <c r="H50181">
        <v>165</v>
      </c>
      <c r="L50181">
        <v>1</v>
      </c>
    </row>
    <row r="50182" spans="1:21" x14ac:dyDescent="0.25">
      <c r="A50182" s="2" t="s">
        <v>143</v>
      </c>
      <c r="B50182" s="2" t="s">
        <v>430</v>
      </c>
      <c r="C50182" s="2" t="s">
        <v>464</v>
      </c>
      <c r="D50182" s="2" t="s">
        <v>525</v>
      </c>
      <c r="E50182" s="2" t="s">
        <v>528</v>
      </c>
      <c r="F50182">
        <v>2020</v>
      </c>
      <c r="G50182">
        <v>1237</v>
      </c>
      <c r="H50182">
        <v>165</v>
      </c>
      <c r="R50182">
        <v>1</v>
      </c>
    </row>
    <row r="50183" spans="1:21" x14ac:dyDescent="0.25">
      <c r="A50183" s="2" t="s">
        <v>143</v>
      </c>
      <c r="B50183" s="2" t="s">
        <v>430</v>
      </c>
      <c r="C50183" s="2" t="s">
        <v>471</v>
      </c>
      <c r="D50183" s="2" t="s">
        <v>525</v>
      </c>
      <c r="E50183" s="2" t="s">
        <v>527</v>
      </c>
      <c r="F50183">
        <v>2019</v>
      </c>
      <c r="G50183">
        <v>1237</v>
      </c>
      <c r="H50183">
        <v>165</v>
      </c>
      <c r="N50183">
        <v>1</v>
      </c>
    </row>
    <row r="50184" spans="1:21" x14ac:dyDescent="0.25">
      <c r="A50184" s="2" t="s">
        <v>143</v>
      </c>
      <c r="B50184" s="2" t="s">
        <v>430</v>
      </c>
      <c r="C50184" s="2" t="s">
        <v>471</v>
      </c>
      <c r="D50184" s="2" t="s">
        <v>525</v>
      </c>
      <c r="E50184" s="2" t="s">
        <v>528</v>
      </c>
      <c r="F50184">
        <v>2019</v>
      </c>
      <c r="G50184">
        <v>1237</v>
      </c>
      <c r="H50184">
        <v>165</v>
      </c>
      <c r="P50184">
        <v>1</v>
      </c>
    </row>
    <row r="50185" spans="1:21" x14ac:dyDescent="0.25">
      <c r="A50185" s="2" t="s">
        <v>143</v>
      </c>
      <c r="B50185" s="2" t="s">
        <v>430</v>
      </c>
      <c r="C50185" s="2" t="s">
        <v>463</v>
      </c>
      <c r="D50185" s="2" t="s">
        <v>525</v>
      </c>
      <c r="E50185" s="2" t="s">
        <v>527</v>
      </c>
      <c r="F50185">
        <v>2017</v>
      </c>
      <c r="G50185">
        <v>1237</v>
      </c>
      <c r="H50185">
        <v>165</v>
      </c>
      <c r="P50185">
        <v>1</v>
      </c>
    </row>
    <row r="50186" spans="1:21" x14ac:dyDescent="0.25">
      <c r="A50186" s="2" t="s">
        <v>143</v>
      </c>
      <c r="B50186" s="2" t="s">
        <v>430</v>
      </c>
      <c r="C50186" s="2" t="s">
        <v>463</v>
      </c>
      <c r="D50186" s="2" t="s">
        <v>525</v>
      </c>
      <c r="E50186" s="2" t="s">
        <v>527</v>
      </c>
      <c r="F50186">
        <v>2018</v>
      </c>
      <c r="G50186">
        <v>1237</v>
      </c>
      <c r="H50186">
        <v>165</v>
      </c>
      <c r="Q50186">
        <v>1</v>
      </c>
      <c r="U50186">
        <v>1</v>
      </c>
    </row>
    <row r="50187" spans="1:21" x14ac:dyDescent="0.25">
      <c r="A50187" s="2" t="s">
        <v>143</v>
      </c>
      <c r="B50187" s="2" t="s">
        <v>430</v>
      </c>
      <c r="C50187" s="2" t="s">
        <v>463</v>
      </c>
      <c r="D50187" s="2" t="s">
        <v>525</v>
      </c>
      <c r="E50187" s="2" t="s">
        <v>527</v>
      </c>
      <c r="F50187">
        <v>2019</v>
      </c>
      <c r="G50187">
        <v>1237</v>
      </c>
      <c r="H50187">
        <v>165</v>
      </c>
      <c r="L50187">
        <v>1</v>
      </c>
      <c r="Q50187">
        <v>1</v>
      </c>
    </row>
    <row r="50188" spans="1:21" x14ac:dyDescent="0.25">
      <c r="A50188" s="2" t="s">
        <v>143</v>
      </c>
      <c r="B50188" s="2" t="s">
        <v>430</v>
      </c>
      <c r="C50188" s="2" t="s">
        <v>463</v>
      </c>
      <c r="D50188" s="2" t="s">
        <v>525</v>
      </c>
      <c r="E50188" s="2" t="s">
        <v>527</v>
      </c>
      <c r="F50188">
        <v>2021</v>
      </c>
      <c r="G50188">
        <v>1237</v>
      </c>
      <c r="H50188">
        <v>165</v>
      </c>
      <c r="O50188">
        <v>1</v>
      </c>
      <c r="T50188">
        <v>1</v>
      </c>
    </row>
    <row r="50189" spans="1:21" x14ac:dyDescent="0.25">
      <c r="A50189" s="2" t="s">
        <v>143</v>
      </c>
      <c r="B50189" s="2" t="s">
        <v>430</v>
      </c>
      <c r="C50189" s="2" t="s">
        <v>463</v>
      </c>
      <c r="D50189" s="2" t="s">
        <v>525</v>
      </c>
      <c r="E50189" s="2" t="s">
        <v>528</v>
      </c>
      <c r="F50189">
        <v>2017</v>
      </c>
      <c r="G50189">
        <v>1237</v>
      </c>
      <c r="H50189">
        <v>165</v>
      </c>
      <c r="L50189">
        <v>1</v>
      </c>
      <c r="R50189">
        <v>1</v>
      </c>
    </row>
    <row r="50190" spans="1:21" x14ac:dyDescent="0.25">
      <c r="A50190" s="2" t="s">
        <v>143</v>
      </c>
      <c r="B50190" s="2" t="s">
        <v>430</v>
      </c>
      <c r="C50190" s="2" t="s">
        <v>463</v>
      </c>
      <c r="D50190" s="2" t="s">
        <v>525</v>
      </c>
      <c r="E50190" s="2" t="s">
        <v>528</v>
      </c>
      <c r="F50190">
        <v>2018</v>
      </c>
      <c r="G50190">
        <v>1237</v>
      </c>
      <c r="H50190">
        <v>165</v>
      </c>
      <c r="S50190">
        <v>1</v>
      </c>
    </row>
    <row r="50191" spans="1:21" x14ac:dyDescent="0.25">
      <c r="A50191" s="2" t="s">
        <v>143</v>
      </c>
      <c r="B50191" s="2" t="s">
        <v>430</v>
      </c>
      <c r="C50191" s="2" t="s">
        <v>463</v>
      </c>
      <c r="D50191" s="2" t="s">
        <v>525</v>
      </c>
      <c r="E50191" s="2" t="s">
        <v>528</v>
      </c>
      <c r="F50191">
        <v>2019</v>
      </c>
      <c r="G50191">
        <v>1237</v>
      </c>
      <c r="H50191">
        <v>165</v>
      </c>
      <c r="J50191">
        <v>1</v>
      </c>
      <c r="L50191">
        <v>1</v>
      </c>
      <c r="N50191">
        <v>1</v>
      </c>
      <c r="S50191">
        <v>1</v>
      </c>
      <c r="T50191">
        <v>1</v>
      </c>
    </row>
    <row r="50192" spans="1:21" x14ac:dyDescent="0.25">
      <c r="A50192" s="2" t="s">
        <v>143</v>
      </c>
      <c r="B50192" s="2" t="s">
        <v>431</v>
      </c>
      <c r="C50192" s="2" t="s">
        <v>475</v>
      </c>
      <c r="D50192" s="2" t="s">
        <v>525</v>
      </c>
      <c r="E50192" s="2" t="s">
        <v>527</v>
      </c>
      <c r="F50192">
        <v>2017</v>
      </c>
      <c r="G50192">
        <v>1237</v>
      </c>
      <c r="H50192">
        <v>165</v>
      </c>
      <c r="R50192">
        <v>1</v>
      </c>
    </row>
    <row r="50193" spans="1:21" x14ac:dyDescent="0.25">
      <c r="A50193" s="2" t="s">
        <v>143</v>
      </c>
      <c r="B50193" s="2" t="s">
        <v>431</v>
      </c>
      <c r="C50193" s="2" t="s">
        <v>475</v>
      </c>
      <c r="D50193" s="2" t="s">
        <v>525</v>
      </c>
      <c r="E50193" s="2" t="s">
        <v>527</v>
      </c>
      <c r="F50193">
        <v>2018</v>
      </c>
      <c r="G50193">
        <v>1237</v>
      </c>
      <c r="H50193">
        <v>165</v>
      </c>
      <c r="T50193">
        <v>1</v>
      </c>
    </row>
    <row r="50194" spans="1:21" x14ac:dyDescent="0.25">
      <c r="A50194" s="2" t="s">
        <v>143</v>
      </c>
      <c r="B50194" s="2" t="s">
        <v>431</v>
      </c>
      <c r="C50194" s="2" t="s">
        <v>475</v>
      </c>
      <c r="D50194" s="2" t="s">
        <v>525</v>
      </c>
      <c r="E50194" s="2" t="s">
        <v>527</v>
      </c>
      <c r="F50194">
        <v>2019</v>
      </c>
      <c r="G50194">
        <v>1237</v>
      </c>
      <c r="H50194">
        <v>165</v>
      </c>
      <c r="J50194">
        <v>1</v>
      </c>
      <c r="K50194">
        <v>3</v>
      </c>
      <c r="L50194">
        <v>1</v>
      </c>
      <c r="M50194">
        <v>1</v>
      </c>
      <c r="P50194">
        <v>1</v>
      </c>
      <c r="S50194">
        <v>1</v>
      </c>
    </row>
    <row r="50195" spans="1:21" x14ac:dyDescent="0.25">
      <c r="A50195" s="2" t="s">
        <v>143</v>
      </c>
      <c r="B50195" s="2" t="s">
        <v>431</v>
      </c>
      <c r="C50195" s="2" t="s">
        <v>475</v>
      </c>
      <c r="D50195" s="2" t="s">
        <v>525</v>
      </c>
      <c r="E50195" s="2" t="s">
        <v>527</v>
      </c>
      <c r="F50195">
        <v>2020</v>
      </c>
      <c r="G50195">
        <v>1237</v>
      </c>
      <c r="H50195">
        <v>165</v>
      </c>
      <c r="M50195">
        <v>1</v>
      </c>
      <c r="T50195">
        <v>1</v>
      </c>
      <c r="U50195">
        <v>1</v>
      </c>
    </row>
    <row r="50196" spans="1:21" x14ac:dyDescent="0.25">
      <c r="A50196" s="2" t="s">
        <v>143</v>
      </c>
      <c r="B50196" s="2" t="s">
        <v>431</v>
      </c>
      <c r="C50196" s="2" t="s">
        <v>475</v>
      </c>
      <c r="D50196" s="2" t="s">
        <v>525</v>
      </c>
      <c r="E50196" s="2" t="s">
        <v>527</v>
      </c>
      <c r="F50196">
        <v>2021</v>
      </c>
      <c r="G50196">
        <v>1237</v>
      </c>
      <c r="H50196">
        <v>165</v>
      </c>
      <c r="J50196">
        <v>1</v>
      </c>
      <c r="M50196">
        <v>1</v>
      </c>
      <c r="N50196">
        <v>1</v>
      </c>
    </row>
    <row r="50197" spans="1:21" x14ac:dyDescent="0.25">
      <c r="A50197" s="2" t="s">
        <v>143</v>
      </c>
      <c r="B50197" s="2" t="s">
        <v>431</v>
      </c>
      <c r="C50197" s="2" t="s">
        <v>475</v>
      </c>
      <c r="D50197" s="2" t="s">
        <v>525</v>
      </c>
      <c r="E50197" s="2" t="s">
        <v>528</v>
      </c>
      <c r="F50197">
        <v>2021</v>
      </c>
      <c r="G50197">
        <v>1237</v>
      </c>
      <c r="H50197">
        <v>165</v>
      </c>
      <c r="K50197">
        <v>1</v>
      </c>
      <c r="O50197">
        <v>1</v>
      </c>
    </row>
    <row r="50198" spans="1:21" x14ac:dyDescent="0.25">
      <c r="A50198" s="2" t="s">
        <v>143</v>
      </c>
      <c r="B50198" s="2" t="s">
        <v>431</v>
      </c>
      <c r="C50198" s="2" t="s">
        <v>483</v>
      </c>
      <c r="D50198" s="2" t="s">
        <v>525</v>
      </c>
      <c r="E50198" s="2" t="s">
        <v>527</v>
      </c>
      <c r="F50198">
        <v>2017</v>
      </c>
      <c r="G50198">
        <v>1237</v>
      </c>
      <c r="H50198">
        <v>165</v>
      </c>
      <c r="L50198">
        <v>1</v>
      </c>
      <c r="O50198">
        <v>1</v>
      </c>
      <c r="S50198">
        <v>1</v>
      </c>
      <c r="U50198">
        <v>1</v>
      </c>
    </row>
    <row r="50199" spans="1:21" x14ac:dyDescent="0.25">
      <c r="A50199" s="2" t="s">
        <v>143</v>
      </c>
      <c r="B50199" s="2" t="s">
        <v>431</v>
      </c>
      <c r="C50199" s="2" t="s">
        <v>483</v>
      </c>
      <c r="D50199" s="2" t="s">
        <v>525</v>
      </c>
      <c r="E50199" s="2" t="s">
        <v>527</v>
      </c>
      <c r="F50199">
        <v>2018</v>
      </c>
      <c r="G50199">
        <v>1237</v>
      </c>
      <c r="H50199">
        <v>165</v>
      </c>
      <c r="K50199">
        <v>1</v>
      </c>
      <c r="Q50199">
        <v>1</v>
      </c>
    </row>
    <row r="50200" spans="1:21" x14ac:dyDescent="0.25">
      <c r="A50200" s="2" t="s">
        <v>143</v>
      </c>
      <c r="B50200" s="2" t="s">
        <v>431</v>
      </c>
      <c r="C50200" s="2" t="s">
        <v>483</v>
      </c>
      <c r="D50200" s="2" t="s">
        <v>525</v>
      </c>
      <c r="E50200" s="2" t="s">
        <v>527</v>
      </c>
      <c r="F50200">
        <v>2019</v>
      </c>
      <c r="G50200">
        <v>1237</v>
      </c>
      <c r="H50200">
        <v>165</v>
      </c>
      <c r="L50200">
        <v>1</v>
      </c>
    </row>
    <row r="50201" spans="1:21" x14ac:dyDescent="0.25">
      <c r="A50201" s="2" t="s">
        <v>143</v>
      </c>
      <c r="B50201" s="2" t="s">
        <v>431</v>
      </c>
      <c r="C50201" s="2" t="s">
        <v>483</v>
      </c>
      <c r="D50201" s="2" t="s">
        <v>525</v>
      </c>
      <c r="E50201" s="2" t="s">
        <v>527</v>
      </c>
      <c r="F50201">
        <v>2020</v>
      </c>
      <c r="G50201">
        <v>1237</v>
      </c>
      <c r="H50201">
        <v>165</v>
      </c>
      <c r="J50201">
        <v>1</v>
      </c>
      <c r="K50201">
        <v>1</v>
      </c>
      <c r="L50201">
        <v>1</v>
      </c>
      <c r="P50201">
        <v>1</v>
      </c>
    </row>
    <row r="50202" spans="1:21" x14ac:dyDescent="0.25">
      <c r="A50202" s="2" t="s">
        <v>143</v>
      </c>
      <c r="B50202" s="2" t="s">
        <v>431</v>
      </c>
      <c r="C50202" s="2" t="s">
        <v>483</v>
      </c>
      <c r="D50202" s="2" t="s">
        <v>525</v>
      </c>
      <c r="E50202" s="2" t="s">
        <v>528</v>
      </c>
      <c r="F50202">
        <v>2017</v>
      </c>
      <c r="G50202">
        <v>1237</v>
      </c>
      <c r="H50202">
        <v>165</v>
      </c>
      <c r="S50202">
        <v>1</v>
      </c>
    </row>
    <row r="50203" spans="1:21" x14ac:dyDescent="0.25">
      <c r="A50203" s="2" t="s">
        <v>143</v>
      </c>
      <c r="B50203" s="2" t="s">
        <v>431</v>
      </c>
      <c r="C50203" s="2" t="s">
        <v>483</v>
      </c>
      <c r="D50203" s="2" t="s">
        <v>525</v>
      </c>
      <c r="E50203" s="2" t="s">
        <v>528</v>
      </c>
      <c r="F50203">
        <v>2018</v>
      </c>
      <c r="G50203">
        <v>1237</v>
      </c>
      <c r="H50203">
        <v>165</v>
      </c>
      <c r="P50203">
        <v>1</v>
      </c>
      <c r="R50203">
        <v>1</v>
      </c>
      <c r="U50203">
        <v>1</v>
      </c>
    </row>
    <row r="50204" spans="1:21" x14ac:dyDescent="0.25">
      <c r="A50204" s="2" t="s">
        <v>143</v>
      </c>
      <c r="B50204" s="2" t="s">
        <v>431</v>
      </c>
      <c r="C50204" s="2" t="s">
        <v>488</v>
      </c>
      <c r="D50204" s="2" t="s">
        <v>525</v>
      </c>
      <c r="E50204" s="2" t="s">
        <v>527</v>
      </c>
      <c r="F50204">
        <v>2017</v>
      </c>
      <c r="G50204">
        <v>1237</v>
      </c>
      <c r="H50204">
        <v>165</v>
      </c>
      <c r="J50204">
        <v>1</v>
      </c>
      <c r="M50204">
        <v>1</v>
      </c>
      <c r="T50204">
        <v>1</v>
      </c>
    </row>
    <row r="50205" spans="1:21" x14ac:dyDescent="0.25">
      <c r="A50205" s="2" t="s">
        <v>143</v>
      </c>
      <c r="B50205" s="2" t="s">
        <v>431</v>
      </c>
      <c r="C50205" s="2" t="s">
        <v>488</v>
      </c>
      <c r="D50205" s="2" t="s">
        <v>525</v>
      </c>
      <c r="E50205" s="2" t="s">
        <v>527</v>
      </c>
      <c r="F50205">
        <v>2019</v>
      </c>
      <c r="G50205">
        <v>1237</v>
      </c>
      <c r="H50205">
        <v>165</v>
      </c>
      <c r="N50205">
        <v>1</v>
      </c>
      <c r="Q50205">
        <v>1</v>
      </c>
      <c r="S50205">
        <v>1</v>
      </c>
    </row>
    <row r="50206" spans="1:21" x14ac:dyDescent="0.25">
      <c r="A50206" s="2" t="s">
        <v>143</v>
      </c>
      <c r="B50206" s="2" t="s">
        <v>431</v>
      </c>
      <c r="C50206" s="2" t="s">
        <v>488</v>
      </c>
      <c r="D50206" s="2" t="s">
        <v>525</v>
      </c>
      <c r="E50206" s="2" t="s">
        <v>528</v>
      </c>
      <c r="F50206">
        <v>2019</v>
      </c>
      <c r="G50206">
        <v>1237</v>
      </c>
      <c r="H50206">
        <v>165</v>
      </c>
      <c r="K50206">
        <v>1</v>
      </c>
    </row>
    <row r="50207" spans="1:21" x14ac:dyDescent="0.25">
      <c r="A50207" s="2" t="s">
        <v>143</v>
      </c>
      <c r="B50207" s="2" t="s">
        <v>431</v>
      </c>
      <c r="C50207" s="2" t="s">
        <v>488</v>
      </c>
      <c r="D50207" s="2" t="s">
        <v>525</v>
      </c>
      <c r="E50207" s="2" t="s">
        <v>528</v>
      </c>
      <c r="F50207">
        <v>2020</v>
      </c>
      <c r="G50207">
        <v>1237</v>
      </c>
      <c r="H50207">
        <v>165</v>
      </c>
      <c r="J50207">
        <v>1</v>
      </c>
      <c r="Q50207">
        <v>1</v>
      </c>
    </row>
    <row r="50208" spans="1:21" x14ac:dyDescent="0.25">
      <c r="A50208" s="2" t="s">
        <v>143</v>
      </c>
      <c r="B50208" s="2" t="s">
        <v>431</v>
      </c>
      <c r="C50208" s="2" t="s">
        <v>491</v>
      </c>
      <c r="D50208" s="2" t="s">
        <v>525</v>
      </c>
      <c r="E50208" s="2" t="s">
        <v>527</v>
      </c>
      <c r="F50208">
        <v>2021</v>
      </c>
      <c r="G50208">
        <v>1237</v>
      </c>
      <c r="H50208">
        <v>165</v>
      </c>
      <c r="Q50208">
        <v>1</v>
      </c>
    </row>
    <row r="50209" spans="1:21" x14ac:dyDescent="0.25">
      <c r="A50209" s="2" t="s">
        <v>143</v>
      </c>
      <c r="B50209" s="2" t="s">
        <v>431</v>
      </c>
      <c r="C50209" s="2" t="s">
        <v>487</v>
      </c>
      <c r="D50209" s="2" t="s">
        <v>525</v>
      </c>
      <c r="E50209" s="2" t="s">
        <v>527</v>
      </c>
      <c r="F50209">
        <v>2017</v>
      </c>
      <c r="G50209">
        <v>1237</v>
      </c>
      <c r="H50209">
        <v>165</v>
      </c>
      <c r="T50209">
        <v>1</v>
      </c>
    </row>
    <row r="50210" spans="1:21" x14ac:dyDescent="0.25">
      <c r="A50210" s="2" t="s">
        <v>143</v>
      </c>
      <c r="B50210" s="2" t="s">
        <v>431</v>
      </c>
      <c r="C50210" s="2" t="s">
        <v>487</v>
      </c>
      <c r="D50210" s="2" t="s">
        <v>525</v>
      </c>
      <c r="E50210" s="2" t="s">
        <v>527</v>
      </c>
      <c r="F50210">
        <v>2018</v>
      </c>
      <c r="G50210">
        <v>1237</v>
      </c>
      <c r="H50210">
        <v>165</v>
      </c>
      <c r="J50210">
        <v>1</v>
      </c>
      <c r="N50210">
        <v>1</v>
      </c>
      <c r="O50210">
        <v>1</v>
      </c>
    </row>
    <row r="50211" spans="1:21" x14ac:dyDescent="0.25">
      <c r="A50211" s="2" t="s">
        <v>143</v>
      </c>
      <c r="B50211" s="2" t="s">
        <v>431</v>
      </c>
      <c r="C50211" s="2" t="s">
        <v>487</v>
      </c>
      <c r="D50211" s="2" t="s">
        <v>525</v>
      </c>
      <c r="E50211" s="2" t="s">
        <v>527</v>
      </c>
      <c r="F50211">
        <v>2019</v>
      </c>
      <c r="G50211">
        <v>1237</v>
      </c>
      <c r="H50211">
        <v>165</v>
      </c>
      <c r="J50211">
        <v>1</v>
      </c>
      <c r="K50211">
        <v>1</v>
      </c>
      <c r="M50211">
        <v>1</v>
      </c>
      <c r="O50211">
        <v>1</v>
      </c>
      <c r="P50211">
        <v>3</v>
      </c>
      <c r="Q50211">
        <v>1</v>
      </c>
    </row>
    <row r="50212" spans="1:21" x14ac:dyDescent="0.25">
      <c r="A50212" s="2" t="s">
        <v>143</v>
      </c>
      <c r="B50212" s="2" t="s">
        <v>431</v>
      </c>
      <c r="C50212" s="2" t="s">
        <v>487</v>
      </c>
      <c r="D50212" s="2" t="s">
        <v>525</v>
      </c>
      <c r="E50212" s="2" t="s">
        <v>527</v>
      </c>
      <c r="F50212">
        <v>2020</v>
      </c>
      <c r="G50212">
        <v>1237</v>
      </c>
      <c r="H50212">
        <v>165</v>
      </c>
      <c r="K50212">
        <v>1</v>
      </c>
      <c r="R50212">
        <v>1</v>
      </c>
    </row>
    <row r="50213" spans="1:21" x14ac:dyDescent="0.25">
      <c r="A50213" s="2" t="s">
        <v>143</v>
      </c>
      <c r="B50213" s="2" t="s">
        <v>431</v>
      </c>
      <c r="C50213" s="2" t="s">
        <v>487</v>
      </c>
      <c r="D50213" s="2" t="s">
        <v>525</v>
      </c>
      <c r="E50213" s="2" t="s">
        <v>527</v>
      </c>
      <c r="F50213">
        <v>2021</v>
      </c>
      <c r="G50213">
        <v>1237</v>
      </c>
      <c r="H50213">
        <v>165</v>
      </c>
      <c r="J50213">
        <v>1</v>
      </c>
      <c r="K50213">
        <v>1</v>
      </c>
      <c r="M50213">
        <v>1</v>
      </c>
      <c r="P50213">
        <v>1</v>
      </c>
      <c r="Q50213">
        <v>2</v>
      </c>
      <c r="T50213">
        <v>1</v>
      </c>
    </row>
    <row r="50214" spans="1:21" x14ac:dyDescent="0.25">
      <c r="A50214" s="2" t="s">
        <v>143</v>
      </c>
      <c r="B50214" s="2" t="s">
        <v>431</v>
      </c>
      <c r="C50214" s="2" t="s">
        <v>487</v>
      </c>
      <c r="D50214" s="2" t="s">
        <v>525</v>
      </c>
      <c r="E50214" s="2" t="s">
        <v>528</v>
      </c>
      <c r="F50214">
        <v>2019</v>
      </c>
      <c r="G50214">
        <v>1237</v>
      </c>
      <c r="H50214">
        <v>165</v>
      </c>
      <c r="J50214">
        <v>1</v>
      </c>
      <c r="N50214">
        <v>1</v>
      </c>
      <c r="Q50214">
        <v>1</v>
      </c>
      <c r="S50214">
        <v>1</v>
      </c>
      <c r="U50214">
        <v>1</v>
      </c>
    </row>
    <row r="50215" spans="1:21" x14ac:dyDescent="0.25">
      <c r="A50215" s="2" t="s">
        <v>143</v>
      </c>
      <c r="B50215" s="2" t="s">
        <v>431</v>
      </c>
      <c r="C50215" s="2" t="s">
        <v>487</v>
      </c>
      <c r="D50215" s="2" t="s">
        <v>525</v>
      </c>
      <c r="E50215" s="2" t="s">
        <v>528</v>
      </c>
      <c r="F50215">
        <v>2020</v>
      </c>
      <c r="G50215">
        <v>1237</v>
      </c>
      <c r="H50215">
        <v>165</v>
      </c>
      <c r="R50215">
        <v>1</v>
      </c>
    </row>
    <row r="50216" spans="1:21" x14ac:dyDescent="0.25">
      <c r="A50216" s="2" t="s">
        <v>143</v>
      </c>
      <c r="B50216" s="2" t="s">
        <v>431</v>
      </c>
      <c r="C50216" s="2" t="s">
        <v>482</v>
      </c>
      <c r="D50216" s="2" t="s">
        <v>525</v>
      </c>
      <c r="E50216" s="2" t="s">
        <v>527</v>
      </c>
      <c r="F50216">
        <v>2017</v>
      </c>
      <c r="G50216">
        <v>1237</v>
      </c>
      <c r="H50216">
        <v>165</v>
      </c>
      <c r="K50216">
        <v>2</v>
      </c>
      <c r="L50216">
        <v>1</v>
      </c>
      <c r="N50216">
        <v>1</v>
      </c>
      <c r="P50216">
        <v>3</v>
      </c>
      <c r="T50216">
        <v>1</v>
      </c>
    </row>
    <row r="50217" spans="1:21" x14ac:dyDescent="0.25">
      <c r="A50217" s="2" t="s">
        <v>143</v>
      </c>
      <c r="B50217" s="2" t="s">
        <v>431</v>
      </c>
      <c r="C50217" s="2" t="s">
        <v>482</v>
      </c>
      <c r="D50217" s="2" t="s">
        <v>525</v>
      </c>
      <c r="E50217" s="2" t="s">
        <v>527</v>
      </c>
      <c r="F50217">
        <v>2018</v>
      </c>
      <c r="G50217">
        <v>1237</v>
      </c>
      <c r="H50217">
        <v>165</v>
      </c>
      <c r="L50217">
        <v>2</v>
      </c>
      <c r="M50217">
        <v>2</v>
      </c>
      <c r="N50217">
        <v>2</v>
      </c>
      <c r="P50217">
        <v>2</v>
      </c>
      <c r="Q50217">
        <v>2</v>
      </c>
      <c r="R50217">
        <v>1</v>
      </c>
      <c r="S50217">
        <v>1</v>
      </c>
      <c r="T50217">
        <v>1</v>
      </c>
      <c r="U50217">
        <v>1</v>
      </c>
    </row>
    <row r="50218" spans="1:21" x14ac:dyDescent="0.25">
      <c r="A50218" s="2" t="s">
        <v>143</v>
      </c>
      <c r="B50218" s="2" t="s">
        <v>431</v>
      </c>
      <c r="C50218" s="2" t="s">
        <v>482</v>
      </c>
      <c r="D50218" s="2" t="s">
        <v>525</v>
      </c>
      <c r="E50218" s="2" t="s">
        <v>527</v>
      </c>
      <c r="F50218">
        <v>2019</v>
      </c>
      <c r="G50218">
        <v>1237</v>
      </c>
      <c r="H50218">
        <v>165</v>
      </c>
      <c r="K50218">
        <v>1</v>
      </c>
      <c r="L50218">
        <v>1</v>
      </c>
      <c r="M50218">
        <v>2</v>
      </c>
      <c r="N50218">
        <v>4</v>
      </c>
      <c r="O50218">
        <v>2</v>
      </c>
      <c r="P50218">
        <v>1</v>
      </c>
      <c r="Q50218">
        <v>1</v>
      </c>
      <c r="S50218">
        <v>2</v>
      </c>
      <c r="T50218">
        <v>1</v>
      </c>
      <c r="U50218">
        <v>2</v>
      </c>
    </row>
    <row r="50219" spans="1:21" x14ac:dyDescent="0.25">
      <c r="A50219" s="2" t="s">
        <v>143</v>
      </c>
      <c r="B50219" s="2" t="s">
        <v>431</v>
      </c>
      <c r="C50219" s="2" t="s">
        <v>482</v>
      </c>
      <c r="D50219" s="2" t="s">
        <v>525</v>
      </c>
      <c r="E50219" s="2" t="s">
        <v>527</v>
      </c>
      <c r="F50219">
        <v>2020</v>
      </c>
      <c r="G50219">
        <v>1237</v>
      </c>
      <c r="H50219">
        <v>165</v>
      </c>
      <c r="K50219">
        <v>3</v>
      </c>
      <c r="O50219">
        <v>2</v>
      </c>
      <c r="P50219">
        <v>1</v>
      </c>
      <c r="Q50219">
        <v>1</v>
      </c>
      <c r="R50219">
        <v>1</v>
      </c>
      <c r="S50219">
        <v>1</v>
      </c>
      <c r="T50219">
        <v>1</v>
      </c>
      <c r="U50219">
        <v>1</v>
      </c>
    </row>
    <row r="50220" spans="1:21" x14ac:dyDescent="0.25">
      <c r="A50220" s="2" t="s">
        <v>143</v>
      </c>
      <c r="B50220" s="2" t="s">
        <v>431</v>
      </c>
      <c r="C50220" s="2" t="s">
        <v>482</v>
      </c>
      <c r="D50220" s="2" t="s">
        <v>525</v>
      </c>
      <c r="E50220" s="2" t="s">
        <v>527</v>
      </c>
      <c r="F50220">
        <v>2021</v>
      </c>
      <c r="G50220">
        <v>1237</v>
      </c>
      <c r="H50220">
        <v>165</v>
      </c>
      <c r="J50220">
        <v>2</v>
      </c>
      <c r="L50220">
        <v>1</v>
      </c>
      <c r="M50220">
        <v>2</v>
      </c>
      <c r="N50220">
        <v>3</v>
      </c>
      <c r="P50220">
        <v>1</v>
      </c>
      <c r="Q50220">
        <v>1</v>
      </c>
      <c r="R50220">
        <v>3</v>
      </c>
      <c r="S50220">
        <v>1</v>
      </c>
      <c r="T50220">
        <v>2</v>
      </c>
      <c r="U50220">
        <v>1</v>
      </c>
    </row>
    <row r="50221" spans="1:21" x14ac:dyDescent="0.25">
      <c r="A50221" s="2" t="s">
        <v>143</v>
      </c>
      <c r="B50221" s="2" t="s">
        <v>431</v>
      </c>
      <c r="C50221" s="2" t="s">
        <v>482</v>
      </c>
      <c r="D50221" s="2" t="s">
        <v>525</v>
      </c>
      <c r="E50221" s="2" t="s">
        <v>528</v>
      </c>
      <c r="F50221">
        <v>2017</v>
      </c>
      <c r="G50221">
        <v>1237</v>
      </c>
      <c r="H50221">
        <v>165</v>
      </c>
      <c r="M50221">
        <v>1</v>
      </c>
    </row>
    <row r="50222" spans="1:21" x14ac:dyDescent="0.25">
      <c r="A50222" s="2" t="s">
        <v>143</v>
      </c>
      <c r="B50222" s="2" t="s">
        <v>431</v>
      </c>
      <c r="C50222" s="2" t="s">
        <v>482</v>
      </c>
      <c r="D50222" s="2" t="s">
        <v>525</v>
      </c>
      <c r="E50222" s="2" t="s">
        <v>528</v>
      </c>
      <c r="F50222">
        <v>2018</v>
      </c>
      <c r="G50222">
        <v>1237</v>
      </c>
      <c r="H50222">
        <v>165</v>
      </c>
      <c r="K50222">
        <v>1</v>
      </c>
      <c r="O50222">
        <v>1</v>
      </c>
      <c r="P50222">
        <v>1</v>
      </c>
      <c r="R50222">
        <v>1</v>
      </c>
      <c r="S50222">
        <v>1</v>
      </c>
    </row>
    <row r="50223" spans="1:21" x14ac:dyDescent="0.25">
      <c r="A50223" s="2" t="s">
        <v>143</v>
      </c>
      <c r="B50223" s="2" t="s">
        <v>431</v>
      </c>
      <c r="C50223" s="2" t="s">
        <v>482</v>
      </c>
      <c r="D50223" s="2" t="s">
        <v>525</v>
      </c>
      <c r="E50223" s="2" t="s">
        <v>528</v>
      </c>
      <c r="F50223">
        <v>2019</v>
      </c>
      <c r="G50223">
        <v>1237</v>
      </c>
      <c r="H50223">
        <v>165</v>
      </c>
      <c r="J50223">
        <v>1</v>
      </c>
      <c r="L50223">
        <v>1</v>
      </c>
      <c r="Q50223">
        <v>2</v>
      </c>
      <c r="R50223">
        <v>3</v>
      </c>
      <c r="S50223">
        <v>2</v>
      </c>
      <c r="U50223">
        <v>1</v>
      </c>
    </row>
    <row r="50224" spans="1:21" x14ac:dyDescent="0.25">
      <c r="A50224" s="2" t="s">
        <v>143</v>
      </c>
      <c r="B50224" s="2" t="s">
        <v>431</v>
      </c>
      <c r="C50224" s="2" t="s">
        <v>482</v>
      </c>
      <c r="D50224" s="2" t="s">
        <v>525</v>
      </c>
      <c r="E50224" s="2" t="s">
        <v>528</v>
      </c>
      <c r="F50224">
        <v>2020</v>
      </c>
      <c r="G50224">
        <v>1237</v>
      </c>
      <c r="H50224">
        <v>165</v>
      </c>
      <c r="R50224">
        <v>1</v>
      </c>
    </row>
    <row r="50225" spans="1:21" x14ac:dyDescent="0.25">
      <c r="A50225" s="2" t="s">
        <v>143</v>
      </c>
      <c r="B50225" s="2" t="s">
        <v>431</v>
      </c>
      <c r="C50225" s="2" t="s">
        <v>482</v>
      </c>
      <c r="D50225" s="2" t="s">
        <v>525</v>
      </c>
      <c r="E50225" s="2" t="s">
        <v>528</v>
      </c>
      <c r="F50225">
        <v>2021</v>
      </c>
      <c r="G50225">
        <v>1237</v>
      </c>
      <c r="H50225">
        <v>165</v>
      </c>
      <c r="K50225">
        <v>1</v>
      </c>
      <c r="Q50225">
        <v>1</v>
      </c>
      <c r="T50225">
        <v>1</v>
      </c>
    </row>
    <row r="50226" spans="1:21" x14ac:dyDescent="0.25">
      <c r="A50226" s="2" t="s">
        <v>143</v>
      </c>
      <c r="B50226" s="2" t="s">
        <v>431</v>
      </c>
      <c r="C50226" s="2" t="s">
        <v>478</v>
      </c>
      <c r="D50226" s="2" t="s">
        <v>525</v>
      </c>
      <c r="E50226" s="2" t="s">
        <v>527</v>
      </c>
      <c r="F50226">
        <v>2017</v>
      </c>
      <c r="G50226">
        <v>1237</v>
      </c>
      <c r="H50226">
        <v>165</v>
      </c>
      <c r="K50226">
        <v>1</v>
      </c>
      <c r="U50226">
        <v>1</v>
      </c>
    </row>
    <row r="50227" spans="1:21" x14ac:dyDescent="0.25">
      <c r="A50227" s="2" t="s">
        <v>143</v>
      </c>
      <c r="B50227" s="2" t="s">
        <v>431</v>
      </c>
      <c r="C50227" s="2" t="s">
        <v>478</v>
      </c>
      <c r="D50227" s="2" t="s">
        <v>525</v>
      </c>
      <c r="E50227" s="2" t="s">
        <v>527</v>
      </c>
      <c r="F50227">
        <v>2018</v>
      </c>
      <c r="G50227">
        <v>1237</v>
      </c>
      <c r="H50227">
        <v>165</v>
      </c>
      <c r="N50227">
        <v>1</v>
      </c>
      <c r="Q50227">
        <v>1</v>
      </c>
    </row>
    <row r="50228" spans="1:21" x14ac:dyDescent="0.25">
      <c r="A50228" s="2" t="s">
        <v>143</v>
      </c>
      <c r="B50228" s="2" t="s">
        <v>431</v>
      </c>
      <c r="C50228" s="2" t="s">
        <v>478</v>
      </c>
      <c r="D50228" s="2" t="s">
        <v>525</v>
      </c>
      <c r="E50228" s="2" t="s">
        <v>527</v>
      </c>
      <c r="F50228">
        <v>2021</v>
      </c>
      <c r="G50228">
        <v>1237</v>
      </c>
      <c r="H50228">
        <v>165</v>
      </c>
      <c r="T50228">
        <v>1</v>
      </c>
    </row>
    <row r="50229" spans="1:21" x14ac:dyDescent="0.25">
      <c r="A50229" s="2" t="s">
        <v>143</v>
      </c>
      <c r="B50229" s="2" t="s">
        <v>431</v>
      </c>
      <c r="C50229" s="2" t="s">
        <v>486</v>
      </c>
      <c r="D50229" s="2" t="s">
        <v>525</v>
      </c>
      <c r="E50229" s="2" t="s">
        <v>527</v>
      </c>
      <c r="F50229">
        <v>2017</v>
      </c>
      <c r="G50229">
        <v>1237</v>
      </c>
      <c r="H50229">
        <v>165</v>
      </c>
      <c r="N50229">
        <v>1</v>
      </c>
    </row>
    <row r="50230" spans="1:21" x14ac:dyDescent="0.25">
      <c r="A50230" s="2" t="s">
        <v>143</v>
      </c>
      <c r="B50230" s="2" t="s">
        <v>431</v>
      </c>
      <c r="C50230" s="2" t="s">
        <v>486</v>
      </c>
      <c r="D50230" s="2" t="s">
        <v>525</v>
      </c>
      <c r="E50230" s="2" t="s">
        <v>527</v>
      </c>
      <c r="F50230">
        <v>2018</v>
      </c>
      <c r="G50230">
        <v>1237</v>
      </c>
      <c r="H50230">
        <v>165</v>
      </c>
      <c r="R50230">
        <v>1</v>
      </c>
      <c r="T50230">
        <v>1</v>
      </c>
    </row>
    <row r="50231" spans="1:21" x14ac:dyDescent="0.25">
      <c r="A50231" s="2" t="s">
        <v>143</v>
      </c>
      <c r="B50231" s="2" t="s">
        <v>431</v>
      </c>
      <c r="C50231" s="2" t="s">
        <v>486</v>
      </c>
      <c r="D50231" s="2" t="s">
        <v>525</v>
      </c>
      <c r="E50231" s="2" t="s">
        <v>527</v>
      </c>
      <c r="F50231">
        <v>2019</v>
      </c>
      <c r="G50231">
        <v>1237</v>
      </c>
      <c r="H50231">
        <v>165</v>
      </c>
      <c r="J50231">
        <v>1</v>
      </c>
      <c r="O50231">
        <v>1</v>
      </c>
      <c r="P50231">
        <v>1</v>
      </c>
    </row>
    <row r="50232" spans="1:21" x14ac:dyDescent="0.25">
      <c r="A50232" s="2" t="s">
        <v>143</v>
      </c>
      <c r="B50232" s="2" t="s">
        <v>431</v>
      </c>
      <c r="C50232" s="2" t="s">
        <v>486</v>
      </c>
      <c r="D50232" s="2" t="s">
        <v>525</v>
      </c>
      <c r="E50232" s="2" t="s">
        <v>528</v>
      </c>
      <c r="F50232">
        <v>2018</v>
      </c>
      <c r="G50232">
        <v>1237</v>
      </c>
      <c r="H50232">
        <v>165</v>
      </c>
      <c r="L50232">
        <v>1</v>
      </c>
    </row>
    <row r="50233" spans="1:21" x14ac:dyDescent="0.25">
      <c r="A50233" s="2" t="s">
        <v>143</v>
      </c>
      <c r="B50233" s="2" t="s">
        <v>431</v>
      </c>
      <c r="C50233" s="2" t="s">
        <v>486</v>
      </c>
      <c r="D50233" s="2" t="s">
        <v>525</v>
      </c>
      <c r="E50233" s="2" t="s">
        <v>528</v>
      </c>
      <c r="F50233">
        <v>2019</v>
      </c>
      <c r="G50233">
        <v>1237</v>
      </c>
      <c r="H50233">
        <v>165</v>
      </c>
      <c r="J50233">
        <v>1</v>
      </c>
      <c r="O50233">
        <v>1</v>
      </c>
      <c r="U50233">
        <v>1</v>
      </c>
    </row>
    <row r="50234" spans="1:21" x14ac:dyDescent="0.25">
      <c r="A50234" s="2" t="s">
        <v>143</v>
      </c>
      <c r="B50234" s="2" t="s">
        <v>431</v>
      </c>
      <c r="C50234" s="2" t="s">
        <v>490</v>
      </c>
      <c r="D50234" s="2" t="s">
        <v>526</v>
      </c>
      <c r="E50234" s="2" t="s">
        <v>527</v>
      </c>
      <c r="F50234">
        <v>2019</v>
      </c>
      <c r="G50234">
        <v>1237</v>
      </c>
      <c r="H50234">
        <v>165</v>
      </c>
      <c r="J50234">
        <v>1</v>
      </c>
      <c r="M50234">
        <v>1</v>
      </c>
    </row>
    <row r="50235" spans="1:21" x14ac:dyDescent="0.25">
      <c r="A50235" s="2" t="s">
        <v>143</v>
      </c>
      <c r="B50235" s="2" t="s">
        <v>431</v>
      </c>
      <c r="C50235" s="2" t="s">
        <v>490</v>
      </c>
      <c r="D50235" s="2" t="s">
        <v>526</v>
      </c>
      <c r="E50235" s="2" t="s">
        <v>528</v>
      </c>
      <c r="F50235">
        <v>2017</v>
      </c>
      <c r="G50235">
        <v>1237</v>
      </c>
      <c r="H50235">
        <v>165</v>
      </c>
      <c r="M50235">
        <v>1</v>
      </c>
    </row>
    <row r="50236" spans="1:21" x14ac:dyDescent="0.25">
      <c r="A50236" s="2" t="s">
        <v>143</v>
      </c>
      <c r="B50236" s="2" t="s">
        <v>431</v>
      </c>
      <c r="C50236" s="2" t="s">
        <v>490</v>
      </c>
      <c r="D50236" s="2" t="s">
        <v>526</v>
      </c>
      <c r="E50236" s="2" t="s">
        <v>528</v>
      </c>
      <c r="F50236">
        <v>2019</v>
      </c>
      <c r="G50236">
        <v>1237</v>
      </c>
      <c r="H50236">
        <v>165</v>
      </c>
      <c r="T50236">
        <v>1</v>
      </c>
    </row>
    <row r="50237" spans="1:21" x14ac:dyDescent="0.25">
      <c r="A50237" s="2" t="s">
        <v>143</v>
      </c>
      <c r="B50237" s="2" t="s">
        <v>431</v>
      </c>
      <c r="C50237" s="2" t="s">
        <v>476</v>
      </c>
      <c r="D50237" s="2" t="s">
        <v>526</v>
      </c>
      <c r="E50237" s="2" t="s">
        <v>527</v>
      </c>
      <c r="F50237">
        <v>2020</v>
      </c>
      <c r="G50237">
        <v>1237</v>
      </c>
      <c r="H50237">
        <v>165</v>
      </c>
      <c r="N50237">
        <v>1</v>
      </c>
    </row>
    <row r="50238" spans="1:21" x14ac:dyDescent="0.25">
      <c r="A50238" s="2" t="s">
        <v>143</v>
      </c>
      <c r="B50238" s="2" t="s">
        <v>431</v>
      </c>
      <c r="C50238" s="2" t="s">
        <v>477</v>
      </c>
      <c r="D50238" s="2" t="s">
        <v>526</v>
      </c>
      <c r="E50238" s="2" t="s">
        <v>527</v>
      </c>
      <c r="F50238">
        <v>2017</v>
      </c>
      <c r="G50238">
        <v>1237</v>
      </c>
      <c r="H50238">
        <v>165</v>
      </c>
      <c r="J50238">
        <v>2</v>
      </c>
    </row>
    <row r="50239" spans="1:21" x14ac:dyDescent="0.25">
      <c r="A50239" s="2" t="s">
        <v>143</v>
      </c>
      <c r="B50239" s="2" t="s">
        <v>431</v>
      </c>
      <c r="C50239" s="2" t="s">
        <v>477</v>
      </c>
      <c r="D50239" s="2" t="s">
        <v>526</v>
      </c>
      <c r="E50239" s="2" t="s">
        <v>527</v>
      </c>
      <c r="F50239">
        <v>2019</v>
      </c>
      <c r="G50239">
        <v>1237</v>
      </c>
      <c r="H50239">
        <v>165</v>
      </c>
      <c r="T50239">
        <v>1</v>
      </c>
    </row>
    <row r="50240" spans="1:21" x14ac:dyDescent="0.25">
      <c r="A50240" s="2" t="s">
        <v>143</v>
      </c>
      <c r="B50240" s="2" t="s">
        <v>431</v>
      </c>
      <c r="C50240" s="2" t="s">
        <v>477</v>
      </c>
      <c r="D50240" s="2" t="s">
        <v>526</v>
      </c>
      <c r="E50240" s="2" t="s">
        <v>527</v>
      </c>
      <c r="F50240">
        <v>2020</v>
      </c>
      <c r="G50240">
        <v>1237</v>
      </c>
      <c r="H50240">
        <v>165</v>
      </c>
      <c r="O50240">
        <v>1</v>
      </c>
      <c r="Q50240">
        <v>1</v>
      </c>
    </row>
    <row r="50241" spans="1:21" x14ac:dyDescent="0.25">
      <c r="A50241" s="2" t="s">
        <v>143</v>
      </c>
      <c r="B50241" s="2" t="s">
        <v>431</v>
      </c>
      <c r="C50241" s="2" t="s">
        <v>477</v>
      </c>
      <c r="D50241" s="2" t="s">
        <v>526</v>
      </c>
      <c r="E50241" s="2" t="s">
        <v>527</v>
      </c>
      <c r="F50241">
        <v>2021</v>
      </c>
      <c r="G50241">
        <v>1237</v>
      </c>
      <c r="H50241">
        <v>165</v>
      </c>
      <c r="Q50241">
        <v>1</v>
      </c>
    </row>
    <row r="50242" spans="1:21" x14ac:dyDescent="0.25">
      <c r="A50242" s="2" t="s">
        <v>143</v>
      </c>
      <c r="B50242" s="2" t="s">
        <v>431</v>
      </c>
      <c r="C50242" s="2" t="s">
        <v>484</v>
      </c>
      <c r="D50242" s="2" t="s">
        <v>526</v>
      </c>
      <c r="E50242" s="2" t="s">
        <v>527</v>
      </c>
      <c r="F50242">
        <v>2017</v>
      </c>
      <c r="G50242">
        <v>1237</v>
      </c>
      <c r="H50242">
        <v>165</v>
      </c>
      <c r="J50242">
        <v>1</v>
      </c>
      <c r="L50242">
        <v>1</v>
      </c>
    </row>
    <row r="50243" spans="1:21" x14ac:dyDescent="0.25">
      <c r="A50243" s="2" t="s">
        <v>143</v>
      </c>
      <c r="B50243" s="2" t="s">
        <v>431</v>
      </c>
      <c r="C50243" s="2" t="s">
        <v>484</v>
      </c>
      <c r="D50243" s="2" t="s">
        <v>526</v>
      </c>
      <c r="E50243" s="2" t="s">
        <v>527</v>
      </c>
      <c r="F50243">
        <v>2018</v>
      </c>
      <c r="G50243">
        <v>1237</v>
      </c>
      <c r="H50243">
        <v>165</v>
      </c>
      <c r="K50243">
        <v>1</v>
      </c>
      <c r="O50243">
        <v>1</v>
      </c>
      <c r="Q50243">
        <v>3</v>
      </c>
    </row>
    <row r="50244" spans="1:21" x14ac:dyDescent="0.25">
      <c r="A50244" s="2" t="s">
        <v>143</v>
      </c>
      <c r="B50244" s="2" t="s">
        <v>431</v>
      </c>
      <c r="C50244" s="2" t="s">
        <v>484</v>
      </c>
      <c r="D50244" s="2" t="s">
        <v>526</v>
      </c>
      <c r="E50244" s="2" t="s">
        <v>527</v>
      </c>
      <c r="F50244">
        <v>2019</v>
      </c>
      <c r="G50244">
        <v>1237</v>
      </c>
      <c r="H50244">
        <v>165</v>
      </c>
      <c r="O50244">
        <v>5</v>
      </c>
      <c r="P50244">
        <v>1</v>
      </c>
    </row>
    <row r="50245" spans="1:21" x14ac:dyDescent="0.25">
      <c r="A50245" s="2" t="s">
        <v>143</v>
      </c>
      <c r="B50245" s="2" t="s">
        <v>431</v>
      </c>
      <c r="C50245" s="2" t="s">
        <v>484</v>
      </c>
      <c r="D50245" s="2" t="s">
        <v>526</v>
      </c>
      <c r="E50245" s="2" t="s">
        <v>527</v>
      </c>
      <c r="F50245">
        <v>2020</v>
      </c>
      <c r="G50245">
        <v>1237</v>
      </c>
      <c r="H50245">
        <v>165</v>
      </c>
      <c r="J50245">
        <v>1</v>
      </c>
      <c r="R50245">
        <v>1</v>
      </c>
      <c r="S50245">
        <v>1</v>
      </c>
      <c r="U50245">
        <v>1</v>
      </c>
    </row>
    <row r="50246" spans="1:21" x14ac:dyDescent="0.25">
      <c r="A50246" s="2" t="s">
        <v>143</v>
      </c>
      <c r="B50246" s="2" t="s">
        <v>431</v>
      </c>
      <c r="C50246" s="2" t="s">
        <v>484</v>
      </c>
      <c r="D50246" s="2" t="s">
        <v>526</v>
      </c>
      <c r="E50246" s="2" t="s">
        <v>528</v>
      </c>
      <c r="F50246">
        <v>2017</v>
      </c>
      <c r="G50246">
        <v>1237</v>
      </c>
      <c r="H50246">
        <v>165</v>
      </c>
      <c r="N50246">
        <v>2</v>
      </c>
    </row>
    <row r="50247" spans="1:21" x14ac:dyDescent="0.25">
      <c r="A50247" s="2" t="s">
        <v>143</v>
      </c>
      <c r="B50247" s="2" t="s">
        <v>431</v>
      </c>
      <c r="C50247" s="2" t="s">
        <v>484</v>
      </c>
      <c r="D50247" s="2" t="s">
        <v>526</v>
      </c>
      <c r="E50247" s="2" t="s">
        <v>528</v>
      </c>
      <c r="F50247">
        <v>2018</v>
      </c>
      <c r="G50247">
        <v>1237</v>
      </c>
      <c r="H50247">
        <v>165</v>
      </c>
      <c r="S50247">
        <v>1</v>
      </c>
      <c r="T50247">
        <v>1</v>
      </c>
    </row>
    <row r="50248" spans="1:21" x14ac:dyDescent="0.25">
      <c r="A50248" s="2" t="s">
        <v>143</v>
      </c>
      <c r="B50248" s="2" t="s">
        <v>431</v>
      </c>
      <c r="C50248" s="2" t="s">
        <v>484</v>
      </c>
      <c r="D50248" s="2" t="s">
        <v>526</v>
      </c>
      <c r="E50248" s="2" t="s">
        <v>528</v>
      </c>
      <c r="F50248">
        <v>2019</v>
      </c>
      <c r="G50248">
        <v>1237</v>
      </c>
      <c r="H50248">
        <v>165</v>
      </c>
      <c r="N50248">
        <v>1</v>
      </c>
      <c r="Q50248">
        <v>1</v>
      </c>
      <c r="S50248">
        <v>1</v>
      </c>
      <c r="U50248">
        <v>1</v>
      </c>
    </row>
    <row r="50249" spans="1:21" x14ac:dyDescent="0.25">
      <c r="A50249" s="2" t="s">
        <v>143</v>
      </c>
      <c r="B50249" s="2" t="s">
        <v>431</v>
      </c>
      <c r="C50249" s="2" t="s">
        <v>484</v>
      </c>
      <c r="D50249" s="2" t="s">
        <v>526</v>
      </c>
      <c r="E50249" s="2" t="s">
        <v>528</v>
      </c>
      <c r="F50249">
        <v>2020</v>
      </c>
      <c r="G50249">
        <v>1237</v>
      </c>
      <c r="H50249">
        <v>165</v>
      </c>
      <c r="Q50249">
        <v>1</v>
      </c>
    </row>
    <row r="50250" spans="1:21" x14ac:dyDescent="0.25">
      <c r="A50250" s="2" t="s">
        <v>143</v>
      </c>
      <c r="B50250" s="2" t="s">
        <v>431</v>
      </c>
      <c r="C50250" s="2" t="s">
        <v>480</v>
      </c>
      <c r="D50250" s="2" t="s">
        <v>526</v>
      </c>
      <c r="E50250" s="2" t="s">
        <v>527</v>
      </c>
      <c r="F50250">
        <v>2017</v>
      </c>
      <c r="G50250">
        <v>1237</v>
      </c>
      <c r="H50250">
        <v>165</v>
      </c>
      <c r="N50250">
        <v>1</v>
      </c>
      <c r="R50250">
        <v>1</v>
      </c>
    </row>
    <row r="50251" spans="1:21" x14ac:dyDescent="0.25">
      <c r="A50251" s="2" t="s">
        <v>143</v>
      </c>
      <c r="B50251" s="2" t="s">
        <v>431</v>
      </c>
      <c r="C50251" s="2" t="s">
        <v>480</v>
      </c>
      <c r="D50251" s="2" t="s">
        <v>526</v>
      </c>
      <c r="E50251" s="2" t="s">
        <v>527</v>
      </c>
      <c r="F50251">
        <v>2020</v>
      </c>
      <c r="G50251">
        <v>1237</v>
      </c>
      <c r="H50251">
        <v>165</v>
      </c>
      <c r="S50251">
        <v>1</v>
      </c>
    </row>
    <row r="50252" spans="1:21" x14ac:dyDescent="0.25">
      <c r="A50252" s="2" t="s">
        <v>143</v>
      </c>
      <c r="B50252" s="2" t="s">
        <v>431</v>
      </c>
      <c r="C50252" s="2" t="s">
        <v>480</v>
      </c>
      <c r="D50252" s="2" t="s">
        <v>526</v>
      </c>
      <c r="E50252" s="2" t="s">
        <v>527</v>
      </c>
      <c r="F50252">
        <v>2021</v>
      </c>
      <c r="G50252">
        <v>1237</v>
      </c>
      <c r="H50252">
        <v>165</v>
      </c>
      <c r="M50252">
        <v>1</v>
      </c>
      <c r="N50252">
        <v>1</v>
      </c>
    </row>
    <row r="50253" spans="1:21" x14ac:dyDescent="0.25">
      <c r="A50253" s="2" t="s">
        <v>143</v>
      </c>
      <c r="B50253" s="2" t="s">
        <v>431</v>
      </c>
      <c r="C50253" s="2" t="s">
        <v>489</v>
      </c>
      <c r="D50253" s="2" t="s">
        <v>526</v>
      </c>
      <c r="E50253" s="2" t="s">
        <v>527</v>
      </c>
      <c r="F50253">
        <v>2019</v>
      </c>
      <c r="G50253">
        <v>1237</v>
      </c>
      <c r="H50253">
        <v>165</v>
      </c>
      <c r="M50253">
        <v>1</v>
      </c>
      <c r="R50253">
        <v>1</v>
      </c>
      <c r="T50253">
        <v>1</v>
      </c>
    </row>
    <row r="50254" spans="1:21" x14ac:dyDescent="0.25">
      <c r="A50254" s="2" t="s">
        <v>143</v>
      </c>
      <c r="B50254" s="2" t="s">
        <v>431</v>
      </c>
      <c r="C50254" s="2" t="s">
        <v>489</v>
      </c>
      <c r="D50254" s="2" t="s">
        <v>526</v>
      </c>
      <c r="E50254" s="2" t="s">
        <v>527</v>
      </c>
      <c r="F50254">
        <v>2020</v>
      </c>
      <c r="G50254">
        <v>1237</v>
      </c>
      <c r="H50254">
        <v>165</v>
      </c>
      <c r="P50254">
        <v>1</v>
      </c>
    </row>
    <row r="50255" spans="1:21" x14ac:dyDescent="0.25">
      <c r="A50255" s="2" t="s">
        <v>143</v>
      </c>
      <c r="B50255" s="2" t="s">
        <v>431</v>
      </c>
      <c r="C50255" s="2" t="s">
        <v>489</v>
      </c>
      <c r="D50255" s="2" t="s">
        <v>526</v>
      </c>
      <c r="E50255" s="2" t="s">
        <v>528</v>
      </c>
      <c r="F50255">
        <v>2021</v>
      </c>
      <c r="G50255">
        <v>1237</v>
      </c>
      <c r="H50255">
        <v>165</v>
      </c>
      <c r="L50255">
        <v>1</v>
      </c>
    </row>
    <row r="50256" spans="1:21" x14ac:dyDescent="0.25">
      <c r="A50256" s="2" t="s">
        <v>143</v>
      </c>
      <c r="B50256" s="2" t="s">
        <v>431</v>
      </c>
      <c r="C50256" s="2" t="s">
        <v>474</v>
      </c>
      <c r="D50256" s="2" t="s">
        <v>525</v>
      </c>
      <c r="E50256" s="2" t="s">
        <v>527</v>
      </c>
      <c r="F50256">
        <v>2017</v>
      </c>
      <c r="G50256">
        <v>1237</v>
      </c>
      <c r="H50256">
        <v>165</v>
      </c>
      <c r="U50256">
        <v>1</v>
      </c>
    </row>
    <row r="50257" spans="1:21" x14ac:dyDescent="0.25">
      <c r="A50257" s="2" t="s">
        <v>143</v>
      </c>
      <c r="B50257" s="2" t="s">
        <v>431</v>
      </c>
      <c r="C50257" s="2" t="s">
        <v>474</v>
      </c>
      <c r="D50257" s="2" t="s">
        <v>525</v>
      </c>
      <c r="E50257" s="2" t="s">
        <v>527</v>
      </c>
      <c r="F50257">
        <v>2018</v>
      </c>
      <c r="G50257">
        <v>1237</v>
      </c>
      <c r="H50257">
        <v>165</v>
      </c>
      <c r="M50257">
        <v>1</v>
      </c>
      <c r="O50257">
        <v>1</v>
      </c>
    </row>
    <row r="50258" spans="1:21" x14ac:dyDescent="0.25">
      <c r="A50258" s="2" t="s">
        <v>143</v>
      </c>
      <c r="B50258" s="2" t="s">
        <v>431</v>
      </c>
      <c r="C50258" s="2" t="s">
        <v>474</v>
      </c>
      <c r="D50258" s="2" t="s">
        <v>525</v>
      </c>
      <c r="E50258" s="2" t="s">
        <v>527</v>
      </c>
      <c r="F50258">
        <v>2019</v>
      </c>
      <c r="G50258">
        <v>1237</v>
      </c>
      <c r="H50258">
        <v>165</v>
      </c>
      <c r="Q50258">
        <v>1</v>
      </c>
    </row>
    <row r="50259" spans="1:21" x14ac:dyDescent="0.25">
      <c r="A50259" s="2" t="s">
        <v>143</v>
      </c>
      <c r="B50259" s="2" t="s">
        <v>431</v>
      </c>
      <c r="C50259" s="2" t="s">
        <v>474</v>
      </c>
      <c r="D50259" s="2" t="s">
        <v>525</v>
      </c>
      <c r="E50259" s="2" t="s">
        <v>527</v>
      </c>
      <c r="F50259">
        <v>2020</v>
      </c>
      <c r="G50259">
        <v>1237</v>
      </c>
      <c r="H50259">
        <v>165</v>
      </c>
      <c r="K50259">
        <v>2</v>
      </c>
    </row>
    <row r="50260" spans="1:21" x14ac:dyDescent="0.25">
      <c r="A50260" s="2" t="s">
        <v>143</v>
      </c>
      <c r="B50260" s="2" t="s">
        <v>431</v>
      </c>
      <c r="C50260" s="2" t="s">
        <v>474</v>
      </c>
      <c r="D50260" s="2" t="s">
        <v>525</v>
      </c>
      <c r="E50260" s="2" t="s">
        <v>527</v>
      </c>
      <c r="F50260">
        <v>2021</v>
      </c>
      <c r="G50260">
        <v>1237</v>
      </c>
      <c r="H50260">
        <v>165</v>
      </c>
      <c r="P50260">
        <v>1</v>
      </c>
    </row>
    <row r="50261" spans="1:21" x14ac:dyDescent="0.25">
      <c r="A50261" s="2" t="s">
        <v>143</v>
      </c>
      <c r="B50261" s="2" t="s">
        <v>431</v>
      </c>
      <c r="C50261" s="2" t="s">
        <v>474</v>
      </c>
      <c r="D50261" s="2" t="s">
        <v>525</v>
      </c>
      <c r="E50261" s="2" t="s">
        <v>528</v>
      </c>
      <c r="F50261">
        <v>2018</v>
      </c>
      <c r="G50261">
        <v>1237</v>
      </c>
      <c r="H50261">
        <v>165</v>
      </c>
      <c r="K50261">
        <v>1</v>
      </c>
      <c r="N50261">
        <v>1</v>
      </c>
      <c r="Q50261">
        <v>1</v>
      </c>
    </row>
    <row r="50262" spans="1:21" x14ac:dyDescent="0.25">
      <c r="A50262" s="2" t="s">
        <v>143</v>
      </c>
      <c r="B50262" s="2" t="s">
        <v>431</v>
      </c>
      <c r="C50262" s="2" t="s">
        <v>474</v>
      </c>
      <c r="D50262" s="2" t="s">
        <v>525</v>
      </c>
      <c r="E50262" s="2" t="s">
        <v>528</v>
      </c>
      <c r="F50262">
        <v>2019</v>
      </c>
      <c r="G50262">
        <v>1237</v>
      </c>
      <c r="H50262">
        <v>165</v>
      </c>
      <c r="R50262">
        <v>1</v>
      </c>
    </row>
    <row r="50263" spans="1:21" x14ac:dyDescent="0.25">
      <c r="A50263" s="2" t="s">
        <v>143</v>
      </c>
      <c r="B50263" s="2" t="s">
        <v>431</v>
      </c>
      <c r="C50263" s="2" t="s">
        <v>474</v>
      </c>
      <c r="D50263" s="2" t="s">
        <v>525</v>
      </c>
      <c r="E50263" s="2" t="s">
        <v>528</v>
      </c>
      <c r="F50263">
        <v>2021</v>
      </c>
      <c r="G50263">
        <v>1237</v>
      </c>
      <c r="H50263">
        <v>165</v>
      </c>
      <c r="Q50263">
        <v>1</v>
      </c>
      <c r="R50263">
        <v>1</v>
      </c>
    </row>
    <row r="50264" spans="1:21" x14ac:dyDescent="0.25">
      <c r="A50264" s="2" t="s">
        <v>143</v>
      </c>
      <c r="B50264" s="2" t="s">
        <v>431</v>
      </c>
      <c r="C50264" s="2" t="s">
        <v>481</v>
      </c>
      <c r="D50264" s="2" t="s">
        <v>525</v>
      </c>
      <c r="E50264" s="2" t="s">
        <v>527</v>
      </c>
      <c r="F50264">
        <v>2018</v>
      </c>
      <c r="G50264">
        <v>1237</v>
      </c>
      <c r="H50264">
        <v>165</v>
      </c>
      <c r="K50264">
        <v>1</v>
      </c>
      <c r="N50264">
        <v>1</v>
      </c>
    </row>
    <row r="50265" spans="1:21" x14ac:dyDescent="0.25">
      <c r="A50265" s="2" t="s">
        <v>143</v>
      </c>
      <c r="B50265" s="2" t="s">
        <v>431</v>
      </c>
      <c r="C50265" s="2" t="s">
        <v>481</v>
      </c>
      <c r="D50265" s="2" t="s">
        <v>525</v>
      </c>
      <c r="E50265" s="2" t="s">
        <v>527</v>
      </c>
      <c r="F50265">
        <v>2019</v>
      </c>
      <c r="G50265">
        <v>1237</v>
      </c>
      <c r="H50265">
        <v>165</v>
      </c>
      <c r="L50265">
        <v>1</v>
      </c>
      <c r="U50265">
        <v>1</v>
      </c>
    </row>
    <row r="50266" spans="1:21" x14ac:dyDescent="0.25">
      <c r="A50266" s="2" t="s">
        <v>143</v>
      </c>
      <c r="B50266" s="2" t="s">
        <v>431</v>
      </c>
      <c r="C50266" s="2" t="s">
        <v>481</v>
      </c>
      <c r="D50266" s="2" t="s">
        <v>525</v>
      </c>
      <c r="E50266" s="2" t="s">
        <v>527</v>
      </c>
      <c r="F50266">
        <v>2020</v>
      </c>
      <c r="G50266">
        <v>1237</v>
      </c>
      <c r="H50266">
        <v>165</v>
      </c>
      <c r="K50266">
        <v>1</v>
      </c>
    </row>
    <row r="50267" spans="1:21" x14ac:dyDescent="0.25">
      <c r="A50267" s="2" t="s">
        <v>143</v>
      </c>
      <c r="B50267" s="2" t="s">
        <v>431</v>
      </c>
      <c r="C50267" s="2" t="s">
        <v>481</v>
      </c>
      <c r="D50267" s="2" t="s">
        <v>525</v>
      </c>
      <c r="E50267" s="2" t="s">
        <v>527</v>
      </c>
      <c r="F50267">
        <v>2021</v>
      </c>
      <c r="G50267">
        <v>1237</v>
      </c>
      <c r="H50267">
        <v>165</v>
      </c>
      <c r="N50267">
        <v>1</v>
      </c>
      <c r="S50267">
        <v>1</v>
      </c>
      <c r="T50267">
        <v>1</v>
      </c>
    </row>
    <row r="50268" spans="1:21" x14ac:dyDescent="0.25">
      <c r="A50268" s="2" t="s">
        <v>143</v>
      </c>
      <c r="B50268" s="2" t="s">
        <v>431</v>
      </c>
      <c r="C50268" s="2" t="s">
        <v>481</v>
      </c>
      <c r="D50268" s="2" t="s">
        <v>525</v>
      </c>
      <c r="E50268" s="2" t="s">
        <v>528</v>
      </c>
      <c r="F50268">
        <v>2018</v>
      </c>
      <c r="G50268">
        <v>1237</v>
      </c>
      <c r="H50268">
        <v>165</v>
      </c>
      <c r="N50268">
        <v>1</v>
      </c>
      <c r="O50268">
        <v>1</v>
      </c>
    </row>
    <row r="50269" spans="1:21" x14ac:dyDescent="0.25">
      <c r="A50269" s="2" t="s">
        <v>143</v>
      </c>
      <c r="B50269" s="2" t="s">
        <v>431</v>
      </c>
      <c r="C50269" s="2" t="s">
        <v>481</v>
      </c>
      <c r="D50269" s="2" t="s">
        <v>525</v>
      </c>
      <c r="E50269" s="2" t="s">
        <v>528</v>
      </c>
      <c r="F50269">
        <v>2019</v>
      </c>
      <c r="G50269">
        <v>1237</v>
      </c>
      <c r="H50269">
        <v>165</v>
      </c>
      <c r="L50269">
        <v>1</v>
      </c>
    </row>
    <row r="50270" spans="1:21" x14ac:dyDescent="0.25">
      <c r="A50270" s="2" t="s">
        <v>143</v>
      </c>
      <c r="B50270" s="2" t="s">
        <v>431</v>
      </c>
      <c r="C50270" s="2" t="s">
        <v>481</v>
      </c>
      <c r="D50270" s="2" t="s">
        <v>525</v>
      </c>
      <c r="E50270" s="2" t="s">
        <v>528</v>
      </c>
      <c r="F50270">
        <v>2020</v>
      </c>
      <c r="G50270">
        <v>1237</v>
      </c>
      <c r="H50270">
        <v>165</v>
      </c>
      <c r="P50270">
        <v>1</v>
      </c>
    </row>
    <row r="50271" spans="1:21" x14ac:dyDescent="0.25">
      <c r="A50271" s="2" t="s">
        <v>143</v>
      </c>
      <c r="B50271" s="2" t="s">
        <v>431</v>
      </c>
      <c r="C50271" s="2" t="s">
        <v>481</v>
      </c>
      <c r="D50271" s="2" t="s">
        <v>525</v>
      </c>
      <c r="E50271" s="2" t="s">
        <v>528</v>
      </c>
      <c r="F50271">
        <v>2021</v>
      </c>
      <c r="G50271">
        <v>1237</v>
      </c>
      <c r="H50271">
        <v>165</v>
      </c>
      <c r="M50271">
        <v>1</v>
      </c>
      <c r="Q50271">
        <v>1</v>
      </c>
      <c r="S50271">
        <v>1</v>
      </c>
      <c r="T50271">
        <v>1</v>
      </c>
    </row>
    <row r="50272" spans="1:21" x14ac:dyDescent="0.25">
      <c r="A50272" s="2" t="s">
        <v>143</v>
      </c>
      <c r="B50272" s="2" t="s">
        <v>431</v>
      </c>
      <c r="C50272" s="2" t="s">
        <v>485</v>
      </c>
      <c r="D50272" s="2" t="s">
        <v>525</v>
      </c>
      <c r="E50272" s="2" t="s">
        <v>527</v>
      </c>
      <c r="F50272">
        <v>2019</v>
      </c>
      <c r="G50272">
        <v>1237</v>
      </c>
      <c r="H50272">
        <v>165</v>
      </c>
      <c r="P50272">
        <v>1</v>
      </c>
    </row>
    <row r="50273" spans="1:21" x14ac:dyDescent="0.25">
      <c r="A50273" s="2" t="s">
        <v>143</v>
      </c>
      <c r="B50273" s="2" t="s">
        <v>431</v>
      </c>
      <c r="C50273" s="2" t="s">
        <v>485</v>
      </c>
      <c r="D50273" s="2" t="s">
        <v>525</v>
      </c>
      <c r="E50273" s="2" t="s">
        <v>527</v>
      </c>
      <c r="F50273">
        <v>2020</v>
      </c>
      <c r="G50273">
        <v>1237</v>
      </c>
      <c r="H50273">
        <v>165</v>
      </c>
      <c r="R50273">
        <v>1</v>
      </c>
    </row>
    <row r="50274" spans="1:21" x14ac:dyDescent="0.25">
      <c r="A50274" s="2" t="s">
        <v>143</v>
      </c>
      <c r="B50274" s="2" t="s">
        <v>431</v>
      </c>
      <c r="C50274" s="2" t="s">
        <v>485</v>
      </c>
      <c r="D50274" s="2" t="s">
        <v>525</v>
      </c>
      <c r="E50274" s="2" t="s">
        <v>528</v>
      </c>
      <c r="F50274">
        <v>2019</v>
      </c>
      <c r="G50274">
        <v>1237</v>
      </c>
      <c r="H50274">
        <v>165</v>
      </c>
      <c r="R50274">
        <v>1</v>
      </c>
    </row>
    <row r="50275" spans="1:21" x14ac:dyDescent="0.25">
      <c r="A50275" s="2" t="s">
        <v>143</v>
      </c>
      <c r="B50275" s="2" t="s">
        <v>432</v>
      </c>
      <c r="C50275" s="2" t="s">
        <v>495</v>
      </c>
      <c r="D50275" s="2" t="s">
        <v>525</v>
      </c>
      <c r="E50275" s="2" t="s">
        <v>527</v>
      </c>
      <c r="F50275">
        <v>2018</v>
      </c>
      <c r="G50275">
        <v>1237</v>
      </c>
      <c r="H50275">
        <v>165</v>
      </c>
      <c r="Q50275">
        <v>1</v>
      </c>
    </row>
    <row r="50276" spans="1:21" x14ac:dyDescent="0.25">
      <c r="A50276" s="2" t="s">
        <v>143</v>
      </c>
      <c r="B50276" s="2" t="s">
        <v>432</v>
      </c>
      <c r="C50276" s="2" t="s">
        <v>495</v>
      </c>
      <c r="D50276" s="2" t="s">
        <v>525</v>
      </c>
      <c r="E50276" s="2" t="s">
        <v>528</v>
      </c>
      <c r="F50276">
        <v>2018</v>
      </c>
      <c r="G50276">
        <v>1237</v>
      </c>
      <c r="H50276">
        <v>165</v>
      </c>
      <c r="S50276">
        <v>1</v>
      </c>
    </row>
    <row r="50277" spans="1:21" x14ac:dyDescent="0.25">
      <c r="A50277" s="2" t="s">
        <v>143</v>
      </c>
      <c r="B50277" s="2" t="s">
        <v>432</v>
      </c>
      <c r="C50277" s="2" t="s">
        <v>494</v>
      </c>
      <c r="D50277" s="2" t="s">
        <v>525</v>
      </c>
      <c r="E50277" s="2" t="s">
        <v>527</v>
      </c>
      <c r="F50277">
        <v>2020</v>
      </c>
      <c r="G50277">
        <v>1237</v>
      </c>
      <c r="H50277">
        <v>165</v>
      </c>
      <c r="N50277">
        <v>1</v>
      </c>
    </row>
    <row r="50278" spans="1:21" x14ac:dyDescent="0.25">
      <c r="A50278" s="2" t="s">
        <v>143</v>
      </c>
      <c r="B50278" s="2" t="s">
        <v>432</v>
      </c>
      <c r="C50278" s="2" t="s">
        <v>501</v>
      </c>
      <c r="D50278" s="2" t="s">
        <v>525</v>
      </c>
      <c r="E50278" s="2" t="s">
        <v>527</v>
      </c>
      <c r="F50278">
        <v>2018</v>
      </c>
      <c r="G50278">
        <v>1237</v>
      </c>
      <c r="H50278">
        <v>165</v>
      </c>
      <c r="J50278">
        <v>1</v>
      </c>
    </row>
    <row r="50279" spans="1:21" x14ac:dyDescent="0.25">
      <c r="A50279" s="2" t="s">
        <v>143</v>
      </c>
      <c r="B50279" s="2" t="s">
        <v>432</v>
      </c>
      <c r="C50279" s="2" t="s">
        <v>501</v>
      </c>
      <c r="D50279" s="2" t="s">
        <v>525</v>
      </c>
      <c r="E50279" s="2" t="s">
        <v>527</v>
      </c>
      <c r="F50279">
        <v>2019</v>
      </c>
      <c r="G50279">
        <v>1237</v>
      </c>
      <c r="H50279">
        <v>165</v>
      </c>
      <c r="T50279">
        <v>1</v>
      </c>
    </row>
    <row r="50280" spans="1:21" x14ac:dyDescent="0.25">
      <c r="A50280" s="2" t="s">
        <v>143</v>
      </c>
      <c r="B50280" s="2" t="s">
        <v>432</v>
      </c>
      <c r="C50280" s="2" t="s">
        <v>501</v>
      </c>
      <c r="D50280" s="2" t="s">
        <v>525</v>
      </c>
      <c r="E50280" s="2" t="s">
        <v>527</v>
      </c>
      <c r="F50280">
        <v>2020</v>
      </c>
      <c r="G50280">
        <v>1237</v>
      </c>
      <c r="H50280">
        <v>165</v>
      </c>
      <c r="T50280">
        <v>2</v>
      </c>
    </row>
    <row r="50281" spans="1:21" x14ac:dyDescent="0.25">
      <c r="A50281" s="2" t="s">
        <v>143</v>
      </c>
      <c r="B50281" s="2" t="s">
        <v>432</v>
      </c>
      <c r="C50281" s="2" t="s">
        <v>501</v>
      </c>
      <c r="D50281" s="2" t="s">
        <v>525</v>
      </c>
      <c r="E50281" s="2" t="s">
        <v>527</v>
      </c>
      <c r="F50281">
        <v>2021</v>
      </c>
      <c r="G50281">
        <v>1237</v>
      </c>
      <c r="H50281">
        <v>165</v>
      </c>
      <c r="N50281">
        <v>1</v>
      </c>
      <c r="R50281">
        <v>1</v>
      </c>
    </row>
    <row r="50282" spans="1:21" x14ac:dyDescent="0.25">
      <c r="A50282" s="2" t="s">
        <v>143</v>
      </c>
      <c r="B50282" s="2" t="s">
        <v>432</v>
      </c>
      <c r="C50282" s="2" t="s">
        <v>502</v>
      </c>
      <c r="D50282" s="2" t="s">
        <v>525</v>
      </c>
      <c r="E50282" s="2" t="s">
        <v>527</v>
      </c>
      <c r="F50282">
        <v>2018</v>
      </c>
      <c r="G50282">
        <v>1237</v>
      </c>
      <c r="H50282">
        <v>165</v>
      </c>
      <c r="P50282">
        <v>1</v>
      </c>
      <c r="Q50282">
        <v>1</v>
      </c>
      <c r="U50282">
        <v>1</v>
      </c>
    </row>
    <row r="50283" spans="1:21" x14ac:dyDescent="0.25">
      <c r="A50283" s="2" t="s">
        <v>143</v>
      </c>
      <c r="B50283" s="2" t="s">
        <v>432</v>
      </c>
      <c r="C50283" s="2" t="s">
        <v>493</v>
      </c>
      <c r="D50283" s="2" t="s">
        <v>525</v>
      </c>
      <c r="E50283" s="2" t="s">
        <v>527</v>
      </c>
      <c r="F50283">
        <v>2017</v>
      </c>
      <c r="G50283">
        <v>1237</v>
      </c>
      <c r="H50283">
        <v>165</v>
      </c>
      <c r="Q50283">
        <v>1</v>
      </c>
    </row>
    <row r="50284" spans="1:21" x14ac:dyDescent="0.25">
      <c r="A50284" s="2" t="s">
        <v>143</v>
      </c>
      <c r="B50284" s="2" t="s">
        <v>432</v>
      </c>
      <c r="C50284" s="2" t="s">
        <v>493</v>
      </c>
      <c r="D50284" s="2" t="s">
        <v>525</v>
      </c>
      <c r="E50284" s="2" t="s">
        <v>527</v>
      </c>
      <c r="F50284">
        <v>2018</v>
      </c>
      <c r="G50284">
        <v>1237</v>
      </c>
      <c r="H50284">
        <v>165</v>
      </c>
      <c r="P50284">
        <v>1</v>
      </c>
    </row>
    <row r="50285" spans="1:21" x14ac:dyDescent="0.25">
      <c r="A50285" s="2" t="s">
        <v>143</v>
      </c>
      <c r="B50285" s="2" t="s">
        <v>432</v>
      </c>
      <c r="C50285" s="2" t="s">
        <v>493</v>
      </c>
      <c r="D50285" s="2" t="s">
        <v>525</v>
      </c>
      <c r="E50285" s="2" t="s">
        <v>527</v>
      </c>
      <c r="F50285">
        <v>2019</v>
      </c>
      <c r="G50285">
        <v>1237</v>
      </c>
      <c r="H50285">
        <v>165</v>
      </c>
      <c r="N50285">
        <v>1</v>
      </c>
      <c r="P50285">
        <v>1</v>
      </c>
      <c r="R50285">
        <v>1</v>
      </c>
    </row>
    <row r="50286" spans="1:21" x14ac:dyDescent="0.25">
      <c r="A50286" s="2" t="s">
        <v>143</v>
      </c>
      <c r="B50286" s="2" t="s">
        <v>432</v>
      </c>
      <c r="C50286" s="2" t="s">
        <v>493</v>
      </c>
      <c r="D50286" s="2" t="s">
        <v>525</v>
      </c>
      <c r="E50286" s="2" t="s">
        <v>527</v>
      </c>
      <c r="F50286">
        <v>2020</v>
      </c>
      <c r="G50286">
        <v>1237</v>
      </c>
      <c r="H50286">
        <v>165</v>
      </c>
      <c r="J50286">
        <v>1</v>
      </c>
      <c r="M50286">
        <v>1</v>
      </c>
    </row>
    <row r="50287" spans="1:21" x14ac:dyDescent="0.25">
      <c r="A50287" s="2" t="s">
        <v>143</v>
      </c>
      <c r="B50287" s="2" t="s">
        <v>432</v>
      </c>
      <c r="C50287" s="2" t="s">
        <v>493</v>
      </c>
      <c r="D50287" s="2" t="s">
        <v>525</v>
      </c>
      <c r="E50287" s="2" t="s">
        <v>527</v>
      </c>
      <c r="F50287">
        <v>2021</v>
      </c>
      <c r="G50287">
        <v>1237</v>
      </c>
      <c r="H50287">
        <v>165</v>
      </c>
      <c r="N50287">
        <v>1</v>
      </c>
    </row>
    <row r="50288" spans="1:21" x14ac:dyDescent="0.25">
      <c r="A50288" s="2" t="s">
        <v>143</v>
      </c>
      <c r="B50288" s="2" t="s">
        <v>432</v>
      </c>
      <c r="C50288" s="2" t="s">
        <v>493</v>
      </c>
      <c r="D50288" s="2" t="s">
        <v>525</v>
      </c>
      <c r="E50288" s="2" t="s">
        <v>528</v>
      </c>
      <c r="F50288">
        <v>2020</v>
      </c>
      <c r="G50288">
        <v>1237</v>
      </c>
      <c r="H50288">
        <v>165</v>
      </c>
      <c r="P50288">
        <v>1</v>
      </c>
    </row>
    <row r="50289" spans="1:21" x14ac:dyDescent="0.25">
      <c r="A50289" s="2" t="s">
        <v>143</v>
      </c>
      <c r="B50289" s="2" t="s">
        <v>432</v>
      </c>
      <c r="C50289" s="2" t="s">
        <v>497</v>
      </c>
      <c r="D50289" s="2" t="s">
        <v>526</v>
      </c>
      <c r="E50289" s="2" t="s">
        <v>527</v>
      </c>
      <c r="F50289">
        <v>2019</v>
      </c>
      <c r="G50289">
        <v>1237</v>
      </c>
      <c r="H50289">
        <v>165</v>
      </c>
      <c r="M50289">
        <v>2</v>
      </c>
      <c r="N50289">
        <v>1</v>
      </c>
      <c r="P50289">
        <v>2</v>
      </c>
    </row>
    <row r="50290" spans="1:21" x14ac:dyDescent="0.25">
      <c r="A50290" s="2" t="s">
        <v>143</v>
      </c>
      <c r="B50290" s="2" t="s">
        <v>432</v>
      </c>
      <c r="C50290" s="2" t="s">
        <v>497</v>
      </c>
      <c r="D50290" s="2" t="s">
        <v>526</v>
      </c>
      <c r="E50290" s="2" t="s">
        <v>527</v>
      </c>
      <c r="F50290">
        <v>2020</v>
      </c>
      <c r="G50290">
        <v>1237</v>
      </c>
      <c r="H50290">
        <v>165</v>
      </c>
      <c r="J50290">
        <v>1</v>
      </c>
      <c r="N50290">
        <v>1</v>
      </c>
    </row>
    <row r="50291" spans="1:21" x14ac:dyDescent="0.25">
      <c r="A50291" s="2" t="s">
        <v>143</v>
      </c>
      <c r="B50291" s="2" t="s">
        <v>432</v>
      </c>
      <c r="C50291" s="2" t="s">
        <v>497</v>
      </c>
      <c r="D50291" s="2" t="s">
        <v>526</v>
      </c>
      <c r="E50291" s="2" t="s">
        <v>527</v>
      </c>
      <c r="F50291">
        <v>2021</v>
      </c>
      <c r="G50291">
        <v>1237</v>
      </c>
      <c r="H50291">
        <v>165</v>
      </c>
      <c r="K50291">
        <v>1</v>
      </c>
    </row>
    <row r="50292" spans="1:21" x14ac:dyDescent="0.25">
      <c r="A50292" s="2" t="s">
        <v>143</v>
      </c>
      <c r="B50292" s="2" t="s">
        <v>432</v>
      </c>
      <c r="C50292" s="2" t="s">
        <v>497</v>
      </c>
      <c r="D50292" s="2" t="s">
        <v>526</v>
      </c>
      <c r="E50292" s="2" t="s">
        <v>528</v>
      </c>
      <c r="F50292">
        <v>2020</v>
      </c>
      <c r="G50292">
        <v>1237</v>
      </c>
      <c r="H50292">
        <v>165</v>
      </c>
      <c r="U50292">
        <v>1</v>
      </c>
    </row>
    <row r="50293" spans="1:21" x14ac:dyDescent="0.25">
      <c r="A50293" s="2" t="s">
        <v>143</v>
      </c>
      <c r="B50293" s="2" t="s">
        <v>432</v>
      </c>
      <c r="C50293" s="2" t="s">
        <v>498</v>
      </c>
      <c r="D50293" s="2" t="s">
        <v>526</v>
      </c>
      <c r="E50293" s="2" t="s">
        <v>527</v>
      </c>
      <c r="F50293">
        <v>2017</v>
      </c>
      <c r="G50293">
        <v>1237</v>
      </c>
      <c r="H50293">
        <v>165</v>
      </c>
      <c r="P50293">
        <v>1</v>
      </c>
    </row>
    <row r="50294" spans="1:21" x14ac:dyDescent="0.25">
      <c r="A50294" s="2" t="s">
        <v>143</v>
      </c>
      <c r="B50294" s="2" t="s">
        <v>432</v>
      </c>
      <c r="C50294" s="2" t="s">
        <v>496</v>
      </c>
      <c r="D50294" s="2" t="s">
        <v>526</v>
      </c>
      <c r="E50294" s="2" t="s">
        <v>527</v>
      </c>
      <c r="F50294">
        <v>2017</v>
      </c>
      <c r="G50294">
        <v>1237</v>
      </c>
      <c r="H50294">
        <v>165</v>
      </c>
      <c r="U50294">
        <v>1</v>
      </c>
    </row>
    <row r="50295" spans="1:21" x14ac:dyDescent="0.25">
      <c r="A50295" s="2" t="s">
        <v>143</v>
      </c>
      <c r="B50295" s="2" t="s">
        <v>432</v>
      </c>
      <c r="C50295" s="2" t="s">
        <v>496</v>
      </c>
      <c r="D50295" s="2" t="s">
        <v>526</v>
      </c>
      <c r="E50295" s="2" t="s">
        <v>527</v>
      </c>
      <c r="F50295">
        <v>2018</v>
      </c>
      <c r="G50295">
        <v>1237</v>
      </c>
      <c r="H50295">
        <v>165</v>
      </c>
      <c r="S50295">
        <v>2</v>
      </c>
    </row>
    <row r="50296" spans="1:21" x14ac:dyDescent="0.25">
      <c r="A50296" s="2" t="s">
        <v>143</v>
      </c>
      <c r="B50296" s="2" t="s">
        <v>432</v>
      </c>
      <c r="C50296" s="2" t="s">
        <v>496</v>
      </c>
      <c r="D50296" s="2" t="s">
        <v>526</v>
      </c>
      <c r="E50296" s="2" t="s">
        <v>527</v>
      </c>
      <c r="F50296">
        <v>2019</v>
      </c>
      <c r="G50296">
        <v>1237</v>
      </c>
      <c r="H50296">
        <v>165</v>
      </c>
      <c r="K50296">
        <v>2</v>
      </c>
      <c r="O50296">
        <v>1</v>
      </c>
    </row>
    <row r="50297" spans="1:21" x14ac:dyDescent="0.25">
      <c r="A50297" s="2" t="s">
        <v>143</v>
      </c>
      <c r="B50297" s="2" t="s">
        <v>432</v>
      </c>
      <c r="C50297" s="2" t="s">
        <v>496</v>
      </c>
      <c r="D50297" s="2" t="s">
        <v>526</v>
      </c>
      <c r="E50297" s="2" t="s">
        <v>527</v>
      </c>
      <c r="F50297">
        <v>2021</v>
      </c>
      <c r="G50297">
        <v>1237</v>
      </c>
      <c r="H50297">
        <v>165</v>
      </c>
      <c r="R50297">
        <v>1</v>
      </c>
    </row>
    <row r="50298" spans="1:21" x14ac:dyDescent="0.25">
      <c r="A50298" s="2" t="s">
        <v>143</v>
      </c>
      <c r="B50298" s="2" t="s">
        <v>432</v>
      </c>
      <c r="C50298" s="2" t="s">
        <v>499</v>
      </c>
      <c r="D50298" s="2" t="s">
        <v>526</v>
      </c>
      <c r="E50298" s="2" t="s">
        <v>527</v>
      </c>
      <c r="F50298">
        <v>2018</v>
      </c>
      <c r="G50298">
        <v>1237</v>
      </c>
      <c r="H50298">
        <v>165</v>
      </c>
      <c r="T50298">
        <v>1</v>
      </c>
    </row>
    <row r="50299" spans="1:21" x14ac:dyDescent="0.25">
      <c r="A50299" s="2" t="s">
        <v>143</v>
      </c>
      <c r="B50299" s="2" t="s">
        <v>432</v>
      </c>
      <c r="C50299" s="2" t="s">
        <v>499</v>
      </c>
      <c r="D50299" s="2" t="s">
        <v>526</v>
      </c>
      <c r="E50299" s="2" t="s">
        <v>527</v>
      </c>
      <c r="F50299">
        <v>2020</v>
      </c>
      <c r="G50299">
        <v>1237</v>
      </c>
      <c r="H50299">
        <v>165</v>
      </c>
      <c r="P50299">
        <v>1</v>
      </c>
    </row>
    <row r="50300" spans="1:21" x14ac:dyDescent="0.25">
      <c r="A50300" s="2" t="s">
        <v>143</v>
      </c>
      <c r="B50300" s="2" t="s">
        <v>432</v>
      </c>
      <c r="C50300" s="2" t="s">
        <v>499</v>
      </c>
      <c r="D50300" s="2" t="s">
        <v>526</v>
      </c>
      <c r="E50300" s="2" t="s">
        <v>528</v>
      </c>
      <c r="F50300">
        <v>2018</v>
      </c>
      <c r="G50300">
        <v>1237</v>
      </c>
      <c r="H50300">
        <v>165</v>
      </c>
      <c r="Q50300">
        <v>1</v>
      </c>
    </row>
    <row r="50301" spans="1:21" x14ac:dyDescent="0.25">
      <c r="A50301" s="2" t="s">
        <v>143</v>
      </c>
      <c r="B50301" s="2" t="s">
        <v>432</v>
      </c>
      <c r="C50301" s="2" t="s">
        <v>499</v>
      </c>
      <c r="D50301" s="2" t="s">
        <v>526</v>
      </c>
      <c r="E50301" s="2" t="s">
        <v>528</v>
      </c>
      <c r="F50301">
        <v>2021</v>
      </c>
      <c r="G50301">
        <v>1237</v>
      </c>
      <c r="H50301">
        <v>165</v>
      </c>
      <c r="K50301">
        <v>1</v>
      </c>
      <c r="S50301">
        <v>1</v>
      </c>
    </row>
    <row r="50302" spans="1:21" x14ac:dyDescent="0.25">
      <c r="A50302" s="2" t="s">
        <v>143</v>
      </c>
      <c r="B50302" s="2" t="s">
        <v>432</v>
      </c>
      <c r="C50302" s="2" t="s">
        <v>500</v>
      </c>
      <c r="D50302" s="2" t="s">
        <v>525</v>
      </c>
      <c r="E50302" s="2" t="s">
        <v>527</v>
      </c>
      <c r="F50302">
        <v>2021</v>
      </c>
      <c r="G50302">
        <v>1237</v>
      </c>
      <c r="H50302">
        <v>165</v>
      </c>
      <c r="Q50302">
        <v>1</v>
      </c>
    </row>
    <row r="50303" spans="1:21" x14ac:dyDescent="0.25">
      <c r="A50303" s="2" t="s">
        <v>143</v>
      </c>
      <c r="B50303" s="2" t="s">
        <v>432</v>
      </c>
      <c r="C50303" s="2" t="s">
        <v>492</v>
      </c>
      <c r="D50303" s="2" t="s">
        <v>525</v>
      </c>
      <c r="E50303" s="2" t="s">
        <v>527</v>
      </c>
      <c r="F50303">
        <v>2017</v>
      </c>
      <c r="G50303">
        <v>1237</v>
      </c>
      <c r="H50303">
        <v>165</v>
      </c>
      <c r="T50303">
        <v>1</v>
      </c>
    </row>
    <row r="50304" spans="1:21" x14ac:dyDescent="0.25">
      <c r="A50304" s="2" t="s">
        <v>143</v>
      </c>
      <c r="B50304" s="2" t="s">
        <v>432</v>
      </c>
      <c r="C50304" s="2" t="s">
        <v>492</v>
      </c>
      <c r="D50304" s="2" t="s">
        <v>525</v>
      </c>
      <c r="E50304" s="2" t="s">
        <v>527</v>
      </c>
      <c r="F50304">
        <v>2018</v>
      </c>
      <c r="G50304">
        <v>1237</v>
      </c>
      <c r="H50304">
        <v>165</v>
      </c>
      <c r="L50304">
        <v>1</v>
      </c>
      <c r="S50304">
        <v>1</v>
      </c>
    </row>
    <row r="50305" spans="1:21" x14ac:dyDescent="0.25">
      <c r="A50305" s="2" t="s">
        <v>143</v>
      </c>
      <c r="B50305" s="2" t="s">
        <v>432</v>
      </c>
      <c r="C50305" s="2" t="s">
        <v>492</v>
      </c>
      <c r="D50305" s="2" t="s">
        <v>525</v>
      </c>
      <c r="E50305" s="2" t="s">
        <v>528</v>
      </c>
      <c r="F50305">
        <v>2017</v>
      </c>
      <c r="G50305">
        <v>1237</v>
      </c>
      <c r="H50305">
        <v>165</v>
      </c>
      <c r="U50305">
        <v>1</v>
      </c>
    </row>
    <row r="50306" spans="1:21" x14ac:dyDescent="0.25">
      <c r="A50306" s="2" t="s">
        <v>143</v>
      </c>
      <c r="B50306" s="2" t="s">
        <v>432</v>
      </c>
      <c r="C50306" s="2" t="s">
        <v>492</v>
      </c>
      <c r="D50306" s="2" t="s">
        <v>525</v>
      </c>
      <c r="E50306" s="2" t="s">
        <v>528</v>
      </c>
      <c r="F50306">
        <v>2018</v>
      </c>
      <c r="G50306">
        <v>1237</v>
      </c>
      <c r="H50306">
        <v>165</v>
      </c>
      <c r="U50306">
        <v>1</v>
      </c>
    </row>
    <row r="50307" spans="1:21" x14ac:dyDescent="0.25">
      <c r="A50307" s="2" t="s">
        <v>143</v>
      </c>
      <c r="B50307" s="2" t="s">
        <v>433</v>
      </c>
      <c r="C50307" s="2" t="s">
        <v>512</v>
      </c>
      <c r="D50307" s="2" t="s">
        <v>525</v>
      </c>
      <c r="E50307" s="2" t="s">
        <v>527</v>
      </c>
      <c r="F50307">
        <v>2018</v>
      </c>
      <c r="G50307">
        <v>1237</v>
      </c>
      <c r="H50307">
        <v>165</v>
      </c>
      <c r="T50307">
        <v>1</v>
      </c>
    </row>
    <row r="50308" spans="1:21" x14ac:dyDescent="0.25">
      <c r="A50308" s="2" t="s">
        <v>143</v>
      </c>
      <c r="B50308" s="2" t="s">
        <v>433</v>
      </c>
      <c r="C50308" s="2" t="s">
        <v>512</v>
      </c>
      <c r="D50308" s="2" t="s">
        <v>525</v>
      </c>
      <c r="E50308" s="2" t="s">
        <v>527</v>
      </c>
      <c r="F50308">
        <v>2020</v>
      </c>
      <c r="G50308">
        <v>1237</v>
      </c>
      <c r="H50308">
        <v>165</v>
      </c>
      <c r="O50308">
        <v>1</v>
      </c>
    </row>
    <row r="50309" spans="1:21" x14ac:dyDescent="0.25">
      <c r="A50309" s="2" t="s">
        <v>143</v>
      </c>
      <c r="B50309" s="2" t="s">
        <v>433</v>
      </c>
      <c r="C50309" s="2" t="s">
        <v>503</v>
      </c>
      <c r="D50309" s="2" t="s">
        <v>525</v>
      </c>
      <c r="E50309" s="2" t="s">
        <v>527</v>
      </c>
      <c r="F50309">
        <v>2018</v>
      </c>
      <c r="G50309">
        <v>1237</v>
      </c>
      <c r="H50309">
        <v>165</v>
      </c>
      <c r="N50309">
        <v>1</v>
      </c>
    </row>
    <row r="50310" spans="1:21" x14ac:dyDescent="0.25">
      <c r="A50310" s="2" t="s">
        <v>143</v>
      </c>
      <c r="B50310" s="2" t="s">
        <v>433</v>
      </c>
      <c r="C50310" s="2" t="s">
        <v>503</v>
      </c>
      <c r="D50310" s="2" t="s">
        <v>525</v>
      </c>
      <c r="E50310" s="2" t="s">
        <v>527</v>
      </c>
      <c r="F50310">
        <v>2019</v>
      </c>
      <c r="G50310">
        <v>1237</v>
      </c>
      <c r="H50310">
        <v>165</v>
      </c>
      <c r="J50310">
        <v>1</v>
      </c>
      <c r="S50310">
        <v>1</v>
      </c>
    </row>
    <row r="50311" spans="1:21" x14ac:dyDescent="0.25">
      <c r="A50311" s="2" t="s">
        <v>143</v>
      </c>
      <c r="B50311" s="2" t="s">
        <v>433</v>
      </c>
      <c r="C50311" s="2" t="s">
        <v>503</v>
      </c>
      <c r="D50311" s="2" t="s">
        <v>525</v>
      </c>
      <c r="E50311" s="2" t="s">
        <v>527</v>
      </c>
      <c r="F50311">
        <v>2020</v>
      </c>
      <c r="G50311">
        <v>1237</v>
      </c>
      <c r="H50311">
        <v>165</v>
      </c>
      <c r="S50311">
        <v>1</v>
      </c>
    </row>
    <row r="50312" spans="1:21" x14ac:dyDescent="0.25">
      <c r="A50312" s="2" t="s">
        <v>143</v>
      </c>
      <c r="B50312" s="2" t="s">
        <v>433</v>
      </c>
      <c r="C50312" s="2" t="s">
        <v>503</v>
      </c>
      <c r="D50312" s="2" t="s">
        <v>525</v>
      </c>
      <c r="E50312" s="2" t="s">
        <v>528</v>
      </c>
      <c r="F50312">
        <v>2020</v>
      </c>
      <c r="G50312">
        <v>1237</v>
      </c>
      <c r="H50312">
        <v>165</v>
      </c>
      <c r="K50312">
        <v>1</v>
      </c>
    </row>
    <row r="50313" spans="1:21" x14ac:dyDescent="0.25">
      <c r="A50313" s="2" t="s">
        <v>143</v>
      </c>
      <c r="B50313" s="2" t="s">
        <v>433</v>
      </c>
      <c r="C50313" s="2" t="s">
        <v>506</v>
      </c>
      <c r="D50313" s="2" t="s">
        <v>525</v>
      </c>
      <c r="E50313" s="2" t="s">
        <v>527</v>
      </c>
      <c r="F50313">
        <v>2017</v>
      </c>
      <c r="G50313">
        <v>1237</v>
      </c>
      <c r="H50313">
        <v>165</v>
      </c>
      <c r="J50313">
        <v>1</v>
      </c>
      <c r="O50313">
        <v>1</v>
      </c>
    </row>
    <row r="50314" spans="1:21" x14ac:dyDescent="0.25">
      <c r="A50314" s="2" t="s">
        <v>143</v>
      </c>
      <c r="B50314" s="2" t="s">
        <v>433</v>
      </c>
      <c r="C50314" s="2" t="s">
        <v>506</v>
      </c>
      <c r="D50314" s="2" t="s">
        <v>525</v>
      </c>
      <c r="E50314" s="2" t="s">
        <v>527</v>
      </c>
      <c r="F50314">
        <v>2019</v>
      </c>
      <c r="G50314">
        <v>1237</v>
      </c>
      <c r="H50314">
        <v>165</v>
      </c>
      <c r="Q50314">
        <v>1</v>
      </c>
      <c r="R50314">
        <v>1</v>
      </c>
      <c r="U50314">
        <v>1</v>
      </c>
    </row>
    <row r="50315" spans="1:21" x14ac:dyDescent="0.25">
      <c r="A50315" s="2" t="s">
        <v>143</v>
      </c>
      <c r="B50315" s="2" t="s">
        <v>433</v>
      </c>
      <c r="C50315" s="2" t="s">
        <v>506</v>
      </c>
      <c r="D50315" s="2" t="s">
        <v>525</v>
      </c>
      <c r="E50315" s="2" t="s">
        <v>527</v>
      </c>
      <c r="F50315">
        <v>2020</v>
      </c>
      <c r="G50315">
        <v>1237</v>
      </c>
      <c r="H50315">
        <v>165</v>
      </c>
      <c r="L50315">
        <v>1</v>
      </c>
    </row>
    <row r="50316" spans="1:21" x14ac:dyDescent="0.25">
      <c r="A50316" s="2" t="s">
        <v>143</v>
      </c>
      <c r="B50316" s="2" t="s">
        <v>433</v>
      </c>
      <c r="C50316" s="2" t="s">
        <v>506</v>
      </c>
      <c r="D50316" s="2" t="s">
        <v>525</v>
      </c>
      <c r="E50316" s="2" t="s">
        <v>527</v>
      </c>
      <c r="F50316">
        <v>2021</v>
      </c>
      <c r="G50316">
        <v>1237</v>
      </c>
      <c r="H50316">
        <v>165</v>
      </c>
      <c r="M50316">
        <v>1</v>
      </c>
      <c r="N50316">
        <v>1</v>
      </c>
      <c r="P50316">
        <v>1</v>
      </c>
    </row>
    <row r="50317" spans="1:21" x14ac:dyDescent="0.25">
      <c r="A50317" s="2" t="s">
        <v>143</v>
      </c>
      <c r="B50317" s="2" t="s">
        <v>433</v>
      </c>
      <c r="C50317" s="2" t="s">
        <v>506</v>
      </c>
      <c r="D50317" s="2" t="s">
        <v>525</v>
      </c>
      <c r="E50317" s="2" t="s">
        <v>528</v>
      </c>
      <c r="F50317">
        <v>2018</v>
      </c>
      <c r="G50317">
        <v>1237</v>
      </c>
      <c r="H50317">
        <v>165</v>
      </c>
      <c r="L50317">
        <v>1</v>
      </c>
    </row>
    <row r="50318" spans="1:21" x14ac:dyDescent="0.25">
      <c r="A50318" s="2" t="s">
        <v>143</v>
      </c>
      <c r="B50318" s="2" t="s">
        <v>433</v>
      </c>
      <c r="C50318" s="2" t="s">
        <v>506</v>
      </c>
      <c r="D50318" s="2" t="s">
        <v>525</v>
      </c>
      <c r="E50318" s="2" t="s">
        <v>528</v>
      </c>
      <c r="F50318">
        <v>2020</v>
      </c>
      <c r="G50318">
        <v>1237</v>
      </c>
      <c r="H50318">
        <v>165</v>
      </c>
      <c r="U50318">
        <v>1</v>
      </c>
    </row>
    <row r="50319" spans="1:21" x14ac:dyDescent="0.25">
      <c r="A50319" s="2" t="s">
        <v>143</v>
      </c>
      <c r="B50319" s="2" t="s">
        <v>433</v>
      </c>
      <c r="C50319" s="2" t="s">
        <v>511</v>
      </c>
      <c r="D50319" s="2" t="s">
        <v>525</v>
      </c>
      <c r="E50319" s="2" t="s">
        <v>527</v>
      </c>
      <c r="F50319">
        <v>2021</v>
      </c>
      <c r="G50319">
        <v>1237</v>
      </c>
      <c r="H50319">
        <v>165</v>
      </c>
      <c r="M50319">
        <v>1</v>
      </c>
    </row>
    <row r="50320" spans="1:21" x14ac:dyDescent="0.25">
      <c r="A50320" s="2" t="s">
        <v>143</v>
      </c>
      <c r="B50320" s="2" t="s">
        <v>433</v>
      </c>
      <c r="C50320" s="2" t="s">
        <v>519</v>
      </c>
      <c r="D50320" s="2" t="s">
        <v>525</v>
      </c>
      <c r="E50320" s="2" t="s">
        <v>527</v>
      </c>
      <c r="F50320">
        <v>2017</v>
      </c>
      <c r="G50320">
        <v>1237</v>
      </c>
      <c r="H50320">
        <v>165</v>
      </c>
      <c r="R50320">
        <v>1</v>
      </c>
      <c r="T50320">
        <v>1</v>
      </c>
    </row>
    <row r="50321" spans="1:21" x14ac:dyDescent="0.25">
      <c r="A50321" s="2" t="s">
        <v>143</v>
      </c>
      <c r="B50321" s="2" t="s">
        <v>433</v>
      </c>
      <c r="C50321" s="2" t="s">
        <v>519</v>
      </c>
      <c r="D50321" s="2" t="s">
        <v>525</v>
      </c>
      <c r="E50321" s="2" t="s">
        <v>527</v>
      </c>
      <c r="F50321">
        <v>2018</v>
      </c>
      <c r="G50321">
        <v>1237</v>
      </c>
      <c r="H50321">
        <v>165</v>
      </c>
      <c r="K50321">
        <v>1</v>
      </c>
      <c r="Q50321">
        <v>1</v>
      </c>
    </row>
    <row r="50322" spans="1:21" x14ac:dyDescent="0.25">
      <c r="A50322" s="2" t="s">
        <v>143</v>
      </c>
      <c r="B50322" s="2" t="s">
        <v>433</v>
      </c>
      <c r="C50322" s="2" t="s">
        <v>519</v>
      </c>
      <c r="D50322" s="2" t="s">
        <v>525</v>
      </c>
      <c r="E50322" s="2" t="s">
        <v>527</v>
      </c>
      <c r="F50322">
        <v>2019</v>
      </c>
      <c r="G50322">
        <v>1237</v>
      </c>
      <c r="H50322">
        <v>165</v>
      </c>
      <c r="M50322">
        <v>1</v>
      </c>
      <c r="P50322">
        <v>1</v>
      </c>
      <c r="S50322">
        <v>1</v>
      </c>
    </row>
    <row r="50323" spans="1:21" x14ac:dyDescent="0.25">
      <c r="A50323" s="2" t="s">
        <v>143</v>
      </c>
      <c r="B50323" s="2" t="s">
        <v>433</v>
      </c>
      <c r="C50323" s="2" t="s">
        <v>519</v>
      </c>
      <c r="D50323" s="2" t="s">
        <v>525</v>
      </c>
      <c r="E50323" s="2" t="s">
        <v>527</v>
      </c>
      <c r="F50323">
        <v>2020</v>
      </c>
      <c r="G50323">
        <v>1237</v>
      </c>
      <c r="H50323">
        <v>165</v>
      </c>
      <c r="L50323">
        <v>1</v>
      </c>
      <c r="U50323">
        <v>1</v>
      </c>
    </row>
    <row r="50324" spans="1:21" x14ac:dyDescent="0.25">
      <c r="A50324" s="2" t="s">
        <v>143</v>
      </c>
      <c r="B50324" s="2" t="s">
        <v>433</v>
      </c>
      <c r="C50324" s="2" t="s">
        <v>519</v>
      </c>
      <c r="D50324" s="2" t="s">
        <v>525</v>
      </c>
      <c r="E50324" s="2" t="s">
        <v>528</v>
      </c>
      <c r="F50324">
        <v>2018</v>
      </c>
      <c r="G50324">
        <v>1237</v>
      </c>
      <c r="H50324">
        <v>165</v>
      </c>
      <c r="J50324">
        <v>1</v>
      </c>
      <c r="L50324">
        <v>1</v>
      </c>
      <c r="S50324">
        <v>1</v>
      </c>
    </row>
    <row r="50325" spans="1:21" x14ac:dyDescent="0.25">
      <c r="A50325" s="2" t="s">
        <v>143</v>
      </c>
      <c r="B50325" s="2" t="s">
        <v>433</v>
      </c>
      <c r="C50325" s="2" t="s">
        <v>523</v>
      </c>
      <c r="D50325" s="2" t="s">
        <v>525</v>
      </c>
      <c r="E50325" s="2" t="s">
        <v>527</v>
      </c>
      <c r="F50325">
        <v>2019</v>
      </c>
      <c r="G50325">
        <v>1237</v>
      </c>
      <c r="H50325">
        <v>165</v>
      </c>
      <c r="R50325">
        <v>1</v>
      </c>
    </row>
    <row r="50326" spans="1:21" x14ac:dyDescent="0.25">
      <c r="A50326" s="2" t="s">
        <v>143</v>
      </c>
      <c r="B50326" s="2" t="s">
        <v>433</v>
      </c>
      <c r="C50326" s="2" t="s">
        <v>523</v>
      </c>
      <c r="D50326" s="2" t="s">
        <v>525</v>
      </c>
      <c r="E50326" s="2" t="s">
        <v>527</v>
      </c>
      <c r="F50326">
        <v>2021</v>
      </c>
      <c r="G50326">
        <v>1237</v>
      </c>
      <c r="H50326">
        <v>165</v>
      </c>
      <c r="O50326">
        <v>1</v>
      </c>
    </row>
    <row r="50327" spans="1:21" x14ac:dyDescent="0.25">
      <c r="A50327" s="2" t="s">
        <v>143</v>
      </c>
      <c r="B50327" s="2" t="s">
        <v>433</v>
      </c>
      <c r="C50327" s="2" t="s">
        <v>508</v>
      </c>
      <c r="D50327" s="2" t="s">
        <v>525</v>
      </c>
      <c r="E50327" s="2" t="s">
        <v>527</v>
      </c>
      <c r="F50327">
        <v>2017</v>
      </c>
      <c r="G50327">
        <v>1237</v>
      </c>
      <c r="H50327">
        <v>165</v>
      </c>
      <c r="L50327">
        <v>1</v>
      </c>
      <c r="M50327">
        <v>1</v>
      </c>
    </row>
    <row r="50328" spans="1:21" x14ac:dyDescent="0.25">
      <c r="A50328" s="2" t="s">
        <v>143</v>
      </c>
      <c r="B50328" s="2" t="s">
        <v>433</v>
      </c>
      <c r="C50328" s="2" t="s">
        <v>508</v>
      </c>
      <c r="D50328" s="2" t="s">
        <v>525</v>
      </c>
      <c r="E50328" s="2" t="s">
        <v>527</v>
      </c>
      <c r="F50328">
        <v>2018</v>
      </c>
      <c r="G50328">
        <v>1237</v>
      </c>
      <c r="H50328">
        <v>165</v>
      </c>
      <c r="N50328">
        <v>1</v>
      </c>
      <c r="R50328">
        <v>1</v>
      </c>
    </row>
    <row r="50329" spans="1:21" x14ac:dyDescent="0.25">
      <c r="A50329" s="2" t="s">
        <v>143</v>
      </c>
      <c r="B50329" s="2" t="s">
        <v>433</v>
      </c>
      <c r="C50329" s="2" t="s">
        <v>508</v>
      </c>
      <c r="D50329" s="2" t="s">
        <v>525</v>
      </c>
      <c r="E50329" s="2" t="s">
        <v>527</v>
      </c>
      <c r="F50329">
        <v>2019</v>
      </c>
      <c r="G50329">
        <v>1237</v>
      </c>
      <c r="H50329">
        <v>165</v>
      </c>
      <c r="J50329">
        <v>1</v>
      </c>
      <c r="L50329">
        <v>1</v>
      </c>
      <c r="O50329">
        <v>1</v>
      </c>
      <c r="P50329">
        <v>1</v>
      </c>
      <c r="Q50329">
        <v>1</v>
      </c>
    </row>
    <row r="50330" spans="1:21" x14ac:dyDescent="0.25">
      <c r="A50330" s="2" t="s">
        <v>143</v>
      </c>
      <c r="B50330" s="2" t="s">
        <v>433</v>
      </c>
      <c r="C50330" s="2" t="s">
        <v>508</v>
      </c>
      <c r="D50330" s="2" t="s">
        <v>525</v>
      </c>
      <c r="E50330" s="2" t="s">
        <v>527</v>
      </c>
      <c r="F50330">
        <v>2020</v>
      </c>
      <c r="G50330">
        <v>1237</v>
      </c>
      <c r="H50330">
        <v>165</v>
      </c>
      <c r="M50330">
        <v>1</v>
      </c>
    </row>
    <row r="50331" spans="1:21" x14ac:dyDescent="0.25">
      <c r="A50331" s="2" t="s">
        <v>143</v>
      </c>
      <c r="B50331" s="2" t="s">
        <v>433</v>
      </c>
      <c r="C50331" s="2" t="s">
        <v>508</v>
      </c>
      <c r="D50331" s="2" t="s">
        <v>525</v>
      </c>
      <c r="E50331" s="2" t="s">
        <v>527</v>
      </c>
      <c r="F50331">
        <v>2021</v>
      </c>
      <c r="G50331">
        <v>1237</v>
      </c>
      <c r="H50331">
        <v>165</v>
      </c>
      <c r="J50331">
        <v>1</v>
      </c>
      <c r="Q50331">
        <v>1</v>
      </c>
    </row>
    <row r="50332" spans="1:21" x14ac:dyDescent="0.25">
      <c r="A50332" s="2" t="s">
        <v>143</v>
      </c>
      <c r="B50332" s="2" t="s">
        <v>433</v>
      </c>
      <c r="C50332" s="2" t="s">
        <v>508</v>
      </c>
      <c r="D50332" s="2" t="s">
        <v>525</v>
      </c>
      <c r="E50332" s="2" t="s">
        <v>528</v>
      </c>
      <c r="F50332">
        <v>2017</v>
      </c>
      <c r="G50332">
        <v>1237</v>
      </c>
      <c r="H50332">
        <v>165</v>
      </c>
      <c r="O50332">
        <v>1</v>
      </c>
      <c r="Q50332">
        <v>1</v>
      </c>
    </row>
    <row r="50333" spans="1:21" x14ac:dyDescent="0.25">
      <c r="A50333" s="2" t="s">
        <v>143</v>
      </c>
      <c r="B50333" s="2" t="s">
        <v>433</v>
      </c>
      <c r="C50333" s="2" t="s">
        <v>508</v>
      </c>
      <c r="D50333" s="2" t="s">
        <v>525</v>
      </c>
      <c r="E50333" s="2" t="s">
        <v>528</v>
      </c>
      <c r="F50333">
        <v>2019</v>
      </c>
      <c r="G50333">
        <v>1237</v>
      </c>
      <c r="H50333">
        <v>165</v>
      </c>
      <c r="Q50333">
        <v>1</v>
      </c>
    </row>
    <row r="50334" spans="1:21" x14ac:dyDescent="0.25">
      <c r="A50334" s="2" t="s">
        <v>143</v>
      </c>
      <c r="B50334" s="2" t="s">
        <v>433</v>
      </c>
      <c r="C50334" s="2" t="s">
        <v>508</v>
      </c>
      <c r="D50334" s="2" t="s">
        <v>525</v>
      </c>
      <c r="E50334" s="2" t="s">
        <v>528</v>
      </c>
      <c r="F50334">
        <v>2020</v>
      </c>
      <c r="G50334">
        <v>1237</v>
      </c>
      <c r="H50334">
        <v>165</v>
      </c>
      <c r="J50334">
        <v>1</v>
      </c>
      <c r="U50334">
        <v>1</v>
      </c>
    </row>
    <row r="50335" spans="1:21" x14ac:dyDescent="0.25">
      <c r="A50335" s="2" t="s">
        <v>143</v>
      </c>
      <c r="B50335" s="2" t="s">
        <v>433</v>
      </c>
      <c r="C50335" s="2" t="s">
        <v>508</v>
      </c>
      <c r="D50335" s="2" t="s">
        <v>525</v>
      </c>
      <c r="E50335" s="2" t="s">
        <v>528</v>
      </c>
      <c r="F50335">
        <v>2021</v>
      </c>
      <c r="G50335">
        <v>1237</v>
      </c>
      <c r="H50335">
        <v>165</v>
      </c>
      <c r="L50335">
        <v>1</v>
      </c>
    </row>
    <row r="50336" spans="1:21" x14ac:dyDescent="0.25">
      <c r="A50336" s="2" t="s">
        <v>143</v>
      </c>
      <c r="B50336" s="2" t="s">
        <v>433</v>
      </c>
      <c r="C50336" s="2" t="s">
        <v>515</v>
      </c>
      <c r="D50336" s="2" t="s">
        <v>525</v>
      </c>
      <c r="E50336" s="2" t="s">
        <v>527</v>
      </c>
      <c r="F50336">
        <v>2017</v>
      </c>
      <c r="G50336">
        <v>1237</v>
      </c>
      <c r="H50336">
        <v>165</v>
      </c>
      <c r="Q50336">
        <v>2</v>
      </c>
      <c r="S50336">
        <v>1</v>
      </c>
    </row>
    <row r="50337" spans="1:21" x14ac:dyDescent="0.25">
      <c r="A50337" s="2" t="s">
        <v>143</v>
      </c>
      <c r="B50337" s="2" t="s">
        <v>433</v>
      </c>
      <c r="C50337" s="2" t="s">
        <v>515</v>
      </c>
      <c r="D50337" s="2" t="s">
        <v>525</v>
      </c>
      <c r="E50337" s="2" t="s">
        <v>527</v>
      </c>
      <c r="F50337">
        <v>2018</v>
      </c>
      <c r="G50337">
        <v>1237</v>
      </c>
      <c r="H50337">
        <v>165</v>
      </c>
      <c r="M50337">
        <v>1</v>
      </c>
      <c r="Q50337">
        <v>1</v>
      </c>
    </row>
    <row r="50338" spans="1:21" x14ac:dyDescent="0.25">
      <c r="A50338" s="2" t="s">
        <v>143</v>
      </c>
      <c r="B50338" s="2" t="s">
        <v>433</v>
      </c>
      <c r="C50338" s="2" t="s">
        <v>515</v>
      </c>
      <c r="D50338" s="2" t="s">
        <v>525</v>
      </c>
      <c r="E50338" s="2" t="s">
        <v>527</v>
      </c>
      <c r="F50338">
        <v>2019</v>
      </c>
      <c r="G50338">
        <v>1237</v>
      </c>
      <c r="H50338">
        <v>165</v>
      </c>
      <c r="L50338">
        <v>1</v>
      </c>
    </row>
    <row r="50339" spans="1:21" x14ac:dyDescent="0.25">
      <c r="A50339" s="2" t="s">
        <v>143</v>
      </c>
      <c r="B50339" s="2" t="s">
        <v>433</v>
      </c>
      <c r="C50339" s="2" t="s">
        <v>515</v>
      </c>
      <c r="D50339" s="2" t="s">
        <v>525</v>
      </c>
      <c r="E50339" s="2" t="s">
        <v>527</v>
      </c>
      <c r="F50339">
        <v>2020</v>
      </c>
      <c r="G50339">
        <v>1237</v>
      </c>
      <c r="H50339">
        <v>165</v>
      </c>
      <c r="J50339">
        <v>1</v>
      </c>
      <c r="K50339">
        <v>1</v>
      </c>
      <c r="T50339">
        <v>1</v>
      </c>
    </row>
    <row r="50340" spans="1:21" x14ac:dyDescent="0.25">
      <c r="A50340" s="2" t="s">
        <v>143</v>
      </c>
      <c r="B50340" s="2" t="s">
        <v>433</v>
      </c>
      <c r="C50340" s="2" t="s">
        <v>515</v>
      </c>
      <c r="D50340" s="2" t="s">
        <v>525</v>
      </c>
      <c r="E50340" s="2" t="s">
        <v>527</v>
      </c>
      <c r="F50340">
        <v>2021</v>
      </c>
      <c r="G50340">
        <v>1237</v>
      </c>
      <c r="H50340">
        <v>165</v>
      </c>
      <c r="J50340">
        <v>1</v>
      </c>
      <c r="K50340">
        <v>1</v>
      </c>
      <c r="R50340">
        <v>1</v>
      </c>
      <c r="S50340">
        <v>1</v>
      </c>
    </row>
    <row r="50341" spans="1:21" x14ac:dyDescent="0.25">
      <c r="A50341" s="2" t="s">
        <v>143</v>
      </c>
      <c r="B50341" s="2" t="s">
        <v>433</v>
      </c>
      <c r="C50341" s="2" t="s">
        <v>515</v>
      </c>
      <c r="D50341" s="2" t="s">
        <v>525</v>
      </c>
      <c r="E50341" s="2" t="s">
        <v>528</v>
      </c>
      <c r="F50341">
        <v>2019</v>
      </c>
      <c r="G50341">
        <v>1237</v>
      </c>
      <c r="H50341">
        <v>165</v>
      </c>
      <c r="M50341">
        <v>1</v>
      </c>
      <c r="P50341">
        <v>1</v>
      </c>
      <c r="Q50341">
        <v>1</v>
      </c>
    </row>
    <row r="50342" spans="1:21" x14ac:dyDescent="0.25">
      <c r="A50342" s="2" t="s">
        <v>143</v>
      </c>
      <c r="B50342" s="2" t="s">
        <v>433</v>
      </c>
      <c r="C50342" s="2" t="s">
        <v>520</v>
      </c>
      <c r="D50342" s="2" t="s">
        <v>525</v>
      </c>
      <c r="E50342" s="2" t="s">
        <v>527</v>
      </c>
      <c r="F50342">
        <v>2018</v>
      </c>
      <c r="G50342">
        <v>1237</v>
      </c>
      <c r="H50342">
        <v>165</v>
      </c>
      <c r="O50342">
        <v>1</v>
      </c>
    </row>
    <row r="50343" spans="1:21" x14ac:dyDescent="0.25">
      <c r="A50343" s="2" t="s">
        <v>143</v>
      </c>
      <c r="B50343" s="2" t="s">
        <v>433</v>
      </c>
      <c r="C50343" s="2" t="s">
        <v>520</v>
      </c>
      <c r="D50343" s="2" t="s">
        <v>525</v>
      </c>
      <c r="E50343" s="2" t="s">
        <v>527</v>
      </c>
      <c r="F50343">
        <v>2019</v>
      </c>
      <c r="G50343">
        <v>1237</v>
      </c>
      <c r="H50343">
        <v>165</v>
      </c>
      <c r="L50343">
        <v>1</v>
      </c>
    </row>
    <row r="50344" spans="1:21" x14ac:dyDescent="0.25">
      <c r="A50344" s="2" t="s">
        <v>143</v>
      </c>
      <c r="B50344" s="2" t="s">
        <v>433</v>
      </c>
      <c r="C50344" s="2" t="s">
        <v>517</v>
      </c>
      <c r="D50344" s="2" t="s">
        <v>525</v>
      </c>
      <c r="E50344" s="2" t="s">
        <v>527</v>
      </c>
      <c r="F50344">
        <v>2017</v>
      </c>
      <c r="G50344">
        <v>1237</v>
      </c>
      <c r="H50344">
        <v>165</v>
      </c>
      <c r="K50344">
        <v>1</v>
      </c>
      <c r="L50344">
        <v>1</v>
      </c>
      <c r="O50344">
        <v>1</v>
      </c>
      <c r="R50344">
        <v>1</v>
      </c>
      <c r="U50344">
        <v>1</v>
      </c>
    </row>
    <row r="50345" spans="1:21" x14ac:dyDescent="0.25">
      <c r="A50345" s="2" t="s">
        <v>143</v>
      </c>
      <c r="B50345" s="2" t="s">
        <v>433</v>
      </c>
      <c r="C50345" s="2" t="s">
        <v>517</v>
      </c>
      <c r="D50345" s="2" t="s">
        <v>525</v>
      </c>
      <c r="E50345" s="2" t="s">
        <v>527</v>
      </c>
      <c r="F50345">
        <v>2018</v>
      </c>
      <c r="G50345">
        <v>1237</v>
      </c>
      <c r="H50345">
        <v>165</v>
      </c>
      <c r="J50345">
        <v>2</v>
      </c>
      <c r="K50345">
        <v>1</v>
      </c>
      <c r="N50345">
        <v>2</v>
      </c>
      <c r="Q50345">
        <v>1</v>
      </c>
      <c r="R50345">
        <v>2</v>
      </c>
      <c r="S50345">
        <v>1</v>
      </c>
    </row>
    <row r="50346" spans="1:21" x14ac:dyDescent="0.25">
      <c r="A50346" s="2" t="s">
        <v>143</v>
      </c>
      <c r="B50346" s="2" t="s">
        <v>433</v>
      </c>
      <c r="C50346" s="2" t="s">
        <v>517</v>
      </c>
      <c r="D50346" s="2" t="s">
        <v>525</v>
      </c>
      <c r="E50346" s="2" t="s">
        <v>527</v>
      </c>
      <c r="F50346">
        <v>2019</v>
      </c>
      <c r="G50346">
        <v>1237</v>
      </c>
      <c r="H50346">
        <v>165</v>
      </c>
      <c r="N50346">
        <v>1</v>
      </c>
    </row>
    <row r="50347" spans="1:21" x14ac:dyDescent="0.25">
      <c r="A50347" s="2" t="s">
        <v>143</v>
      </c>
      <c r="B50347" s="2" t="s">
        <v>433</v>
      </c>
      <c r="C50347" s="2" t="s">
        <v>517</v>
      </c>
      <c r="D50347" s="2" t="s">
        <v>525</v>
      </c>
      <c r="E50347" s="2" t="s">
        <v>527</v>
      </c>
      <c r="F50347">
        <v>2020</v>
      </c>
      <c r="G50347">
        <v>1237</v>
      </c>
      <c r="H50347">
        <v>165</v>
      </c>
      <c r="J50347">
        <v>1</v>
      </c>
    </row>
    <row r="50348" spans="1:21" x14ac:dyDescent="0.25">
      <c r="A50348" s="2" t="s">
        <v>143</v>
      </c>
      <c r="B50348" s="2" t="s">
        <v>433</v>
      </c>
      <c r="C50348" s="2" t="s">
        <v>517</v>
      </c>
      <c r="D50348" s="2" t="s">
        <v>525</v>
      </c>
      <c r="E50348" s="2" t="s">
        <v>527</v>
      </c>
      <c r="F50348">
        <v>2021</v>
      </c>
      <c r="G50348">
        <v>1237</v>
      </c>
      <c r="H50348">
        <v>165</v>
      </c>
      <c r="J50348">
        <v>1</v>
      </c>
      <c r="N50348">
        <v>1</v>
      </c>
      <c r="S50348">
        <v>1</v>
      </c>
    </row>
    <row r="50349" spans="1:21" x14ac:dyDescent="0.25">
      <c r="A50349" s="2" t="s">
        <v>143</v>
      </c>
      <c r="B50349" s="2" t="s">
        <v>433</v>
      </c>
      <c r="C50349" s="2" t="s">
        <v>517</v>
      </c>
      <c r="D50349" s="2" t="s">
        <v>525</v>
      </c>
      <c r="E50349" s="2" t="s">
        <v>528</v>
      </c>
      <c r="F50349">
        <v>2017</v>
      </c>
      <c r="G50349">
        <v>1237</v>
      </c>
      <c r="H50349">
        <v>165</v>
      </c>
      <c r="N50349">
        <v>1</v>
      </c>
    </row>
    <row r="50350" spans="1:21" x14ac:dyDescent="0.25">
      <c r="A50350" s="2" t="s">
        <v>143</v>
      </c>
      <c r="B50350" s="2" t="s">
        <v>433</v>
      </c>
      <c r="C50350" s="2" t="s">
        <v>517</v>
      </c>
      <c r="D50350" s="2" t="s">
        <v>525</v>
      </c>
      <c r="E50350" s="2" t="s">
        <v>528</v>
      </c>
      <c r="F50350">
        <v>2019</v>
      </c>
      <c r="G50350">
        <v>1237</v>
      </c>
      <c r="H50350">
        <v>165</v>
      </c>
      <c r="M50350">
        <v>1</v>
      </c>
      <c r="T50350">
        <v>1</v>
      </c>
    </row>
    <row r="50351" spans="1:21" x14ac:dyDescent="0.25">
      <c r="A50351" s="2" t="s">
        <v>143</v>
      </c>
      <c r="B50351" s="2" t="s">
        <v>433</v>
      </c>
      <c r="C50351" s="2" t="s">
        <v>524</v>
      </c>
      <c r="D50351" s="2" t="s">
        <v>526</v>
      </c>
      <c r="E50351" s="2" t="s">
        <v>527</v>
      </c>
      <c r="F50351">
        <v>2017</v>
      </c>
      <c r="G50351">
        <v>1237</v>
      </c>
      <c r="H50351">
        <v>165</v>
      </c>
      <c r="R50351">
        <v>1</v>
      </c>
    </row>
    <row r="50352" spans="1:21" x14ac:dyDescent="0.25">
      <c r="A50352" s="2" t="s">
        <v>143</v>
      </c>
      <c r="B50352" s="2" t="s">
        <v>433</v>
      </c>
      <c r="C50352" s="2" t="s">
        <v>524</v>
      </c>
      <c r="D50352" s="2" t="s">
        <v>526</v>
      </c>
      <c r="E50352" s="2" t="s">
        <v>528</v>
      </c>
      <c r="F50352">
        <v>2017</v>
      </c>
      <c r="G50352">
        <v>1237</v>
      </c>
      <c r="H50352">
        <v>165</v>
      </c>
      <c r="J50352">
        <v>1</v>
      </c>
    </row>
    <row r="50353" spans="1:21" x14ac:dyDescent="0.25">
      <c r="A50353" s="2" t="s">
        <v>143</v>
      </c>
      <c r="B50353" s="2" t="s">
        <v>433</v>
      </c>
      <c r="C50353" s="2" t="s">
        <v>509</v>
      </c>
      <c r="D50353" s="2" t="s">
        <v>526</v>
      </c>
      <c r="E50353" s="2" t="s">
        <v>527</v>
      </c>
      <c r="F50353">
        <v>2020</v>
      </c>
      <c r="G50353">
        <v>1237</v>
      </c>
      <c r="H50353">
        <v>165</v>
      </c>
      <c r="O50353">
        <v>1</v>
      </c>
    </row>
    <row r="50354" spans="1:21" x14ac:dyDescent="0.25">
      <c r="A50354" s="2" t="s">
        <v>143</v>
      </c>
      <c r="B50354" s="2" t="s">
        <v>433</v>
      </c>
      <c r="C50354" s="2" t="s">
        <v>509</v>
      </c>
      <c r="D50354" s="2" t="s">
        <v>526</v>
      </c>
      <c r="E50354" s="2" t="s">
        <v>527</v>
      </c>
      <c r="F50354">
        <v>2021</v>
      </c>
      <c r="G50354">
        <v>1237</v>
      </c>
      <c r="H50354">
        <v>165</v>
      </c>
      <c r="U50354">
        <v>1</v>
      </c>
    </row>
    <row r="50355" spans="1:21" x14ac:dyDescent="0.25">
      <c r="A50355" s="2" t="s">
        <v>143</v>
      </c>
      <c r="B50355" s="2" t="s">
        <v>433</v>
      </c>
      <c r="C50355" s="2" t="s">
        <v>505</v>
      </c>
      <c r="D50355" s="2" t="s">
        <v>525</v>
      </c>
      <c r="E50355" s="2" t="s">
        <v>527</v>
      </c>
      <c r="F50355">
        <v>2017</v>
      </c>
      <c r="G50355">
        <v>1237</v>
      </c>
      <c r="H50355">
        <v>165</v>
      </c>
      <c r="Q50355">
        <v>1</v>
      </c>
    </row>
    <row r="50356" spans="1:21" x14ac:dyDescent="0.25">
      <c r="A50356" s="2" t="s">
        <v>143</v>
      </c>
      <c r="B50356" s="2" t="s">
        <v>433</v>
      </c>
      <c r="C50356" s="2" t="s">
        <v>505</v>
      </c>
      <c r="D50356" s="2" t="s">
        <v>525</v>
      </c>
      <c r="E50356" s="2" t="s">
        <v>528</v>
      </c>
      <c r="F50356">
        <v>2017</v>
      </c>
      <c r="G50356">
        <v>1237</v>
      </c>
      <c r="H50356">
        <v>165</v>
      </c>
      <c r="U50356">
        <v>1</v>
      </c>
    </row>
    <row r="50357" spans="1:21" x14ac:dyDescent="0.25">
      <c r="A50357" s="2" t="s">
        <v>143</v>
      </c>
      <c r="B50357" s="2" t="s">
        <v>433</v>
      </c>
      <c r="C50357" s="2" t="s">
        <v>522</v>
      </c>
      <c r="D50357" s="2" t="s">
        <v>525</v>
      </c>
      <c r="E50357" s="2" t="s">
        <v>527</v>
      </c>
      <c r="F50357">
        <v>2018</v>
      </c>
      <c r="G50357">
        <v>1237</v>
      </c>
      <c r="H50357">
        <v>165</v>
      </c>
      <c r="R50357">
        <v>1</v>
      </c>
    </row>
    <row r="50358" spans="1:21" x14ac:dyDescent="0.25">
      <c r="A50358" s="2" t="s">
        <v>143</v>
      </c>
      <c r="B50358" s="2" t="s">
        <v>433</v>
      </c>
      <c r="C50358" s="2" t="s">
        <v>522</v>
      </c>
      <c r="D50358" s="2" t="s">
        <v>525</v>
      </c>
      <c r="E50358" s="2" t="s">
        <v>528</v>
      </c>
      <c r="F50358">
        <v>2018</v>
      </c>
      <c r="G50358">
        <v>1237</v>
      </c>
      <c r="H50358">
        <v>165</v>
      </c>
      <c r="T50358">
        <v>1</v>
      </c>
    </row>
    <row r="50359" spans="1:21" x14ac:dyDescent="0.25">
      <c r="A50359" s="2" t="s">
        <v>143</v>
      </c>
      <c r="B50359" s="2" t="s">
        <v>433</v>
      </c>
      <c r="C50359" s="2" t="s">
        <v>507</v>
      </c>
      <c r="D50359" s="2" t="s">
        <v>525</v>
      </c>
      <c r="E50359" s="2" t="s">
        <v>527</v>
      </c>
      <c r="F50359">
        <v>2019</v>
      </c>
      <c r="G50359">
        <v>1237</v>
      </c>
      <c r="H50359">
        <v>165</v>
      </c>
      <c r="S50359">
        <v>1</v>
      </c>
    </row>
    <row r="50360" spans="1:21" x14ac:dyDescent="0.25">
      <c r="A50360" s="2" t="s">
        <v>143</v>
      </c>
      <c r="B50360" s="2" t="s">
        <v>433</v>
      </c>
      <c r="C50360" s="2" t="s">
        <v>507</v>
      </c>
      <c r="D50360" s="2" t="s">
        <v>525</v>
      </c>
      <c r="E50360" s="2" t="s">
        <v>527</v>
      </c>
      <c r="F50360">
        <v>2021</v>
      </c>
      <c r="G50360">
        <v>1237</v>
      </c>
      <c r="H50360">
        <v>165</v>
      </c>
      <c r="T50360">
        <v>1</v>
      </c>
    </row>
    <row r="50361" spans="1:21" x14ac:dyDescent="0.25">
      <c r="A50361" s="2" t="s">
        <v>143</v>
      </c>
      <c r="B50361" s="2" t="s">
        <v>433</v>
      </c>
      <c r="C50361" s="2" t="s">
        <v>507</v>
      </c>
      <c r="D50361" s="2" t="s">
        <v>525</v>
      </c>
      <c r="E50361" s="2" t="s">
        <v>528</v>
      </c>
      <c r="F50361">
        <v>2019</v>
      </c>
      <c r="G50361">
        <v>1237</v>
      </c>
      <c r="H50361">
        <v>165</v>
      </c>
      <c r="S50361">
        <v>1</v>
      </c>
    </row>
    <row r="50362" spans="1:21" x14ac:dyDescent="0.25">
      <c r="A50362" s="2" t="s">
        <v>143</v>
      </c>
      <c r="B50362" s="2" t="s">
        <v>433</v>
      </c>
      <c r="C50362" s="2" t="s">
        <v>514</v>
      </c>
      <c r="D50362" s="2" t="s">
        <v>525</v>
      </c>
      <c r="E50362" s="2" t="s">
        <v>527</v>
      </c>
      <c r="F50362">
        <v>2018</v>
      </c>
      <c r="G50362">
        <v>1237</v>
      </c>
      <c r="H50362">
        <v>165</v>
      </c>
      <c r="L50362">
        <v>1</v>
      </c>
    </row>
    <row r="50363" spans="1:21" x14ac:dyDescent="0.25">
      <c r="A50363" s="2" t="s">
        <v>143</v>
      </c>
      <c r="B50363" s="2" t="s">
        <v>433</v>
      </c>
      <c r="C50363" s="2" t="s">
        <v>514</v>
      </c>
      <c r="D50363" s="2" t="s">
        <v>525</v>
      </c>
      <c r="E50363" s="2" t="s">
        <v>527</v>
      </c>
      <c r="F50363">
        <v>2021</v>
      </c>
      <c r="G50363">
        <v>1237</v>
      </c>
      <c r="H50363">
        <v>165</v>
      </c>
      <c r="U50363">
        <v>1</v>
      </c>
    </row>
    <row r="50364" spans="1:21" x14ac:dyDescent="0.25">
      <c r="A50364" s="2" t="s">
        <v>143</v>
      </c>
      <c r="B50364" s="2" t="s">
        <v>433</v>
      </c>
      <c r="C50364" s="2" t="s">
        <v>514</v>
      </c>
      <c r="D50364" s="2" t="s">
        <v>525</v>
      </c>
      <c r="E50364" s="2" t="s">
        <v>528</v>
      </c>
      <c r="F50364">
        <v>2018</v>
      </c>
      <c r="G50364">
        <v>1237</v>
      </c>
      <c r="H50364">
        <v>165</v>
      </c>
      <c r="N50364">
        <v>2</v>
      </c>
    </row>
    <row r="50365" spans="1:21" x14ac:dyDescent="0.25">
      <c r="A50365" s="2" t="s">
        <v>143</v>
      </c>
      <c r="B50365" s="2" t="s">
        <v>433</v>
      </c>
      <c r="C50365" s="2" t="s">
        <v>516</v>
      </c>
      <c r="D50365" s="2" t="s">
        <v>525</v>
      </c>
      <c r="E50365" s="2" t="s">
        <v>527</v>
      </c>
      <c r="F50365">
        <v>2017</v>
      </c>
      <c r="G50365">
        <v>1237</v>
      </c>
      <c r="H50365">
        <v>165</v>
      </c>
      <c r="J50365">
        <v>1</v>
      </c>
      <c r="L50365">
        <v>1</v>
      </c>
      <c r="O50365">
        <v>2</v>
      </c>
      <c r="T50365">
        <v>2</v>
      </c>
    </row>
    <row r="50366" spans="1:21" x14ac:dyDescent="0.25">
      <c r="A50366" s="2" t="s">
        <v>143</v>
      </c>
      <c r="B50366" s="2" t="s">
        <v>433</v>
      </c>
      <c r="C50366" s="2" t="s">
        <v>516</v>
      </c>
      <c r="D50366" s="2" t="s">
        <v>525</v>
      </c>
      <c r="E50366" s="2" t="s">
        <v>527</v>
      </c>
      <c r="F50366">
        <v>2018</v>
      </c>
      <c r="G50366">
        <v>1237</v>
      </c>
      <c r="H50366">
        <v>165</v>
      </c>
      <c r="J50366">
        <v>1</v>
      </c>
      <c r="O50366">
        <v>1</v>
      </c>
      <c r="S50366">
        <v>1</v>
      </c>
      <c r="T50366">
        <v>1</v>
      </c>
    </row>
    <row r="50367" spans="1:21" x14ac:dyDescent="0.25">
      <c r="A50367" s="2" t="s">
        <v>143</v>
      </c>
      <c r="B50367" s="2" t="s">
        <v>433</v>
      </c>
      <c r="C50367" s="2" t="s">
        <v>516</v>
      </c>
      <c r="D50367" s="2" t="s">
        <v>525</v>
      </c>
      <c r="E50367" s="2" t="s">
        <v>527</v>
      </c>
      <c r="F50367">
        <v>2019</v>
      </c>
      <c r="G50367">
        <v>1237</v>
      </c>
      <c r="H50367">
        <v>165</v>
      </c>
      <c r="L50367">
        <v>2</v>
      </c>
      <c r="N50367">
        <v>1</v>
      </c>
      <c r="O50367">
        <v>1</v>
      </c>
      <c r="T50367">
        <v>1</v>
      </c>
    </row>
    <row r="50368" spans="1:21" x14ac:dyDescent="0.25">
      <c r="A50368" s="2" t="s">
        <v>143</v>
      </c>
      <c r="B50368" s="2" t="s">
        <v>433</v>
      </c>
      <c r="C50368" s="2" t="s">
        <v>516</v>
      </c>
      <c r="D50368" s="2" t="s">
        <v>525</v>
      </c>
      <c r="E50368" s="2" t="s">
        <v>527</v>
      </c>
      <c r="F50368">
        <v>2020</v>
      </c>
      <c r="G50368">
        <v>1237</v>
      </c>
      <c r="H50368">
        <v>165</v>
      </c>
      <c r="P50368">
        <v>1</v>
      </c>
      <c r="T50368">
        <v>1</v>
      </c>
    </row>
    <row r="50369" spans="1:21" x14ac:dyDescent="0.25">
      <c r="A50369" s="2" t="s">
        <v>143</v>
      </c>
      <c r="B50369" s="2" t="s">
        <v>433</v>
      </c>
      <c r="C50369" s="2" t="s">
        <v>516</v>
      </c>
      <c r="D50369" s="2" t="s">
        <v>525</v>
      </c>
      <c r="E50369" s="2" t="s">
        <v>527</v>
      </c>
      <c r="F50369">
        <v>2021</v>
      </c>
      <c r="G50369">
        <v>1237</v>
      </c>
      <c r="H50369">
        <v>165</v>
      </c>
      <c r="R50369">
        <v>1</v>
      </c>
      <c r="S50369">
        <v>2</v>
      </c>
      <c r="U50369">
        <v>1</v>
      </c>
    </row>
    <row r="50370" spans="1:21" x14ac:dyDescent="0.25">
      <c r="A50370" s="2" t="s">
        <v>143</v>
      </c>
      <c r="B50370" s="2" t="s">
        <v>433</v>
      </c>
      <c r="C50370" s="2" t="s">
        <v>516</v>
      </c>
      <c r="D50370" s="2" t="s">
        <v>525</v>
      </c>
      <c r="E50370" s="2" t="s">
        <v>528</v>
      </c>
      <c r="F50370">
        <v>2017</v>
      </c>
      <c r="G50370">
        <v>1237</v>
      </c>
      <c r="H50370">
        <v>165</v>
      </c>
      <c r="J50370">
        <v>1</v>
      </c>
      <c r="L50370">
        <v>1</v>
      </c>
      <c r="O50370">
        <v>1</v>
      </c>
    </row>
    <row r="50371" spans="1:21" x14ac:dyDescent="0.25">
      <c r="A50371" s="2" t="s">
        <v>143</v>
      </c>
      <c r="B50371" s="2" t="s">
        <v>433</v>
      </c>
      <c r="C50371" s="2" t="s">
        <v>516</v>
      </c>
      <c r="D50371" s="2" t="s">
        <v>525</v>
      </c>
      <c r="E50371" s="2" t="s">
        <v>528</v>
      </c>
      <c r="F50371">
        <v>2018</v>
      </c>
      <c r="G50371">
        <v>1237</v>
      </c>
      <c r="H50371">
        <v>165</v>
      </c>
      <c r="J50371">
        <v>1</v>
      </c>
      <c r="M50371">
        <v>1</v>
      </c>
      <c r="Q50371">
        <v>1</v>
      </c>
      <c r="S50371">
        <v>1</v>
      </c>
      <c r="U50371">
        <v>1</v>
      </c>
    </row>
    <row r="50372" spans="1:21" x14ac:dyDescent="0.25">
      <c r="A50372" s="2" t="s">
        <v>143</v>
      </c>
      <c r="B50372" s="2" t="s">
        <v>433</v>
      </c>
      <c r="C50372" s="2" t="s">
        <v>516</v>
      </c>
      <c r="D50372" s="2" t="s">
        <v>525</v>
      </c>
      <c r="E50372" s="2" t="s">
        <v>528</v>
      </c>
      <c r="F50372">
        <v>2019</v>
      </c>
      <c r="G50372">
        <v>1237</v>
      </c>
      <c r="H50372">
        <v>165</v>
      </c>
      <c r="J50372">
        <v>1</v>
      </c>
      <c r="M50372">
        <v>1</v>
      </c>
      <c r="N50372">
        <v>1</v>
      </c>
      <c r="Q50372">
        <v>1</v>
      </c>
      <c r="R50372">
        <v>1</v>
      </c>
    </row>
    <row r="50373" spans="1:21" x14ac:dyDescent="0.25">
      <c r="A50373" s="2" t="s">
        <v>143</v>
      </c>
      <c r="B50373" s="2" t="s">
        <v>433</v>
      </c>
      <c r="C50373" s="2" t="s">
        <v>516</v>
      </c>
      <c r="D50373" s="2" t="s">
        <v>525</v>
      </c>
      <c r="E50373" s="2" t="s">
        <v>528</v>
      </c>
      <c r="F50373">
        <v>2020</v>
      </c>
      <c r="G50373">
        <v>1237</v>
      </c>
      <c r="H50373">
        <v>165</v>
      </c>
      <c r="J50373">
        <v>1</v>
      </c>
      <c r="L50373">
        <v>1</v>
      </c>
    </row>
    <row r="50374" spans="1:21" x14ac:dyDescent="0.25">
      <c r="A50374" s="2" t="s">
        <v>143</v>
      </c>
      <c r="B50374" s="2" t="s">
        <v>433</v>
      </c>
      <c r="C50374" s="2" t="s">
        <v>516</v>
      </c>
      <c r="D50374" s="2" t="s">
        <v>525</v>
      </c>
      <c r="E50374" s="2" t="s">
        <v>528</v>
      </c>
      <c r="F50374">
        <v>2021</v>
      </c>
      <c r="G50374">
        <v>1237</v>
      </c>
      <c r="H50374">
        <v>165</v>
      </c>
      <c r="K50374">
        <v>1</v>
      </c>
      <c r="M50374">
        <v>1</v>
      </c>
      <c r="U50374">
        <v>1</v>
      </c>
    </row>
    <row r="50375" spans="1:21" x14ac:dyDescent="0.25">
      <c r="A50375" s="2" t="s">
        <v>227</v>
      </c>
      <c r="B50375" s="2" t="s">
        <v>428</v>
      </c>
      <c r="C50375" s="2" t="s">
        <v>436</v>
      </c>
      <c r="D50375" s="2" t="s">
        <v>525</v>
      </c>
      <c r="E50375" s="2" t="s">
        <v>527</v>
      </c>
      <c r="F50375">
        <v>2020</v>
      </c>
      <c r="G50375">
        <v>1238</v>
      </c>
      <c r="H50375">
        <v>166</v>
      </c>
      <c r="Q50375">
        <v>1</v>
      </c>
    </row>
    <row r="50376" spans="1:21" x14ac:dyDescent="0.25">
      <c r="A50376" s="2" t="s">
        <v>227</v>
      </c>
      <c r="B50376" s="2" t="s">
        <v>428</v>
      </c>
      <c r="C50376" s="2" t="s">
        <v>434</v>
      </c>
      <c r="D50376" s="2" t="s">
        <v>525</v>
      </c>
      <c r="E50376" s="2" t="s">
        <v>527</v>
      </c>
      <c r="F50376">
        <v>2018</v>
      </c>
      <c r="G50376">
        <v>1238</v>
      </c>
      <c r="H50376">
        <v>166</v>
      </c>
      <c r="U50376">
        <v>2</v>
      </c>
    </row>
    <row r="50377" spans="1:21" x14ac:dyDescent="0.25">
      <c r="A50377" s="2" t="s">
        <v>227</v>
      </c>
      <c r="B50377" s="2" t="s">
        <v>428</v>
      </c>
      <c r="C50377" s="2" t="s">
        <v>434</v>
      </c>
      <c r="D50377" s="2" t="s">
        <v>525</v>
      </c>
      <c r="E50377" s="2" t="s">
        <v>527</v>
      </c>
      <c r="F50377">
        <v>2019</v>
      </c>
      <c r="G50377">
        <v>1238</v>
      </c>
      <c r="H50377">
        <v>166</v>
      </c>
      <c r="P50377">
        <v>1</v>
      </c>
    </row>
    <row r="50378" spans="1:21" x14ac:dyDescent="0.25">
      <c r="A50378" s="2" t="s">
        <v>227</v>
      </c>
      <c r="B50378" s="2" t="s">
        <v>428</v>
      </c>
      <c r="C50378" s="2" t="s">
        <v>439</v>
      </c>
      <c r="D50378" s="2" t="s">
        <v>525</v>
      </c>
      <c r="E50378" s="2" t="s">
        <v>527</v>
      </c>
      <c r="F50378">
        <v>2020</v>
      </c>
      <c r="G50378">
        <v>1238</v>
      </c>
      <c r="H50378">
        <v>166</v>
      </c>
      <c r="Q50378">
        <v>1</v>
      </c>
    </row>
    <row r="50379" spans="1:21" x14ac:dyDescent="0.25">
      <c r="A50379" s="2" t="s">
        <v>227</v>
      </c>
      <c r="B50379" s="2" t="s">
        <v>429</v>
      </c>
      <c r="C50379" s="2" t="s">
        <v>455</v>
      </c>
      <c r="D50379" s="2" t="s">
        <v>525</v>
      </c>
      <c r="E50379" s="2" t="s">
        <v>527</v>
      </c>
      <c r="F50379">
        <v>2018</v>
      </c>
      <c r="G50379">
        <v>1238</v>
      </c>
      <c r="H50379">
        <v>166</v>
      </c>
      <c r="L50379">
        <v>1</v>
      </c>
    </row>
    <row r="50380" spans="1:21" x14ac:dyDescent="0.25">
      <c r="A50380" s="2" t="s">
        <v>227</v>
      </c>
      <c r="B50380" s="2" t="s">
        <v>429</v>
      </c>
      <c r="C50380" s="2" t="s">
        <v>455</v>
      </c>
      <c r="D50380" s="2" t="s">
        <v>525</v>
      </c>
      <c r="E50380" s="2" t="s">
        <v>527</v>
      </c>
      <c r="F50380">
        <v>2020</v>
      </c>
      <c r="G50380">
        <v>1238</v>
      </c>
      <c r="H50380">
        <v>166</v>
      </c>
      <c r="J50380">
        <v>1</v>
      </c>
    </row>
    <row r="50381" spans="1:21" x14ac:dyDescent="0.25">
      <c r="A50381" s="2" t="s">
        <v>227</v>
      </c>
      <c r="B50381" s="2" t="s">
        <v>429</v>
      </c>
      <c r="C50381" s="2" t="s">
        <v>446</v>
      </c>
      <c r="D50381" s="2" t="s">
        <v>525</v>
      </c>
      <c r="E50381" s="2" t="s">
        <v>527</v>
      </c>
      <c r="F50381">
        <v>2020</v>
      </c>
      <c r="G50381">
        <v>1238</v>
      </c>
      <c r="H50381">
        <v>166</v>
      </c>
      <c r="J50381">
        <v>1</v>
      </c>
      <c r="L50381">
        <v>1</v>
      </c>
    </row>
    <row r="50382" spans="1:21" x14ac:dyDescent="0.25">
      <c r="A50382" s="2" t="s">
        <v>227</v>
      </c>
      <c r="B50382" s="2" t="s">
        <v>429</v>
      </c>
      <c r="C50382" s="2" t="s">
        <v>447</v>
      </c>
      <c r="D50382" s="2" t="s">
        <v>525</v>
      </c>
      <c r="E50382" s="2" t="s">
        <v>527</v>
      </c>
      <c r="F50382">
        <v>2017</v>
      </c>
      <c r="G50382">
        <v>1238</v>
      </c>
      <c r="H50382">
        <v>166</v>
      </c>
      <c r="O50382">
        <v>1</v>
      </c>
    </row>
    <row r="50383" spans="1:21" x14ac:dyDescent="0.25">
      <c r="A50383" s="2" t="s">
        <v>227</v>
      </c>
      <c r="B50383" s="2" t="s">
        <v>429</v>
      </c>
      <c r="C50383" s="2" t="s">
        <v>447</v>
      </c>
      <c r="D50383" s="2" t="s">
        <v>525</v>
      </c>
      <c r="E50383" s="2" t="s">
        <v>527</v>
      </c>
      <c r="F50383">
        <v>2018</v>
      </c>
      <c r="G50383">
        <v>1238</v>
      </c>
      <c r="H50383">
        <v>166</v>
      </c>
      <c r="M50383">
        <v>2</v>
      </c>
    </row>
    <row r="50384" spans="1:21" x14ac:dyDescent="0.25">
      <c r="A50384" s="2" t="s">
        <v>227</v>
      </c>
      <c r="B50384" s="2" t="s">
        <v>429</v>
      </c>
      <c r="C50384" s="2" t="s">
        <v>447</v>
      </c>
      <c r="D50384" s="2" t="s">
        <v>525</v>
      </c>
      <c r="E50384" s="2" t="s">
        <v>527</v>
      </c>
      <c r="F50384">
        <v>2020</v>
      </c>
      <c r="G50384">
        <v>1238</v>
      </c>
      <c r="H50384">
        <v>166</v>
      </c>
      <c r="K50384">
        <v>1</v>
      </c>
      <c r="M50384">
        <v>1</v>
      </c>
    </row>
    <row r="50385" spans="1:21" x14ac:dyDescent="0.25">
      <c r="A50385" s="2" t="s">
        <v>227</v>
      </c>
      <c r="B50385" s="2" t="s">
        <v>429</v>
      </c>
      <c r="C50385" s="2" t="s">
        <v>441</v>
      </c>
      <c r="D50385" s="2" t="s">
        <v>525</v>
      </c>
      <c r="E50385" s="2" t="s">
        <v>527</v>
      </c>
      <c r="F50385">
        <v>2017</v>
      </c>
      <c r="G50385">
        <v>1238</v>
      </c>
      <c r="H50385">
        <v>166</v>
      </c>
      <c r="N50385">
        <v>1</v>
      </c>
      <c r="T50385">
        <v>1</v>
      </c>
    </row>
    <row r="50386" spans="1:21" x14ac:dyDescent="0.25">
      <c r="A50386" s="2" t="s">
        <v>227</v>
      </c>
      <c r="B50386" s="2" t="s">
        <v>429</v>
      </c>
      <c r="C50386" s="2" t="s">
        <v>441</v>
      </c>
      <c r="D50386" s="2" t="s">
        <v>525</v>
      </c>
      <c r="E50386" s="2" t="s">
        <v>528</v>
      </c>
      <c r="F50386">
        <v>2017</v>
      </c>
      <c r="G50386">
        <v>1238</v>
      </c>
      <c r="H50386">
        <v>166</v>
      </c>
      <c r="P50386">
        <v>1</v>
      </c>
    </row>
    <row r="50387" spans="1:21" x14ac:dyDescent="0.25">
      <c r="A50387" s="2" t="s">
        <v>227</v>
      </c>
      <c r="B50387" s="2" t="s">
        <v>429</v>
      </c>
      <c r="C50387" s="2" t="s">
        <v>441</v>
      </c>
      <c r="D50387" s="2" t="s">
        <v>525</v>
      </c>
      <c r="E50387" s="2" t="s">
        <v>528</v>
      </c>
      <c r="F50387">
        <v>2018</v>
      </c>
      <c r="G50387">
        <v>1238</v>
      </c>
      <c r="H50387">
        <v>166</v>
      </c>
      <c r="L50387">
        <v>1</v>
      </c>
    </row>
    <row r="50388" spans="1:21" x14ac:dyDescent="0.25">
      <c r="A50388" s="2" t="s">
        <v>227</v>
      </c>
      <c r="B50388" s="2" t="s">
        <v>429</v>
      </c>
      <c r="C50388" s="2" t="s">
        <v>448</v>
      </c>
      <c r="D50388" s="2" t="s">
        <v>525</v>
      </c>
      <c r="E50388" s="2" t="s">
        <v>527</v>
      </c>
      <c r="F50388">
        <v>2017</v>
      </c>
      <c r="G50388">
        <v>1238</v>
      </c>
      <c r="H50388">
        <v>166</v>
      </c>
      <c r="S50388">
        <v>1</v>
      </c>
    </row>
    <row r="50389" spans="1:21" x14ac:dyDescent="0.25">
      <c r="A50389" s="2" t="s">
        <v>227</v>
      </c>
      <c r="B50389" s="2" t="s">
        <v>429</v>
      </c>
      <c r="C50389" s="2" t="s">
        <v>448</v>
      </c>
      <c r="D50389" s="2" t="s">
        <v>525</v>
      </c>
      <c r="E50389" s="2" t="s">
        <v>527</v>
      </c>
      <c r="F50389">
        <v>2020</v>
      </c>
      <c r="G50389">
        <v>1238</v>
      </c>
      <c r="H50389">
        <v>166</v>
      </c>
      <c r="R50389">
        <v>1</v>
      </c>
    </row>
    <row r="50390" spans="1:21" x14ac:dyDescent="0.25">
      <c r="A50390" s="2" t="s">
        <v>227</v>
      </c>
      <c r="B50390" s="2" t="s">
        <v>429</v>
      </c>
      <c r="C50390" s="2" t="s">
        <v>449</v>
      </c>
      <c r="D50390" s="2" t="s">
        <v>525</v>
      </c>
      <c r="E50390" s="2" t="s">
        <v>527</v>
      </c>
      <c r="F50390">
        <v>2021</v>
      </c>
      <c r="G50390">
        <v>1238</v>
      </c>
      <c r="H50390">
        <v>166</v>
      </c>
      <c r="M50390">
        <v>2</v>
      </c>
    </row>
    <row r="50391" spans="1:21" x14ac:dyDescent="0.25">
      <c r="A50391" s="2" t="s">
        <v>227</v>
      </c>
      <c r="B50391" s="2" t="s">
        <v>429</v>
      </c>
      <c r="C50391" s="2" t="s">
        <v>444</v>
      </c>
      <c r="D50391" s="2" t="s">
        <v>525</v>
      </c>
      <c r="E50391" s="2" t="s">
        <v>527</v>
      </c>
      <c r="F50391">
        <v>2019</v>
      </c>
      <c r="G50391">
        <v>1238</v>
      </c>
      <c r="H50391">
        <v>166</v>
      </c>
      <c r="Q50391">
        <v>1</v>
      </c>
    </row>
    <row r="50392" spans="1:21" x14ac:dyDescent="0.25">
      <c r="A50392" s="2" t="s">
        <v>227</v>
      </c>
      <c r="B50392" s="2" t="s">
        <v>429</v>
      </c>
      <c r="C50392" s="2" t="s">
        <v>444</v>
      </c>
      <c r="D50392" s="2" t="s">
        <v>525</v>
      </c>
      <c r="E50392" s="2" t="s">
        <v>528</v>
      </c>
      <c r="F50392">
        <v>2020</v>
      </c>
      <c r="G50392">
        <v>1238</v>
      </c>
      <c r="H50392">
        <v>166</v>
      </c>
      <c r="Q50392">
        <v>1</v>
      </c>
    </row>
    <row r="50393" spans="1:21" x14ac:dyDescent="0.25">
      <c r="A50393" s="2" t="s">
        <v>227</v>
      </c>
      <c r="B50393" s="2" t="s">
        <v>429</v>
      </c>
      <c r="C50393" s="2" t="s">
        <v>451</v>
      </c>
      <c r="D50393" s="2" t="s">
        <v>525</v>
      </c>
      <c r="E50393" s="2" t="s">
        <v>527</v>
      </c>
      <c r="F50393">
        <v>2018</v>
      </c>
      <c r="G50393">
        <v>1238</v>
      </c>
      <c r="H50393">
        <v>166</v>
      </c>
      <c r="T50393">
        <v>1</v>
      </c>
    </row>
    <row r="50394" spans="1:21" x14ac:dyDescent="0.25">
      <c r="A50394" s="2" t="s">
        <v>227</v>
      </c>
      <c r="B50394" s="2" t="s">
        <v>429</v>
      </c>
      <c r="C50394" s="2" t="s">
        <v>451</v>
      </c>
      <c r="D50394" s="2" t="s">
        <v>525</v>
      </c>
      <c r="E50394" s="2" t="s">
        <v>527</v>
      </c>
      <c r="F50394">
        <v>2020</v>
      </c>
      <c r="G50394">
        <v>1238</v>
      </c>
      <c r="H50394">
        <v>166</v>
      </c>
      <c r="M50394">
        <v>1</v>
      </c>
    </row>
    <row r="50395" spans="1:21" x14ac:dyDescent="0.25">
      <c r="A50395" s="2" t="s">
        <v>227</v>
      </c>
      <c r="B50395" s="2" t="s">
        <v>429</v>
      </c>
      <c r="C50395" s="2" t="s">
        <v>452</v>
      </c>
      <c r="D50395" s="2" t="s">
        <v>525</v>
      </c>
      <c r="E50395" s="2" t="s">
        <v>527</v>
      </c>
      <c r="F50395">
        <v>2018</v>
      </c>
      <c r="G50395">
        <v>1238</v>
      </c>
      <c r="H50395">
        <v>166</v>
      </c>
      <c r="R50395">
        <v>1</v>
      </c>
    </row>
    <row r="50396" spans="1:21" x14ac:dyDescent="0.25">
      <c r="A50396" s="2" t="s">
        <v>227</v>
      </c>
      <c r="B50396" s="2" t="s">
        <v>429</v>
      </c>
      <c r="C50396" s="2" t="s">
        <v>452</v>
      </c>
      <c r="D50396" s="2" t="s">
        <v>525</v>
      </c>
      <c r="E50396" s="2" t="s">
        <v>527</v>
      </c>
      <c r="F50396">
        <v>2020</v>
      </c>
      <c r="G50396">
        <v>1238</v>
      </c>
      <c r="H50396">
        <v>166</v>
      </c>
      <c r="R50396">
        <v>1</v>
      </c>
      <c r="U50396">
        <v>1</v>
      </c>
    </row>
    <row r="50397" spans="1:21" x14ac:dyDescent="0.25">
      <c r="A50397" s="2" t="s">
        <v>227</v>
      </c>
      <c r="B50397" s="2" t="s">
        <v>429</v>
      </c>
      <c r="C50397" s="2" t="s">
        <v>452</v>
      </c>
      <c r="D50397" s="2" t="s">
        <v>525</v>
      </c>
      <c r="E50397" s="2" t="s">
        <v>527</v>
      </c>
      <c r="F50397">
        <v>2021</v>
      </c>
      <c r="G50397">
        <v>1238</v>
      </c>
      <c r="H50397">
        <v>166</v>
      </c>
      <c r="S50397">
        <v>1</v>
      </c>
    </row>
    <row r="50398" spans="1:21" x14ac:dyDescent="0.25">
      <c r="A50398" s="2" t="s">
        <v>227</v>
      </c>
      <c r="B50398" s="2" t="s">
        <v>429</v>
      </c>
      <c r="C50398" s="2" t="s">
        <v>445</v>
      </c>
      <c r="D50398" s="2" t="s">
        <v>525</v>
      </c>
      <c r="E50398" s="2" t="s">
        <v>527</v>
      </c>
      <c r="F50398">
        <v>2017</v>
      </c>
      <c r="G50398">
        <v>1238</v>
      </c>
      <c r="H50398">
        <v>166</v>
      </c>
      <c r="M50398">
        <v>1</v>
      </c>
    </row>
    <row r="50399" spans="1:21" x14ac:dyDescent="0.25">
      <c r="A50399" s="2" t="s">
        <v>227</v>
      </c>
      <c r="B50399" s="2" t="s">
        <v>429</v>
      </c>
      <c r="C50399" s="2" t="s">
        <v>445</v>
      </c>
      <c r="D50399" s="2" t="s">
        <v>525</v>
      </c>
      <c r="E50399" s="2" t="s">
        <v>527</v>
      </c>
      <c r="F50399">
        <v>2018</v>
      </c>
      <c r="G50399">
        <v>1238</v>
      </c>
      <c r="H50399">
        <v>166</v>
      </c>
      <c r="Q50399">
        <v>1</v>
      </c>
    </row>
    <row r="50400" spans="1:21" x14ac:dyDescent="0.25">
      <c r="A50400" s="2" t="s">
        <v>227</v>
      </c>
      <c r="B50400" s="2" t="s">
        <v>429</v>
      </c>
      <c r="C50400" s="2" t="s">
        <v>445</v>
      </c>
      <c r="D50400" s="2" t="s">
        <v>525</v>
      </c>
      <c r="E50400" s="2" t="s">
        <v>528</v>
      </c>
      <c r="F50400">
        <v>2017</v>
      </c>
      <c r="G50400">
        <v>1238</v>
      </c>
      <c r="H50400">
        <v>166</v>
      </c>
      <c r="O50400">
        <v>2</v>
      </c>
    </row>
    <row r="50401" spans="1:20" x14ac:dyDescent="0.25">
      <c r="A50401" s="2" t="s">
        <v>227</v>
      </c>
      <c r="B50401" s="2" t="s">
        <v>429</v>
      </c>
      <c r="C50401" s="2" t="s">
        <v>445</v>
      </c>
      <c r="D50401" s="2" t="s">
        <v>525</v>
      </c>
      <c r="E50401" s="2" t="s">
        <v>528</v>
      </c>
      <c r="F50401">
        <v>2018</v>
      </c>
      <c r="G50401">
        <v>1238</v>
      </c>
      <c r="H50401">
        <v>166</v>
      </c>
      <c r="R50401">
        <v>1</v>
      </c>
    </row>
    <row r="50402" spans="1:20" x14ac:dyDescent="0.25">
      <c r="A50402" s="2" t="s">
        <v>227</v>
      </c>
      <c r="B50402" s="2" t="s">
        <v>429</v>
      </c>
      <c r="C50402" s="2" t="s">
        <v>453</v>
      </c>
      <c r="D50402" s="2" t="s">
        <v>525</v>
      </c>
      <c r="E50402" s="2" t="s">
        <v>527</v>
      </c>
      <c r="F50402">
        <v>2019</v>
      </c>
      <c r="G50402">
        <v>1238</v>
      </c>
      <c r="H50402">
        <v>166</v>
      </c>
      <c r="T50402">
        <v>2</v>
      </c>
    </row>
    <row r="50403" spans="1:20" x14ac:dyDescent="0.25">
      <c r="A50403" s="2" t="s">
        <v>227</v>
      </c>
      <c r="B50403" s="2" t="s">
        <v>429</v>
      </c>
      <c r="C50403" s="2" t="s">
        <v>454</v>
      </c>
      <c r="D50403" s="2" t="s">
        <v>525</v>
      </c>
      <c r="E50403" s="2" t="s">
        <v>527</v>
      </c>
      <c r="F50403">
        <v>2018</v>
      </c>
      <c r="G50403">
        <v>1238</v>
      </c>
      <c r="H50403">
        <v>166</v>
      </c>
      <c r="O50403">
        <v>1</v>
      </c>
      <c r="Q50403">
        <v>1</v>
      </c>
    </row>
    <row r="50404" spans="1:20" x14ac:dyDescent="0.25">
      <c r="A50404" s="2" t="s">
        <v>227</v>
      </c>
      <c r="B50404" s="2" t="s">
        <v>429</v>
      </c>
      <c r="C50404" s="2" t="s">
        <v>454</v>
      </c>
      <c r="D50404" s="2" t="s">
        <v>525</v>
      </c>
      <c r="E50404" s="2" t="s">
        <v>527</v>
      </c>
      <c r="F50404">
        <v>2021</v>
      </c>
      <c r="G50404">
        <v>1238</v>
      </c>
      <c r="H50404">
        <v>166</v>
      </c>
      <c r="S50404">
        <v>1</v>
      </c>
    </row>
    <row r="50405" spans="1:20" x14ac:dyDescent="0.25">
      <c r="A50405" s="2" t="s">
        <v>227</v>
      </c>
      <c r="B50405" s="2" t="s">
        <v>430</v>
      </c>
      <c r="C50405" s="2" t="s">
        <v>465</v>
      </c>
      <c r="D50405" s="2" t="s">
        <v>525</v>
      </c>
      <c r="E50405" s="2" t="s">
        <v>527</v>
      </c>
      <c r="F50405">
        <v>2017</v>
      </c>
      <c r="G50405">
        <v>1238</v>
      </c>
      <c r="H50405">
        <v>166</v>
      </c>
      <c r="P50405">
        <v>1</v>
      </c>
    </row>
    <row r="50406" spans="1:20" x14ac:dyDescent="0.25">
      <c r="A50406" s="2" t="s">
        <v>227</v>
      </c>
      <c r="B50406" s="2" t="s">
        <v>430</v>
      </c>
      <c r="C50406" s="2" t="s">
        <v>460</v>
      </c>
      <c r="D50406" s="2" t="s">
        <v>525</v>
      </c>
      <c r="E50406" s="2" t="s">
        <v>527</v>
      </c>
      <c r="F50406">
        <v>2020</v>
      </c>
      <c r="G50406">
        <v>1238</v>
      </c>
      <c r="H50406">
        <v>166</v>
      </c>
      <c r="S50406">
        <v>1</v>
      </c>
    </row>
    <row r="50407" spans="1:20" x14ac:dyDescent="0.25">
      <c r="A50407" s="2" t="s">
        <v>227</v>
      </c>
      <c r="B50407" s="2" t="s">
        <v>430</v>
      </c>
      <c r="C50407" s="2" t="s">
        <v>460</v>
      </c>
      <c r="D50407" s="2" t="s">
        <v>525</v>
      </c>
      <c r="E50407" s="2" t="s">
        <v>527</v>
      </c>
      <c r="F50407">
        <v>2021</v>
      </c>
      <c r="G50407">
        <v>1238</v>
      </c>
      <c r="H50407">
        <v>166</v>
      </c>
      <c r="Q50407">
        <v>2</v>
      </c>
    </row>
    <row r="50408" spans="1:20" x14ac:dyDescent="0.25">
      <c r="A50408" s="2" t="s">
        <v>227</v>
      </c>
      <c r="B50408" s="2" t="s">
        <v>430</v>
      </c>
      <c r="C50408" s="2" t="s">
        <v>468</v>
      </c>
      <c r="D50408" s="2" t="s">
        <v>525</v>
      </c>
      <c r="E50408" s="2" t="s">
        <v>527</v>
      </c>
      <c r="F50408">
        <v>2017</v>
      </c>
      <c r="G50408">
        <v>1238</v>
      </c>
      <c r="H50408">
        <v>166</v>
      </c>
      <c r="T50408">
        <v>2</v>
      </c>
    </row>
    <row r="50409" spans="1:20" x14ac:dyDescent="0.25">
      <c r="A50409" s="2" t="s">
        <v>227</v>
      </c>
      <c r="B50409" s="2" t="s">
        <v>430</v>
      </c>
      <c r="C50409" s="2" t="s">
        <v>469</v>
      </c>
      <c r="D50409" s="2" t="s">
        <v>525</v>
      </c>
      <c r="E50409" s="2" t="s">
        <v>527</v>
      </c>
      <c r="F50409">
        <v>2020</v>
      </c>
      <c r="G50409">
        <v>1238</v>
      </c>
      <c r="H50409">
        <v>166</v>
      </c>
      <c r="J50409">
        <v>1</v>
      </c>
      <c r="N50409">
        <v>1</v>
      </c>
    </row>
    <row r="50410" spans="1:20" x14ac:dyDescent="0.25">
      <c r="A50410" s="2" t="s">
        <v>227</v>
      </c>
      <c r="B50410" s="2" t="s">
        <v>430</v>
      </c>
      <c r="C50410" s="2" t="s">
        <v>464</v>
      </c>
      <c r="D50410" s="2" t="s">
        <v>525</v>
      </c>
      <c r="E50410" s="2" t="s">
        <v>527</v>
      </c>
      <c r="F50410">
        <v>2018</v>
      </c>
      <c r="G50410">
        <v>1238</v>
      </c>
      <c r="H50410">
        <v>166</v>
      </c>
      <c r="R50410">
        <v>1</v>
      </c>
    </row>
    <row r="50411" spans="1:20" x14ac:dyDescent="0.25">
      <c r="A50411" s="2" t="s">
        <v>227</v>
      </c>
      <c r="B50411" s="2" t="s">
        <v>430</v>
      </c>
      <c r="C50411" s="2" t="s">
        <v>462</v>
      </c>
      <c r="D50411" s="2" t="s">
        <v>526</v>
      </c>
      <c r="E50411" s="2" t="s">
        <v>527</v>
      </c>
      <c r="F50411">
        <v>2021</v>
      </c>
      <c r="G50411">
        <v>1238</v>
      </c>
      <c r="H50411">
        <v>166</v>
      </c>
      <c r="Q50411">
        <v>2</v>
      </c>
    </row>
    <row r="50412" spans="1:20" x14ac:dyDescent="0.25">
      <c r="A50412" s="2" t="s">
        <v>227</v>
      </c>
      <c r="B50412" s="2" t="s">
        <v>430</v>
      </c>
      <c r="C50412" s="2" t="s">
        <v>467</v>
      </c>
      <c r="D50412" s="2" t="s">
        <v>525</v>
      </c>
      <c r="E50412" s="2" t="s">
        <v>527</v>
      </c>
      <c r="F50412">
        <v>2019</v>
      </c>
      <c r="G50412">
        <v>1238</v>
      </c>
      <c r="H50412">
        <v>166</v>
      </c>
      <c r="N50412">
        <v>1</v>
      </c>
    </row>
    <row r="50413" spans="1:20" x14ac:dyDescent="0.25">
      <c r="A50413" s="2" t="s">
        <v>227</v>
      </c>
      <c r="B50413" s="2" t="s">
        <v>430</v>
      </c>
      <c r="C50413" s="2" t="s">
        <v>467</v>
      </c>
      <c r="D50413" s="2" t="s">
        <v>525</v>
      </c>
      <c r="E50413" s="2" t="s">
        <v>528</v>
      </c>
      <c r="F50413">
        <v>2019</v>
      </c>
      <c r="G50413">
        <v>1238</v>
      </c>
      <c r="H50413">
        <v>166</v>
      </c>
      <c r="P50413">
        <v>2</v>
      </c>
    </row>
    <row r="50414" spans="1:20" x14ac:dyDescent="0.25">
      <c r="A50414" s="2" t="s">
        <v>227</v>
      </c>
      <c r="B50414" s="2" t="s">
        <v>431</v>
      </c>
      <c r="C50414" s="2" t="s">
        <v>483</v>
      </c>
      <c r="D50414" s="2" t="s">
        <v>525</v>
      </c>
      <c r="E50414" s="2" t="s">
        <v>527</v>
      </c>
      <c r="F50414">
        <v>2018</v>
      </c>
      <c r="G50414">
        <v>1238</v>
      </c>
      <c r="H50414">
        <v>166</v>
      </c>
      <c r="M50414">
        <v>1</v>
      </c>
      <c r="S50414">
        <v>3</v>
      </c>
    </row>
    <row r="50415" spans="1:20" x14ac:dyDescent="0.25">
      <c r="A50415" s="2" t="s">
        <v>227</v>
      </c>
      <c r="B50415" s="2" t="s">
        <v>431</v>
      </c>
      <c r="C50415" s="2" t="s">
        <v>483</v>
      </c>
      <c r="D50415" s="2" t="s">
        <v>525</v>
      </c>
      <c r="E50415" s="2" t="s">
        <v>527</v>
      </c>
      <c r="F50415">
        <v>2019</v>
      </c>
      <c r="G50415">
        <v>1238</v>
      </c>
      <c r="H50415">
        <v>166</v>
      </c>
      <c r="J50415">
        <v>1</v>
      </c>
    </row>
    <row r="50416" spans="1:20" x14ac:dyDescent="0.25">
      <c r="A50416" s="2" t="s">
        <v>227</v>
      </c>
      <c r="B50416" s="2" t="s">
        <v>431</v>
      </c>
      <c r="C50416" s="2" t="s">
        <v>491</v>
      </c>
      <c r="D50416" s="2" t="s">
        <v>525</v>
      </c>
      <c r="E50416" s="2" t="s">
        <v>527</v>
      </c>
      <c r="F50416">
        <v>2021</v>
      </c>
      <c r="G50416">
        <v>1238</v>
      </c>
      <c r="H50416">
        <v>166</v>
      </c>
      <c r="L50416">
        <v>1</v>
      </c>
    </row>
    <row r="50417" spans="1:21" x14ac:dyDescent="0.25">
      <c r="A50417" s="2" t="s">
        <v>227</v>
      </c>
      <c r="B50417" s="2" t="s">
        <v>431</v>
      </c>
      <c r="C50417" s="2" t="s">
        <v>487</v>
      </c>
      <c r="D50417" s="2" t="s">
        <v>525</v>
      </c>
      <c r="E50417" s="2" t="s">
        <v>527</v>
      </c>
      <c r="F50417">
        <v>2021</v>
      </c>
      <c r="G50417">
        <v>1238</v>
      </c>
      <c r="H50417">
        <v>166</v>
      </c>
      <c r="R50417">
        <v>1</v>
      </c>
    </row>
    <row r="50418" spans="1:21" x14ac:dyDescent="0.25">
      <c r="A50418" s="2" t="s">
        <v>227</v>
      </c>
      <c r="B50418" s="2" t="s">
        <v>431</v>
      </c>
      <c r="C50418" s="2" t="s">
        <v>482</v>
      </c>
      <c r="D50418" s="2" t="s">
        <v>525</v>
      </c>
      <c r="E50418" s="2" t="s">
        <v>527</v>
      </c>
      <c r="F50418">
        <v>2017</v>
      </c>
      <c r="G50418">
        <v>1238</v>
      </c>
      <c r="H50418">
        <v>166</v>
      </c>
      <c r="Q50418">
        <v>1</v>
      </c>
    </row>
    <row r="50419" spans="1:21" x14ac:dyDescent="0.25">
      <c r="A50419" s="2" t="s">
        <v>227</v>
      </c>
      <c r="B50419" s="2" t="s">
        <v>431</v>
      </c>
      <c r="C50419" s="2" t="s">
        <v>482</v>
      </c>
      <c r="D50419" s="2" t="s">
        <v>525</v>
      </c>
      <c r="E50419" s="2" t="s">
        <v>527</v>
      </c>
      <c r="F50419">
        <v>2018</v>
      </c>
      <c r="G50419">
        <v>1238</v>
      </c>
      <c r="H50419">
        <v>166</v>
      </c>
      <c r="O50419">
        <v>1</v>
      </c>
    </row>
    <row r="50420" spans="1:21" x14ac:dyDescent="0.25">
      <c r="A50420" s="2" t="s">
        <v>227</v>
      </c>
      <c r="B50420" s="2" t="s">
        <v>431</v>
      </c>
      <c r="C50420" s="2" t="s">
        <v>482</v>
      </c>
      <c r="D50420" s="2" t="s">
        <v>525</v>
      </c>
      <c r="E50420" s="2" t="s">
        <v>527</v>
      </c>
      <c r="F50420">
        <v>2019</v>
      </c>
      <c r="G50420">
        <v>1238</v>
      </c>
      <c r="H50420">
        <v>166</v>
      </c>
      <c r="Q50420">
        <v>2</v>
      </c>
      <c r="R50420">
        <v>1</v>
      </c>
    </row>
    <row r="50421" spans="1:21" x14ac:dyDescent="0.25">
      <c r="A50421" s="2" t="s">
        <v>227</v>
      </c>
      <c r="B50421" s="2" t="s">
        <v>431</v>
      </c>
      <c r="C50421" s="2" t="s">
        <v>482</v>
      </c>
      <c r="D50421" s="2" t="s">
        <v>525</v>
      </c>
      <c r="E50421" s="2" t="s">
        <v>527</v>
      </c>
      <c r="F50421">
        <v>2020</v>
      </c>
      <c r="G50421">
        <v>1238</v>
      </c>
      <c r="H50421">
        <v>166</v>
      </c>
      <c r="Q50421">
        <v>1</v>
      </c>
      <c r="S50421">
        <v>1</v>
      </c>
    </row>
    <row r="50422" spans="1:21" x14ac:dyDescent="0.25">
      <c r="A50422" s="2" t="s">
        <v>227</v>
      </c>
      <c r="B50422" s="2" t="s">
        <v>431</v>
      </c>
      <c r="C50422" s="2" t="s">
        <v>478</v>
      </c>
      <c r="D50422" s="2" t="s">
        <v>525</v>
      </c>
      <c r="E50422" s="2" t="s">
        <v>527</v>
      </c>
      <c r="F50422">
        <v>2018</v>
      </c>
      <c r="G50422">
        <v>1238</v>
      </c>
      <c r="H50422">
        <v>166</v>
      </c>
      <c r="J50422">
        <v>1</v>
      </c>
      <c r="U50422">
        <v>1</v>
      </c>
    </row>
    <row r="50423" spans="1:21" x14ac:dyDescent="0.25">
      <c r="A50423" s="2" t="s">
        <v>227</v>
      </c>
      <c r="B50423" s="2" t="s">
        <v>431</v>
      </c>
      <c r="C50423" s="2" t="s">
        <v>478</v>
      </c>
      <c r="D50423" s="2" t="s">
        <v>525</v>
      </c>
      <c r="E50423" s="2" t="s">
        <v>527</v>
      </c>
      <c r="F50423">
        <v>2021</v>
      </c>
      <c r="G50423">
        <v>1238</v>
      </c>
      <c r="H50423">
        <v>166</v>
      </c>
      <c r="L50423">
        <v>1</v>
      </c>
      <c r="O50423">
        <v>1</v>
      </c>
      <c r="P50423">
        <v>1</v>
      </c>
      <c r="R50423">
        <v>1</v>
      </c>
    </row>
    <row r="50424" spans="1:21" x14ac:dyDescent="0.25">
      <c r="A50424" s="2" t="s">
        <v>227</v>
      </c>
      <c r="B50424" s="2" t="s">
        <v>431</v>
      </c>
      <c r="C50424" s="2" t="s">
        <v>478</v>
      </c>
      <c r="D50424" s="2" t="s">
        <v>525</v>
      </c>
      <c r="E50424" s="2" t="s">
        <v>528</v>
      </c>
      <c r="F50424">
        <v>2017</v>
      </c>
      <c r="G50424">
        <v>1238</v>
      </c>
      <c r="H50424">
        <v>166</v>
      </c>
      <c r="L50424">
        <v>1</v>
      </c>
    </row>
    <row r="50425" spans="1:21" x14ac:dyDescent="0.25">
      <c r="A50425" s="2" t="s">
        <v>227</v>
      </c>
      <c r="B50425" s="2" t="s">
        <v>431</v>
      </c>
      <c r="C50425" s="2" t="s">
        <v>490</v>
      </c>
      <c r="D50425" s="2" t="s">
        <v>526</v>
      </c>
      <c r="E50425" s="2" t="s">
        <v>527</v>
      </c>
      <c r="F50425">
        <v>2020</v>
      </c>
      <c r="G50425">
        <v>1238</v>
      </c>
      <c r="H50425">
        <v>166</v>
      </c>
      <c r="O50425">
        <v>1</v>
      </c>
      <c r="P50425">
        <v>1</v>
      </c>
    </row>
    <row r="50426" spans="1:21" x14ac:dyDescent="0.25">
      <c r="A50426" s="2" t="s">
        <v>227</v>
      </c>
      <c r="B50426" s="2" t="s">
        <v>431</v>
      </c>
      <c r="C50426" s="2" t="s">
        <v>490</v>
      </c>
      <c r="D50426" s="2" t="s">
        <v>526</v>
      </c>
      <c r="E50426" s="2" t="s">
        <v>527</v>
      </c>
      <c r="F50426">
        <v>2021</v>
      </c>
      <c r="G50426">
        <v>1238</v>
      </c>
      <c r="H50426">
        <v>166</v>
      </c>
      <c r="K50426">
        <v>1</v>
      </c>
      <c r="P50426">
        <v>3</v>
      </c>
    </row>
    <row r="50427" spans="1:21" x14ac:dyDescent="0.25">
      <c r="A50427" s="2" t="s">
        <v>227</v>
      </c>
      <c r="B50427" s="2" t="s">
        <v>431</v>
      </c>
      <c r="C50427" s="2" t="s">
        <v>476</v>
      </c>
      <c r="D50427" s="2" t="s">
        <v>526</v>
      </c>
      <c r="E50427" s="2" t="s">
        <v>527</v>
      </c>
      <c r="F50427">
        <v>2017</v>
      </c>
      <c r="G50427">
        <v>1238</v>
      </c>
      <c r="H50427">
        <v>166</v>
      </c>
      <c r="K50427">
        <v>3</v>
      </c>
      <c r="O50427">
        <v>1</v>
      </c>
    </row>
    <row r="50428" spans="1:21" x14ac:dyDescent="0.25">
      <c r="A50428" s="2" t="s">
        <v>227</v>
      </c>
      <c r="B50428" s="2" t="s">
        <v>431</v>
      </c>
      <c r="C50428" s="2" t="s">
        <v>476</v>
      </c>
      <c r="D50428" s="2" t="s">
        <v>526</v>
      </c>
      <c r="E50428" s="2" t="s">
        <v>527</v>
      </c>
      <c r="F50428">
        <v>2018</v>
      </c>
      <c r="G50428">
        <v>1238</v>
      </c>
      <c r="H50428">
        <v>166</v>
      </c>
      <c r="O50428">
        <v>1</v>
      </c>
      <c r="S50428">
        <v>1</v>
      </c>
      <c r="U50428">
        <v>1</v>
      </c>
    </row>
    <row r="50429" spans="1:21" x14ac:dyDescent="0.25">
      <c r="A50429" s="2" t="s">
        <v>227</v>
      </c>
      <c r="B50429" s="2" t="s">
        <v>431</v>
      </c>
      <c r="C50429" s="2" t="s">
        <v>476</v>
      </c>
      <c r="D50429" s="2" t="s">
        <v>526</v>
      </c>
      <c r="E50429" s="2" t="s">
        <v>527</v>
      </c>
      <c r="F50429">
        <v>2019</v>
      </c>
      <c r="G50429">
        <v>1238</v>
      </c>
      <c r="H50429">
        <v>166</v>
      </c>
      <c r="J50429">
        <v>4</v>
      </c>
      <c r="N50429">
        <v>2</v>
      </c>
      <c r="R50429">
        <v>3</v>
      </c>
      <c r="S50429">
        <v>2</v>
      </c>
      <c r="T50429">
        <v>5</v>
      </c>
    </row>
    <row r="50430" spans="1:21" x14ac:dyDescent="0.25">
      <c r="A50430" s="2" t="s">
        <v>227</v>
      </c>
      <c r="B50430" s="2" t="s">
        <v>431</v>
      </c>
      <c r="C50430" s="2" t="s">
        <v>476</v>
      </c>
      <c r="D50430" s="2" t="s">
        <v>526</v>
      </c>
      <c r="E50430" s="2" t="s">
        <v>527</v>
      </c>
      <c r="F50430">
        <v>2020</v>
      </c>
      <c r="G50430">
        <v>1238</v>
      </c>
      <c r="H50430">
        <v>166</v>
      </c>
      <c r="N50430">
        <v>1</v>
      </c>
      <c r="O50430">
        <v>1</v>
      </c>
      <c r="P50430">
        <v>2</v>
      </c>
      <c r="Q50430">
        <v>4</v>
      </c>
      <c r="R50430">
        <v>1</v>
      </c>
      <c r="S50430">
        <v>1</v>
      </c>
      <c r="T50430">
        <v>4</v>
      </c>
      <c r="U50430">
        <v>1</v>
      </c>
    </row>
    <row r="50431" spans="1:21" x14ac:dyDescent="0.25">
      <c r="A50431" s="2" t="s">
        <v>227</v>
      </c>
      <c r="B50431" s="2" t="s">
        <v>431</v>
      </c>
      <c r="C50431" s="2" t="s">
        <v>476</v>
      </c>
      <c r="D50431" s="2" t="s">
        <v>526</v>
      </c>
      <c r="E50431" s="2" t="s">
        <v>527</v>
      </c>
      <c r="F50431">
        <v>2021</v>
      </c>
      <c r="G50431">
        <v>1238</v>
      </c>
      <c r="H50431">
        <v>166</v>
      </c>
      <c r="J50431">
        <v>1</v>
      </c>
      <c r="L50431">
        <v>1</v>
      </c>
      <c r="M50431">
        <v>2</v>
      </c>
      <c r="N50431">
        <v>2</v>
      </c>
      <c r="O50431">
        <v>1</v>
      </c>
      <c r="P50431">
        <v>3</v>
      </c>
      <c r="Q50431">
        <v>1</v>
      </c>
      <c r="T50431">
        <v>1</v>
      </c>
      <c r="U50431">
        <v>1</v>
      </c>
    </row>
    <row r="50432" spans="1:21" x14ac:dyDescent="0.25">
      <c r="A50432" s="2" t="s">
        <v>227</v>
      </c>
      <c r="B50432" s="2" t="s">
        <v>431</v>
      </c>
      <c r="C50432" s="2" t="s">
        <v>480</v>
      </c>
      <c r="D50432" s="2" t="s">
        <v>526</v>
      </c>
      <c r="E50432" s="2" t="s">
        <v>527</v>
      </c>
      <c r="F50432">
        <v>2020</v>
      </c>
      <c r="G50432">
        <v>1238</v>
      </c>
      <c r="H50432">
        <v>166</v>
      </c>
      <c r="N50432">
        <v>1</v>
      </c>
      <c r="O50432">
        <v>1</v>
      </c>
    </row>
    <row r="50433" spans="1:21" x14ac:dyDescent="0.25">
      <c r="A50433" s="2" t="s">
        <v>227</v>
      </c>
      <c r="B50433" s="2" t="s">
        <v>431</v>
      </c>
      <c r="C50433" s="2" t="s">
        <v>480</v>
      </c>
      <c r="D50433" s="2" t="s">
        <v>526</v>
      </c>
      <c r="E50433" s="2" t="s">
        <v>527</v>
      </c>
      <c r="F50433">
        <v>2021</v>
      </c>
      <c r="G50433">
        <v>1238</v>
      </c>
      <c r="H50433">
        <v>166</v>
      </c>
      <c r="N50433">
        <v>1</v>
      </c>
    </row>
    <row r="50434" spans="1:21" x14ac:dyDescent="0.25">
      <c r="A50434" s="2" t="s">
        <v>227</v>
      </c>
      <c r="B50434" s="2" t="s">
        <v>431</v>
      </c>
      <c r="C50434" s="2" t="s">
        <v>479</v>
      </c>
      <c r="D50434" s="2" t="s">
        <v>526</v>
      </c>
      <c r="E50434" s="2" t="s">
        <v>527</v>
      </c>
      <c r="F50434">
        <v>2019</v>
      </c>
      <c r="G50434">
        <v>1238</v>
      </c>
      <c r="H50434">
        <v>166</v>
      </c>
      <c r="N50434">
        <v>1</v>
      </c>
    </row>
    <row r="50435" spans="1:21" x14ac:dyDescent="0.25">
      <c r="A50435" s="2" t="s">
        <v>227</v>
      </c>
      <c r="B50435" s="2" t="s">
        <v>431</v>
      </c>
      <c r="C50435" s="2" t="s">
        <v>479</v>
      </c>
      <c r="D50435" s="2" t="s">
        <v>526</v>
      </c>
      <c r="E50435" s="2" t="s">
        <v>527</v>
      </c>
      <c r="F50435">
        <v>2020</v>
      </c>
      <c r="G50435">
        <v>1238</v>
      </c>
      <c r="H50435">
        <v>166</v>
      </c>
      <c r="L50435">
        <v>1</v>
      </c>
      <c r="M50435">
        <v>1</v>
      </c>
    </row>
    <row r="50436" spans="1:21" x14ac:dyDescent="0.25">
      <c r="A50436" s="2" t="s">
        <v>227</v>
      </c>
      <c r="B50436" s="2" t="s">
        <v>431</v>
      </c>
      <c r="C50436" s="2" t="s">
        <v>479</v>
      </c>
      <c r="D50436" s="2" t="s">
        <v>526</v>
      </c>
      <c r="E50436" s="2" t="s">
        <v>527</v>
      </c>
      <c r="F50436">
        <v>2021</v>
      </c>
      <c r="G50436">
        <v>1238</v>
      </c>
      <c r="H50436">
        <v>166</v>
      </c>
      <c r="L50436">
        <v>1</v>
      </c>
      <c r="N50436">
        <v>1</v>
      </c>
    </row>
    <row r="50437" spans="1:21" x14ac:dyDescent="0.25">
      <c r="A50437" s="2" t="s">
        <v>227</v>
      </c>
      <c r="B50437" s="2" t="s">
        <v>431</v>
      </c>
      <c r="C50437" s="2" t="s">
        <v>479</v>
      </c>
      <c r="D50437" s="2" t="s">
        <v>526</v>
      </c>
      <c r="E50437" s="2" t="s">
        <v>528</v>
      </c>
      <c r="F50437">
        <v>2020</v>
      </c>
      <c r="G50437">
        <v>1238</v>
      </c>
      <c r="H50437">
        <v>166</v>
      </c>
      <c r="U50437">
        <v>4</v>
      </c>
    </row>
    <row r="50438" spans="1:21" x14ac:dyDescent="0.25">
      <c r="A50438" s="2" t="s">
        <v>227</v>
      </c>
      <c r="B50438" s="2" t="s">
        <v>431</v>
      </c>
      <c r="C50438" s="2" t="s">
        <v>474</v>
      </c>
      <c r="D50438" s="2" t="s">
        <v>525</v>
      </c>
      <c r="E50438" s="2" t="s">
        <v>527</v>
      </c>
      <c r="F50438">
        <v>2021</v>
      </c>
      <c r="G50438">
        <v>1238</v>
      </c>
      <c r="H50438">
        <v>166</v>
      </c>
      <c r="O50438">
        <v>1</v>
      </c>
    </row>
    <row r="50439" spans="1:21" x14ac:dyDescent="0.25">
      <c r="A50439" s="2" t="s">
        <v>227</v>
      </c>
      <c r="B50439" s="2" t="s">
        <v>431</v>
      </c>
      <c r="C50439" s="2" t="s">
        <v>474</v>
      </c>
      <c r="D50439" s="2" t="s">
        <v>525</v>
      </c>
      <c r="E50439" s="2" t="s">
        <v>528</v>
      </c>
      <c r="F50439">
        <v>2021</v>
      </c>
      <c r="G50439">
        <v>1238</v>
      </c>
      <c r="H50439">
        <v>166</v>
      </c>
      <c r="T50439">
        <v>3</v>
      </c>
    </row>
    <row r="50440" spans="1:21" x14ac:dyDescent="0.25">
      <c r="A50440" s="2" t="s">
        <v>227</v>
      </c>
      <c r="B50440" s="2" t="s">
        <v>431</v>
      </c>
      <c r="C50440" s="2" t="s">
        <v>481</v>
      </c>
      <c r="D50440" s="2" t="s">
        <v>525</v>
      </c>
      <c r="E50440" s="2" t="s">
        <v>527</v>
      </c>
      <c r="F50440">
        <v>2019</v>
      </c>
      <c r="G50440">
        <v>1238</v>
      </c>
      <c r="H50440">
        <v>166</v>
      </c>
      <c r="Q50440">
        <v>1</v>
      </c>
      <c r="S50440">
        <v>1</v>
      </c>
    </row>
    <row r="50441" spans="1:21" x14ac:dyDescent="0.25">
      <c r="A50441" s="2" t="s">
        <v>227</v>
      </c>
      <c r="B50441" s="2" t="s">
        <v>431</v>
      </c>
      <c r="C50441" s="2" t="s">
        <v>481</v>
      </c>
      <c r="D50441" s="2" t="s">
        <v>525</v>
      </c>
      <c r="E50441" s="2" t="s">
        <v>528</v>
      </c>
      <c r="F50441">
        <v>2019</v>
      </c>
      <c r="G50441">
        <v>1238</v>
      </c>
      <c r="H50441">
        <v>166</v>
      </c>
      <c r="S50441">
        <v>1</v>
      </c>
    </row>
    <row r="50442" spans="1:21" x14ac:dyDescent="0.25">
      <c r="A50442" s="2" t="s">
        <v>227</v>
      </c>
      <c r="B50442" s="2" t="s">
        <v>431</v>
      </c>
      <c r="C50442" s="2" t="s">
        <v>481</v>
      </c>
      <c r="D50442" s="2" t="s">
        <v>525</v>
      </c>
      <c r="E50442" s="2" t="s">
        <v>528</v>
      </c>
      <c r="F50442">
        <v>2020</v>
      </c>
      <c r="G50442">
        <v>1238</v>
      </c>
      <c r="H50442">
        <v>166</v>
      </c>
      <c r="J50442">
        <v>1</v>
      </c>
    </row>
    <row r="50443" spans="1:21" x14ac:dyDescent="0.25">
      <c r="A50443" s="2" t="s">
        <v>227</v>
      </c>
      <c r="B50443" s="2" t="s">
        <v>432</v>
      </c>
      <c r="C50443" s="2" t="s">
        <v>495</v>
      </c>
      <c r="D50443" s="2" t="s">
        <v>525</v>
      </c>
      <c r="E50443" s="2" t="s">
        <v>527</v>
      </c>
      <c r="F50443">
        <v>2021</v>
      </c>
      <c r="G50443">
        <v>1238</v>
      </c>
      <c r="H50443">
        <v>166</v>
      </c>
      <c r="U50443">
        <v>2</v>
      </c>
    </row>
    <row r="50444" spans="1:21" x14ac:dyDescent="0.25">
      <c r="A50444" s="2" t="s">
        <v>227</v>
      </c>
      <c r="B50444" s="2" t="s">
        <v>432</v>
      </c>
      <c r="C50444" s="2" t="s">
        <v>493</v>
      </c>
      <c r="D50444" s="2" t="s">
        <v>525</v>
      </c>
      <c r="E50444" s="2" t="s">
        <v>527</v>
      </c>
      <c r="F50444">
        <v>2020</v>
      </c>
      <c r="G50444">
        <v>1238</v>
      </c>
      <c r="H50444">
        <v>166</v>
      </c>
      <c r="L50444">
        <v>1</v>
      </c>
      <c r="P50444">
        <v>2</v>
      </c>
      <c r="Q50444">
        <v>1</v>
      </c>
    </row>
    <row r="50445" spans="1:21" x14ac:dyDescent="0.25">
      <c r="A50445" s="2" t="s">
        <v>227</v>
      </c>
      <c r="B50445" s="2" t="s">
        <v>432</v>
      </c>
      <c r="C50445" s="2" t="s">
        <v>497</v>
      </c>
      <c r="D50445" s="2" t="s">
        <v>526</v>
      </c>
      <c r="E50445" s="2" t="s">
        <v>527</v>
      </c>
      <c r="F50445">
        <v>2018</v>
      </c>
      <c r="G50445">
        <v>1238</v>
      </c>
      <c r="H50445">
        <v>166</v>
      </c>
      <c r="O50445">
        <v>1</v>
      </c>
    </row>
    <row r="50446" spans="1:21" x14ac:dyDescent="0.25">
      <c r="A50446" s="2" t="s">
        <v>227</v>
      </c>
      <c r="B50446" s="2" t="s">
        <v>433</v>
      </c>
      <c r="C50446" s="2" t="s">
        <v>506</v>
      </c>
      <c r="D50446" s="2" t="s">
        <v>525</v>
      </c>
      <c r="E50446" s="2" t="s">
        <v>527</v>
      </c>
      <c r="F50446">
        <v>2018</v>
      </c>
      <c r="G50446">
        <v>1238</v>
      </c>
      <c r="H50446">
        <v>166</v>
      </c>
      <c r="O50446">
        <v>1</v>
      </c>
    </row>
    <row r="50447" spans="1:21" x14ac:dyDescent="0.25">
      <c r="A50447" s="2" t="s">
        <v>227</v>
      </c>
      <c r="B50447" s="2" t="s">
        <v>433</v>
      </c>
      <c r="C50447" s="2" t="s">
        <v>523</v>
      </c>
      <c r="D50447" s="2" t="s">
        <v>525</v>
      </c>
      <c r="E50447" s="2" t="s">
        <v>527</v>
      </c>
      <c r="F50447">
        <v>2017</v>
      </c>
      <c r="G50447">
        <v>1238</v>
      </c>
      <c r="H50447">
        <v>166</v>
      </c>
      <c r="L50447">
        <v>1</v>
      </c>
    </row>
    <row r="50448" spans="1:21" x14ac:dyDescent="0.25">
      <c r="A50448" s="2" t="s">
        <v>227</v>
      </c>
      <c r="B50448" s="2" t="s">
        <v>433</v>
      </c>
      <c r="C50448" s="2" t="s">
        <v>515</v>
      </c>
      <c r="D50448" s="2" t="s">
        <v>525</v>
      </c>
      <c r="E50448" s="2" t="s">
        <v>527</v>
      </c>
      <c r="F50448">
        <v>2017</v>
      </c>
      <c r="G50448">
        <v>1238</v>
      </c>
      <c r="H50448">
        <v>166</v>
      </c>
      <c r="Q50448">
        <v>1</v>
      </c>
    </row>
    <row r="50449" spans="1:21" x14ac:dyDescent="0.25">
      <c r="A50449" s="2" t="s">
        <v>227</v>
      </c>
      <c r="B50449" s="2" t="s">
        <v>433</v>
      </c>
      <c r="C50449" s="2" t="s">
        <v>515</v>
      </c>
      <c r="D50449" s="2" t="s">
        <v>525</v>
      </c>
      <c r="E50449" s="2" t="s">
        <v>527</v>
      </c>
      <c r="F50449">
        <v>2019</v>
      </c>
      <c r="G50449">
        <v>1238</v>
      </c>
      <c r="H50449">
        <v>166</v>
      </c>
      <c r="L50449">
        <v>1</v>
      </c>
    </row>
    <row r="50450" spans="1:21" x14ac:dyDescent="0.25">
      <c r="A50450" s="2" t="s">
        <v>227</v>
      </c>
      <c r="B50450" s="2" t="s">
        <v>433</v>
      </c>
      <c r="C50450" s="2" t="s">
        <v>517</v>
      </c>
      <c r="D50450" s="2" t="s">
        <v>525</v>
      </c>
      <c r="E50450" s="2" t="s">
        <v>527</v>
      </c>
      <c r="F50450">
        <v>2019</v>
      </c>
      <c r="G50450">
        <v>1238</v>
      </c>
      <c r="H50450">
        <v>166</v>
      </c>
      <c r="J50450">
        <v>1</v>
      </c>
    </row>
    <row r="50451" spans="1:21" x14ac:dyDescent="0.25">
      <c r="A50451" s="2" t="s">
        <v>227</v>
      </c>
      <c r="B50451" s="2" t="s">
        <v>433</v>
      </c>
      <c r="C50451" s="2" t="s">
        <v>517</v>
      </c>
      <c r="D50451" s="2" t="s">
        <v>525</v>
      </c>
      <c r="E50451" s="2" t="s">
        <v>527</v>
      </c>
      <c r="F50451">
        <v>2020</v>
      </c>
      <c r="G50451">
        <v>1238</v>
      </c>
      <c r="H50451">
        <v>166</v>
      </c>
      <c r="S50451">
        <v>2</v>
      </c>
    </row>
    <row r="50452" spans="1:21" x14ac:dyDescent="0.25">
      <c r="A50452" s="2" t="s">
        <v>227</v>
      </c>
      <c r="B50452" s="2" t="s">
        <v>433</v>
      </c>
      <c r="C50452" s="2" t="s">
        <v>524</v>
      </c>
      <c r="D50452" s="2" t="s">
        <v>526</v>
      </c>
      <c r="E50452" s="2" t="s">
        <v>527</v>
      </c>
      <c r="F50452">
        <v>2020</v>
      </c>
      <c r="G50452">
        <v>1238</v>
      </c>
      <c r="H50452">
        <v>166</v>
      </c>
      <c r="T50452">
        <v>2</v>
      </c>
    </row>
    <row r="50453" spans="1:21" x14ac:dyDescent="0.25">
      <c r="A50453" s="2" t="s">
        <v>227</v>
      </c>
      <c r="B50453" s="2" t="s">
        <v>433</v>
      </c>
      <c r="C50453" s="2" t="s">
        <v>505</v>
      </c>
      <c r="D50453" s="2" t="s">
        <v>525</v>
      </c>
      <c r="E50453" s="2" t="s">
        <v>527</v>
      </c>
      <c r="F50453">
        <v>2019</v>
      </c>
      <c r="G50453">
        <v>1238</v>
      </c>
      <c r="H50453">
        <v>166</v>
      </c>
      <c r="N50453">
        <v>1</v>
      </c>
    </row>
    <row r="50454" spans="1:21" x14ac:dyDescent="0.25">
      <c r="A50454" s="2" t="s">
        <v>227</v>
      </c>
      <c r="B50454" s="2" t="s">
        <v>433</v>
      </c>
      <c r="C50454" s="2" t="s">
        <v>505</v>
      </c>
      <c r="D50454" s="2" t="s">
        <v>525</v>
      </c>
      <c r="E50454" s="2" t="s">
        <v>528</v>
      </c>
      <c r="F50454">
        <v>2020</v>
      </c>
      <c r="G50454">
        <v>1238</v>
      </c>
      <c r="H50454">
        <v>166</v>
      </c>
      <c r="K50454">
        <v>1</v>
      </c>
    </row>
    <row r="50455" spans="1:21" x14ac:dyDescent="0.25">
      <c r="A50455" s="2" t="s">
        <v>227</v>
      </c>
      <c r="B50455" s="2" t="s">
        <v>433</v>
      </c>
      <c r="C50455" s="2" t="s">
        <v>522</v>
      </c>
      <c r="D50455" s="2" t="s">
        <v>525</v>
      </c>
      <c r="E50455" s="2" t="s">
        <v>527</v>
      </c>
      <c r="F50455">
        <v>2020</v>
      </c>
      <c r="G50455">
        <v>1238</v>
      </c>
      <c r="H50455">
        <v>166</v>
      </c>
      <c r="M50455">
        <v>1</v>
      </c>
    </row>
    <row r="50456" spans="1:21" x14ac:dyDescent="0.25">
      <c r="A50456" s="2" t="s">
        <v>227</v>
      </c>
      <c r="B50456" s="2" t="s">
        <v>433</v>
      </c>
      <c r="C50456" s="2" t="s">
        <v>522</v>
      </c>
      <c r="D50456" s="2" t="s">
        <v>525</v>
      </c>
      <c r="E50456" s="2" t="s">
        <v>528</v>
      </c>
      <c r="F50456">
        <v>2020</v>
      </c>
      <c r="G50456">
        <v>1238</v>
      </c>
      <c r="H50456">
        <v>166</v>
      </c>
      <c r="U50456">
        <v>1</v>
      </c>
    </row>
    <row r="50457" spans="1:21" x14ac:dyDescent="0.25">
      <c r="A50457" s="2" t="s">
        <v>227</v>
      </c>
      <c r="B50457" s="2" t="s">
        <v>433</v>
      </c>
      <c r="C50457" s="2" t="s">
        <v>514</v>
      </c>
      <c r="D50457" s="2" t="s">
        <v>525</v>
      </c>
      <c r="E50457" s="2" t="s">
        <v>527</v>
      </c>
      <c r="F50457">
        <v>2018</v>
      </c>
      <c r="G50457">
        <v>1238</v>
      </c>
      <c r="H50457">
        <v>166</v>
      </c>
      <c r="L50457">
        <v>1</v>
      </c>
    </row>
    <row r="50458" spans="1:21" x14ac:dyDescent="0.25">
      <c r="A50458" s="2" t="s">
        <v>227</v>
      </c>
      <c r="B50458" s="2" t="s">
        <v>433</v>
      </c>
      <c r="C50458" s="2" t="s">
        <v>514</v>
      </c>
      <c r="D50458" s="2" t="s">
        <v>525</v>
      </c>
      <c r="E50458" s="2" t="s">
        <v>527</v>
      </c>
      <c r="F50458">
        <v>2019</v>
      </c>
      <c r="G50458">
        <v>1238</v>
      </c>
      <c r="H50458">
        <v>166</v>
      </c>
      <c r="U50458">
        <v>1</v>
      </c>
    </row>
    <row r="50459" spans="1:21" x14ac:dyDescent="0.25">
      <c r="A50459" s="2" t="s">
        <v>227</v>
      </c>
      <c r="B50459" s="2" t="s">
        <v>433</v>
      </c>
      <c r="C50459" s="2" t="s">
        <v>514</v>
      </c>
      <c r="D50459" s="2" t="s">
        <v>525</v>
      </c>
      <c r="E50459" s="2" t="s">
        <v>528</v>
      </c>
      <c r="F50459">
        <v>2018</v>
      </c>
      <c r="G50459">
        <v>1238</v>
      </c>
      <c r="H50459">
        <v>166</v>
      </c>
      <c r="N50459">
        <v>2</v>
      </c>
    </row>
    <row r="50460" spans="1:21" x14ac:dyDescent="0.25">
      <c r="A50460" s="2" t="s">
        <v>227</v>
      </c>
      <c r="B50460" s="2" t="s">
        <v>433</v>
      </c>
      <c r="C50460" s="2" t="s">
        <v>514</v>
      </c>
      <c r="D50460" s="2" t="s">
        <v>525</v>
      </c>
      <c r="E50460" s="2" t="s">
        <v>528</v>
      </c>
      <c r="F50460">
        <v>2020</v>
      </c>
      <c r="G50460">
        <v>1238</v>
      </c>
      <c r="H50460">
        <v>166</v>
      </c>
      <c r="L50460">
        <v>1</v>
      </c>
    </row>
    <row r="50461" spans="1:21" x14ac:dyDescent="0.25">
      <c r="A50461" s="2" t="s">
        <v>227</v>
      </c>
      <c r="B50461" s="2" t="s">
        <v>433</v>
      </c>
      <c r="C50461" s="2" t="s">
        <v>516</v>
      </c>
      <c r="D50461" s="2" t="s">
        <v>525</v>
      </c>
      <c r="E50461" s="2" t="s">
        <v>527</v>
      </c>
      <c r="F50461">
        <v>2019</v>
      </c>
      <c r="G50461">
        <v>1238</v>
      </c>
      <c r="H50461">
        <v>166</v>
      </c>
      <c r="U50461">
        <v>1</v>
      </c>
    </row>
    <row r="50462" spans="1:21" x14ac:dyDescent="0.25">
      <c r="A50462" s="2" t="s">
        <v>227</v>
      </c>
      <c r="B50462" s="2" t="s">
        <v>433</v>
      </c>
      <c r="C50462" s="2" t="s">
        <v>516</v>
      </c>
      <c r="D50462" s="2" t="s">
        <v>525</v>
      </c>
      <c r="E50462" s="2" t="s">
        <v>527</v>
      </c>
      <c r="F50462">
        <v>2021</v>
      </c>
      <c r="G50462">
        <v>1238</v>
      </c>
      <c r="H50462">
        <v>166</v>
      </c>
      <c r="U50462">
        <v>1</v>
      </c>
    </row>
    <row r="50463" spans="1:21" x14ac:dyDescent="0.25">
      <c r="A50463" s="2" t="s">
        <v>227</v>
      </c>
      <c r="B50463" s="2" t="s">
        <v>433</v>
      </c>
      <c r="C50463" s="2" t="s">
        <v>516</v>
      </c>
      <c r="D50463" s="2" t="s">
        <v>525</v>
      </c>
      <c r="E50463" s="2" t="s">
        <v>528</v>
      </c>
      <c r="F50463">
        <v>2020</v>
      </c>
      <c r="G50463">
        <v>1238</v>
      </c>
      <c r="H50463">
        <v>166</v>
      </c>
      <c r="L50463">
        <v>1</v>
      </c>
    </row>
    <row r="50464" spans="1:21" x14ac:dyDescent="0.25">
      <c r="A50464" s="2" t="s">
        <v>31</v>
      </c>
      <c r="B50464" s="2" t="s">
        <v>428</v>
      </c>
      <c r="C50464" s="2" t="s">
        <v>437</v>
      </c>
      <c r="D50464" s="2" t="s">
        <v>525</v>
      </c>
      <c r="E50464" s="2" t="s">
        <v>527</v>
      </c>
      <c r="F50464">
        <v>2017</v>
      </c>
      <c r="G50464">
        <v>1239</v>
      </c>
      <c r="H50464">
        <v>167</v>
      </c>
      <c r="J50464">
        <v>3</v>
      </c>
      <c r="L50464">
        <v>4</v>
      </c>
      <c r="M50464">
        <v>1</v>
      </c>
      <c r="N50464">
        <v>6</v>
      </c>
      <c r="O50464">
        <v>1</v>
      </c>
      <c r="Q50464">
        <v>2</v>
      </c>
      <c r="R50464">
        <v>1</v>
      </c>
      <c r="S50464">
        <v>1</v>
      </c>
      <c r="T50464">
        <v>4</v>
      </c>
      <c r="U50464">
        <v>2</v>
      </c>
    </row>
    <row r="50465" spans="1:21" x14ac:dyDescent="0.25">
      <c r="A50465" s="2" t="s">
        <v>31</v>
      </c>
      <c r="B50465" s="2" t="s">
        <v>428</v>
      </c>
      <c r="C50465" s="2" t="s">
        <v>437</v>
      </c>
      <c r="D50465" s="2" t="s">
        <v>525</v>
      </c>
      <c r="E50465" s="2" t="s">
        <v>527</v>
      </c>
      <c r="F50465">
        <v>2018</v>
      </c>
      <c r="G50465">
        <v>1239</v>
      </c>
      <c r="H50465">
        <v>167</v>
      </c>
      <c r="J50465">
        <v>2</v>
      </c>
      <c r="K50465">
        <v>2</v>
      </c>
      <c r="L50465">
        <v>1</v>
      </c>
      <c r="M50465">
        <v>2</v>
      </c>
      <c r="O50465">
        <v>3</v>
      </c>
      <c r="P50465">
        <v>1</v>
      </c>
      <c r="Q50465">
        <v>4</v>
      </c>
      <c r="S50465">
        <v>7</v>
      </c>
      <c r="U50465">
        <v>7</v>
      </c>
    </row>
    <row r="50466" spans="1:21" x14ac:dyDescent="0.25">
      <c r="A50466" s="2" t="s">
        <v>31</v>
      </c>
      <c r="B50466" s="2" t="s">
        <v>428</v>
      </c>
      <c r="C50466" s="2" t="s">
        <v>437</v>
      </c>
      <c r="D50466" s="2" t="s">
        <v>525</v>
      </c>
      <c r="E50466" s="2" t="s">
        <v>527</v>
      </c>
      <c r="F50466">
        <v>2019</v>
      </c>
      <c r="G50466">
        <v>1239</v>
      </c>
      <c r="H50466">
        <v>167</v>
      </c>
      <c r="J50466">
        <v>4</v>
      </c>
      <c r="K50466">
        <v>1</v>
      </c>
      <c r="L50466">
        <v>2</v>
      </c>
      <c r="N50466">
        <v>7</v>
      </c>
      <c r="O50466">
        <v>8</v>
      </c>
      <c r="P50466">
        <v>3</v>
      </c>
      <c r="Q50466">
        <v>2</v>
      </c>
      <c r="R50466">
        <v>1</v>
      </c>
      <c r="S50466">
        <v>5</v>
      </c>
      <c r="T50466">
        <v>3</v>
      </c>
      <c r="U50466">
        <v>7</v>
      </c>
    </row>
    <row r="50467" spans="1:21" x14ac:dyDescent="0.25">
      <c r="A50467" s="2" t="s">
        <v>31</v>
      </c>
      <c r="B50467" s="2" t="s">
        <v>428</v>
      </c>
      <c r="C50467" s="2" t="s">
        <v>437</v>
      </c>
      <c r="D50467" s="2" t="s">
        <v>525</v>
      </c>
      <c r="E50467" s="2" t="s">
        <v>527</v>
      </c>
      <c r="F50467">
        <v>2020</v>
      </c>
      <c r="G50467">
        <v>1239</v>
      </c>
      <c r="H50467">
        <v>167</v>
      </c>
      <c r="J50467">
        <v>4</v>
      </c>
      <c r="K50467">
        <v>2</v>
      </c>
      <c r="L50467">
        <v>3</v>
      </c>
      <c r="M50467">
        <v>1</v>
      </c>
      <c r="N50467">
        <v>1</v>
      </c>
      <c r="O50467">
        <v>1</v>
      </c>
      <c r="R50467">
        <v>1</v>
      </c>
      <c r="S50467">
        <v>1</v>
      </c>
    </row>
    <row r="50468" spans="1:21" x14ac:dyDescent="0.25">
      <c r="A50468" s="2" t="s">
        <v>31</v>
      </c>
      <c r="B50468" s="2" t="s">
        <v>428</v>
      </c>
      <c r="C50468" s="2" t="s">
        <v>437</v>
      </c>
      <c r="D50468" s="2" t="s">
        <v>525</v>
      </c>
      <c r="E50468" s="2" t="s">
        <v>527</v>
      </c>
      <c r="F50468">
        <v>2021</v>
      </c>
      <c r="G50468">
        <v>1239</v>
      </c>
      <c r="H50468">
        <v>167</v>
      </c>
      <c r="J50468">
        <v>2</v>
      </c>
      <c r="M50468">
        <v>1</v>
      </c>
      <c r="N50468">
        <v>2</v>
      </c>
      <c r="Q50468">
        <v>4</v>
      </c>
      <c r="R50468">
        <v>3</v>
      </c>
      <c r="S50468">
        <v>1</v>
      </c>
      <c r="U50468">
        <v>2</v>
      </c>
    </row>
    <row r="50469" spans="1:21" x14ac:dyDescent="0.25">
      <c r="A50469" s="2" t="s">
        <v>31</v>
      </c>
      <c r="B50469" s="2" t="s">
        <v>428</v>
      </c>
      <c r="C50469" s="2" t="s">
        <v>436</v>
      </c>
      <c r="D50469" s="2" t="s">
        <v>525</v>
      </c>
      <c r="E50469" s="2" t="s">
        <v>527</v>
      </c>
      <c r="F50469">
        <v>2017</v>
      </c>
      <c r="G50469">
        <v>1239</v>
      </c>
      <c r="H50469">
        <v>167</v>
      </c>
      <c r="J50469">
        <v>2</v>
      </c>
      <c r="K50469">
        <v>7</v>
      </c>
      <c r="L50469">
        <v>10</v>
      </c>
      <c r="M50469">
        <v>5</v>
      </c>
      <c r="N50469">
        <v>8</v>
      </c>
      <c r="O50469">
        <v>9</v>
      </c>
      <c r="P50469">
        <v>7</v>
      </c>
      <c r="Q50469">
        <v>1</v>
      </c>
      <c r="R50469">
        <v>2</v>
      </c>
      <c r="S50469">
        <v>3</v>
      </c>
      <c r="T50469">
        <v>11</v>
      </c>
      <c r="U50469">
        <v>7</v>
      </c>
    </row>
    <row r="50470" spans="1:21" x14ac:dyDescent="0.25">
      <c r="A50470" s="2" t="s">
        <v>31</v>
      </c>
      <c r="B50470" s="2" t="s">
        <v>428</v>
      </c>
      <c r="C50470" s="2" t="s">
        <v>436</v>
      </c>
      <c r="D50470" s="2" t="s">
        <v>525</v>
      </c>
      <c r="E50470" s="2" t="s">
        <v>527</v>
      </c>
      <c r="F50470">
        <v>2018</v>
      </c>
      <c r="G50470">
        <v>1239</v>
      </c>
      <c r="H50470">
        <v>167</v>
      </c>
      <c r="J50470">
        <v>12</v>
      </c>
      <c r="K50470">
        <v>12</v>
      </c>
      <c r="L50470">
        <v>2</v>
      </c>
      <c r="M50470">
        <v>5</v>
      </c>
      <c r="N50470">
        <v>2</v>
      </c>
      <c r="O50470">
        <v>14</v>
      </c>
      <c r="P50470">
        <v>2</v>
      </c>
      <c r="Q50470">
        <v>6</v>
      </c>
      <c r="R50470">
        <v>6</v>
      </c>
      <c r="S50470">
        <v>3</v>
      </c>
      <c r="T50470">
        <v>10</v>
      </c>
    </row>
    <row r="50471" spans="1:21" x14ac:dyDescent="0.25">
      <c r="A50471" s="2" t="s">
        <v>31</v>
      </c>
      <c r="B50471" s="2" t="s">
        <v>428</v>
      </c>
      <c r="C50471" s="2" t="s">
        <v>436</v>
      </c>
      <c r="D50471" s="2" t="s">
        <v>525</v>
      </c>
      <c r="E50471" s="2" t="s">
        <v>527</v>
      </c>
      <c r="F50471">
        <v>2019</v>
      </c>
      <c r="G50471">
        <v>1239</v>
      </c>
      <c r="H50471">
        <v>167</v>
      </c>
      <c r="J50471">
        <v>9</v>
      </c>
      <c r="K50471">
        <v>5</v>
      </c>
      <c r="L50471">
        <v>2</v>
      </c>
      <c r="M50471">
        <v>5</v>
      </c>
      <c r="N50471">
        <v>13</v>
      </c>
      <c r="O50471">
        <v>23</v>
      </c>
      <c r="P50471">
        <v>14</v>
      </c>
      <c r="Q50471">
        <v>4</v>
      </c>
      <c r="R50471">
        <v>11</v>
      </c>
      <c r="S50471">
        <v>17</v>
      </c>
      <c r="T50471">
        <v>3</v>
      </c>
      <c r="U50471">
        <v>2</v>
      </c>
    </row>
    <row r="50472" spans="1:21" x14ac:dyDescent="0.25">
      <c r="A50472" s="2" t="s">
        <v>31</v>
      </c>
      <c r="B50472" s="2" t="s">
        <v>428</v>
      </c>
      <c r="C50472" s="2" t="s">
        <v>436</v>
      </c>
      <c r="D50472" s="2" t="s">
        <v>525</v>
      </c>
      <c r="E50472" s="2" t="s">
        <v>527</v>
      </c>
      <c r="F50472">
        <v>2020</v>
      </c>
      <c r="G50472">
        <v>1239</v>
      </c>
      <c r="H50472">
        <v>167</v>
      </c>
      <c r="K50472">
        <v>2</v>
      </c>
      <c r="L50472">
        <v>3</v>
      </c>
      <c r="M50472">
        <v>8</v>
      </c>
      <c r="N50472">
        <v>11</v>
      </c>
      <c r="O50472">
        <v>10</v>
      </c>
      <c r="P50472">
        <v>6</v>
      </c>
      <c r="Q50472">
        <v>2</v>
      </c>
      <c r="R50472">
        <v>2</v>
      </c>
      <c r="S50472">
        <v>1</v>
      </c>
      <c r="T50472">
        <v>4</v>
      </c>
      <c r="U50472">
        <v>2</v>
      </c>
    </row>
    <row r="50473" spans="1:21" x14ac:dyDescent="0.25">
      <c r="A50473" s="2" t="s">
        <v>31</v>
      </c>
      <c r="B50473" s="2" t="s">
        <v>428</v>
      </c>
      <c r="C50473" s="2" t="s">
        <v>436</v>
      </c>
      <c r="D50473" s="2" t="s">
        <v>525</v>
      </c>
      <c r="E50473" s="2" t="s">
        <v>527</v>
      </c>
      <c r="F50473">
        <v>2021</v>
      </c>
      <c r="G50473">
        <v>1239</v>
      </c>
      <c r="H50473">
        <v>167</v>
      </c>
      <c r="J50473">
        <v>1</v>
      </c>
      <c r="K50473">
        <v>7</v>
      </c>
      <c r="N50473">
        <v>4</v>
      </c>
      <c r="O50473">
        <v>2</v>
      </c>
      <c r="P50473">
        <v>7</v>
      </c>
      <c r="Q50473">
        <v>2</v>
      </c>
      <c r="R50473">
        <v>5</v>
      </c>
      <c r="S50473">
        <v>9</v>
      </c>
      <c r="T50473">
        <v>8</v>
      </c>
      <c r="U50473">
        <v>3</v>
      </c>
    </row>
    <row r="50474" spans="1:21" x14ac:dyDescent="0.25">
      <c r="A50474" s="2" t="s">
        <v>31</v>
      </c>
      <c r="B50474" s="2" t="s">
        <v>428</v>
      </c>
      <c r="C50474" s="2" t="s">
        <v>434</v>
      </c>
      <c r="D50474" s="2" t="s">
        <v>525</v>
      </c>
      <c r="E50474" s="2" t="s">
        <v>527</v>
      </c>
      <c r="F50474">
        <v>2017</v>
      </c>
      <c r="G50474">
        <v>1239</v>
      </c>
      <c r="H50474">
        <v>167</v>
      </c>
      <c r="J50474">
        <v>13</v>
      </c>
      <c r="K50474">
        <v>10</v>
      </c>
      <c r="L50474">
        <v>9</v>
      </c>
      <c r="M50474">
        <v>6</v>
      </c>
      <c r="N50474">
        <v>21</v>
      </c>
      <c r="O50474">
        <v>5</v>
      </c>
      <c r="Q50474">
        <v>2</v>
      </c>
      <c r="R50474">
        <v>4</v>
      </c>
      <c r="S50474">
        <v>13</v>
      </c>
      <c r="T50474">
        <v>10</v>
      </c>
      <c r="U50474">
        <v>9</v>
      </c>
    </row>
    <row r="50475" spans="1:21" x14ac:dyDescent="0.25">
      <c r="A50475" s="2" t="s">
        <v>31</v>
      </c>
      <c r="B50475" s="2" t="s">
        <v>428</v>
      </c>
      <c r="C50475" s="2" t="s">
        <v>434</v>
      </c>
      <c r="D50475" s="2" t="s">
        <v>525</v>
      </c>
      <c r="E50475" s="2" t="s">
        <v>527</v>
      </c>
      <c r="F50475">
        <v>2018</v>
      </c>
      <c r="G50475">
        <v>1239</v>
      </c>
      <c r="H50475">
        <v>167</v>
      </c>
      <c r="J50475">
        <v>29</v>
      </c>
      <c r="K50475">
        <v>6</v>
      </c>
      <c r="L50475">
        <v>21</v>
      </c>
      <c r="M50475">
        <v>25</v>
      </c>
      <c r="N50475">
        <v>7</v>
      </c>
      <c r="O50475">
        <v>15</v>
      </c>
      <c r="P50475">
        <v>58</v>
      </c>
      <c r="Q50475">
        <v>51</v>
      </c>
      <c r="R50475">
        <v>27</v>
      </c>
      <c r="S50475">
        <v>24</v>
      </c>
      <c r="T50475">
        <v>30</v>
      </c>
      <c r="U50475">
        <v>73</v>
      </c>
    </row>
    <row r="50476" spans="1:21" x14ac:dyDescent="0.25">
      <c r="A50476" s="2" t="s">
        <v>31</v>
      </c>
      <c r="B50476" s="2" t="s">
        <v>428</v>
      </c>
      <c r="C50476" s="2" t="s">
        <v>434</v>
      </c>
      <c r="D50476" s="2" t="s">
        <v>525</v>
      </c>
      <c r="E50476" s="2" t="s">
        <v>527</v>
      </c>
      <c r="F50476">
        <v>2019</v>
      </c>
      <c r="G50476">
        <v>1239</v>
      </c>
      <c r="H50476">
        <v>167</v>
      </c>
      <c r="J50476">
        <v>14</v>
      </c>
      <c r="K50476">
        <v>23</v>
      </c>
      <c r="L50476">
        <v>29</v>
      </c>
      <c r="M50476">
        <v>28</v>
      </c>
      <c r="N50476">
        <v>16</v>
      </c>
      <c r="O50476">
        <v>14</v>
      </c>
      <c r="P50476">
        <v>12</v>
      </c>
      <c r="Q50476">
        <v>11</v>
      </c>
      <c r="R50476">
        <v>16</v>
      </c>
      <c r="S50476">
        <v>10</v>
      </c>
      <c r="T50476">
        <v>11</v>
      </c>
      <c r="U50476">
        <v>40</v>
      </c>
    </row>
    <row r="50477" spans="1:21" x14ac:dyDescent="0.25">
      <c r="A50477" s="2" t="s">
        <v>31</v>
      </c>
      <c r="B50477" s="2" t="s">
        <v>428</v>
      </c>
      <c r="C50477" s="2" t="s">
        <v>434</v>
      </c>
      <c r="D50477" s="2" t="s">
        <v>525</v>
      </c>
      <c r="E50477" s="2" t="s">
        <v>527</v>
      </c>
      <c r="F50477">
        <v>2020</v>
      </c>
      <c r="G50477">
        <v>1239</v>
      </c>
      <c r="H50477">
        <v>167</v>
      </c>
      <c r="J50477">
        <v>4</v>
      </c>
      <c r="K50477">
        <v>5</v>
      </c>
      <c r="L50477">
        <v>46</v>
      </c>
      <c r="M50477">
        <v>36</v>
      </c>
      <c r="N50477">
        <v>21</v>
      </c>
      <c r="O50477">
        <v>12</v>
      </c>
      <c r="P50477">
        <v>6</v>
      </c>
      <c r="Q50477">
        <v>6</v>
      </c>
      <c r="R50477">
        <v>36</v>
      </c>
      <c r="S50477">
        <v>12</v>
      </c>
      <c r="T50477">
        <v>4</v>
      </c>
      <c r="U50477">
        <v>21</v>
      </c>
    </row>
    <row r="50478" spans="1:21" x14ac:dyDescent="0.25">
      <c r="A50478" s="2" t="s">
        <v>31</v>
      </c>
      <c r="B50478" s="2" t="s">
        <v>428</v>
      </c>
      <c r="C50478" s="2" t="s">
        <v>434</v>
      </c>
      <c r="D50478" s="2" t="s">
        <v>525</v>
      </c>
      <c r="E50478" s="2" t="s">
        <v>527</v>
      </c>
      <c r="F50478">
        <v>2021</v>
      </c>
      <c r="G50478">
        <v>1239</v>
      </c>
      <c r="H50478">
        <v>167</v>
      </c>
      <c r="K50478">
        <v>27</v>
      </c>
      <c r="L50478">
        <v>42</v>
      </c>
      <c r="M50478">
        <v>20</v>
      </c>
      <c r="N50478">
        <v>51</v>
      </c>
      <c r="O50478">
        <v>18</v>
      </c>
      <c r="P50478">
        <v>18</v>
      </c>
      <c r="Q50478">
        <v>6</v>
      </c>
      <c r="R50478">
        <v>69</v>
      </c>
      <c r="S50478">
        <v>18</v>
      </c>
      <c r="T50478">
        <v>11</v>
      </c>
      <c r="U50478">
        <v>42</v>
      </c>
    </row>
    <row r="50479" spans="1:21" x14ac:dyDescent="0.25">
      <c r="A50479" s="2" t="s">
        <v>31</v>
      </c>
      <c r="B50479" s="2" t="s">
        <v>428</v>
      </c>
      <c r="C50479" s="2" t="s">
        <v>439</v>
      </c>
      <c r="D50479" s="2" t="s">
        <v>525</v>
      </c>
      <c r="E50479" s="2" t="s">
        <v>527</v>
      </c>
      <c r="F50479">
        <v>2017</v>
      </c>
      <c r="G50479">
        <v>1239</v>
      </c>
      <c r="H50479">
        <v>167</v>
      </c>
      <c r="J50479">
        <v>13</v>
      </c>
      <c r="K50479">
        <v>5</v>
      </c>
      <c r="L50479">
        <v>5</v>
      </c>
      <c r="N50479">
        <v>22</v>
      </c>
      <c r="O50479">
        <v>7</v>
      </c>
      <c r="P50479">
        <v>11</v>
      </c>
      <c r="Q50479">
        <v>20</v>
      </c>
      <c r="S50479">
        <v>5</v>
      </c>
      <c r="T50479">
        <v>3</v>
      </c>
      <c r="U50479">
        <v>7</v>
      </c>
    </row>
    <row r="50480" spans="1:21" x14ac:dyDescent="0.25">
      <c r="A50480" s="2" t="s">
        <v>31</v>
      </c>
      <c r="B50480" s="2" t="s">
        <v>428</v>
      </c>
      <c r="C50480" s="2" t="s">
        <v>439</v>
      </c>
      <c r="D50480" s="2" t="s">
        <v>525</v>
      </c>
      <c r="E50480" s="2" t="s">
        <v>527</v>
      </c>
      <c r="F50480">
        <v>2018</v>
      </c>
      <c r="G50480">
        <v>1239</v>
      </c>
      <c r="H50480">
        <v>167</v>
      </c>
      <c r="J50480">
        <v>18</v>
      </c>
      <c r="K50480">
        <v>6</v>
      </c>
      <c r="L50480">
        <v>4</v>
      </c>
      <c r="M50480">
        <v>10</v>
      </c>
      <c r="N50480">
        <v>12</v>
      </c>
      <c r="O50480">
        <v>11</v>
      </c>
      <c r="P50480">
        <v>11</v>
      </c>
      <c r="Q50480">
        <v>20</v>
      </c>
      <c r="R50480">
        <v>3</v>
      </c>
      <c r="S50480">
        <v>1</v>
      </c>
      <c r="T50480">
        <v>35</v>
      </c>
      <c r="U50480">
        <v>15</v>
      </c>
    </row>
    <row r="50481" spans="1:21" x14ac:dyDescent="0.25">
      <c r="A50481" s="2" t="s">
        <v>31</v>
      </c>
      <c r="B50481" s="2" t="s">
        <v>428</v>
      </c>
      <c r="C50481" s="2" t="s">
        <v>439</v>
      </c>
      <c r="D50481" s="2" t="s">
        <v>525</v>
      </c>
      <c r="E50481" s="2" t="s">
        <v>527</v>
      </c>
      <c r="F50481">
        <v>2019</v>
      </c>
      <c r="G50481">
        <v>1239</v>
      </c>
      <c r="H50481">
        <v>167</v>
      </c>
      <c r="J50481">
        <v>3</v>
      </c>
      <c r="K50481">
        <v>2</v>
      </c>
      <c r="L50481">
        <v>9</v>
      </c>
      <c r="M50481">
        <v>10</v>
      </c>
      <c r="N50481">
        <v>9</v>
      </c>
      <c r="O50481">
        <v>24</v>
      </c>
      <c r="P50481">
        <v>7</v>
      </c>
      <c r="Q50481">
        <v>12</v>
      </c>
      <c r="R50481">
        <v>10</v>
      </c>
      <c r="S50481">
        <v>20</v>
      </c>
      <c r="T50481">
        <v>6</v>
      </c>
      <c r="U50481">
        <v>20</v>
      </c>
    </row>
    <row r="50482" spans="1:21" x14ac:dyDescent="0.25">
      <c r="A50482" s="2" t="s">
        <v>31</v>
      </c>
      <c r="B50482" s="2" t="s">
        <v>428</v>
      </c>
      <c r="C50482" s="2" t="s">
        <v>439</v>
      </c>
      <c r="D50482" s="2" t="s">
        <v>525</v>
      </c>
      <c r="E50482" s="2" t="s">
        <v>527</v>
      </c>
      <c r="F50482">
        <v>2020</v>
      </c>
      <c r="G50482">
        <v>1239</v>
      </c>
      <c r="H50482">
        <v>167</v>
      </c>
      <c r="J50482">
        <v>3</v>
      </c>
      <c r="K50482">
        <v>7</v>
      </c>
      <c r="L50482">
        <v>3</v>
      </c>
      <c r="M50482">
        <v>9</v>
      </c>
      <c r="N50482">
        <v>16</v>
      </c>
      <c r="O50482">
        <v>14</v>
      </c>
      <c r="P50482">
        <v>9</v>
      </c>
      <c r="Q50482">
        <v>3</v>
      </c>
      <c r="R50482">
        <v>12</v>
      </c>
      <c r="S50482">
        <v>2</v>
      </c>
      <c r="T50482">
        <v>6</v>
      </c>
      <c r="U50482">
        <v>3</v>
      </c>
    </row>
    <row r="50483" spans="1:21" x14ac:dyDescent="0.25">
      <c r="A50483" s="2" t="s">
        <v>31</v>
      </c>
      <c r="B50483" s="2" t="s">
        <v>428</v>
      </c>
      <c r="C50483" s="2" t="s">
        <v>439</v>
      </c>
      <c r="D50483" s="2" t="s">
        <v>525</v>
      </c>
      <c r="E50483" s="2" t="s">
        <v>527</v>
      </c>
      <c r="F50483">
        <v>2021</v>
      </c>
      <c r="G50483">
        <v>1239</v>
      </c>
      <c r="H50483">
        <v>167</v>
      </c>
      <c r="J50483">
        <v>9</v>
      </c>
      <c r="L50483">
        <v>1</v>
      </c>
      <c r="M50483">
        <v>1</v>
      </c>
      <c r="N50483">
        <v>15</v>
      </c>
      <c r="O50483">
        <v>9</v>
      </c>
      <c r="P50483">
        <v>8</v>
      </c>
      <c r="Q50483">
        <v>5</v>
      </c>
      <c r="R50483">
        <v>23</v>
      </c>
      <c r="S50483">
        <v>21</v>
      </c>
      <c r="T50483">
        <v>16</v>
      </c>
      <c r="U50483">
        <v>17</v>
      </c>
    </row>
    <row r="50484" spans="1:21" x14ac:dyDescent="0.25">
      <c r="A50484" s="2" t="s">
        <v>31</v>
      </c>
      <c r="B50484" s="2" t="s">
        <v>429</v>
      </c>
      <c r="C50484" s="2" t="s">
        <v>455</v>
      </c>
      <c r="D50484" s="2" t="s">
        <v>525</v>
      </c>
      <c r="E50484" s="2" t="s">
        <v>527</v>
      </c>
      <c r="F50484">
        <v>2017</v>
      </c>
      <c r="G50484">
        <v>1239</v>
      </c>
      <c r="H50484">
        <v>167</v>
      </c>
      <c r="J50484">
        <v>3</v>
      </c>
      <c r="K50484">
        <v>11</v>
      </c>
      <c r="L50484">
        <v>3</v>
      </c>
      <c r="M50484">
        <v>6</v>
      </c>
      <c r="N50484">
        <v>1</v>
      </c>
      <c r="O50484">
        <v>19</v>
      </c>
      <c r="P50484">
        <v>5</v>
      </c>
      <c r="Q50484">
        <v>11</v>
      </c>
      <c r="R50484">
        <v>7</v>
      </c>
      <c r="S50484">
        <v>22</v>
      </c>
      <c r="T50484">
        <v>18</v>
      </c>
      <c r="U50484">
        <v>2</v>
      </c>
    </row>
    <row r="50485" spans="1:21" x14ac:dyDescent="0.25">
      <c r="A50485" s="2" t="s">
        <v>31</v>
      </c>
      <c r="B50485" s="2" t="s">
        <v>429</v>
      </c>
      <c r="C50485" s="2" t="s">
        <v>455</v>
      </c>
      <c r="D50485" s="2" t="s">
        <v>525</v>
      </c>
      <c r="E50485" s="2" t="s">
        <v>527</v>
      </c>
      <c r="F50485">
        <v>2018</v>
      </c>
      <c r="G50485">
        <v>1239</v>
      </c>
      <c r="H50485">
        <v>167</v>
      </c>
      <c r="J50485">
        <v>7</v>
      </c>
      <c r="K50485">
        <v>12</v>
      </c>
      <c r="M50485">
        <v>9</v>
      </c>
      <c r="O50485">
        <v>3</v>
      </c>
      <c r="P50485">
        <v>5</v>
      </c>
      <c r="Q50485">
        <v>1</v>
      </c>
      <c r="R50485">
        <v>24</v>
      </c>
      <c r="S50485">
        <v>21</v>
      </c>
      <c r="T50485">
        <v>9</v>
      </c>
      <c r="U50485">
        <v>14</v>
      </c>
    </row>
    <row r="50486" spans="1:21" x14ac:dyDescent="0.25">
      <c r="A50486" s="2" t="s">
        <v>31</v>
      </c>
      <c r="B50486" s="2" t="s">
        <v>429</v>
      </c>
      <c r="C50486" s="2" t="s">
        <v>455</v>
      </c>
      <c r="D50486" s="2" t="s">
        <v>525</v>
      </c>
      <c r="E50486" s="2" t="s">
        <v>527</v>
      </c>
      <c r="F50486">
        <v>2019</v>
      </c>
      <c r="G50486">
        <v>1239</v>
      </c>
      <c r="H50486">
        <v>167</v>
      </c>
      <c r="J50486">
        <v>24</v>
      </c>
      <c r="K50486">
        <v>5</v>
      </c>
      <c r="L50486">
        <v>10</v>
      </c>
      <c r="N50486">
        <v>28</v>
      </c>
      <c r="O50486">
        <v>1</v>
      </c>
      <c r="Q50486">
        <v>35</v>
      </c>
      <c r="R50486">
        <v>7</v>
      </c>
      <c r="S50486">
        <v>5</v>
      </c>
      <c r="T50486">
        <v>6</v>
      </c>
      <c r="U50486">
        <v>30</v>
      </c>
    </row>
    <row r="50487" spans="1:21" x14ac:dyDescent="0.25">
      <c r="A50487" s="2" t="s">
        <v>31</v>
      </c>
      <c r="B50487" s="2" t="s">
        <v>429</v>
      </c>
      <c r="C50487" s="2" t="s">
        <v>455</v>
      </c>
      <c r="D50487" s="2" t="s">
        <v>525</v>
      </c>
      <c r="E50487" s="2" t="s">
        <v>527</v>
      </c>
      <c r="F50487">
        <v>2020</v>
      </c>
      <c r="G50487">
        <v>1239</v>
      </c>
      <c r="H50487">
        <v>167</v>
      </c>
      <c r="J50487">
        <v>9</v>
      </c>
      <c r="K50487">
        <v>19</v>
      </c>
      <c r="L50487">
        <v>14</v>
      </c>
      <c r="M50487">
        <v>10</v>
      </c>
      <c r="N50487">
        <v>4</v>
      </c>
      <c r="O50487">
        <v>3</v>
      </c>
      <c r="P50487">
        <v>1</v>
      </c>
      <c r="Q50487">
        <v>6</v>
      </c>
      <c r="R50487">
        <v>3</v>
      </c>
      <c r="S50487">
        <v>6</v>
      </c>
      <c r="T50487">
        <v>7</v>
      </c>
      <c r="U50487">
        <v>4</v>
      </c>
    </row>
    <row r="50488" spans="1:21" x14ac:dyDescent="0.25">
      <c r="A50488" s="2" t="s">
        <v>31</v>
      </c>
      <c r="B50488" s="2" t="s">
        <v>429</v>
      </c>
      <c r="C50488" s="2" t="s">
        <v>455</v>
      </c>
      <c r="D50488" s="2" t="s">
        <v>525</v>
      </c>
      <c r="E50488" s="2" t="s">
        <v>527</v>
      </c>
      <c r="F50488">
        <v>2021</v>
      </c>
      <c r="G50488">
        <v>1239</v>
      </c>
      <c r="H50488">
        <v>167</v>
      </c>
      <c r="J50488">
        <v>6</v>
      </c>
      <c r="K50488">
        <v>14</v>
      </c>
      <c r="L50488">
        <v>5</v>
      </c>
      <c r="M50488">
        <v>6</v>
      </c>
      <c r="N50488">
        <v>3</v>
      </c>
      <c r="O50488">
        <v>4</v>
      </c>
      <c r="P50488">
        <v>8</v>
      </c>
      <c r="Q50488">
        <v>3</v>
      </c>
      <c r="R50488">
        <v>15</v>
      </c>
      <c r="S50488">
        <v>8</v>
      </c>
      <c r="T50488">
        <v>9</v>
      </c>
      <c r="U50488">
        <v>10</v>
      </c>
    </row>
    <row r="50489" spans="1:21" x14ac:dyDescent="0.25">
      <c r="A50489" s="2" t="s">
        <v>31</v>
      </c>
      <c r="B50489" s="2" t="s">
        <v>429</v>
      </c>
      <c r="C50489" s="2" t="s">
        <v>456</v>
      </c>
      <c r="D50489" s="2" t="s">
        <v>525</v>
      </c>
      <c r="E50489" s="2" t="s">
        <v>527</v>
      </c>
      <c r="F50489">
        <v>2017</v>
      </c>
      <c r="G50489">
        <v>1239</v>
      </c>
      <c r="H50489">
        <v>167</v>
      </c>
      <c r="J50489">
        <v>2</v>
      </c>
      <c r="L50489">
        <v>1</v>
      </c>
      <c r="N50489">
        <v>14</v>
      </c>
      <c r="O50489">
        <v>48</v>
      </c>
      <c r="P50489">
        <v>4</v>
      </c>
      <c r="Q50489">
        <v>1</v>
      </c>
      <c r="R50489">
        <v>1</v>
      </c>
      <c r="T50489">
        <v>1</v>
      </c>
      <c r="U50489">
        <v>9</v>
      </c>
    </row>
    <row r="50490" spans="1:21" x14ac:dyDescent="0.25">
      <c r="A50490" s="2" t="s">
        <v>31</v>
      </c>
      <c r="B50490" s="2" t="s">
        <v>429</v>
      </c>
      <c r="C50490" s="2" t="s">
        <v>456</v>
      </c>
      <c r="D50490" s="2" t="s">
        <v>525</v>
      </c>
      <c r="E50490" s="2" t="s">
        <v>527</v>
      </c>
      <c r="F50490">
        <v>2018</v>
      </c>
      <c r="G50490">
        <v>1239</v>
      </c>
      <c r="H50490">
        <v>167</v>
      </c>
      <c r="J50490">
        <v>1</v>
      </c>
      <c r="K50490">
        <v>11</v>
      </c>
      <c r="L50490">
        <v>62</v>
      </c>
      <c r="N50490">
        <v>1</v>
      </c>
      <c r="O50490">
        <v>1</v>
      </c>
      <c r="Q50490">
        <v>9</v>
      </c>
      <c r="R50490">
        <v>20</v>
      </c>
      <c r="U50490">
        <v>2</v>
      </c>
    </row>
    <row r="50491" spans="1:21" x14ac:dyDescent="0.25">
      <c r="A50491" s="2" t="s">
        <v>31</v>
      </c>
      <c r="B50491" s="2" t="s">
        <v>429</v>
      </c>
      <c r="C50491" s="2" t="s">
        <v>456</v>
      </c>
      <c r="D50491" s="2" t="s">
        <v>525</v>
      </c>
      <c r="E50491" s="2" t="s">
        <v>527</v>
      </c>
      <c r="F50491">
        <v>2019</v>
      </c>
      <c r="G50491">
        <v>1239</v>
      </c>
      <c r="H50491">
        <v>167</v>
      </c>
      <c r="J50491">
        <v>13</v>
      </c>
      <c r="K50491">
        <v>16</v>
      </c>
      <c r="L50491">
        <v>117</v>
      </c>
      <c r="M50491">
        <v>24</v>
      </c>
      <c r="N50491">
        <v>2</v>
      </c>
      <c r="O50491">
        <v>3</v>
      </c>
      <c r="U50491">
        <v>7</v>
      </c>
    </row>
    <row r="50492" spans="1:21" x14ac:dyDescent="0.25">
      <c r="A50492" s="2" t="s">
        <v>31</v>
      </c>
      <c r="B50492" s="2" t="s">
        <v>429</v>
      </c>
      <c r="C50492" s="2" t="s">
        <v>456</v>
      </c>
      <c r="D50492" s="2" t="s">
        <v>525</v>
      </c>
      <c r="E50492" s="2" t="s">
        <v>527</v>
      </c>
      <c r="F50492">
        <v>2020</v>
      </c>
      <c r="G50492">
        <v>1239</v>
      </c>
      <c r="H50492">
        <v>167</v>
      </c>
      <c r="J50492">
        <v>28</v>
      </c>
      <c r="K50492">
        <v>15</v>
      </c>
      <c r="L50492">
        <v>72</v>
      </c>
      <c r="M50492">
        <v>1</v>
      </c>
      <c r="N50492">
        <v>1</v>
      </c>
      <c r="O50492">
        <v>30</v>
      </c>
      <c r="P50492">
        <v>15</v>
      </c>
      <c r="Q50492">
        <v>1</v>
      </c>
      <c r="R50492">
        <v>18</v>
      </c>
      <c r="S50492">
        <v>3</v>
      </c>
      <c r="T50492">
        <v>6</v>
      </c>
    </row>
    <row r="50493" spans="1:21" x14ac:dyDescent="0.25">
      <c r="A50493" s="2" t="s">
        <v>31</v>
      </c>
      <c r="B50493" s="2" t="s">
        <v>429</v>
      </c>
      <c r="C50493" s="2" t="s">
        <v>456</v>
      </c>
      <c r="D50493" s="2" t="s">
        <v>525</v>
      </c>
      <c r="E50493" s="2" t="s">
        <v>527</v>
      </c>
      <c r="F50493">
        <v>2021</v>
      </c>
      <c r="G50493">
        <v>1239</v>
      </c>
      <c r="H50493">
        <v>167</v>
      </c>
      <c r="J50493">
        <v>9</v>
      </c>
      <c r="K50493">
        <v>1</v>
      </c>
      <c r="L50493">
        <v>6</v>
      </c>
      <c r="M50493">
        <v>4</v>
      </c>
      <c r="N50493">
        <v>7</v>
      </c>
      <c r="O50493">
        <v>5</v>
      </c>
      <c r="P50493">
        <v>4</v>
      </c>
      <c r="Q50493">
        <v>2</v>
      </c>
      <c r="R50493">
        <v>4</v>
      </c>
      <c r="S50493">
        <v>13</v>
      </c>
      <c r="T50493">
        <v>7</v>
      </c>
      <c r="U50493">
        <v>9</v>
      </c>
    </row>
    <row r="50494" spans="1:21" x14ac:dyDescent="0.25">
      <c r="A50494" s="2" t="s">
        <v>31</v>
      </c>
      <c r="B50494" s="2" t="s">
        <v>429</v>
      </c>
      <c r="C50494" s="2" t="s">
        <v>446</v>
      </c>
      <c r="D50494" s="2" t="s">
        <v>525</v>
      </c>
      <c r="E50494" s="2" t="s">
        <v>527</v>
      </c>
      <c r="F50494">
        <v>2017</v>
      </c>
      <c r="G50494">
        <v>1239</v>
      </c>
      <c r="H50494">
        <v>167</v>
      </c>
      <c r="J50494">
        <v>3</v>
      </c>
      <c r="K50494">
        <v>1</v>
      </c>
      <c r="L50494">
        <v>27</v>
      </c>
      <c r="N50494">
        <v>13</v>
      </c>
      <c r="O50494">
        <v>14</v>
      </c>
      <c r="P50494">
        <v>12</v>
      </c>
      <c r="Q50494">
        <v>17</v>
      </c>
      <c r="R50494">
        <v>6</v>
      </c>
      <c r="T50494">
        <v>12</v>
      </c>
      <c r="U50494">
        <v>7</v>
      </c>
    </row>
    <row r="50495" spans="1:21" x14ac:dyDescent="0.25">
      <c r="A50495" s="2" t="s">
        <v>31</v>
      </c>
      <c r="B50495" s="2" t="s">
        <v>429</v>
      </c>
      <c r="C50495" s="2" t="s">
        <v>446</v>
      </c>
      <c r="D50495" s="2" t="s">
        <v>525</v>
      </c>
      <c r="E50495" s="2" t="s">
        <v>527</v>
      </c>
      <c r="F50495">
        <v>2018</v>
      </c>
      <c r="G50495">
        <v>1239</v>
      </c>
      <c r="H50495">
        <v>167</v>
      </c>
      <c r="K50495">
        <v>14</v>
      </c>
      <c r="L50495">
        <v>8</v>
      </c>
      <c r="M50495">
        <v>5</v>
      </c>
      <c r="N50495">
        <v>5</v>
      </c>
      <c r="O50495">
        <v>5</v>
      </c>
      <c r="P50495">
        <v>8</v>
      </c>
      <c r="Q50495">
        <v>5</v>
      </c>
      <c r="R50495">
        <v>31</v>
      </c>
      <c r="S50495">
        <v>13</v>
      </c>
      <c r="T50495">
        <v>4</v>
      </c>
      <c r="U50495">
        <v>7</v>
      </c>
    </row>
    <row r="50496" spans="1:21" x14ac:dyDescent="0.25">
      <c r="A50496" s="2" t="s">
        <v>31</v>
      </c>
      <c r="B50496" s="2" t="s">
        <v>429</v>
      </c>
      <c r="C50496" s="2" t="s">
        <v>446</v>
      </c>
      <c r="D50496" s="2" t="s">
        <v>525</v>
      </c>
      <c r="E50496" s="2" t="s">
        <v>527</v>
      </c>
      <c r="F50496">
        <v>2019</v>
      </c>
      <c r="G50496">
        <v>1239</v>
      </c>
      <c r="H50496">
        <v>167</v>
      </c>
      <c r="J50496">
        <v>5</v>
      </c>
      <c r="K50496">
        <v>3</v>
      </c>
      <c r="L50496">
        <v>16</v>
      </c>
      <c r="M50496">
        <v>13</v>
      </c>
      <c r="N50496">
        <v>13</v>
      </c>
      <c r="O50496">
        <v>5</v>
      </c>
      <c r="P50496">
        <v>9</v>
      </c>
      <c r="Q50496">
        <v>6</v>
      </c>
      <c r="R50496">
        <v>7</v>
      </c>
      <c r="S50496">
        <v>4</v>
      </c>
      <c r="T50496">
        <v>15</v>
      </c>
      <c r="U50496">
        <v>7</v>
      </c>
    </row>
    <row r="50497" spans="1:21" x14ac:dyDescent="0.25">
      <c r="A50497" s="2" t="s">
        <v>31</v>
      </c>
      <c r="B50497" s="2" t="s">
        <v>429</v>
      </c>
      <c r="C50497" s="2" t="s">
        <v>446</v>
      </c>
      <c r="D50497" s="2" t="s">
        <v>525</v>
      </c>
      <c r="E50497" s="2" t="s">
        <v>527</v>
      </c>
      <c r="F50497">
        <v>2020</v>
      </c>
      <c r="G50497">
        <v>1239</v>
      </c>
      <c r="H50497">
        <v>167</v>
      </c>
      <c r="J50497">
        <v>8</v>
      </c>
      <c r="K50497">
        <v>5</v>
      </c>
      <c r="M50497">
        <v>7</v>
      </c>
      <c r="N50497">
        <v>6</v>
      </c>
      <c r="O50497">
        <v>3</v>
      </c>
      <c r="P50497">
        <v>2</v>
      </c>
      <c r="Q50497">
        <v>2</v>
      </c>
      <c r="R50497">
        <v>1</v>
      </c>
      <c r="S50497">
        <v>6</v>
      </c>
      <c r="T50497">
        <v>14</v>
      </c>
      <c r="U50497">
        <v>6</v>
      </c>
    </row>
    <row r="50498" spans="1:21" x14ac:dyDescent="0.25">
      <c r="A50498" s="2" t="s">
        <v>31</v>
      </c>
      <c r="B50498" s="2" t="s">
        <v>429</v>
      </c>
      <c r="C50498" s="2" t="s">
        <v>446</v>
      </c>
      <c r="D50498" s="2" t="s">
        <v>525</v>
      </c>
      <c r="E50498" s="2" t="s">
        <v>527</v>
      </c>
      <c r="F50498">
        <v>2021</v>
      </c>
      <c r="G50498">
        <v>1239</v>
      </c>
      <c r="H50498">
        <v>167</v>
      </c>
      <c r="J50498">
        <v>4</v>
      </c>
      <c r="K50498">
        <v>3</v>
      </c>
      <c r="L50498">
        <v>4</v>
      </c>
      <c r="M50498">
        <v>25</v>
      </c>
      <c r="N50498">
        <v>8</v>
      </c>
      <c r="O50498">
        <v>5</v>
      </c>
      <c r="P50498">
        <v>7</v>
      </c>
      <c r="Q50498">
        <v>23</v>
      </c>
      <c r="R50498">
        <v>4</v>
      </c>
      <c r="S50498">
        <v>8</v>
      </c>
      <c r="T50498">
        <v>4</v>
      </c>
      <c r="U50498">
        <v>6</v>
      </c>
    </row>
    <row r="50499" spans="1:21" x14ac:dyDescent="0.25">
      <c r="A50499" s="2" t="s">
        <v>31</v>
      </c>
      <c r="B50499" s="2" t="s">
        <v>429</v>
      </c>
      <c r="C50499" s="2" t="s">
        <v>447</v>
      </c>
      <c r="D50499" s="2" t="s">
        <v>525</v>
      </c>
      <c r="E50499" s="2" t="s">
        <v>527</v>
      </c>
      <c r="F50499">
        <v>2017</v>
      </c>
      <c r="G50499">
        <v>1239</v>
      </c>
      <c r="H50499">
        <v>167</v>
      </c>
      <c r="J50499">
        <v>1</v>
      </c>
      <c r="K50499">
        <v>6</v>
      </c>
      <c r="L50499">
        <v>19</v>
      </c>
      <c r="M50499">
        <v>10</v>
      </c>
      <c r="N50499">
        <v>6</v>
      </c>
      <c r="O50499">
        <v>10</v>
      </c>
      <c r="P50499">
        <v>13</v>
      </c>
      <c r="Q50499">
        <v>23</v>
      </c>
      <c r="S50499">
        <v>10</v>
      </c>
      <c r="T50499">
        <v>35</v>
      </c>
      <c r="U50499">
        <v>41</v>
      </c>
    </row>
    <row r="50500" spans="1:21" x14ac:dyDescent="0.25">
      <c r="A50500" s="2" t="s">
        <v>31</v>
      </c>
      <c r="B50500" s="2" t="s">
        <v>429</v>
      </c>
      <c r="C50500" s="2" t="s">
        <v>447</v>
      </c>
      <c r="D50500" s="2" t="s">
        <v>525</v>
      </c>
      <c r="E50500" s="2" t="s">
        <v>527</v>
      </c>
      <c r="F50500">
        <v>2018</v>
      </c>
      <c r="G50500">
        <v>1239</v>
      </c>
      <c r="H50500">
        <v>167</v>
      </c>
      <c r="J50500">
        <v>15</v>
      </c>
      <c r="K50500">
        <v>12</v>
      </c>
      <c r="L50500">
        <v>8</v>
      </c>
      <c r="M50500">
        <v>3</v>
      </c>
      <c r="N50500">
        <v>32</v>
      </c>
      <c r="O50500">
        <v>31</v>
      </c>
      <c r="P50500">
        <v>6</v>
      </c>
      <c r="Q50500">
        <v>7</v>
      </c>
      <c r="R50500">
        <v>2</v>
      </c>
      <c r="S50500">
        <v>28</v>
      </c>
      <c r="T50500">
        <v>17</v>
      </c>
      <c r="U50500">
        <v>33</v>
      </c>
    </row>
    <row r="50501" spans="1:21" x14ac:dyDescent="0.25">
      <c r="A50501" s="2" t="s">
        <v>31</v>
      </c>
      <c r="B50501" s="2" t="s">
        <v>429</v>
      </c>
      <c r="C50501" s="2" t="s">
        <v>447</v>
      </c>
      <c r="D50501" s="2" t="s">
        <v>525</v>
      </c>
      <c r="E50501" s="2" t="s">
        <v>527</v>
      </c>
      <c r="F50501">
        <v>2019</v>
      </c>
      <c r="G50501">
        <v>1239</v>
      </c>
      <c r="H50501">
        <v>167</v>
      </c>
      <c r="J50501">
        <v>20</v>
      </c>
      <c r="K50501">
        <v>25</v>
      </c>
      <c r="L50501">
        <v>17</v>
      </c>
      <c r="M50501">
        <v>8</v>
      </c>
      <c r="N50501">
        <v>16</v>
      </c>
      <c r="O50501">
        <v>12</v>
      </c>
      <c r="P50501">
        <v>24</v>
      </c>
      <c r="Q50501">
        <v>14</v>
      </c>
      <c r="R50501">
        <v>13</v>
      </c>
      <c r="S50501">
        <v>12</v>
      </c>
      <c r="U50501">
        <v>14</v>
      </c>
    </row>
    <row r="50502" spans="1:21" x14ac:dyDescent="0.25">
      <c r="A50502" s="2" t="s">
        <v>31</v>
      </c>
      <c r="B50502" s="2" t="s">
        <v>429</v>
      </c>
      <c r="C50502" s="2" t="s">
        <v>447</v>
      </c>
      <c r="D50502" s="2" t="s">
        <v>525</v>
      </c>
      <c r="E50502" s="2" t="s">
        <v>527</v>
      </c>
      <c r="F50502">
        <v>2020</v>
      </c>
      <c r="G50502">
        <v>1239</v>
      </c>
      <c r="H50502">
        <v>167</v>
      </c>
      <c r="J50502">
        <v>21</v>
      </c>
      <c r="K50502">
        <v>19</v>
      </c>
      <c r="L50502">
        <v>9</v>
      </c>
      <c r="M50502">
        <v>5</v>
      </c>
      <c r="N50502">
        <v>4</v>
      </c>
      <c r="Q50502">
        <v>22</v>
      </c>
      <c r="R50502">
        <v>12</v>
      </c>
      <c r="S50502">
        <v>16</v>
      </c>
      <c r="T50502">
        <v>20</v>
      </c>
      <c r="U50502">
        <v>19</v>
      </c>
    </row>
    <row r="50503" spans="1:21" x14ac:dyDescent="0.25">
      <c r="A50503" s="2" t="s">
        <v>31</v>
      </c>
      <c r="B50503" s="2" t="s">
        <v>429</v>
      </c>
      <c r="C50503" s="2" t="s">
        <v>447</v>
      </c>
      <c r="D50503" s="2" t="s">
        <v>525</v>
      </c>
      <c r="E50503" s="2" t="s">
        <v>527</v>
      </c>
      <c r="F50503">
        <v>2021</v>
      </c>
      <c r="G50503">
        <v>1239</v>
      </c>
      <c r="H50503">
        <v>167</v>
      </c>
      <c r="J50503">
        <v>10</v>
      </c>
      <c r="K50503">
        <v>16</v>
      </c>
      <c r="L50503">
        <v>12</v>
      </c>
      <c r="M50503">
        <v>13</v>
      </c>
      <c r="N50503">
        <v>8</v>
      </c>
      <c r="O50503">
        <v>18</v>
      </c>
      <c r="P50503">
        <v>8</v>
      </c>
      <c r="Q50503">
        <v>9</v>
      </c>
      <c r="R50503">
        <v>9</v>
      </c>
      <c r="S50503">
        <v>11</v>
      </c>
      <c r="T50503">
        <v>16</v>
      </c>
      <c r="U50503">
        <v>12</v>
      </c>
    </row>
    <row r="50504" spans="1:21" x14ac:dyDescent="0.25">
      <c r="A50504" s="2" t="s">
        <v>31</v>
      </c>
      <c r="B50504" s="2" t="s">
        <v>429</v>
      </c>
      <c r="C50504" s="2" t="s">
        <v>448</v>
      </c>
      <c r="D50504" s="2" t="s">
        <v>525</v>
      </c>
      <c r="E50504" s="2" t="s">
        <v>527</v>
      </c>
      <c r="F50504">
        <v>2017</v>
      </c>
      <c r="G50504">
        <v>1239</v>
      </c>
      <c r="H50504">
        <v>167</v>
      </c>
      <c r="J50504">
        <v>2</v>
      </c>
      <c r="K50504">
        <v>5</v>
      </c>
      <c r="L50504">
        <v>12</v>
      </c>
      <c r="M50504">
        <v>12</v>
      </c>
      <c r="N50504">
        <v>6</v>
      </c>
      <c r="O50504">
        <v>3</v>
      </c>
      <c r="P50504">
        <v>13</v>
      </c>
      <c r="Q50504">
        <v>15</v>
      </c>
      <c r="R50504">
        <v>1</v>
      </c>
      <c r="S50504">
        <v>4</v>
      </c>
      <c r="T50504">
        <v>11</v>
      </c>
      <c r="U50504">
        <v>13</v>
      </c>
    </row>
    <row r="50505" spans="1:21" x14ac:dyDescent="0.25">
      <c r="A50505" s="2" t="s">
        <v>31</v>
      </c>
      <c r="B50505" s="2" t="s">
        <v>429</v>
      </c>
      <c r="C50505" s="2" t="s">
        <v>448</v>
      </c>
      <c r="D50505" s="2" t="s">
        <v>525</v>
      </c>
      <c r="E50505" s="2" t="s">
        <v>527</v>
      </c>
      <c r="F50505">
        <v>2018</v>
      </c>
      <c r="G50505">
        <v>1239</v>
      </c>
      <c r="H50505">
        <v>167</v>
      </c>
      <c r="J50505">
        <v>9</v>
      </c>
      <c r="K50505">
        <v>5</v>
      </c>
      <c r="L50505">
        <v>2</v>
      </c>
      <c r="M50505">
        <v>1</v>
      </c>
      <c r="N50505">
        <v>13</v>
      </c>
      <c r="O50505">
        <v>21</v>
      </c>
      <c r="P50505">
        <v>5</v>
      </c>
      <c r="Q50505">
        <v>8</v>
      </c>
      <c r="R50505">
        <v>1</v>
      </c>
      <c r="S50505">
        <v>17</v>
      </c>
      <c r="T50505">
        <v>15</v>
      </c>
      <c r="U50505">
        <v>32</v>
      </c>
    </row>
    <row r="50506" spans="1:21" x14ac:dyDescent="0.25">
      <c r="A50506" s="2" t="s">
        <v>31</v>
      </c>
      <c r="B50506" s="2" t="s">
        <v>429</v>
      </c>
      <c r="C50506" s="2" t="s">
        <v>448</v>
      </c>
      <c r="D50506" s="2" t="s">
        <v>525</v>
      </c>
      <c r="E50506" s="2" t="s">
        <v>527</v>
      </c>
      <c r="F50506">
        <v>2019</v>
      </c>
      <c r="G50506">
        <v>1239</v>
      </c>
      <c r="H50506">
        <v>167</v>
      </c>
      <c r="J50506">
        <v>7</v>
      </c>
      <c r="K50506">
        <v>17</v>
      </c>
      <c r="L50506">
        <v>6</v>
      </c>
      <c r="M50506">
        <v>7</v>
      </c>
      <c r="N50506">
        <v>2</v>
      </c>
      <c r="O50506">
        <v>8</v>
      </c>
      <c r="P50506">
        <v>13</v>
      </c>
      <c r="Q50506">
        <v>12</v>
      </c>
      <c r="R50506">
        <v>13</v>
      </c>
      <c r="S50506">
        <v>8</v>
      </c>
      <c r="U50506">
        <v>5</v>
      </c>
    </row>
    <row r="50507" spans="1:21" x14ac:dyDescent="0.25">
      <c r="A50507" s="2" t="s">
        <v>31</v>
      </c>
      <c r="B50507" s="2" t="s">
        <v>429</v>
      </c>
      <c r="C50507" s="2" t="s">
        <v>448</v>
      </c>
      <c r="D50507" s="2" t="s">
        <v>525</v>
      </c>
      <c r="E50507" s="2" t="s">
        <v>527</v>
      </c>
      <c r="F50507">
        <v>2020</v>
      </c>
      <c r="G50507">
        <v>1239</v>
      </c>
      <c r="H50507">
        <v>167</v>
      </c>
      <c r="J50507">
        <v>11</v>
      </c>
      <c r="K50507">
        <v>7</v>
      </c>
      <c r="L50507">
        <v>2</v>
      </c>
      <c r="M50507">
        <v>2</v>
      </c>
      <c r="N50507">
        <v>3</v>
      </c>
      <c r="Q50507">
        <v>34</v>
      </c>
      <c r="R50507">
        <v>13</v>
      </c>
      <c r="S50507">
        <v>5</v>
      </c>
      <c r="T50507">
        <v>8</v>
      </c>
      <c r="U50507">
        <v>3</v>
      </c>
    </row>
    <row r="50508" spans="1:21" x14ac:dyDescent="0.25">
      <c r="A50508" s="2" t="s">
        <v>31</v>
      </c>
      <c r="B50508" s="2" t="s">
        <v>429</v>
      </c>
      <c r="C50508" s="2" t="s">
        <v>448</v>
      </c>
      <c r="D50508" s="2" t="s">
        <v>525</v>
      </c>
      <c r="E50508" s="2" t="s">
        <v>527</v>
      </c>
      <c r="F50508">
        <v>2021</v>
      </c>
      <c r="G50508">
        <v>1239</v>
      </c>
      <c r="H50508">
        <v>167</v>
      </c>
      <c r="J50508">
        <v>6</v>
      </c>
      <c r="K50508">
        <v>9</v>
      </c>
      <c r="L50508">
        <v>7</v>
      </c>
      <c r="M50508">
        <v>8</v>
      </c>
      <c r="N50508">
        <v>7</v>
      </c>
      <c r="O50508">
        <v>13</v>
      </c>
      <c r="P50508">
        <v>16</v>
      </c>
      <c r="Q50508">
        <v>2</v>
      </c>
      <c r="R50508">
        <v>7</v>
      </c>
      <c r="S50508">
        <v>6</v>
      </c>
      <c r="T50508">
        <v>11</v>
      </c>
      <c r="U50508">
        <v>6</v>
      </c>
    </row>
    <row r="50509" spans="1:21" x14ac:dyDescent="0.25">
      <c r="A50509" s="2" t="s">
        <v>31</v>
      </c>
      <c r="B50509" s="2" t="s">
        <v>429</v>
      </c>
      <c r="C50509" s="2" t="s">
        <v>449</v>
      </c>
      <c r="D50509" s="2" t="s">
        <v>525</v>
      </c>
      <c r="E50509" s="2" t="s">
        <v>527</v>
      </c>
      <c r="F50509">
        <v>2017</v>
      </c>
      <c r="G50509">
        <v>1239</v>
      </c>
      <c r="H50509">
        <v>167</v>
      </c>
      <c r="J50509">
        <v>3</v>
      </c>
      <c r="K50509">
        <v>2</v>
      </c>
      <c r="L50509">
        <v>17</v>
      </c>
      <c r="M50509">
        <v>15</v>
      </c>
      <c r="N50509">
        <v>10</v>
      </c>
      <c r="O50509">
        <v>39</v>
      </c>
      <c r="P50509">
        <v>17</v>
      </c>
      <c r="Q50509">
        <v>12</v>
      </c>
      <c r="R50509">
        <v>8</v>
      </c>
      <c r="S50509">
        <v>4</v>
      </c>
      <c r="T50509">
        <v>31</v>
      </c>
      <c r="U50509">
        <v>14</v>
      </c>
    </row>
    <row r="50510" spans="1:21" x14ac:dyDescent="0.25">
      <c r="A50510" s="2" t="s">
        <v>31</v>
      </c>
      <c r="B50510" s="2" t="s">
        <v>429</v>
      </c>
      <c r="C50510" s="2" t="s">
        <v>449</v>
      </c>
      <c r="D50510" s="2" t="s">
        <v>525</v>
      </c>
      <c r="E50510" s="2" t="s">
        <v>527</v>
      </c>
      <c r="F50510">
        <v>2018</v>
      </c>
      <c r="G50510">
        <v>1239</v>
      </c>
      <c r="H50510">
        <v>167</v>
      </c>
      <c r="J50510">
        <v>5</v>
      </c>
      <c r="K50510">
        <v>19</v>
      </c>
      <c r="L50510">
        <v>13</v>
      </c>
      <c r="M50510">
        <v>14</v>
      </c>
      <c r="N50510">
        <v>10</v>
      </c>
      <c r="O50510">
        <v>16</v>
      </c>
      <c r="P50510">
        <v>18</v>
      </c>
      <c r="Q50510">
        <v>14</v>
      </c>
      <c r="R50510">
        <v>9</v>
      </c>
      <c r="S50510">
        <v>7</v>
      </c>
      <c r="T50510">
        <v>4</v>
      </c>
      <c r="U50510">
        <v>7</v>
      </c>
    </row>
    <row r="50511" spans="1:21" x14ac:dyDescent="0.25">
      <c r="A50511" s="2" t="s">
        <v>31</v>
      </c>
      <c r="B50511" s="2" t="s">
        <v>429</v>
      </c>
      <c r="C50511" s="2" t="s">
        <v>449</v>
      </c>
      <c r="D50511" s="2" t="s">
        <v>525</v>
      </c>
      <c r="E50511" s="2" t="s">
        <v>527</v>
      </c>
      <c r="F50511">
        <v>2019</v>
      </c>
      <c r="G50511">
        <v>1239</v>
      </c>
      <c r="H50511">
        <v>167</v>
      </c>
      <c r="J50511">
        <v>11</v>
      </c>
      <c r="K50511">
        <v>10</v>
      </c>
      <c r="L50511">
        <v>9</v>
      </c>
      <c r="M50511">
        <v>7</v>
      </c>
      <c r="N50511">
        <v>5</v>
      </c>
      <c r="O50511">
        <v>7</v>
      </c>
      <c r="P50511">
        <v>15</v>
      </c>
      <c r="Q50511">
        <v>17</v>
      </c>
      <c r="R50511">
        <v>2</v>
      </c>
      <c r="S50511">
        <v>9</v>
      </c>
      <c r="T50511">
        <v>14</v>
      </c>
      <c r="U50511">
        <v>24</v>
      </c>
    </row>
    <row r="50512" spans="1:21" x14ac:dyDescent="0.25">
      <c r="A50512" s="2" t="s">
        <v>31</v>
      </c>
      <c r="B50512" s="2" t="s">
        <v>429</v>
      </c>
      <c r="C50512" s="2" t="s">
        <v>449</v>
      </c>
      <c r="D50512" s="2" t="s">
        <v>525</v>
      </c>
      <c r="E50512" s="2" t="s">
        <v>527</v>
      </c>
      <c r="F50512">
        <v>2020</v>
      </c>
      <c r="G50512">
        <v>1239</v>
      </c>
      <c r="H50512">
        <v>167</v>
      </c>
      <c r="J50512">
        <v>10</v>
      </c>
      <c r="K50512">
        <v>12</v>
      </c>
      <c r="L50512">
        <v>1</v>
      </c>
      <c r="M50512">
        <v>12</v>
      </c>
      <c r="N50512">
        <v>7</v>
      </c>
      <c r="O50512">
        <v>1</v>
      </c>
      <c r="P50512">
        <v>11</v>
      </c>
      <c r="Q50512">
        <v>8</v>
      </c>
      <c r="R50512">
        <v>6</v>
      </c>
      <c r="T50512">
        <v>5</v>
      </c>
      <c r="U50512">
        <v>3</v>
      </c>
    </row>
    <row r="50513" spans="1:21" x14ac:dyDescent="0.25">
      <c r="A50513" s="2" t="s">
        <v>31</v>
      </c>
      <c r="B50513" s="2" t="s">
        <v>429</v>
      </c>
      <c r="C50513" s="2" t="s">
        <v>449</v>
      </c>
      <c r="D50513" s="2" t="s">
        <v>525</v>
      </c>
      <c r="E50513" s="2" t="s">
        <v>527</v>
      </c>
      <c r="F50513">
        <v>2021</v>
      </c>
      <c r="G50513">
        <v>1239</v>
      </c>
      <c r="H50513">
        <v>167</v>
      </c>
      <c r="J50513">
        <v>2</v>
      </c>
      <c r="K50513">
        <v>10</v>
      </c>
      <c r="L50513">
        <v>1</v>
      </c>
      <c r="M50513">
        <v>11</v>
      </c>
      <c r="N50513">
        <v>14</v>
      </c>
      <c r="O50513">
        <v>3</v>
      </c>
      <c r="P50513">
        <v>19</v>
      </c>
      <c r="Q50513">
        <v>4</v>
      </c>
      <c r="R50513">
        <v>15</v>
      </c>
      <c r="S50513">
        <v>1</v>
      </c>
      <c r="T50513">
        <v>1</v>
      </c>
      <c r="U50513">
        <v>3</v>
      </c>
    </row>
    <row r="50514" spans="1:21" x14ac:dyDescent="0.25">
      <c r="A50514" s="2" t="s">
        <v>31</v>
      </c>
      <c r="B50514" s="2" t="s">
        <v>429</v>
      </c>
      <c r="C50514" s="2" t="s">
        <v>450</v>
      </c>
      <c r="D50514" s="2" t="s">
        <v>525</v>
      </c>
      <c r="E50514" s="2" t="s">
        <v>527</v>
      </c>
      <c r="F50514">
        <v>2017</v>
      </c>
      <c r="G50514">
        <v>1239</v>
      </c>
      <c r="H50514">
        <v>167</v>
      </c>
      <c r="J50514">
        <v>1</v>
      </c>
      <c r="K50514">
        <v>4</v>
      </c>
      <c r="L50514">
        <v>7</v>
      </c>
      <c r="M50514">
        <v>10</v>
      </c>
      <c r="N50514">
        <v>3</v>
      </c>
      <c r="O50514">
        <v>4</v>
      </c>
      <c r="P50514">
        <v>4</v>
      </c>
      <c r="Q50514">
        <v>5</v>
      </c>
      <c r="R50514">
        <v>1</v>
      </c>
      <c r="S50514">
        <v>4</v>
      </c>
      <c r="T50514">
        <v>7</v>
      </c>
      <c r="U50514">
        <v>24</v>
      </c>
    </row>
    <row r="50515" spans="1:21" x14ac:dyDescent="0.25">
      <c r="A50515" s="2" t="s">
        <v>31</v>
      </c>
      <c r="B50515" s="2" t="s">
        <v>429</v>
      </c>
      <c r="C50515" s="2" t="s">
        <v>450</v>
      </c>
      <c r="D50515" s="2" t="s">
        <v>525</v>
      </c>
      <c r="E50515" s="2" t="s">
        <v>527</v>
      </c>
      <c r="F50515">
        <v>2018</v>
      </c>
      <c r="G50515">
        <v>1239</v>
      </c>
      <c r="H50515">
        <v>167</v>
      </c>
      <c r="J50515">
        <v>8</v>
      </c>
      <c r="K50515">
        <v>3</v>
      </c>
      <c r="L50515">
        <v>5</v>
      </c>
      <c r="M50515">
        <v>1</v>
      </c>
      <c r="N50515">
        <v>12</v>
      </c>
      <c r="O50515">
        <v>11</v>
      </c>
      <c r="P50515">
        <v>1</v>
      </c>
      <c r="Q50515">
        <v>7</v>
      </c>
      <c r="R50515">
        <v>1</v>
      </c>
      <c r="S50515">
        <v>10</v>
      </c>
      <c r="T50515">
        <v>11</v>
      </c>
      <c r="U50515">
        <v>15</v>
      </c>
    </row>
    <row r="50516" spans="1:21" x14ac:dyDescent="0.25">
      <c r="A50516" s="2" t="s">
        <v>31</v>
      </c>
      <c r="B50516" s="2" t="s">
        <v>429</v>
      </c>
      <c r="C50516" s="2" t="s">
        <v>450</v>
      </c>
      <c r="D50516" s="2" t="s">
        <v>525</v>
      </c>
      <c r="E50516" s="2" t="s">
        <v>527</v>
      </c>
      <c r="F50516">
        <v>2019</v>
      </c>
      <c r="G50516">
        <v>1239</v>
      </c>
      <c r="H50516">
        <v>167</v>
      </c>
      <c r="J50516">
        <v>10</v>
      </c>
      <c r="K50516">
        <v>15</v>
      </c>
      <c r="L50516">
        <v>5</v>
      </c>
      <c r="M50516">
        <v>3</v>
      </c>
      <c r="N50516">
        <v>8</v>
      </c>
      <c r="O50516">
        <v>3</v>
      </c>
      <c r="P50516">
        <v>10</v>
      </c>
      <c r="Q50516">
        <v>5</v>
      </c>
      <c r="R50516">
        <v>8</v>
      </c>
      <c r="S50516">
        <v>2</v>
      </c>
      <c r="U50516">
        <v>9</v>
      </c>
    </row>
    <row r="50517" spans="1:21" x14ac:dyDescent="0.25">
      <c r="A50517" s="2" t="s">
        <v>31</v>
      </c>
      <c r="B50517" s="2" t="s">
        <v>429</v>
      </c>
      <c r="C50517" s="2" t="s">
        <v>450</v>
      </c>
      <c r="D50517" s="2" t="s">
        <v>525</v>
      </c>
      <c r="E50517" s="2" t="s">
        <v>527</v>
      </c>
      <c r="F50517">
        <v>2020</v>
      </c>
      <c r="G50517">
        <v>1239</v>
      </c>
      <c r="H50517">
        <v>167</v>
      </c>
      <c r="J50517">
        <v>12</v>
      </c>
      <c r="K50517">
        <v>5</v>
      </c>
      <c r="L50517">
        <v>1</v>
      </c>
      <c r="M50517">
        <v>3</v>
      </c>
      <c r="N50517">
        <v>1</v>
      </c>
      <c r="Q50517">
        <v>20</v>
      </c>
      <c r="R50517">
        <v>2</v>
      </c>
      <c r="S50517">
        <v>6</v>
      </c>
      <c r="T50517">
        <v>13</v>
      </c>
      <c r="U50517">
        <v>4</v>
      </c>
    </row>
    <row r="50518" spans="1:21" x14ac:dyDescent="0.25">
      <c r="A50518" s="2" t="s">
        <v>31</v>
      </c>
      <c r="B50518" s="2" t="s">
        <v>429</v>
      </c>
      <c r="C50518" s="2" t="s">
        <v>450</v>
      </c>
      <c r="D50518" s="2" t="s">
        <v>525</v>
      </c>
      <c r="E50518" s="2" t="s">
        <v>527</v>
      </c>
      <c r="F50518">
        <v>2021</v>
      </c>
      <c r="G50518">
        <v>1239</v>
      </c>
      <c r="H50518">
        <v>167</v>
      </c>
      <c r="J50518">
        <v>1</v>
      </c>
      <c r="K50518">
        <v>9</v>
      </c>
      <c r="L50518">
        <v>4</v>
      </c>
      <c r="M50518">
        <v>7</v>
      </c>
      <c r="N50518">
        <v>3</v>
      </c>
      <c r="O50518">
        <v>10</v>
      </c>
      <c r="P50518">
        <v>7</v>
      </c>
      <c r="Q50518">
        <v>6</v>
      </c>
      <c r="R50518">
        <v>6</v>
      </c>
      <c r="S50518">
        <v>2</v>
      </c>
      <c r="T50518">
        <v>8</v>
      </c>
      <c r="U50518">
        <v>6</v>
      </c>
    </row>
    <row r="50519" spans="1:21" x14ac:dyDescent="0.25">
      <c r="A50519" s="2" t="s">
        <v>31</v>
      </c>
      <c r="B50519" s="2" t="s">
        <v>429</v>
      </c>
      <c r="C50519" s="2" t="s">
        <v>451</v>
      </c>
      <c r="D50519" s="2" t="s">
        <v>525</v>
      </c>
      <c r="E50519" s="2" t="s">
        <v>527</v>
      </c>
      <c r="F50519">
        <v>2017</v>
      </c>
      <c r="G50519">
        <v>1239</v>
      </c>
      <c r="H50519">
        <v>167</v>
      </c>
      <c r="J50519">
        <v>3</v>
      </c>
      <c r="K50519">
        <v>7</v>
      </c>
      <c r="L50519">
        <v>10</v>
      </c>
      <c r="M50519">
        <v>6</v>
      </c>
      <c r="N50519">
        <v>3</v>
      </c>
      <c r="O50519">
        <v>5</v>
      </c>
      <c r="P50519">
        <v>11</v>
      </c>
      <c r="Q50519">
        <v>9</v>
      </c>
      <c r="S50519">
        <v>3</v>
      </c>
      <c r="T50519">
        <v>11</v>
      </c>
      <c r="U50519">
        <v>20</v>
      </c>
    </row>
    <row r="50520" spans="1:21" x14ac:dyDescent="0.25">
      <c r="A50520" s="2" t="s">
        <v>31</v>
      </c>
      <c r="B50520" s="2" t="s">
        <v>429</v>
      </c>
      <c r="C50520" s="2" t="s">
        <v>451</v>
      </c>
      <c r="D50520" s="2" t="s">
        <v>525</v>
      </c>
      <c r="E50520" s="2" t="s">
        <v>527</v>
      </c>
      <c r="F50520">
        <v>2018</v>
      </c>
      <c r="G50520">
        <v>1239</v>
      </c>
      <c r="H50520">
        <v>167</v>
      </c>
      <c r="J50520">
        <v>4</v>
      </c>
      <c r="K50520">
        <v>5</v>
      </c>
      <c r="L50520">
        <v>3</v>
      </c>
      <c r="M50520">
        <v>1</v>
      </c>
      <c r="N50520">
        <v>22</v>
      </c>
      <c r="O50520">
        <v>19</v>
      </c>
      <c r="P50520">
        <v>9</v>
      </c>
      <c r="Q50520">
        <v>7</v>
      </c>
      <c r="R50520">
        <v>1</v>
      </c>
      <c r="S50520">
        <v>17</v>
      </c>
      <c r="T50520">
        <v>5</v>
      </c>
      <c r="U50520">
        <v>24</v>
      </c>
    </row>
    <row r="50521" spans="1:21" x14ac:dyDescent="0.25">
      <c r="A50521" s="2" t="s">
        <v>31</v>
      </c>
      <c r="B50521" s="2" t="s">
        <v>429</v>
      </c>
      <c r="C50521" s="2" t="s">
        <v>451</v>
      </c>
      <c r="D50521" s="2" t="s">
        <v>525</v>
      </c>
      <c r="E50521" s="2" t="s">
        <v>527</v>
      </c>
      <c r="F50521">
        <v>2019</v>
      </c>
      <c r="G50521">
        <v>1239</v>
      </c>
      <c r="H50521">
        <v>167</v>
      </c>
      <c r="J50521">
        <v>7</v>
      </c>
      <c r="K50521">
        <v>16</v>
      </c>
      <c r="L50521">
        <v>5</v>
      </c>
      <c r="M50521">
        <v>2</v>
      </c>
      <c r="N50521">
        <v>9</v>
      </c>
      <c r="O50521">
        <v>4</v>
      </c>
      <c r="P50521">
        <v>6</v>
      </c>
      <c r="Q50521">
        <v>5</v>
      </c>
      <c r="R50521">
        <v>11</v>
      </c>
      <c r="S50521">
        <v>4</v>
      </c>
      <c r="U50521">
        <v>10</v>
      </c>
    </row>
    <row r="50522" spans="1:21" x14ac:dyDescent="0.25">
      <c r="A50522" s="2" t="s">
        <v>31</v>
      </c>
      <c r="B50522" s="2" t="s">
        <v>429</v>
      </c>
      <c r="C50522" s="2" t="s">
        <v>451</v>
      </c>
      <c r="D50522" s="2" t="s">
        <v>525</v>
      </c>
      <c r="E50522" s="2" t="s">
        <v>527</v>
      </c>
      <c r="F50522">
        <v>2020</v>
      </c>
      <c r="G50522">
        <v>1239</v>
      </c>
      <c r="H50522">
        <v>167</v>
      </c>
      <c r="J50522">
        <v>12</v>
      </c>
      <c r="K50522">
        <v>7</v>
      </c>
      <c r="L50522">
        <v>6</v>
      </c>
      <c r="M50522">
        <v>4</v>
      </c>
      <c r="N50522">
        <v>2</v>
      </c>
      <c r="Q50522">
        <v>22</v>
      </c>
      <c r="R50522">
        <v>2</v>
      </c>
      <c r="S50522">
        <v>8</v>
      </c>
      <c r="T50522">
        <v>15</v>
      </c>
      <c r="U50522">
        <v>4</v>
      </c>
    </row>
    <row r="50523" spans="1:21" x14ac:dyDescent="0.25">
      <c r="A50523" s="2" t="s">
        <v>31</v>
      </c>
      <c r="B50523" s="2" t="s">
        <v>429</v>
      </c>
      <c r="C50523" s="2" t="s">
        <v>451</v>
      </c>
      <c r="D50523" s="2" t="s">
        <v>525</v>
      </c>
      <c r="E50523" s="2" t="s">
        <v>527</v>
      </c>
      <c r="F50523">
        <v>2021</v>
      </c>
      <c r="G50523">
        <v>1239</v>
      </c>
      <c r="H50523">
        <v>167</v>
      </c>
      <c r="J50523">
        <v>2</v>
      </c>
      <c r="K50523">
        <v>6</v>
      </c>
      <c r="L50523">
        <v>3</v>
      </c>
      <c r="M50523">
        <v>9</v>
      </c>
      <c r="N50523">
        <v>3</v>
      </c>
      <c r="O50523">
        <v>3</v>
      </c>
      <c r="P50523">
        <v>9</v>
      </c>
      <c r="Q50523">
        <v>4</v>
      </c>
      <c r="R50523">
        <v>11</v>
      </c>
      <c r="S50523">
        <v>3</v>
      </c>
      <c r="T50523">
        <v>13</v>
      </c>
      <c r="U50523">
        <v>5</v>
      </c>
    </row>
    <row r="50524" spans="1:21" x14ac:dyDescent="0.25">
      <c r="A50524" s="2" t="s">
        <v>31</v>
      </c>
      <c r="B50524" s="2" t="s">
        <v>429</v>
      </c>
      <c r="C50524" s="2" t="s">
        <v>452</v>
      </c>
      <c r="D50524" s="2" t="s">
        <v>525</v>
      </c>
      <c r="E50524" s="2" t="s">
        <v>527</v>
      </c>
      <c r="F50524">
        <v>2017</v>
      </c>
      <c r="G50524">
        <v>1239</v>
      </c>
      <c r="H50524">
        <v>167</v>
      </c>
      <c r="J50524">
        <v>4</v>
      </c>
      <c r="K50524">
        <v>6</v>
      </c>
      <c r="L50524">
        <v>18</v>
      </c>
      <c r="M50524">
        <v>11</v>
      </c>
      <c r="N50524">
        <v>12</v>
      </c>
      <c r="O50524">
        <v>17</v>
      </c>
      <c r="P50524">
        <v>21</v>
      </c>
      <c r="Q50524">
        <v>21</v>
      </c>
      <c r="S50524">
        <v>12</v>
      </c>
      <c r="T50524">
        <v>26</v>
      </c>
      <c r="U50524">
        <v>28</v>
      </c>
    </row>
    <row r="50525" spans="1:21" x14ac:dyDescent="0.25">
      <c r="A50525" s="2" t="s">
        <v>31</v>
      </c>
      <c r="B50525" s="2" t="s">
        <v>429</v>
      </c>
      <c r="C50525" s="2" t="s">
        <v>452</v>
      </c>
      <c r="D50525" s="2" t="s">
        <v>525</v>
      </c>
      <c r="E50525" s="2" t="s">
        <v>527</v>
      </c>
      <c r="F50525">
        <v>2018</v>
      </c>
      <c r="G50525">
        <v>1239</v>
      </c>
      <c r="H50525">
        <v>167</v>
      </c>
      <c r="J50525">
        <v>14</v>
      </c>
      <c r="K50525">
        <v>20</v>
      </c>
      <c r="L50525">
        <v>11</v>
      </c>
      <c r="M50525">
        <v>1</v>
      </c>
      <c r="N50525">
        <v>25</v>
      </c>
      <c r="O50525">
        <v>42</v>
      </c>
      <c r="P50525">
        <v>12</v>
      </c>
      <c r="Q50525">
        <v>20</v>
      </c>
      <c r="R50525">
        <v>4</v>
      </c>
      <c r="S50525">
        <v>24</v>
      </c>
      <c r="T50525">
        <v>19</v>
      </c>
      <c r="U50525">
        <v>30</v>
      </c>
    </row>
    <row r="50526" spans="1:21" x14ac:dyDescent="0.25">
      <c r="A50526" s="2" t="s">
        <v>31</v>
      </c>
      <c r="B50526" s="2" t="s">
        <v>429</v>
      </c>
      <c r="C50526" s="2" t="s">
        <v>452</v>
      </c>
      <c r="D50526" s="2" t="s">
        <v>525</v>
      </c>
      <c r="E50526" s="2" t="s">
        <v>527</v>
      </c>
      <c r="F50526">
        <v>2019</v>
      </c>
      <c r="G50526">
        <v>1239</v>
      </c>
      <c r="H50526">
        <v>167</v>
      </c>
      <c r="J50526">
        <v>25</v>
      </c>
      <c r="K50526">
        <v>35</v>
      </c>
      <c r="L50526">
        <v>17</v>
      </c>
      <c r="M50526">
        <v>14</v>
      </c>
      <c r="N50526">
        <v>18</v>
      </c>
      <c r="O50526">
        <v>14</v>
      </c>
      <c r="P50526">
        <v>29</v>
      </c>
      <c r="Q50526">
        <v>13</v>
      </c>
      <c r="R50526">
        <v>23</v>
      </c>
      <c r="S50526">
        <v>11</v>
      </c>
      <c r="U50526">
        <v>12</v>
      </c>
    </row>
    <row r="50527" spans="1:21" x14ac:dyDescent="0.25">
      <c r="A50527" s="2" t="s">
        <v>31</v>
      </c>
      <c r="B50527" s="2" t="s">
        <v>429</v>
      </c>
      <c r="C50527" s="2" t="s">
        <v>452</v>
      </c>
      <c r="D50527" s="2" t="s">
        <v>525</v>
      </c>
      <c r="E50527" s="2" t="s">
        <v>527</v>
      </c>
      <c r="F50527">
        <v>2020</v>
      </c>
      <c r="G50527">
        <v>1239</v>
      </c>
      <c r="H50527">
        <v>167</v>
      </c>
      <c r="J50527">
        <v>18</v>
      </c>
      <c r="K50527">
        <v>13</v>
      </c>
      <c r="L50527">
        <v>11</v>
      </c>
      <c r="M50527">
        <v>6</v>
      </c>
      <c r="N50527">
        <v>4</v>
      </c>
      <c r="O50527">
        <v>1</v>
      </c>
      <c r="Q50527">
        <v>46</v>
      </c>
      <c r="R50527">
        <v>6</v>
      </c>
      <c r="S50527">
        <v>20</v>
      </c>
      <c r="T50527">
        <v>16</v>
      </c>
      <c r="U50527">
        <v>12</v>
      </c>
    </row>
    <row r="50528" spans="1:21" x14ac:dyDescent="0.25">
      <c r="A50528" s="2" t="s">
        <v>31</v>
      </c>
      <c r="B50528" s="2" t="s">
        <v>429</v>
      </c>
      <c r="C50528" s="2" t="s">
        <v>452</v>
      </c>
      <c r="D50528" s="2" t="s">
        <v>525</v>
      </c>
      <c r="E50528" s="2" t="s">
        <v>527</v>
      </c>
      <c r="F50528">
        <v>2021</v>
      </c>
      <c r="G50528">
        <v>1239</v>
      </c>
      <c r="H50528">
        <v>167</v>
      </c>
      <c r="J50528">
        <v>5</v>
      </c>
      <c r="K50528">
        <v>17</v>
      </c>
      <c r="L50528">
        <v>19</v>
      </c>
      <c r="M50528">
        <v>9</v>
      </c>
      <c r="N50528">
        <v>17</v>
      </c>
      <c r="O50528">
        <v>15</v>
      </c>
      <c r="P50528">
        <v>15</v>
      </c>
      <c r="Q50528">
        <v>9</v>
      </c>
      <c r="R50528">
        <v>17</v>
      </c>
      <c r="S50528">
        <v>4</v>
      </c>
      <c r="T50528">
        <v>14</v>
      </c>
      <c r="U50528">
        <v>13</v>
      </c>
    </row>
    <row r="50529" spans="1:21" x14ac:dyDescent="0.25">
      <c r="A50529" s="2" t="s">
        <v>31</v>
      </c>
      <c r="B50529" s="2" t="s">
        <v>429</v>
      </c>
      <c r="C50529" s="2" t="s">
        <v>453</v>
      </c>
      <c r="D50529" s="2" t="s">
        <v>525</v>
      </c>
      <c r="E50529" s="2" t="s">
        <v>527</v>
      </c>
      <c r="F50529">
        <v>2017</v>
      </c>
      <c r="G50529">
        <v>1239</v>
      </c>
      <c r="H50529">
        <v>167</v>
      </c>
      <c r="J50529">
        <v>10</v>
      </c>
      <c r="K50529">
        <v>20</v>
      </c>
      <c r="M50529">
        <v>13</v>
      </c>
      <c r="N50529">
        <v>14</v>
      </c>
      <c r="O50529">
        <v>1</v>
      </c>
      <c r="P50529">
        <v>21</v>
      </c>
      <c r="Q50529">
        <v>20</v>
      </c>
      <c r="S50529">
        <v>32</v>
      </c>
      <c r="T50529">
        <v>18</v>
      </c>
      <c r="U50529">
        <v>9</v>
      </c>
    </row>
    <row r="50530" spans="1:21" x14ac:dyDescent="0.25">
      <c r="A50530" s="2" t="s">
        <v>31</v>
      </c>
      <c r="B50530" s="2" t="s">
        <v>429</v>
      </c>
      <c r="C50530" s="2" t="s">
        <v>453</v>
      </c>
      <c r="D50530" s="2" t="s">
        <v>525</v>
      </c>
      <c r="E50530" s="2" t="s">
        <v>527</v>
      </c>
      <c r="F50530">
        <v>2018</v>
      </c>
      <c r="G50530">
        <v>1239</v>
      </c>
      <c r="H50530">
        <v>167</v>
      </c>
      <c r="J50530">
        <v>7</v>
      </c>
      <c r="K50530">
        <v>3</v>
      </c>
      <c r="L50530">
        <v>6</v>
      </c>
      <c r="N50530">
        <v>27</v>
      </c>
      <c r="O50530">
        <v>1</v>
      </c>
      <c r="P50530">
        <v>9</v>
      </c>
      <c r="Q50530">
        <v>10</v>
      </c>
      <c r="R50530">
        <v>13</v>
      </c>
      <c r="S50530">
        <v>7</v>
      </c>
      <c r="T50530">
        <v>3</v>
      </c>
      <c r="U50530">
        <v>20</v>
      </c>
    </row>
    <row r="50531" spans="1:21" x14ac:dyDescent="0.25">
      <c r="A50531" s="2" t="s">
        <v>31</v>
      </c>
      <c r="B50531" s="2" t="s">
        <v>429</v>
      </c>
      <c r="C50531" s="2" t="s">
        <v>453</v>
      </c>
      <c r="D50531" s="2" t="s">
        <v>525</v>
      </c>
      <c r="E50531" s="2" t="s">
        <v>527</v>
      </c>
      <c r="F50531">
        <v>2019</v>
      </c>
      <c r="G50531">
        <v>1239</v>
      </c>
      <c r="H50531">
        <v>167</v>
      </c>
      <c r="J50531">
        <v>22</v>
      </c>
      <c r="K50531">
        <v>7</v>
      </c>
      <c r="L50531">
        <v>8</v>
      </c>
      <c r="M50531">
        <v>12</v>
      </c>
      <c r="N50531">
        <v>22</v>
      </c>
      <c r="O50531">
        <v>15</v>
      </c>
      <c r="P50531">
        <v>14</v>
      </c>
      <c r="Q50531">
        <v>14</v>
      </c>
      <c r="R50531">
        <v>13</v>
      </c>
      <c r="S50531">
        <v>23</v>
      </c>
      <c r="T50531">
        <v>6</v>
      </c>
      <c r="U50531">
        <v>7</v>
      </c>
    </row>
    <row r="50532" spans="1:21" x14ac:dyDescent="0.25">
      <c r="A50532" s="2" t="s">
        <v>31</v>
      </c>
      <c r="B50532" s="2" t="s">
        <v>429</v>
      </c>
      <c r="C50532" s="2" t="s">
        <v>453</v>
      </c>
      <c r="D50532" s="2" t="s">
        <v>525</v>
      </c>
      <c r="E50532" s="2" t="s">
        <v>527</v>
      </c>
      <c r="F50532">
        <v>2020</v>
      </c>
      <c r="G50532">
        <v>1239</v>
      </c>
      <c r="H50532">
        <v>167</v>
      </c>
      <c r="J50532">
        <v>8</v>
      </c>
      <c r="K50532">
        <v>6</v>
      </c>
      <c r="L50532">
        <v>3</v>
      </c>
      <c r="M50532">
        <v>1</v>
      </c>
      <c r="N50532">
        <v>10</v>
      </c>
      <c r="O50532">
        <v>11</v>
      </c>
      <c r="P50532">
        <v>6</v>
      </c>
      <c r="Q50532">
        <v>3</v>
      </c>
      <c r="R50532">
        <v>12</v>
      </c>
      <c r="S50532">
        <v>12</v>
      </c>
      <c r="T50532">
        <v>7</v>
      </c>
      <c r="U50532">
        <v>6</v>
      </c>
    </row>
    <row r="50533" spans="1:21" x14ac:dyDescent="0.25">
      <c r="A50533" s="2" t="s">
        <v>31</v>
      </c>
      <c r="B50533" s="2" t="s">
        <v>429</v>
      </c>
      <c r="C50533" s="2" t="s">
        <v>453</v>
      </c>
      <c r="D50533" s="2" t="s">
        <v>525</v>
      </c>
      <c r="E50533" s="2" t="s">
        <v>527</v>
      </c>
      <c r="F50533">
        <v>2021</v>
      </c>
      <c r="G50533">
        <v>1239</v>
      </c>
      <c r="H50533">
        <v>167</v>
      </c>
      <c r="J50533">
        <v>1</v>
      </c>
      <c r="L50533">
        <v>11</v>
      </c>
      <c r="M50533">
        <v>3</v>
      </c>
      <c r="N50533">
        <v>24</v>
      </c>
      <c r="O50533">
        <v>1</v>
      </c>
      <c r="P50533">
        <v>17</v>
      </c>
      <c r="Q50533">
        <v>1</v>
      </c>
      <c r="R50533">
        <v>2</v>
      </c>
      <c r="S50533">
        <v>2</v>
      </c>
      <c r="T50533">
        <v>2</v>
      </c>
      <c r="U50533">
        <v>1</v>
      </c>
    </row>
    <row r="50534" spans="1:21" x14ac:dyDescent="0.25">
      <c r="A50534" s="2" t="s">
        <v>31</v>
      </c>
      <c r="B50534" s="2" t="s">
        <v>429</v>
      </c>
      <c r="C50534" s="2" t="s">
        <v>454</v>
      </c>
      <c r="D50534" s="2" t="s">
        <v>525</v>
      </c>
      <c r="E50534" s="2" t="s">
        <v>527</v>
      </c>
      <c r="F50534">
        <v>2017</v>
      </c>
      <c r="G50534">
        <v>1239</v>
      </c>
      <c r="H50534">
        <v>167</v>
      </c>
      <c r="J50534">
        <v>5</v>
      </c>
      <c r="K50534">
        <v>6</v>
      </c>
      <c r="L50534">
        <v>2</v>
      </c>
      <c r="M50534">
        <v>1</v>
      </c>
      <c r="N50534">
        <v>22</v>
      </c>
      <c r="O50534">
        <v>2</v>
      </c>
      <c r="P50534">
        <v>7</v>
      </c>
      <c r="Q50534">
        <v>2</v>
      </c>
      <c r="R50534">
        <v>2</v>
      </c>
      <c r="S50534">
        <v>72</v>
      </c>
      <c r="T50534">
        <v>58</v>
      </c>
      <c r="U50534">
        <v>20</v>
      </c>
    </row>
    <row r="50535" spans="1:21" x14ac:dyDescent="0.25">
      <c r="A50535" s="2" t="s">
        <v>31</v>
      </c>
      <c r="B50535" s="2" t="s">
        <v>429</v>
      </c>
      <c r="C50535" s="2" t="s">
        <v>454</v>
      </c>
      <c r="D50535" s="2" t="s">
        <v>525</v>
      </c>
      <c r="E50535" s="2" t="s">
        <v>527</v>
      </c>
      <c r="F50535">
        <v>2018</v>
      </c>
      <c r="G50535">
        <v>1239</v>
      </c>
      <c r="H50535">
        <v>167</v>
      </c>
      <c r="J50535">
        <v>37</v>
      </c>
      <c r="K50535">
        <v>15</v>
      </c>
      <c r="L50535">
        <v>8</v>
      </c>
      <c r="M50535">
        <v>10</v>
      </c>
      <c r="N50535">
        <v>19</v>
      </c>
      <c r="O50535">
        <v>17</v>
      </c>
      <c r="P50535">
        <v>21</v>
      </c>
      <c r="Q50535">
        <v>11</v>
      </c>
      <c r="R50535">
        <v>10</v>
      </c>
      <c r="S50535">
        <v>6</v>
      </c>
      <c r="T50535">
        <v>13</v>
      </c>
      <c r="U50535">
        <v>24</v>
      </c>
    </row>
    <row r="50536" spans="1:21" x14ac:dyDescent="0.25">
      <c r="A50536" s="2" t="s">
        <v>31</v>
      </c>
      <c r="B50536" s="2" t="s">
        <v>429</v>
      </c>
      <c r="C50536" s="2" t="s">
        <v>454</v>
      </c>
      <c r="D50536" s="2" t="s">
        <v>525</v>
      </c>
      <c r="E50536" s="2" t="s">
        <v>527</v>
      </c>
      <c r="F50536">
        <v>2019</v>
      </c>
      <c r="G50536">
        <v>1239</v>
      </c>
      <c r="H50536">
        <v>167</v>
      </c>
      <c r="J50536">
        <v>14</v>
      </c>
      <c r="K50536">
        <v>8</v>
      </c>
      <c r="L50536">
        <v>32</v>
      </c>
      <c r="M50536">
        <v>6</v>
      </c>
      <c r="N50536">
        <v>6</v>
      </c>
      <c r="O50536">
        <v>13</v>
      </c>
      <c r="P50536">
        <v>21</v>
      </c>
      <c r="Q50536">
        <v>25</v>
      </c>
      <c r="R50536">
        <v>9</v>
      </c>
      <c r="S50536">
        <v>21</v>
      </c>
      <c r="T50536">
        <v>14</v>
      </c>
      <c r="U50536">
        <v>16</v>
      </c>
    </row>
    <row r="50537" spans="1:21" x14ac:dyDescent="0.25">
      <c r="A50537" s="2" t="s">
        <v>31</v>
      </c>
      <c r="B50537" s="2" t="s">
        <v>429</v>
      </c>
      <c r="C50537" s="2" t="s">
        <v>454</v>
      </c>
      <c r="D50537" s="2" t="s">
        <v>525</v>
      </c>
      <c r="E50537" s="2" t="s">
        <v>527</v>
      </c>
      <c r="F50537">
        <v>2020</v>
      </c>
      <c r="G50537">
        <v>1239</v>
      </c>
      <c r="H50537">
        <v>167</v>
      </c>
      <c r="J50537">
        <v>17</v>
      </c>
      <c r="K50537">
        <v>12</v>
      </c>
      <c r="L50537">
        <v>9</v>
      </c>
      <c r="M50537">
        <v>1</v>
      </c>
      <c r="N50537">
        <v>3</v>
      </c>
      <c r="O50537">
        <v>2</v>
      </c>
      <c r="P50537">
        <v>16</v>
      </c>
      <c r="Q50537">
        <v>3</v>
      </c>
      <c r="R50537">
        <v>13</v>
      </c>
      <c r="S50537">
        <v>9</v>
      </c>
      <c r="T50537">
        <v>13</v>
      </c>
      <c r="U50537">
        <v>1</v>
      </c>
    </row>
    <row r="50538" spans="1:21" x14ac:dyDescent="0.25">
      <c r="A50538" s="2" t="s">
        <v>31</v>
      </c>
      <c r="B50538" s="2" t="s">
        <v>429</v>
      </c>
      <c r="C50538" s="2" t="s">
        <v>454</v>
      </c>
      <c r="D50538" s="2" t="s">
        <v>525</v>
      </c>
      <c r="E50538" s="2" t="s">
        <v>527</v>
      </c>
      <c r="F50538">
        <v>2021</v>
      </c>
      <c r="G50538">
        <v>1239</v>
      </c>
      <c r="H50538">
        <v>167</v>
      </c>
      <c r="J50538">
        <v>14</v>
      </c>
      <c r="K50538">
        <v>7</v>
      </c>
      <c r="L50538">
        <v>15</v>
      </c>
      <c r="M50538">
        <v>12</v>
      </c>
      <c r="N50538">
        <v>7</v>
      </c>
      <c r="O50538">
        <v>17</v>
      </c>
      <c r="P50538">
        <v>12</v>
      </c>
      <c r="Q50538">
        <v>8</v>
      </c>
      <c r="R50538">
        <v>9</v>
      </c>
      <c r="S50538">
        <v>13</v>
      </c>
      <c r="T50538">
        <v>8</v>
      </c>
      <c r="U50538">
        <v>2</v>
      </c>
    </row>
    <row r="50539" spans="1:21" x14ac:dyDescent="0.25">
      <c r="A50539" s="2" t="s">
        <v>31</v>
      </c>
      <c r="B50539" s="2" t="s">
        <v>429</v>
      </c>
      <c r="C50539" s="2" t="s">
        <v>458</v>
      </c>
      <c r="D50539" s="2" t="s">
        <v>525</v>
      </c>
      <c r="E50539" s="2" t="s">
        <v>527</v>
      </c>
      <c r="F50539">
        <v>2017</v>
      </c>
      <c r="G50539">
        <v>1239</v>
      </c>
      <c r="H50539">
        <v>167</v>
      </c>
      <c r="J50539">
        <v>16</v>
      </c>
      <c r="K50539">
        <v>10</v>
      </c>
      <c r="L50539">
        <v>44</v>
      </c>
      <c r="M50539">
        <v>7</v>
      </c>
      <c r="N50539">
        <v>7</v>
      </c>
      <c r="O50539">
        <v>25</v>
      </c>
      <c r="P50539">
        <v>4</v>
      </c>
      <c r="Q50539">
        <v>9</v>
      </c>
      <c r="R50539">
        <v>4</v>
      </c>
      <c r="S50539">
        <v>3</v>
      </c>
      <c r="T50539">
        <v>5</v>
      </c>
      <c r="U50539">
        <v>23</v>
      </c>
    </row>
    <row r="50540" spans="1:21" x14ac:dyDescent="0.25">
      <c r="A50540" s="2" t="s">
        <v>31</v>
      </c>
      <c r="B50540" s="2" t="s">
        <v>429</v>
      </c>
      <c r="C50540" s="2" t="s">
        <v>458</v>
      </c>
      <c r="D50540" s="2" t="s">
        <v>525</v>
      </c>
      <c r="E50540" s="2" t="s">
        <v>527</v>
      </c>
      <c r="F50540">
        <v>2018</v>
      </c>
      <c r="G50540">
        <v>1239</v>
      </c>
      <c r="H50540">
        <v>167</v>
      </c>
      <c r="J50540">
        <v>3</v>
      </c>
      <c r="K50540">
        <v>19</v>
      </c>
      <c r="L50540">
        <v>16</v>
      </c>
      <c r="M50540">
        <v>29</v>
      </c>
      <c r="N50540">
        <v>4</v>
      </c>
      <c r="O50540">
        <v>10</v>
      </c>
      <c r="P50540">
        <v>6</v>
      </c>
      <c r="Q50540">
        <v>19</v>
      </c>
      <c r="R50540">
        <v>3</v>
      </c>
      <c r="S50540">
        <v>6</v>
      </c>
      <c r="T50540">
        <v>3</v>
      </c>
      <c r="U50540">
        <v>15</v>
      </c>
    </row>
    <row r="50541" spans="1:21" x14ac:dyDescent="0.25">
      <c r="A50541" s="2" t="s">
        <v>31</v>
      </c>
      <c r="B50541" s="2" t="s">
        <v>429</v>
      </c>
      <c r="C50541" s="2" t="s">
        <v>458</v>
      </c>
      <c r="D50541" s="2" t="s">
        <v>525</v>
      </c>
      <c r="E50541" s="2" t="s">
        <v>527</v>
      </c>
      <c r="F50541">
        <v>2019</v>
      </c>
      <c r="G50541">
        <v>1239</v>
      </c>
      <c r="H50541">
        <v>167</v>
      </c>
      <c r="J50541">
        <v>11</v>
      </c>
      <c r="K50541">
        <v>1</v>
      </c>
      <c r="L50541">
        <v>2</v>
      </c>
      <c r="M50541">
        <v>9</v>
      </c>
      <c r="N50541">
        <v>7</v>
      </c>
      <c r="O50541">
        <v>2</v>
      </c>
      <c r="P50541">
        <v>1</v>
      </c>
      <c r="Q50541">
        <v>6</v>
      </c>
      <c r="R50541">
        <v>3</v>
      </c>
      <c r="S50541">
        <v>3</v>
      </c>
      <c r="T50541">
        <v>11</v>
      </c>
      <c r="U50541">
        <v>1</v>
      </c>
    </row>
    <row r="50542" spans="1:21" x14ac:dyDescent="0.25">
      <c r="A50542" s="2" t="s">
        <v>31</v>
      </c>
      <c r="B50542" s="2" t="s">
        <v>429</v>
      </c>
      <c r="C50542" s="2" t="s">
        <v>458</v>
      </c>
      <c r="D50542" s="2" t="s">
        <v>525</v>
      </c>
      <c r="E50542" s="2" t="s">
        <v>527</v>
      </c>
      <c r="F50542">
        <v>2020</v>
      </c>
      <c r="G50542">
        <v>1239</v>
      </c>
      <c r="H50542">
        <v>167</v>
      </c>
      <c r="J50542">
        <v>54</v>
      </c>
      <c r="K50542">
        <v>4</v>
      </c>
      <c r="L50542">
        <v>3</v>
      </c>
      <c r="N50542">
        <v>1</v>
      </c>
      <c r="O50542">
        <v>1</v>
      </c>
      <c r="P50542">
        <v>34</v>
      </c>
      <c r="R50542">
        <v>2</v>
      </c>
      <c r="S50542">
        <v>13</v>
      </c>
      <c r="T50542">
        <v>6</v>
      </c>
      <c r="U50542">
        <v>21</v>
      </c>
    </row>
    <row r="50543" spans="1:21" x14ac:dyDescent="0.25">
      <c r="A50543" s="2" t="s">
        <v>31</v>
      </c>
      <c r="B50543" s="2" t="s">
        <v>429</v>
      </c>
      <c r="C50543" s="2" t="s">
        <v>458</v>
      </c>
      <c r="D50543" s="2" t="s">
        <v>525</v>
      </c>
      <c r="E50543" s="2" t="s">
        <v>527</v>
      </c>
      <c r="F50543">
        <v>2021</v>
      </c>
      <c r="G50543">
        <v>1239</v>
      </c>
      <c r="H50543">
        <v>167</v>
      </c>
      <c r="K50543">
        <v>3</v>
      </c>
      <c r="M50543">
        <v>1</v>
      </c>
      <c r="N50543">
        <v>3</v>
      </c>
      <c r="O50543">
        <v>2</v>
      </c>
      <c r="Q50543">
        <v>6</v>
      </c>
      <c r="R50543">
        <v>6</v>
      </c>
      <c r="S50543">
        <v>2</v>
      </c>
      <c r="T50543">
        <v>6</v>
      </c>
      <c r="U50543">
        <v>6</v>
      </c>
    </row>
    <row r="50544" spans="1:21" x14ac:dyDescent="0.25">
      <c r="A50544" s="2" t="s">
        <v>31</v>
      </c>
      <c r="B50544" s="2" t="s">
        <v>430</v>
      </c>
      <c r="C50544" s="2" t="s">
        <v>472</v>
      </c>
      <c r="D50544" s="2" t="s">
        <v>525</v>
      </c>
      <c r="E50544" s="2" t="s">
        <v>527</v>
      </c>
      <c r="F50544">
        <v>2017</v>
      </c>
      <c r="G50544">
        <v>1239</v>
      </c>
      <c r="H50544">
        <v>167</v>
      </c>
      <c r="J50544">
        <v>1</v>
      </c>
      <c r="K50544">
        <v>1</v>
      </c>
      <c r="L50544">
        <v>2</v>
      </c>
      <c r="M50544">
        <v>7</v>
      </c>
      <c r="N50544">
        <v>1</v>
      </c>
      <c r="O50544">
        <v>3</v>
      </c>
      <c r="P50544">
        <v>4</v>
      </c>
      <c r="Q50544">
        <v>4</v>
      </c>
      <c r="R50544">
        <v>1</v>
      </c>
      <c r="S50544">
        <v>9</v>
      </c>
      <c r="T50544">
        <v>6</v>
      </c>
      <c r="U50544">
        <v>2</v>
      </c>
    </row>
    <row r="50545" spans="1:21" x14ac:dyDescent="0.25">
      <c r="A50545" s="2" t="s">
        <v>31</v>
      </c>
      <c r="B50545" s="2" t="s">
        <v>430</v>
      </c>
      <c r="C50545" s="2" t="s">
        <v>472</v>
      </c>
      <c r="D50545" s="2" t="s">
        <v>525</v>
      </c>
      <c r="E50545" s="2" t="s">
        <v>527</v>
      </c>
      <c r="F50545">
        <v>2018</v>
      </c>
      <c r="G50545">
        <v>1239</v>
      </c>
      <c r="H50545">
        <v>167</v>
      </c>
      <c r="J50545">
        <v>3</v>
      </c>
      <c r="L50545">
        <v>1</v>
      </c>
      <c r="M50545">
        <v>1</v>
      </c>
      <c r="O50545">
        <v>5</v>
      </c>
      <c r="P50545">
        <v>1</v>
      </c>
      <c r="Q50545">
        <v>3</v>
      </c>
      <c r="R50545">
        <v>1</v>
      </c>
      <c r="S50545">
        <v>1</v>
      </c>
      <c r="T50545">
        <v>1</v>
      </c>
      <c r="U50545">
        <v>2</v>
      </c>
    </row>
    <row r="50546" spans="1:21" x14ac:dyDescent="0.25">
      <c r="A50546" s="2" t="s">
        <v>31</v>
      </c>
      <c r="B50546" s="2" t="s">
        <v>430</v>
      </c>
      <c r="C50546" s="2" t="s">
        <v>472</v>
      </c>
      <c r="D50546" s="2" t="s">
        <v>525</v>
      </c>
      <c r="E50546" s="2" t="s">
        <v>527</v>
      </c>
      <c r="F50546">
        <v>2019</v>
      </c>
      <c r="G50546">
        <v>1239</v>
      </c>
      <c r="H50546">
        <v>167</v>
      </c>
      <c r="J50546">
        <v>11</v>
      </c>
      <c r="K50546">
        <v>1</v>
      </c>
      <c r="L50546">
        <v>2</v>
      </c>
      <c r="M50546">
        <v>1</v>
      </c>
      <c r="O50546">
        <v>2</v>
      </c>
      <c r="S50546">
        <v>1</v>
      </c>
    </row>
    <row r="50547" spans="1:21" x14ac:dyDescent="0.25">
      <c r="A50547" s="2" t="s">
        <v>31</v>
      </c>
      <c r="B50547" s="2" t="s">
        <v>430</v>
      </c>
      <c r="C50547" s="2" t="s">
        <v>472</v>
      </c>
      <c r="D50547" s="2" t="s">
        <v>525</v>
      </c>
      <c r="E50547" s="2" t="s">
        <v>527</v>
      </c>
      <c r="F50547">
        <v>2020</v>
      </c>
      <c r="G50547">
        <v>1239</v>
      </c>
      <c r="H50547">
        <v>167</v>
      </c>
      <c r="K50547">
        <v>6</v>
      </c>
      <c r="L50547">
        <v>4</v>
      </c>
      <c r="M50547">
        <v>6</v>
      </c>
      <c r="N50547">
        <v>3</v>
      </c>
      <c r="Q50547">
        <v>5</v>
      </c>
      <c r="S50547">
        <v>1</v>
      </c>
      <c r="T50547">
        <v>1</v>
      </c>
    </row>
    <row r="50548" spans="1:21" x14ac:dyDescent="0.25">
      <c r="A50548" s="2" t="s">
        <v>31</v>
      </c>
      <c r="B50548" s="2" t="s">
        <v>430</v>
      </c>
      <c r="C50548" s="2" t="s">
        <v>472</v>
      </c>
      <c r="D50548" s="2" t="s">
        <v>525</v>
      </c>
      <c r="E50548" s="2" t="s">
        <v>527</v>
      </c>
      <c r="F50548">
        <v>2021</v>
      </c>
      <c r="G50548">
        <v>1239</v>
      </c>
      <c r="H50548">
        <v>167</v>
      </c>
      <c r="J50548">
        <v>2</v>
      </c>
      <c r="N50548">
        <v>5</v>
      </c>
      <c r="O50548">
        <v>5</v>
      </c>
      <c r="P50548">
        <v>2</v>
      </c>
      <c r="Q50548">
        <v>1</v>
      </c>
      <c r="R50548">
        <v>1</v>
      </c>
      <c r="T50548">
        <v>1</v>
      </c>
      <c r="U50548">
        <v>1</v>
      </c>
    </row>
    <row r="50549" spans="1:21" x14ac:dyDescent="0.25">
      <c r="A50549" s="2" t="s">
        <v>31</v>
      </c>
      <c r="B50549" s="2" t="s">
        <v>430</v>
      </c>
      <c r="C50549" s="2" t="s">
        <v>465</v>
      </c>
      <c r="D50549" s="2" t="s">
        <v>525</v>
      </c>
      <c r="E50549" s="2" t="s">
        <v>527</v>
      </c>
      <c r="F50549">
        <v>2017</v>
      </c>
      <c r="G50549">
        <v>1239</v>
      </c>
      <c r="H50549">
        <v>167</v>
      </c>
      <c r="J50549">
        <v>3</v>
      </c>
      <c r="K50549">
        <v>1</v>
      </c>
      <c r="L50549">
        <v>3</v>
      </c>
      <c r="M50549">
        <v>5</v>
      </c>
      <c r="N50549">
        <v>3</v>
      </c>
      <c r="P50549">
        <v>1</v>
      </c>
      <c r="Q50549">
        <v>3</v>
      </c>
      <c r="R50549">
        <v>3</v>
      </c>
    </row>
    <row r="50550" spans="1:21" x14ac:dyDescent="0.25">
      <c r="A50550" s="2" t="s">
        <v>31</v>
      </c>
      <c r="B50550" s="2" t="s">
        <v>430</v>
      </c>
      <c r="C50550" s="2" t="s">
        <v>465</v>
      </c>
      <c r="D50550" s="2" t="s">
        <v>525</v>
      </c>
      <c r="E50550" s="2" t="s">
        <v>527</v>
      </c>
      <c r="F50550">
        <v>2018</v>
      </c>
      <c r="G50550">
        <v>1239</v>
      </c>
      <c r="H50550">
        <v>167</v>
      </c>
      <c r="J50550">
        <v>9</v>
      </c>
      <c r="L50550">
        <v>13</v>
      </c>
      <c r="M50550">
        <v>10</v>
      </c>
      <c r="N50550">
        <v>3</v>
      </c>
      <c r="O50550">
        <v>2</v>
      </c>
      <c r="R50550">
        <v>1</v>
      </c>
      <c r="S50550">
        <v>4</v>
      </c>
      <c r="U50550">
        <v>1</v>
      </c>
    </row>
    <row r="50551" spans="1:21" x14ac:dyDescent="0.25">
      <c r="A50551" s="2" t="s">
        <v>31</v>
      </c>
      <c r="B50551" s="2" t="s">
        <v>430</v>
      </c>
      <c r="C50551" s="2" t="s">
        <v>465</v>
      </c>
      <c r="D50551" s="2" t="s">
        <v>525</v>
      </c>
      <c r="E50551" s="2" t="s">
        <v>527</v>
      </c>
      <c r="F50551">
        <v>2019</v>
      </c>
      <c r="G50551">
        <v>1239</v>
      </c>
      <c r="H50551">
        <v>167</v>
      </c>
      <c r="J50551">
        <v>2</v>
      </c>
      <c r="K50551">
        <v>9</v>
      </c>
      <c r="N50551">
        <v>1</v>
      </c>
      <c r="P50551">
        <v>1</v>
      </c>
      <c r="Q50551">
        <v>2</v>
      </c>
      <c r="R50551">
        <v>1</v>
      </c>
      <c r="T50551">
        <v>11</v>
      </c>
      <c r="U50551">
        <v>1</v>
      </c>
    </row>
    <row r="50552" spans="1:21" x14ac:dyDescent="0.25">
      <c r="A50552" s="2" t="s">
        <v>31</v>
      </c>
      <c r="B50552" s="2" t="s">
        <v>430</v>
      </c>
      <c r="C50552" s="2" t="s">
        <v>465</v>
      </c>
      <c r="D50552" s="2" t="s">
        <v>525</v>
      </c>
      <c r="E50552" s="2" t="s">
        <v>527</v>
      </c>
      <c r="F50552">
        <v>2020</v>
      </c>
      <c r="G50552">
        <v>1239</v>
      </c>
      <c r="H50552">
        <v>167</v>
      </c>
      <c r="L50552">
        <v>1</v>
      </c>
      <c r="M50552">
        <v>5</v>
      </c>
      <c r="N50552">
        <v>21</v>
      </c>
      <c r="O50552">
        <v>5</v>
      </c>
      <c r="P50552">
        <v>1</v>
      </c>
    </row>
    <row r="50553" spans="1:21" x14ac:dyDescent="0.25">
      <c r="A50553" s="2" t="s">
        <v>31</v>
      </c>
      <c r="B50553" s="2" t="s">
        <v>430</v>
      </c>
      <c r="C50553" s="2" t="s">
        <v>465</v>
      </c>
      <c r="D50553" s="2" t="s">
        <v>525</v>
      </c>
      <c r="E50553" s="2" t="s">
        <v>527</v>
      </c>
      <c r="F50553">
        <v>2021</v>
      </c>
      <c r="G50553">
        <v>1239</v>
      </c>
      <c r="H50553">
        <v>167</v>
      </c>
      <c r="K50553">
        <v>1</v>
      </c>
      <c r="L50553">
        <v>9</v>
      </c>
      <c r="O50553">
        <v>1</v>
      </c>
      <c r="R50553">
        <v>1</v>
      </c>
    </row>
    <row r="50554" spans="1:21" x14ac:dyDescent="0.25">
      <c r="A50554" s="2" t="s">
        <v>31</v>
      </c>
      <c r="B50554" s="2" t="s">
        <v>430</v>
      </c>
      <c r="C50554" s="2" t="s">
        <v>460</v>
      </c>
      <c r="D50554" s="2" t="s">
        <v>525</v>
      </c>
      <c r="E50554" s="2" t="s">
        <v>527</v>
      </c>
      <c r="F50554">
        <v>2017</v>
      </c>
      <c r="G50554">
        <v>1239</v>
      </c>
      <c r="H50554">
        <v>167</v>
      </c>
      <c r="J50554">
        <v>12</v>
      </c>
      <c r="K50554">
        <v>1</v>
      </c>
      <c r="L50554">
        <v>10</v>
      </c>
      <c r="M50554">
        <v>18</v>
      </c>
      <c r="N50554">
        <v>4</v>
      </c>
      <c r="O50554">
        <v>7</v>
      </c>
      <c r="P50554">
        <v>8</v>
      </c>
      <c r="Q50554">
        <v>9</v>
      </c>
      <c r="R50554">
        <v>4</v>
      </c>
      <c r="S50554">
        <v>8</v>
      </c>
      <c r="T50554">
        <v>18</v>
      </c>
      <c r="U50554">
        <v>10</v>
      </c>
    </row>
    <row r="50555" spans="1:21" x14ac:dyDescent="0.25">
      <c r="A50555" s="2" t="s">
        <v>31</v>
      </c>
      <c r="B50555" s="2" t="s">
        <v>430</v>
      </c>
      <c r="C50555" s="2" t="s">
        <v>460</v>
      </c>
      <c r="D50555" s="2" t="s">
        <v>525</v>
      </c>
      <c r="E50555" s="2" t="s">
        <v>527</v>
      </c>
      <c r="F50555">
        <v>2018</v>
      </c>
      <c r="G50555">
        <v>1239</v>
      </c>
      <c r="H50555">
        <v>167</v>
      </c>
      <c r="K50555">
        <v>25</v>
      </c>
      <c r="L50555">
        <v>11</v>
      </c>
      <c r="M50555">
        <v>3</v>
      </c>
      <c r="N50555">
        <v>13</v>
      </c>
      <c r="O50555">
        <v>17</v>
      </c>
      <c r="Q50555">
        <v>6</v>
      </c>
      <c r="R50555">
        <v>2</v>
      </c>
      <c r="S50555">
        <v>1</v>
      </c>
      <c r="T50555">
        <v>30</v>
      </c>
      <c r="U50555">
        <v>12</v>
      </c>
    </row>
    <row r="50556" spans="1:21" x14ac:dyDescent="0.25">
      <c r="A50556" s="2" t="s">
        <v>31</v>
      </c>
      <c r="B50556" s="2" t="s">
        <v>430</v>
      </c>
      <c r="C50556" s="2" t="s">
        <v>460</v>
      </c>
      <c r="D50556" s="2" t="s">
        <v>525</v>
      </c>
      <c r="E50556" s="2" t="s">
        <v>527</v>
      </c>
      <c r="F50556">
        <v>2019</v>
      </c>
      <c r="G50556">
        <v>1239</v>
      </c>
      <c r="H50556">
        <v>167</v>
      </c>
      <c r="J50556">
        <v>14</v>
      </c>
      <c r="K50556">
        <v>6</v>
      </c>
      <c r="L50556">
        <v>13</v>
      </c>
      <c r="M50556">
        <v>15</v>
      </c>
      <c r="N50556">
        <v>18</v>
      </c>
      <c r="O50556">
        <v>7</v>
      </c>
      <c r="P50556">
        <v>13</v>
      </c>
      <c r="Q50556">
        <v>11</v>
      </c>
      <c r="R50556">
        <v>1</v>
      </c>
      <c r="S50556">
        <v>6</v>
      </c>
      <c r="T50556">
        <v>7</v>
      </c>
      <c r="U50556">
        <v>5</v>
      </c>
    </row>
    <row r="50557" spans="1:21" x14ac:dyDescent="0.25">
      <c r="A50557" s="2" t="s">
        <v>31</v>
      </c>
      <c r="B50557" s="2" t="s">
        <v>430</v>
      </c>
      <c r="C50557" s="2" t="s">
        <v>460</v>
      </c>
      <c r="D50557" s="2" t="s">
        <v>525</v>
      </c>
      <c r="E50557" s="2" t="s">
        <v>527</v>
      </c>
      <c r="F50557">
        <v>2020</v>
      </c>
      <c r="G50557">
        <v>1239</v>
      </c>
      <c r="H50557">
        <v>167</v>
      </c>
      <c r="J50557">
        <v>15</v>
      </c>
      <c r="K50557">
        <v>6</v>
      </c>
      <c r="L50557">
        <v>14</v>
      </c>
      <c r="M50557">
        <v>6</v>
      </c>
      <c r="N50557">
        <v>9</v>
      </c>
      <c r="O50557">
        <v>3</v>
      </c>
      <c r="P50557">
        <v>5</v>
      </c>
      <c r="Q50557">
        <v>3</v>
      </c>
      <c r="R50557">
        <v>1</v>
      </c>
      <c r="S50557">
        <v>1</v>
      </c>
      <c r="T50557">
        <v>5</v>
      </c>
      <c r="U50557">
        <v>13</v>
      </c>
    </row>
    <row r="50558" spans="1:21" x14ac:dyDescent="0.25">
      <c r="A50558" s="2" t="s">
        <v>31</v>
      </c>
      <c r="B50558" s="2" t="s">
        <v>430</v>
      </c>
      <c r="C50558" s="2" t="s">
        <v>460</v>
      </c>
      <c r="D50558" s="2" t="s">
        <v>525</v>
      </c>
      <c r="E50558" s="2" t="s">
        <v>527</v>
      </c>
      <c r="F50558">
        <v>2021</v>
      </c>
      <c r="G50558">
        <v>1239</v>
      </c>
      <c r="H50558">
        <v>167</v>
      </c>
      <c r="J50558">
        <v>12</v>
      </c>
      <c r="K50558">
        <v>1</v>
      </c>
      <c r="L50558">
        <v>12</v>
      </c>
      <c r="M50558">
        <v>16</v>
      </c>
      <c r="N50558">
        <v>11</v>
      </c>
      <c r="O50558">
        <v>8</v>
      </c>
      <c r="P50558">
        <v>12</v>
      </c>
      <c r="Q50558">
        <v>8</v>
      </c>
      <c r="R50558">
        <v>6</v>
      </c>
      <c r="S50558">
        <v>8</v>
      </c>
      <c r="T50558">
        <v>7</v>
      </c>
      <c r="U50558">
        <v>9</v>
      </c>
    </row>
    <row r="50559" spans="1:21" x14ac:dyDescent="0.25">
      <c r="A50559" s="2" t="s">
        <v>31</v>
      </c>
      <c r="B50559" s="2" t="s">
        <v>430</v>
      </c>
      <c r="C50559" s="2" t="s">
        <v>468</v>
      </c>
      <c r="D50559" s="2" t="s">
        <v>525</v>
      </c>
      <c r="E50559" s="2" t="s">
        <v>527</v>
      </c>
      <c r="F50559">
        <v>2017</v>
      </c>
      <c r="G50559">
        <v>1239</v>
      </c>
      <c r="H50559">
        <v>167</v>
      </c>
      <c r="J50559">
        <v>6</v>
      </c>
      <c r="K50559">
        <v>5</v>
      </c>
      <c r="L50559">
        <v>9</v>
      </c>
      <c r="M50559">
        <v>3</v>
      </c>
      <c r="N50559">
        <v>10</v>
      </c>
      <c r="O50559">
        <v>9</v>
      </c>
      <c r="P50559">
        <v>7</v>
      </c>
      <c r="Q50559">
        <v>9</v>
      </c>
      <c r="R50559">
        <v>4</v>
      </c>
      <c r="S50559">
        <v>1</v>
      </c>
      <c r="T50559">
        <v>1</v>
      </c>
      <c r="U50559">
        <v>5</v>
      </c>
    </row>
    <row r="50560" spans="1:21" x14ac:dyDescent="0.25">
      <c r="A50560" s="2" t="s">
        <v>31</v>
      </c>
      <c r="B50560" s="2" t="s">
        <v>430</v>
      </c>
      <c r="C50560" s="2" t="s">
        <v>468</v>
      </c>
      <c r="D50560" s="2" t="s">
        <v>525</v>
      </c>
      <c r="E50560" s="2" t="s">
        <v>527</v>
      </c>
      <c r="F50560">
        <v>2018</v>
      </c>
      <c r="G50560">
        <v>1239</v>
      </c>
      <c r="H50560">
        <v>167</v>
      </c>
      <c r="J50560">
        <v>7</v>
      </c>
      <c r="K50560">
        <v>18</v>
      </c>
      <c r="L50560">
        <v>7</v>
      </c>
      <c r="M50560">
        <v>8</v>
      </c>
      <c r="N50560">
        <v>16</v>
      </c>
      <c r="O50560">
        <v>4</v>
      </c>
      <c r="P50560">
        <v>21</v>
      </c>
      <c r="Q50560">
        <v>4</v>
      </c>
      <c r="R50560">
        <v>16</v>
      </c>
      <c r="S50560">
        <v>8</v>
      </c>
      <c r="T50560">
        <v>5</v>
      </c>
      <c r="U50560">
        <v>14</v>
      </c>
    </row>
    <row r="50561" spans="1:21" x14ac:dyDescent="0.25">
      <c r="A50561" s="2" t="s">
        <v>31</v>
      </c>
      <c r="B50561" s="2" t="s">
        <v>430</v>
      </c>
      <c r="C50561" s="2" t="s">
        <v>468</v>
      </c>
      <c r="D50561" s="2" t="s">
        <v>525</v>
      </c>
      <c r="E50561" s="2" t="s">
        <v>527</v>
      </c>
      <c r="F50561">
        <v>2019</v>
      </c>
      <c r="G50561">
        <v>1239</v>
      </c>
      <c r="H50561">
        <v>167</v>
      </c>
      <c r="J50561">
        <v>22</v>
      </c>
      <c r="K50561">
        <v>12</v>
      </c>
      <c r="L50561">
        <v>10</v>
      </c>
      <c r="M50561">
        <v>10</v>
      </c>
      <c r="N50561">
        <v>13</v>
      </c>
      <c r="O50561">
        <v>5</v>
      </c>
      <c r="P50561">
        <v>7</v>
      </c>
      <c r="Q50561">
        <v>12</v>
      </c>
      <c r="R50561">
        <v>8</v>
      </c>
      <c r="S50561">
        <v>5</v>
      </c>
      <c r="T50561">
        <v>12</v>
      </c>
      <c r="U50561">
        <v>14</v>
      </c>
    </row>
    <row r="50562" spans="1:21" x14ac:dyDescent="0.25">
      <c r="A50562" s="2" t="s">
        <v>31</v>
      </c>
      <c r="B50562" s="2" t="s">
        <v>430</v>
      </c>
      <c r="C50562" s="2" t="s">
        <v>468</v>
      </c>
      <c r="D50562" s="2" t="s">
        <v>525</v>
      </c>
      <c r="E50562" s="2" t="s">
        <v>527</v>
      </c>
      <c r="F50562">
        <v>2020</v>
      </c>
      <c r="G50562">
        <v>1239</v>
      </c>
      <c r="H50562">
        <v>167</v>
      </c>
      <c r="J50562">
        <v>13</v>
      </c>
      <c r="K50562">
        <v>7</v>
      </c>
      <c r="L50562">
        <v>1</v>
      </c>
      <c r="M50562">
        <v>23</v>
      </c>
      <c r="N50562">
        <v>10</v>
      </c>
      <c r="O50562">
        <v>25</v>
      </c>
      <c r="P50562">
        <v>3</v>
      </c>
      <c r="Q50562">
        <v>4</v>
      </c>
      <c r="R50562">
        <v>5</v>
      </c>
      <c r="S50562">
        <v>3</v>
      </c>
      <c r="T50562">
        <v>7</v>
      </c>
      <c r="U50562">
        <v>2</v>
      </c>
    </row>
    <row r="50563" spans="1:21" x14ac:dyDescent="0.25">
      <c r="A50563" s="2" t="s">
        <v>31</v>
      </c>
      <c r="B50563" s="2" t="s">
        <v>430</v>
      </c>
      <c r="C50563" s="2" t="s">
        <v>468</v>
      </c>
      <c r="D50563" s="2" t="s">
        <v>525</v>
      </c>
      <c r="E50563" s="2" t="s">
        <v>527</v>
      </c>
      <c r="F50563">
        <v>2021</v>
      </c>
      <c r="G50563">
        <v>1239</v>
      </c>
      <c r="H50563">
        <v>167</v>
      </c>
      <c r="J50563">
        <v>7</v>
      </c>
      <c r="K50563">
        <v>1</v>
      </c>
      <c r="L50563">
        <v>6</v>
      </c>
      <c r="M50563">
        <v>5</v>
      </c>
      <c r="N50563">
        <v>4</v>
      </c>
      <c r="O50563">
        <v>1</v>
      </c>
      <c r="P50563">
        <v>3</v>
      </c>
      <c r="Q50563">
        <v>6</v>
      </c>
      <c r="R50563">
        <v>6</v>
      </c>
      <c r="S50563">
        <v>5</v>
      </c>
      <c r="T50563">
        <v>2</v>
      </c>
      <c r="U50563">
        <v>1</v>
      </c>
    </row>
    <row r="50564" spans="1:21" x14ac:dyDescent="0.25">
      <c r="A50564" s="2" t="s">
        <v>31</v>
      </c>
      <c r="B50564" s="2" t="s">
        <v>430</v>
      </c>
      <c r="C50564" s="2" t="s">
        <v>461</v>
      </c>
      <c r="D50564" s="2" t="s">
        <v>525</v>
      </c>
      <c r="E50564" s="2" t="s">
        <v>527</v>
      </c>
      <c r="F50564">
        <v>2017</v>
      </c>
      <c r="G50564">
        <v>1239</v>
      </c>
      <c r="H50564">
        <v>167</v>
      </c>
      <c r="J50564">
        <v>2</v>
      </c>
      <c r="K50564">
        <v>1</v>
      </c>
      <c r="L50564">
        <v>2</v>
      </c>
      <c r="N50564">
        <v>3</v>
      </c>
      <c r="O50564">
        <v>6</v>
      </c>
      <c r="P50564">
        <v>1</v>
      </c>
      <c r="R50564">
        <v>5</v>
      </c>
      <c r="S50564">
        <v>2</v>
      </c>
      <c r="T50564">
        <v>3</v>
      </c>
    </row>
    <row r="50565" spans="1:21" x14ac:dyDescent="0.25">
      <c r="A50565" s="2" t="s">
        <v>31</v>
      </c>
      <c r="B50565" s="2" t="s">
        <v>430</v>
      </c>
      <c r="C50565" s="2" t="s">
        <v>461</v>
      </c>
      <c r="D50565" s="2" t="s">
        <v>525</v>
      </c>
      <c r="E50565" s="2" t="s">
        <v>527</v>
      </c>
      <c r="F50565">
        <v>2018</v>
      </c>
      <c r="G50565">
        <v>1239</v>
      </c>
      <c r="H50565">
        <v>167</v>
      </c>
      <c r="J50565">
        <v>2</v>
      </c>
      <c r="K50565">
        <v>6</v>
      </c>
      <c r="L50565">
        <v>5</v>
      </c>
      <c r="N50565">
        <v>2</v>
      </c>
      <c r="O50565">
        <v>3</v>
      </c>
      <c r="P50565">
        <v>2</v>
      </c>
      <c r="R50565">
        <v>1</v>
      </c>
      <c r="S50565">
        <v>1</v>
      </c>
      <c r="T50565">
        <v>2</v>
      </c>
      <c r="U50565">
        <v>5</v>
      </c>
    </row>
    <row r="50566" spans="1:21" x14ac:dyDescent="0.25">
      <c r="A50566" s="2" t="s">
        <v>31</v>
      </c>
      <c r="B50566" s="2" t="s">
        <v>430</v>
      </c>
      <c r="C50566" s="2" t="s">
        <v>461</v>
      </c>
      <c r="D50566" s="2" t="s">
        <v>525</v>
      </c>
      <c r="E50566" s="2" t="s">
        <v>527</v>
      </c>
      <c r="F50566">
        <v>2019</v>
      </c>
      <c r="G50566">
        <v>1239</v>
      </c>
      <c r="H50566">
        <v>167</v>
      </c>
      <c r="J50566">
        <v>3</v>
      </c>
      <c r="K50566">
        <v>1</v>
      </c>
      <c r="L50566">
        <v>2</v>
      </c>
      <c r="M50566">
        <v>1</v>
      </c>
      <c r="N50566">
        <v>1</v>
      </c>
      <c r="O50566">
        <v>3</v>
      </c>
      <c r="P50566">
        <v>3</v>
      </c>
      <c r="Q50566">
        <v>1</v>
      </c>
      <c r="R50566">
        <v>1</v>
      </c>
      <c r="S50566">
        <v>3</v>
      </c>
      <c r="T50566">
        <v>4</v>
      </c>
    </row>
    <row r="50567" spans="1:21" x14ac:dyDescent="0.25">
      <c r="A50567" s="2" t="s">
        <v>31</v>
      </c>
      <c r="B50567" s="2" t="s">
        <v>430</v>
      </c>
      <c r="C50567" s="2" t="s">
        <v>461</v>
      </c>
      <c r="D50567" s="2" t="s">
        <v>525</v>
      </c>
      <c r="E50567" s="2" t="s">
        <v>527</v>
      </c>
      <c r="F50567">
        <v>2020</v>
      </c>
      <c r="G50567">
        <v>1239</v>
      </c>
      <c r="H50567">
        <v>167</v>
      </c>
      <c r="J50567">
        <v>5</v>
      </c>
      <c r="K50567">
        <v>2</v>
      </c>
      <c r="L50567">
        <v>7</v>
      </c>
      <c r="M50567">
        <v>1</v>
      </c>
      <c r="N50567">
        <v>1</v>
      </c>
      <c r="O50567">
        <v>2</v>
      </c>
      <c r="P50567">
        <v>1</v>
      </c>
      <c r="Q50567">
        <v>6</v>
      </c>
      <c r="T50567">
        <v>4</v>
      </c>
      <c r="U50567">
        <v>5</v>
      </c>
    </row>
    <row r="50568" spans="1:21" x14ac:dyDescent="0.25">
      <c r="A50568" s="2" t="s">
        <v>31</v>
      </c>
      <c r="B50568" s="2" t="s">
        <v>430</v>
      </c>
      <c r="C50568" s="2" t="s">
        <v>461</v>
      </c>
      <c r="D50568" s="2" t="s">
        <v>525</v>
      </c>
      <c r="E50568" s="2" t="s">
        <v>527</v>
      </c>
      <c r="F50568">
        <v>2021</v>
      </c>
      <c r="G50568">
        <v>1239</v>
      </c>
      <c r="H50568">
        <v>167</v>
      </c>
      <c r="J50568">
        <v>5</v>
      </c>
      <c r="K50568">
        <v>1</v>
      </c>
      <c r="N50568">
        <v>1</v>
      </c>
      <c r="O50568">
        <v>3</v>
      </c>
      <c r="P50568">
        <v>2</v>
      </c>
      <c r="Q50568">
        <v>2</v>
      </c>
      <c r="R50568">
        <v>4</v>
      </c>
      <c r="S50568">
        <v>3</v>
      </c>
      <c r="T50568">
        <v>1</v>
      </c>
      <c r="U50568">
        <v>1</v>
      </c>
    </row>
    <row r="50569" spans="1:21" x14ac:dyDescent="0.25">
      <c r="A50569" s="2" t="s">
        <v>31</v>
      </c>
      <c r="B50569" s="2" t="s">
        <v>430</v>
      </c>
      <c r="C50569" s="2" t="s">
        <v>469</v>
      </c>
      <c r="D50569" s="2" t="s">
        <v>525</v>
      </c>
      <c r="E50569" s="2" t="s">
        <v>527</v>
      </c>
      <c r="F50569">
        <v>2017</v>
      </c>
      <c r="G50569">
        <v>1239</v>
      </c>
      <c r="H50569">
        <v>167</v>
      </c>
      <c r="J50569">
        <v>2</v>
      </c>
      <c r="K50569">
        <v>4</v>
      </c>
      <c r="L50569">
        <v>1</v>
      </c>
      <c r="M50569">
        <v>2</v>
      </c>
      <c r="N50569">
        <v>2</v>
      </c>
      <c r="O50569">
        <v>5</v>
      </c>
      <c r="Q50569">
        <v>2</v>
      </c>
      <c r="R50569">
        <v>3</v>
      </c>
      <c r="S50569">
        <v>2</v>
      </c>
      <c r="T50569">
        <v>1</v>
      </c>
      <c r="U50569">
        <v>5</v>
      </c>
    </row>
    <row r="50570" spans="1:21" x14ac:dyDescent="0.25">
      <c r="A50570" s="2" t="s">
        <v>31</v>
      </c>
      <c r="B50570" s="2" t="s">
        <v>430</v>
      </c>
      <c r="C50570" s="2" t="s">
        <v>469</v>
      </c>
      <c r="D50570" s="2" t="s">
        <v>525</v>
      </c>
      <c r="E50570" s="2" t="s">
        <v>527</v>
      </c>
      <c r="F50570">
        <v>2018</v>
      </c>
      <c r="G50570">
        <v>1239</v>
      </c>
      <c r="H50570">
        <v>167</v>
      </c>
      <c r="J50570">
        <v>1</v>
      </c>
      <c r="K50570">
        <v>3</v>
      </c>
      <c r="L50570">
        <v>1</v>
      </c>
      <c r="M50570">
        <v>2</v>
      </c>
      <c r="N50570">
        <v>2</v>
      </c>
      <c r="O50570">
        <v>2</v>
      </c>
      <c r="P50570">
        <v>1</v>
      </c>
      <c r="Q50570">
        <v>8</v>
      </c>
      <c r="R50570">
        <v>2</v>
      </c>
      <c r="T50570">
        <v>1</v>
      </c>
      <c r="U50570">
        <v>1</v>
      </c>
    </row>
    <row r="50571" spans="1:21" x14ac:dyDescent="0.25">
      <c r="A50571" s="2" t="s">
        <v>31</v>
      </c>
      <c r="B50571" s="2" t="s">
        <v>430</v>
      </c>
      <c r="C50571" s="2" t="s">
        <v>469</v>
      </c>
      <c r="D50571" s="2" t="s">
        <v>525</v>
      </c>
      <c r="E50571" s="2" t="s">
        <v>527</v>
      </c>
      <c r="F50571">
        <v>2019</v>
      </c>
      <c r="G50571">
        <v>1239</v>
      </c>
      <c r="H50571">
        <v>167</v>
      </c>
      <c r="J50571">
        <v>3</v>
      </c>
      <c r="K50571">
        <v>5</v>
      </c>
      <c r="L50571">
        <v>9</v>
      </c>
      <c r="M50571">
        <v>3</v>
      </c>
      <c r="N50571">
        <v>3</v>
      </c>
      <c r="O50571">
        <v>5</v>
      </c>
      <c r="P50571">
        <v>3</v>
      </c>
      <c r="Q50571">
        <v>1</v>
      </c>
      <c r="R50571">
        <v>1</v>
      </c>
      <c r="T50571">
        <v>7</v>
      </c>
      <c r="U50571">
        <v>2</v>
      </c>
    </row>
    <row r="50572" spans="1:21" x14ac:dyDescent="0.25">
      <c r="A50572" s="2" t="s">
        <v>31</v>
      </c>
      <c r="B50572" s="2" t="s">
        <v>430</v>
      </c>
      <c r="C50572" s="2" t="s">
        <v>469</v>
      </c>
      <c r="D50572" s="2" t="s">
        <v>525</v>
      </c>
      <c r="E50572" s="2" t="s">
        <v>527</v>
      </c>
      <c r="F50572">
        <v>2020</v>
      </c>
      <c r="G50572">
        <v>1239</v>
      </c>
      <c r="H50572">
        <v>167</v>
      </c>
      <c r="J50572">
        <v>1</v>
      </c>
      <c r="K50572">
        <v>1</v>
      </c>
      <c r="O50572">
        <v>9</v>
      </c>
      <c r="P50572">
        <v>3</v>
      </c>
      <c r="S50572">
        <v>2</v>
      </c>
    </row>
    <row r="50573" spans="1:21" x14ac:dyDescent="0.25">
      <c r="A50573" s="2" t="s">
        <v>31</v>
      </c>
      <c r="B50573" s="2" t="s">
        <v>430</v>
      </c>
      <c r="C50573" s="2" t="s">
        <v>469</v>
      </c>
      <c r="D50573" s="2" t="s">
        <v>525</v>
      </c>
      <c r="E50573" s="2" t="s">
        <v>527</v>
      </c>
      <c r="F50573">
        <v>2021</v>
      </c>
      <c r="G50573">
        <v>1239</v>
      </c>
      <c r="H50573">
        <v>167</v>
      </c>
      <c r="J50573">
        <v>2</v>
      </c>
      <c r="K50573">
        <v>2</v>
      </c>
      <c r="M50573">
        <v>2</v>
      </c>
      <c r="O50573">
        <v>2</v>
      </c>
      <c r="P50573">
        <v>1</v>
      </c>
      <c r="R50573">
        <v>1</v>
      </c>
      <c r="S50573">
        <v>1</v>
      </c>
      <c r="U50573">
        <v>1</v>
      </c>
    </row>
    <row r="50574" spans="1:21" x14ac:dyDescent="0.25">
      <c r="A50574" s="2" t="s">
        <v>31</v>
      </c>
      <c r="B50574" s="2" t="s">
        <v>430</v>
      </c>
      <c r="C50574" s="2" t="s">
        <v>470</v>
      </c>
      <c r="D50574" s="2" t="s">
        <v>525</v>
      </c>
      <c r="E50574" s="2" t="s">
        <v>527</v>
      </c>
      <c r="F50574">
        <v>2017</v>
      </c>
      <c r="G50574">
        <v>1239</v>
      </c>
      <c r="H50574">
        <v>167</v>
      </c>
      <c r="J50574">
        <v>1</v>
      </c>
      <c r="K50574">
        <v>1</v>
      </c>
      <c r="L50574">
        <v>1</v>
      </c>
      <c r="M50574">
        <v>4</v>
      </c>
      <c r="N50574">
        <v>3</v>
      </c>
      <c r="P50574">
        <v>6</v>
      </c>
      <c r="Q50574">
        <v>2</v>
      </c>
      <c r="R50574">
        <v>3</v>
      </c>
      <c r="S50574">
        <v>2</v>
      </c>
      <c r="T50574">
        <v>2</v>
      </c>
      <c r="U50574">
        <v>1</v>
      </c>
    </row>
    <row r="50575" spans="1:21" x14ac:dyDescent="0.25">
      <c r="A50575" s="2" t="s">
        <v>31</v>
      </c>
      <c r="B50575" s="2" t="s">
        <v>430</v>
      </c>
      <c r="C50575" s="2" t="s">
        <v>470</v>
      </c>
      <c r="D50575" s="2" t="s">
        <v>525</v>
      </c>
      <c r="E50575" s="2" t="s">
        <v>527</v>
      </c>
      <c r="F50575">
        <v>2018</v>
      </c>
      <c r="G50575">
        <v>1239</v>
      </c>
      <c r="H50575">
        <v>167</v>
      </c>
      <c r="J50575">
        <v>6</v>
      </c>
      <c r="K50575">
        <v>3</v>
      </c>
      <c r="M50575">
        <v>1</v>
      </c>
      <c r="N50575">
        <v>1</v>
      </c>
      <c r="O50575">
        <v>1</v>
      </c>
      <c r="P50575">
        <v>1</v>
      </c>
      <c r="Q50575">
        <v>2</v>
      </c>
      <c r="R50575">
        <v>15</v>
      </c>
      <c r="S50575">
        <v>4</v>
      </c>
      <c r="T50575">
        <v>1</v>
      </c>
      <c r="U50575">
        <v>3</v>
      </c>
    </row>
    <row r="50576" spans="1:21" x14ac:dyDescent="0.25">
      <c r="A50576" s="2" t="s">
        <v>31</v>
      </c>
      <c r="B50576" s="2" t="s">
        <v>430</v>
      </c>
      <c r="C50576" s="2" t="s">
        <v>470</v>
      </c>
      <c r="D50576" s="2" t="s">
        <v>525</v>
      </c>
      <c r="E50576" s="2" t="s">
        <v>527</v>
      </c>
      <c r="F50576">
        <v>2019</v>
      </c>
      <c r="G50576">
        <v>1239</v>
      </c>
      <c r="H50576">
        <v>167</v>
      </c>
      <c r="J50576">
        <v>6</v>
      </c>
      <c r="K50576">
        <v>5</v>
      </c>
      <c r="L50576">
        <v>3</v>
      </c>
      <c r="M50576">
        <v>6</v>
      </c>
      <c r="N50576">
        <v>1</v>
      </c>
      <c r="O50576">
        <v>5</v>
      </c>
      <c r="P50576">
        <v>5</v>
      </c>
      <c r="Q50576">
        <v>4</v>
      </c>
      <c r="R50576">
        <v>3</v>
      </c>
      <c r="S50576">
        <v>2</v>
      </c>
      <c r="T50576">
        <v>4</v>
      </c>
      <c r="U50576">
        <v>2</v>
      </c>
    </row>
    <row r="50577" spans="1:21" x14ac:dyDescent="0.25">
      <c r="A50577" s="2" t="s">
        <v>31</v>
      </c>
      <c r="B50577" s="2" t="s">
        <v>430</v>
      </c>
      <c r="C50577" s="2" t="s">
        <v>470</v>
      </c>
      <c r="D50577" s="2" t="s">
        <v>525</v>
      </c>
      <c r="E50577" s="2" t="s">
        <v>527</v>
      </c>
      <c r="F50577">
        <v>2020</v>
      </c>
      <c r="G50577">
        <v>1239</v>
      </c>
      <c r="H50577">
        <v>167</v>
      </c>
      <c r="J50577">
        <v>5</v>
      </c>
      <c r="K50577">
        <v>2</v>
      </c>
      <c r="L50577">
        <v>3</v>
      </c>
      <c r="M50577">
        <v>1</v>
      </c>
      <c r="N50577">
        <v>4</v>
      </c>
      <c r="O50577">
        <v>5</v>
      </c>
      <c r="P50577">
        <v>1</v>
      </c>
      <c r="Q50577">
        <v>1</v>
      </c>
      <c r="R50577">
        <v>1</v>
      </c>
      <c r="T50577">
        <v>3</v>
      </c>
      <c r="U50577">
        <v>1</v>
      </c>
    </row>
    <row r="50578" spans="1:21" x14ac:dyDescent="0.25">
      <c r="A50578" s="2" t="s">
        <v>31</v>
      </c>
      <c r="B50578" s="2" t="s">
        <v>430</v>
      </c>
      <c r="C50578" s="2" t="s">
        <v>470</v>
      </c>
      <c r="D50578" s="2" t="s">
        <v>525</v>
      </c>
      <c r="E50578" s="2" t="s">
        <v>527</v>
      </c>
      <c r="F50578">
        <v>2021</v>
      </c>
      <c r="G50578">
        <v>1239</v>
      </c>
      <c r="H50578">
        <v>167</v>
      </c>
      <c r="J50578">
        <v>1</v>
      </c>
      <c r="K50578">
        <v>1</v>
      </c>
      <c r="L50578">
        <v>2</v>
      </c>
      <c r="M50578">
        <v>6</v>
      </c>
      <c r="N50578">
        <v>2</v>
      </c>
      <c r="O50578">
        <v>1</v>
      </c>
      <c r="P50578">
        <v>2</v>
      </c>
      <c r="Q50578">
        <v>2</v>
      </c>
      <c r="S50578">
        <v>1</v>
      </c>
      <c r="T50578">
        <v>2</v>
      </c>
      <c r="U50578">
        <v>3</v>
      </c>
    </row>
    <row r="50579" spans="1:21" x14ac:dyDescent="0.25">
      <c r="A50579" s="2" t="s">
        <v>31</v>
      </c>
      <c r="B50579" s="2" t="s">
        <v>430</v>
      </c>
      <c r="C50579" s="2" t="s">
        <v>464</v>
      </c>
      <c r="D50579" s="2" t="s">
        <v>525</v>
      </c>
      <c r="E50579" s="2" t="s">
        <v>527</v>
      </c>
      <c r="F50579">
        <v>2017</v>
      </c>
      <c r="G50579">
        <v>1239</v>
      </c>
      <c r="H50579">
        <v>167</v>
      </c>
      <c r="J50579">
        <v>8</v>
      </c>
      <c r="K50579">
        <v>7</v>
      </c>
      <c r="L50579">
        <v>23</v>
      </c>
      <c r="M50579">
        <v>9</v>
      </c>
      <c r="N50579">
        <v>15</v>
      </c>
      <c r="O50579">
        <v>19</v>
      </c>
      <c r="P50579">
        <v>30</v>
      </c>
      <c r="Q50579">
        <v>9</v>
      </c>
      <c r="R50579">
        <v>15</v>
      </c>
      <c r="S50579">
        <v>34</v>
      </c>
      <c r="T50579">
        <v>11</v>
      </c>
      <c r="U50579">
        <v>10</v>
      </c>
    </row>
    <row r="50580" spans="1:21" x14ac:dyDescent="0.25">
      <c r="A50580" s="2" t="s">
        <v>31</v>
      </c>
      <c r="B50580" s="2" t="s">
        <v>430</v>
      </c>
      <c r="C50580" s="2" t="s">
        <v>464</v>
      </c>
      <c r="D50580" s="2" t="s">
        <v>525</v>
      </c>
      <c r="E50580" s="2" t="s">
        <v>527</v>
      </c>
      <c r="F50580">
        <v>2018</v>
      </c>
      <c r="G50580">
        <v>1239</v>
      </c>
      <c r="H50580">
        <v>167</v>
      </c>
      <c r="J50580">
        <v>11</v>
      </c>
      <c r="K50580">
        <v>5</v>
      </c>
      <c r="L50580">
        <v>13</v>
      </c>
      <c r="M50580">
        <v>13</v>
      </c>
      <c r="N50580">
        <v>11</v>
      </c>
      <c r="O50580">
        <v>7</v>
      </c>
      <c r="P50580">
        <v>26</v>
      </c>
      <c r="Q50580">
        <v>30</v>
      </c>
      <c r="R50580">
        <v>18</v>
      </c>
      <c r="S50580">
        <v>27</v>
      </c>
      <c r="T50580">
        <v>10</v>
      </c>
      <c r="U50580">
        <v>11</v>
      </c>
    </row>
    <row r="50581" spans="1:21" x14ac:dyDescent="0.25">
      <c r="A50581" s="2" t="s">
        <v>31</v>
      </c>
      <c r="B50581" s="2" t="s">
        <v>430</v>
      </c>
      <c r="C50581" s="2" t="s">
        <v>464</v>
      </c>
      <c r="D50581" s="2" t="s">
        <v>525</v>
      </c>
      <c r="E50581" s="2" t="s">
        <v>527</v>
      </c>
      <c r="F50581">
        <v>2019</v>
      </c>
      <c r="G50581">
        <v>1239</v>
      </c>
      <c r="H50581">
        <v>167</v>
      </c>
      <c r="J50581">
        <v>18</v>
      </c>
      <c r="K50581">
        <v>2</v>
      </c>
      <c r="L50581">
        <v>2</v>
      </c>
      <c r="M50581">
        <v>16</v>
      </c>
      <c r="N50581">
        <v>16</v>
      </c>
      <c r="O50581">
        <v>16</v>
      </c>
      <c r="P50581">
        <v>13</v>
      </c>
      <c r="Q50581">
        <v>11</v>
      </c>
      <c r="R50581">
        <v>11</v>
      </c>
      <c r="S50581">
        <v>11</v>
      </c>
      <c r="T50581">
        <v>30</v>
      </c>
      <c r="U50581">
        <v>10</v>
      </c>
    </row>
    <row r="50582" spans="1:21" x14ac:dyDescent="0.25">
      <c r="A50582" s="2" t="s">
        <v>31</v>
      </c>
      <c r="B50582" s="2" t="s">
        <v>430</v>
      </c>
      <c r="C50582" s="2" t="s">
        <v>464</v>
      </c>
      <c r="D50582" s="2" t="s">
        <v>525</v>
      </c>
      <c r="E50582" s="2" t="s">
        <v>527</v>
      </c>
      <c r="F50582">
        <v>2020</v>
      </c>
      <c r="G50582">
        <v>1239</v>
      </c>
      <c r="H50582">
        <v>167</v>
      </c>
      <c r="J50582">
        <v>9</v>
      </c>
      <c r="K50582">
        <v>8</v>
      </c>
      <c r="L50582">
        <v>14</v>
      </c>
      <c r="M50582">
        <v>34</v>
      </c>
      <c r="N50582">
        <v>15</v>
      </c>
      <c r="O50582">
        <v>25</v>
      </c>
      <c r="P50582">
        <v>19</v>
      </c>
      <c r="Q50582">
        <v>11</v>
      </c>
      <c r="R50582">
        <v>1</v>
      </c>
      <c r="S50582">
        <v>12</v>
      </c>
      <c r="T50582">
        <v>13</v>
      </c>
      <c r="U50582">
        <v>1</v>
      </c>
    </row>
    <row r="50583" spans="1:21" x14ac:dyDescent="0.25">
      <c r="A50583" s="2" t="s">
        <v>31</v>
      </c>
      <c r="B50583" s="2" t="s">
        <v>430</v>
      </c>
      <c r="C50583" s="2" t="s">
        <v>464</v>
      </c>
      <c r="D50583" s="2" t="s">
        <v>525</v>
      </c>
      <c r="E50583" s="2" t="s">
        <v>527</v>
      </c>
      <c r="F50583">
        <v>2021</v>
      </c>
      <c r="G50583">
        <v>1239</v>
      </c>
      <c r="H50583">
        <v>167</v>
      </c>
      <c r="J50583">
        <v>4</v>
      </c>
      <c r="K50583">
        <v>3</v>
      </c>
      <c r="L50583">
        <v>1</v>
      </c>
      <c r="M50583">
        <v>1</v>
      </c>
      <c r="N50583">
        <v>3</v>
      </c>
      <c r="O50583">
        <v>12</v>
      </c>
      <c r="P50583">
        <v>15</v>
      </c>
      <c r="Q50583">
        <v>20</v>
      </c>
      <c r="R50583">
        <v>8</v>
      </c>
      <c r="S50583">
        <v>7</v>
      </c>
      <c r="T50583">
        <v>16</v>
      </c>
      <c r="U50583">
        <v>2</v>
      </c>
    </row>
    <row r="50584" spans="1:21" x14ac:dyDescent="0.25">
      <c r="A50584" s="2" t="s">
        <v>31</v>
      </c>
      <c r="B50584" s="2" t="s">
        <v>430</v>
      </c>
      <c r="C50584" s="2" t="s">
        <v>473</v>
      </c>
      <c r="D50584" s="2" t="s">
        <v>526</v>
      </c>
      <c r="E50584" s="2" t="s">
        <v>527</v>
      </c>
      <c r="F50584">
        <v>2017</v>
      </c>
      <c r="G50584">
        <v>1239</v>
      </c>
      <c r="H50584">
        <v>167</v>
      </c>
      <c r="K50584">
        <v>1</v>
      </c>
      <c r="L50584">
        <v>1</v>
      </c>
      <c r="M50584">
        <v>2</v>
      </c>
      <c r="N50584">
        <v>3</v>
      </c>
      <c r="O50584">
        <v>1</v>
      </c>
      <c r="Q50584">
        <v>2</v>
      </c>
      <c r="R50584">
        <v>2</v>
      </c>
      <c r="S50584">
        <v>2</v>
      </c>
      <c r="T50584">
        <v>2</v>
      </c>
    </row>
    <row r="50585" spans="1:21" x14ac:dyDescent="0.25">
      <c r="A50585" s="2" t="s">
        <v>31</v>
      </c>
      <c r="B50585" s="2" t="s">
        <v>430</v>
      </c>
      <c r="C50585" s="2" t="s">
        <v>473</v>
      </c>
      <c r="D50585" s="2" t="s">
        <v>526</v>
      </c>
      <c r="E50585" s="2" t="s">
        <v>527</v>
      </c>
      <c r="F50585">
        <v>2018</v>
      </c>
      <c r="G50585">
        <v>1239</v>
      </c>
      <c r="H50585">
        <v>167</v>
      </c>
      <c r="J50585">
        <v>1</v>
      </c>
      <c r="K50585">
        <v>4</v>
      </c>
      <c r="L50585">
        <v>1</v>
      </c>
      <c r="M50585">
        <v>1</v>
      </c>
      <c r="O50585">
        <v>1</v>
      </c>
      <c r="Q50585">
        <v>2</v>
      </c>
      <c r="R50585">
        <v>3</v>
      </c>
    </row>
    <row r="50586" spans="1:21" x14ac:dyDescent="0.25">
      <c r="A50586" s="2" t="s">
        <v>31</v>
      </c>
      <c r="B50586" s="2" t="s">
        <v>430</v>
      </c>
      <c r="C50586" s="2" t="s">
        <v>473</v>
      </c>
      <c r="D50586" s="2" t="s">
        <v>526</v>
      </c>
      <c r="E50586" s="2" t="s">
        <v>527</v>
      </c>
      <c r="F50586">
        <v>2019</v>
      </c>
      <c r="G50586">
        <v>1239</v>
      </c>
      <c r="H50586">
        <v>167</v>
      </c>
      <c r="J50586">
        <v>8</v>
      </c>
      <c r="L50586">
        <v>2</v>
      </c>
      <c r="O50586">
        <v>1</v>
      </c>
      <c r="R50586">
        <v>1</v>
      </c>
    </row>
    <row r="50587" spans="1:21" x14ac:dyDescent="0.25">
      <c r="A50587" s="2" t="s">
        <v>31</v>
      </c>
      <c r="B50587" s="2" t="s">
        <v>430</v>
      </c>
      <c r="C50587" s="2" t="s">
        <v>473</v>
      </c>
      <c r="D50587" s="2" t="s">
        <v>526</v>
      </c>
      <c r="E50587" s="2" t="s">
        <v>527</v>
      </c>
      <c r="F50587">
        <v>2020</v>
      </c>
      <c r="G50587">
        <v>1239</v>
      </c>
      <c r="H50587">
        <v>167</v>
      </c>
      <c r="K50587">
        <v>1</v>
      </c>
      <c r="L50587">
        <v>1</v>
      </c>
      <c r="Q50587">
        <v>2</v>
      </c>
      <c r="T50587">
        <v>1</v>
      </c>
    </row>
    <row r="50588" spans="1:21" x14ac:dyDescent="0.25">
      <c r="A50588" s="2" t="s">
        <v>31</v>
      </c>
      <c r="B50588" s="2" t="s">
        <v>430</v>
      </c>
      <c r="C50588" s="2" t="s">
        <v>473</v>
      </c>
      <c r="D50588" s="2" t="s">
        <v>526</v>
      </c>
      <c r="E50588" s="2" t="s">
        <v>527</v>
      </c>
      <c r="F50588">
        <v>2021</v>
      </c>
      <c r="G50588">
        <v>1239</v>
      </c>
      <c r="H50588">
        <v>167</v>
      </c>
      <c r="J50588">
        <v>1</v>
      </c>
      <c r="M50588">
        <v>2</v>
      </c>
      <c r="N50588">
        <v>2</v>
      </c>
      <c r="O50588">
        <v>8</v>
      </c>
      <c r="P50588">
        <v>2</v>
      </c>
    </row>
    <row r="50589" spans="1:21" x14ac:dyDescent="0.25">
      <c r="A50589" s="2" t="s">
        <v>31</v>
      </c>
      <c r="B50589" s="2" t="s">
        <v>430</v>
      </c>
      <c r="C50589" s="2" t="s">
        <v>466</v>
      </c>
      <c r="D50589" s="2" t="s">
        <v>526</v>
      </c>
      <c r="E50589" s="2" t="s">
        <v>527</v>
      </c>
      <c r="F50589">
        <v>2017</v>
      </c>
      <c r="G50589">
        <v>1239</v>
      </c>
      <c r="H50589">
        <v>167</v>
      </c>
      <c r="J50589">
        <v>1</v>
      </c>
      <c r="L50589">
        <v>2</v>
      </c>
      <c r="O50589">
        <v>3</v>
      </c>
      <c r="P50589">
        <v>1</v>
      </c>
      <c r="Q50589">
        <v>1</v>
      </c>
      <c r="T50589">
        <v>1</v>
      </c>
      <c r="U50589">
        <v>1</v>
      </c>
    </row>
    <row r="50590" spans="1:21" x14ac:dyDescent="0.25">
      <c r="A50590" s="2" t="s">
        <v>31</v>
      </c>
      <c r="B50590" s="2" t="s">
        <v>430</v>
      </c>
      <c r="C50590" s="2" t="s">
        <v>466</v>
      </c>
      <c r="D50590" s="2" t="s">
        <v>526</v>
      </c>
      <c r="E50590" s="2" t="s">
        <v>527</v>
      </c>
      <c r="F50590">
        <v>2018</v>
      </c>
      <c r="G50590">
        <v>1239</v>
      </c>
      <c r="H50590">
        <v>167</v>
      </c>
      <c r="L50590">
        <v>1</v>
      </c>
      <c r="M50590">
        <v>1</v>
      </c>
      <c r="P50590">
        <v>1</v>
      </c>
      <c r="Q50590">
        <v>1</v>
      </c>
      <c r="U50590">
        <v>1</v>
      </c>
    </row>
    <row r="50591" spans="1:21" x14ac:dyDescent="0.25">
      <c r="A50591" s="2" t="s">
        <v>31</v>
      </c>
      <c r="B50591" s="2" t="s">
        <v>430</v>
      </c>
      <c r="C50591" s="2" t="s">
        <v>466</v>
      </c>
      <c r="D50591" s="2" t="s">
        <v>526</v>
      </c>
      <c r="E50591" s="2" t="s">
        <v>527</v>
      </c>
      <c r="F50591">
        <v>2019</v>
      </c>
      <c r="G50591">
        <v>1239</v>
      </c>
      <c r="H50591">
        <v>167</v>
      </c>
      <c r="K50591">
        <v>1</v>
      </c>
      <c r="L50591">
        <v>2</v>
      </c>
      <c r="M50591">
        <v>1</v>
      </c>
      <c r="N50591">
        <v>1</v>
      </c>
      <c r="Q50591">
        <v>1</v>
      </c>
      <c r="T50591">
        <v>1</v>
      </c>
    </row>
    <row r="50592" spans="1:21" x14ac:dyDescent="0.25">
      <c r="A50592" s="2" t="s">
        <v>31</v>
      </c>
      <c r="B50592" s="2" t="s">
        <v>430</v>
      </c>
      <c r="C50592" s="2" t="s">
        <v>466</v>
      </c>
      <c r="D50592" s="2" t="s">
        <v>526</v>
      </c>
      <c r="E50592" s="2" t="s">
        <v>527</v>
      </c>
      <c r="F50592">
        <v>2020</v>
      </c>
      <c r="G50592">
        <v>1239</v>
      </c>
      <c r="H50592">
        <v>167</v>
      </c>
      <c r="L50592">
        <v>2</v>
      </c>
      <c r="M50592">
        <v>2</v>
      </c>
      <c r="R50592">
        <v>2</v>
      </c>
      <c r="S50592">
        <v>1</v>
      </c>
    </row>
    <row r="50593" spans="1:21" x14ac:dyDescent="0.25">
      <c r="A50593" s="2" t="s">
        <v>31</v>
      </c>
      <c r="B50593" s="2" t="s">
        <v>430</v>
      </c>
      <c r="C50593" s="2" t="s">
        <v>466</v>
      </c>
      <c r="D50593" s="2" t="s">
        <v>526</v>
      </c>
      <c r="E50593" s="2" t="s">
        <v>527</v>
      </c>
      <c r="F50593">
        <v>2021</v>
      </c>
      <c r="G50593">
        <v>1239</v>
      </c>
      <c r="H50593">
        <v>167</v>
      </c>
      <c r="L50593">
        <v>1</v>
      </c>
      <c r="M50593">
        <v>2</v>
      </c>
      <c r="O50593">
        <v>1</v>
      </c>
      <c r="T50593">
        <v>1</v>
      </c>
    </row>
    <row r="50594" spans="1:21" x14ac:dyDescent="0.25">
      <c r="A50594" s="2" t="s">
        <v>31</v>
      </c>
      <c r="B50594" s="2" t="s">
        <v>430</v>
      </c>
      <c r="C50594" s="2" t="s">
        <v>462</v>
      </c>
      <c r="D50594" s="2" t="s">
        <v>526</v>
      </c>
      <c r="E50594" s="2" t="s">
        <v>527</v>
      </c>
      <c r="F50594">
        <v>2017</v>
      </c>
      <c r="G50594">
        <v>1239</v>
      </c>
      <c r="H50594">
        <v>167</v>
      </c>
      <c r="J50594">
        <v>2</v>
      </c>
      <c r="K50594">
        <v>1</v>
      </c>
      <c r="L50594">
        <v>2</v>
      </c>
      <c r="N50594">
        <v>1</v>
      </c>
      <c r="O50594">
        <v>1</v>
      </c>
      <c r="P50594">
        <v>2</v>
      </c>
      <c r="T50594">
        <v>1</v>
      </c>
      <c r="U50594">
        <v>1</v>
      </c>
    </row>
    <row r="50595" spans="1:21" x14ac:dyDescent="0.25">
      <c r="A50595" s="2" t="s">
        <v>31</v>
      </c>
      <c r="B50595" s="2" t="s">
        <v>430</v>
      </c>
      <c r="C50595" s="2" t="s">
        <v>462</v>
      </c>
      <c r="D50595" s="2" t="s">
        <v>526</v>
      </c>
      <c r="E50595" s="2" t="s">
        <v>527</v>
      </c>
      <c r="F50595">
        <v>2018</v>
      </c>
      <c r="G50595">
        <v>1239</v>
      </c>
      <c r="H50595">
        <v>167</v>
      </c>
      <c r="J50595">
        <v>2</v>
      </c>
      <c r="K50595">
        <v>2</v>
      </c>
      <c r="L50595">
        <v>6</v>
      </c>
      <c r="M50595">
        <v>1</v>
      </c>
      <c r="P50595">
        <v>1</v>
      </c>
      <c r="Q50595">
        <v>4</v>
      </c>
      <c r="R50595">
        <v>1</v>
      </c>
      <c r="S50595">
        <v>5</v>
      </c>
    </row>
    <row r="50596" spans="1:21" x14ac:dyDescent="0.25">
      <c r="A50596" s="2" t="s">
        <v>31</v>
      </c>
      <c r="B50596" s="2" t="s">
        <v>430</v>
      </c>
      <c r="C50596" s="2" t="s">
        <v>462</v>
      </c>
      <c r="D50596" s="2" t="s">
        <v>526</v>
      </c>
      <c r="E50596" s="2" t="s">
        <v>527</v>
      </c>
      <c r="F50596">
        <v>2019</v>
      </c>
      <c r="G50596">
        <v>1239</v>
      </c>
      <c r="H50596">
        <v>167</v>
      </c>
      <c r="J50596">
        <v>3</v>
      </c>
      <c r="K50596">
        <v>5</v>
      </c>
      <c r="M50596">
        <v>2</v>
      </c>
      <c r="N50596">
        <v>2</v>
      </c>
      <c r="O50596">
        <v>2</v>
      </c>
      <c r="Q50596">
        <v>1</v>
      </c>
      <c r="R50596">
        <v>1</v>
      </c>
      <c r="S50596">
        <v>1</v>
      </c>
      <c r="T50596">
        <v>2</v>
      </c>
      <c r="U50596">
        <v>3</v>
      </c>
    </row>
    <row r="50597" spans="1:21" x14ac:dyDescent="0.25">
      <c r="A50597" s="2" t="s">
        <v>31</v>
      </c>
      <c r="B50597" s="2" t="s">
        <v>430</v>
      </c>
      <c r="C50597" s="2" t="s">
        <v>462</v>
      </c>
      <c r="D50597" s="2" t="s">
        <v>526</v>
      </c>
      <c r="E50597" s="2" t="s">
        <v>527</v>
      </c>
      <c r="F50597">
        <v>2020</v>
      </c>
      <c r="G50597">
        <v>1239</v>
      </c>
      <c r="H50597">
        <v>167</v>
      </c>
      <c r="K50597">
        <v>1</v>
      </c>
      <c r="L50597">
        <v>1</v>
      </c>
      <c r="M50597">
        <v>1</v>
      </c>
      <c r="O50597">
        <v>1</v>
      </c>
      <c r="T50597">
        <v>1</v>
      </c>
      <c r="U50597">
        <v>1</v>
      </c>
    </row>
    <row r="50598" spans="1:21" x14ac:dyDescent="0.25">
      <c r="A50598" s="2" t="s">
        <v>31</v>
      </c>
      <c r="B50598" s="2" t="s">
        <v>430</v>
      </c>
      <c r="C50598" s="2" t="s">
        <v>462</v>
      </c>
      <c r="D50598" s="2" t="s">
        <v>526</v>
      </c>
      <c r="E50598" s="2" t="s">
        <v>527</v>
      </c>
      <c r="F50598">
        <v>2021</v>
      </c>
      <c r="G50598">
        <v>1239</v>
      </c>
      <c r="H50598">
        <v>167</v>
      </c>
      <c r="K50598">
        <v>2</v>
      </c>
      <c r="M50598">
        <v>1</v>
      </c>
      <c r="P50598">
        <v>1</v>
      </c>
      <c r="U50598">
        <v>2</v>
      </c>
    </row>
    <row r="50599" spans="1:21" x14ac:dyDescent="0.25">
      <c r="A50599" s="2" t="s">
        <v>31</v>
      </c>
      <c r="B50599" s="2" t="s">
        <v>431</v>
      </c>
      <c r="C50599" s="2" t="s">
        <v>475</v>
      </c>
      <c r="D50599" s="2" t="s">
        <v>525</v>
      </c>
      <c r="E50599" s="2" t="s">
        <v>527</v>
      </c>
      <c r="F50599">
        <v>2017</v>
      </c>
      <c r="G50599">
        <v>1239</v>
      </c>
      <c r="H50599">
        <v>167</v>
      </c>
      <c r="J50599">
        <v>5</v>
      </c>
      <c r="K50599">
        <v>1</v>
      </c>
      <c r="L50599">
        <v>1</v>
      </c>
      <c r="N50599">
        <v>1</v>
      </c>
      <c r="O50599">
        <v>6</v>
      </c>
      <c r="P50599">
        <v>2</v>
      </c>
      <c r="Q50599">
        <v>4</v>
      </c>
      <c r="R50599">
        <v>2</v>
      </c>
      <c r="T50599">
        <v>4</v>
      </c>
      <c r="U50599">
        <v>3</v>
      </c>
    </row>
    <row r="50600" spans="1:21" x14ac:dyDescent="0.25">
      <c r="A50600" s="2" t="s">
        <v>31</v>
      </c>
      <c r="B50600" s="2" t="s">
        <v>431</v>
      </c>
      <c r="C50600" s="2" t="s">
        <v>475</v>
      </c>
      <c r="D50600" s="2" t="s">
        <v>525</v>
      </c>
      <c r="E50600" s="2" t="s">
        <v>527</v>
      </c>
      <c r="F50600">
        <v>2018</v>
      </c>
      <c r="G50600">
        <v>1239</v>
      </c>
      <c r="H50600">
        <v>167</v>
      </c>
      <c r="J50600">
        <v>5</v>
      </c>
      <c r="K50600">
        <v>1</v>
      </c>
      <c r="L50600">
        <v>4</v>
      </c>
      <c r="M50600">
        <v>3</v>
      </c>
      <c r="N50600">
        <v>2</v>
      </c>
      <c r="O50600">
        <v>4</v>
      </c>
      <c r="P50600">
        <v>2</v>
      </c>
      <c r="Q50600">
        <v>7</v>
      </c>
      <c r="S50600">
        <v>1</v>
      </c>
      <c r="T50600">
        <v>5</v>
      </c>
    </row>
    <row r="50601" spans="1:21" x14ac:dyDescent="0.25">
      <c r="A50601" s="2" t="s">
        <v>31</v>
      </c>
      <c r="B50601" s="2" t="s">
        <v>431</v>
      </c>
      <c r="C50601" s="2" t="s">
        <v>475</v>
      </c>
      <c r="D50601" s="2" t="s">
        <v>525</v>
      </c>
      <c r="E50601" s="2" t="s">
        <v>527</v>
      </c>
      <c r="F50601">
        <v>2019</v>
      </c>
      <c r="G50601">
        <v>1239</v>
      </c>
      <c r="H50601">
        <v>167</v>
      </c>
      <c r="J50601">
        <v>5</v>
      </c>
      <c r="L50601">
        <v>4</v>
      </c>
      <c r="M50601">
        <v>3</v>
      </c>
      <c r="N50601">
        <v>2</v>
      </c>
      <c r="O50601">
        <v>7</v>
      </c>
      <c r="P50601">
        <v>2</v>
      </c>
      <c r="Q50601">
        <v>1</v>
      </c>
      <c r="R50601">
        <v>5</v>
      </c>
      <c r="S50601">
        <v>1</v>
      </c>
      <c r="T50601">
        <v>1</v>
      </c>
      <c r="U50601">
        <v>1</v>
      </c>
    </row>
    <row r="50602" spans="1:21" x14ac:dyDescent="0.25">
      <c r="A50602" s="2" t="s">
        <v>31</v>
      </c>
      <c r="B50602" s="2" t="s">
        <v>431</v>
      </c>
      <c r="C50602" s="2" t="s">
        <v>475</v>
      </c>
      <c r="D50602" s="2" t="s">
        <v>525</v>
      </c>
      <c r="E50602" s="2" t="s">
        <v>527</v>
      </c>
      <c r="F50602">
        <v>2020</v>
      </c>
      <c r="G50602">
        <v>1239</v>
      </c>
      <c r="H50602">
        <v>167</v>
      </c>
      <c r="J50602">
        <v>2</v>
      </c>
      <c r="K50602">
        <v>5</v>
      </c>
      <c r="L50602">
        <v>2</v>
      </c>
      <c r="M50602">
        <v>5</v>
      </c>
      <c r="N50602">
        <v>1</v>
      </c>
      <c r="O50602">
        <v>4</v>
      </c>
      <c r="P50602">
        <v>5</v>
      </c>
      <c r="Q50602">
        <v>1</v>
      </c>
      <c r="S50602">
        <v>2</v>
      </c>
      <c r="T50602">
        <v>3</v>
      </c>
    </row>
    <row r="50603" spans="1:21" x14ac:dyDescent="0.25">
      <c r="A50603" s="2" t="s">
        <v>31</v>
      </c>
      <c r="B50603" s="2" t="s">
        <v>431</v>
      </c>
      <c r="C50603" s="2" t="s">
        <v>475</v>
      </c>
      <c r="D50603" s="2" t="s">
        <v>525</v>
      </c>
      <c r="E50603" s="2" t="s">
        <v>527</v>
      </c>
      <c r="F50603">
        <v>2021</v>
      </c>
      <c r="G50603">
        <v>1239</v>
      </c>
      <c r="H50603">
        <v>167</v>
      </c>
      <c r="K50603">
        <v>2</v>
      </c>
      <c r="L50603">
        <v>1</v>
      </c>
      <c r="N50603">
        <v>5</v>
      </c>
      <c r="P50603">
        <v>2</v>
      </c>
      <c r="S50603">
        <v>4</v>
      </c>
      <c r="T50603">
        <v>2</v>
      </c>
      <c r="U50603">
        <v>1</v>
      </c>
    </row>
    <row r="50604" spans="1:21" x14ac:dyDescent="0.25">
      <c r="A50604" s="2" t="s">
        <v>31</v>
      </c>
      <c r="B50604" s="2" t="s">
        <v>431</v>
      </c>
      <c r="C50604" s="2" t="s">
        <v>483</v>
      </c>
      <c r="D50604" s="2" t="s">
        <v>525</v>
      </c>
      <c r="E50604" s="2" t="s">
        <v>527</v>
      </c>
      <c r="F50604">
        <v>2017</v>
      </c>
      <c r="G50604">
        <v>1239</v>
      </c>
      <c r="H50604">
        <v>167</v>
      </c>
      <c r="J50604">
        <v>3</v>
      </c>
      <c r="K50604">
        <v>1</v>
      </c>
      <c r="M50604">
        <v>2</v>
      </c>
      <c r="O50604">
        <v>1</v>
      </c>
      <c r="P50604">
        <v>2</v>
      </c>
      <c r="Q50604">
        <v>2</v>
      </c>
      <c r="R50604">
        <v>2</v>
      </c>
      <c r="T50604">
        <v>4</v>
      </c>
      <c r="U50604">
        <v>1</v>
      </c>
    </row>
    <row r="50605" spans="1:21" x14ac:dyDescent="0.25">
      <c r="A50605" s="2" t="s">
        <v>31</v>
      </c>
      <c r="B50605" s="2" t="s">
        <v>431</v>
      </c>
      <c r="C50605" s="2" t="s">
        <v>483</v>
      </c>
      <c r="D50605" s="2" t="s">
        <v>525</v>
      </c>
      <c r="E50605" s="2" t="s">
        <v>527</v>
      </c>
      <c r="F50605">
        <v>2018</v>
      </c>
      <c r="G50605">
        <v>1239</v>
      </c>
      <c r="H50605">
        <v>167</v>
      </c>
      <c r="J50605">
        <v>2</v>
      </c>
      <c r="K50605">
        <v>3</v>
      </c>
      <c r="L50605">
        <v>1</v>
      </c>
      <c r="M50605">
        <v>1</v>
      </c>
      <c r="N50605">
        <v>1</v>
      </c>
      <c r="O50605">
        <v>2</v>
      </c>
      <c r="P50605">
        <v>2</v>
      </c>
      <c r="Q50605">
        <v>1</v>
      </c>
      <c r="R50605">
        <v>2</v>
      </c>
      <c r="S50605">
        <v>3</v>
      </c>
      <c r="T50605">
        <v>3</v>
      </c>
      <c r="U50605">
        <v>1</v>
      </c>
    </row>
    <row r="50606" spans="1:21" x14ac:dyDescent="0.25">
      <c r="A50606" s="2" t="s">
        <v>31</v>
      </c>
      <c r="B50606" s="2" t="s">
        <v>431</v>
      </c>
      <c r="C50606" s="2" t="s">
        <v>483</v>
      </c>
      <c r="D50606" s="2" t="s">
        <v>525</v>
      </c>
      <c r="E50606" s="2" t="s">
        <v>527</v>
      </c>
      <c r="F50606">
        <v>2019</v>
      </c>
      <c r="G50606">
        <v>1239</v>
      </c>
      <c r="H50606">
        <v>167</v>
      </c>
      <c r="J50606">
        <v>4</v>
      </c>
      <c r="L50606">
        <v>1</v>
      </c>
      <c r="M50606">
        <v>1</v>
      </c>
      <c r="N50606">
        <v>2</v>
      </c>
      <c r="O50606">
        <v>1</v>
      </c>
      <c r="P50606">
        <v>2</v>
      </c>
      <c r="Q50606">
        <v>1</v>
      </c>
      <c r="R50606">
        <v>3</v>
      </c>
      <c r="S50606">
        <v>1</v>
      </c>
      <c r="T50606">
        <v>3</v>
      </c>
      <c r="U50606">
        <v>3</v>
      </c>
    </row>
    <row r="50607" spans="1:21" x14ac:dyDescent="0.25">
      <c r="A50607" s="2" t="s">
        <v>31</v>
      </c>
      <c r="B50607" s="2" t="s">
        <v>431</v>
      </c>
      <c r="C50607" s="2" t="s">
        <v>483</v>
      </c>
      <c r="D50607" s="2" t="s">
        <v>525</v>
      </c>
      <c r="E50607" s="2" t="s">
        <v>527</v>
      </c>
      <c r="F50607">
        <v>2020</v>
      </c>
      <c r="G50607">
        <v>1239</v>
      </c>
      <c r="H50607">
        <v>167</v>
      </c>
      <c r="J50607">
        <v>6</v>
      </c>
      <c r="K50607">
        <v>1</v>
      </c>
      <c r="L50607">
        <v>2</v>
      </c>
      <c r="O50607">
        <v>1</v>
      </c>
      <c r="P50607">
        <v>2</v>
      </c>
      <c r="Q50607">
        <v>1</v>
      </c>
      <c r="T50607">
        <v>4</v>
      </c>
      <c r="U50607">
        <v>4</v>
      </c>
    </row>
    <row r="50608" spans="1:21" x14ac:dyDescent="0.25">
      <c r="A50608" s="2" t="s">
        <v>31</v>
      </c>
      <c r="B50608" s="2" t="s">
        <v>431</v>
      </c>
      <c r="C50608" s="2" t="s">
        <v>488</v>
      </c>
      <c r="D50608" s="2" t="s">
        <v>525</v>
      </c>
      <c r="E50608" s="2" t="s">
        <v>527</v>
      </c>
      <c r="F50608">
        <v>2017</v>
      </c>
      <c r="G50608">
        <v>1239</v>
      </c>
      <c r="H50608">
        <v>167</v>
      </c>
      <c r="J50608">
        <v>1</v>
      </c>
      <c r="K50608">
        <v>2</v>
      </c>
      <c r="L50608">
        <v>1</v>
      </c>
      <c r="M50608">
        <v>2</v>
      </c>
      <c r="O50608">
        <v>1</v>
      </c>
      <c r="P50608">
        <v>1</v>
      </c>
      <c r="Q50608">
        <v>1</v>
      </c>
      <c r="S50608">
        <v>2</v>
      </c>
      <c r="T50608">
        <v>1</v>
      </c>
      <c r="U50608">
        <v>1</v>
      </c>
    </row>
    <row r="50609" spans="1:21" x14ac:dyDescent="0.25">
      <c r="A50609" s="2" t="s">
        <v>31</v>
      </c>
      <c r="B50609" s="2" t="s">
        <v>431</v>
      </c>
      <c r="C50609" s="2" t="s">
        <v>488</v>
      </c>
      <c r="D50609" s="2" t="s">
        <v>525</v>
      </c>
      <c r="E50609" s="2" t="s">
        <v>527</v>
      </c>
      <c r="F50609">
        <v>2018</v>
      </c>
      <c r="G50609">
        <v>1239</v>
      </c>
      <c r="H50609">
        <v>167</v>
      </c>
      <c r="J50609">
        <v>1</v>
      </c>
      <c r="M50609">
        <v>2</v>
      </c>
      <c r="O50609">
        <v>2</v>
      </c>
      <c r="Q50609">
        <v>6</v>
      </c>
    </row>
    <row r="50610" spans="1:21" x14ac:dyDescent="0.25">
      <c r="A50610" s="2" t="s">
        <v>31</v>
      </c>
      <c r="B50610" s="2" t="s">
        <v>431</v>
      </c>
      <c r="C50610" s="2" t="s">
        <v>488</v>
      </c>
      <c r="D50610" s="2" t="s">
        <v>525</v>
      </c>
      <c r="E50610" s="2" t="s">
        <v>527</v>
      </c>
      <c r="F50610">
        <v>2019</v>
      </c>
      <c r="G50610">
        <v>1239</v>
      </c>
      <c r="H50610">
        <v>167</v>
      </c>
      <c r="K50610">
        <v>3</v>
      </c>
      <c r="L50610">
        <v>1</v>
      </c>
      <c r="M50610">
        <v>1</v>
      </c>
      <c r="P50610">
        <v>2</v>
      </c>
      <c r="Q50610">
        <v>2</v>
      </c>
      <c r="S50610">
        <v>2</v>
      </c>
    </row>
    <row r="50611" spans="1:21" x14ac:dyDescent="0.25">
      <c r="A50611" s="2" t="s">
        <v>31</v>
      </c>
      <c r="B50611" s="2" t="s">
        <v>431</v>
      </c>
      <c r="C50611" s="2" t="s">
        <v>488</v>
      </c>
      <c r="D50611" s="2" t="s">
        <v>525</v>
      </c>
      <c r="E50611" s="2" t="s">
        <v>527</v>
      </c>
      <c r="F50611">
        <v>2020</v>
      </c>
      <c r="G50611">
        <v>1239</v>
      </c>
      <c r="H50611">
        <v>167</v>
      </c>
      <c r="J50611">
        <v>1</v>
      </c>
      <c r="L50611">
        <v>1</v>
      </c>
      <c r="M50611">
        <v>3</v>
      </c>
      <c r="O50611">
        <v>1</v>
      </c>
      <c r="S50611">
        <v>1</v>
      </c>
    </row>
    <row r="50612" spans="1:21" x14ac:dyDescent="0.25">
      <c r="A50612" s="2" t="s">
        <v>31</v>
      </c>
      <c r="B50612" s="2" t="s">
        <v>431</v>
      </c>
      <c r="C50612" s="2" t="s">
        <v>488</v>
      </c>
      <c r="D50612" s="2" t="s">
        <v>525</v>
      </c>
      <c r="E50612" s="2" t="s">
        <v>527</v>
      </c>
      <c r="F50612">
        <v>2021</v>
      </c>
      <c r="G50612">
        <v>1239</v>
      </c>
      <c r="H50612">
        <v>167</v>
      </c>
      <c r="J50612">
        <v>2</v>
      </c>
      <c r="K50612">
        <v>3</v>
      </c>
      <c r="L50612">
        <v>2</v>
      </c>
      <c r="N50612">
        <v>1</v>
      </c>
      <c r="P50612">
        <v>1</v>
      </c>
      <c r="Q50612">
        <v>1</v>
      </c>
    </row>
    <row r="50613" spans="1:21" x14ac:dyDescent="0.25">
      <c r="A50613" s="2" t="s">
        <v>31</v>
      </c>
      <c r="B50613" s="2" t="s">
        <v>431</v>
      </c>
      <c r="C50613" s="2" t="s">
        <v>491</v>
      </c>
      <c r="D50613" s="2" t="s">
        <v>525</v>
      </c>
      <c r="E50613" s="2" t="s">
        <v>527</v>
      </c>
      <c r="F50613">
        <v>2017</v>
      </c>
      <c r="G50613">
        <v>1239</v>
      </c>
      <c r="H50613">
        <v>167</v>
      </c>
      <c r="J50613">
        <v>4</v>
      </c>
      <c r="K50613">
        <v>4</v>
      </c>
      <c r="M50613">
        <v>4</v>
      </c>
      <c r="N50613">
        <v>1</v>
      </c>
      <c r="O50613">
        <v>3</v>
      </c>
      <c r="P50613">
        <v>5</v>
      </c>
      <c r="Q50613">
        <v>7</v>
      </c>
      <c r="R50613">
        <v>2</v>
      </c>
      <c r="S50613">
        <v>4</v>
      </c>
      <c r="T50613">
        <v>1</v>
      </c>
      <c r="U50613">
        <v>4</v>
      </c>
    </row>
    <row r="50614" spans="1:21" x14ac:dyDescent="0.25">
      <c r="A50614" s="2" t="s">
        <v>31</v>
      </c>
      <c r="B50614" s="2" t="s">
        <v>431</v>
      </c>
      <c r="C50614" s="2" t="s">
        <v>491</v>
      </c>
      <c r="D50614" s="2" t="s">
        <v>525</v>
      </c>
      <c r="E50614" s="2" t="s">
        <v>527</v>
      </c>
      <c r="F50614">
        <v>2018</v>
      </c>
      <c r="G50614">
        <v>1239</v>
      </c>
      <c r="H50614">
        <v>167</v>
      </c>
      <c r="J50614">
        <v>5</v>
      </c>
      <c r="L50614">
        <v>3</v>
      </c>
      <c r="M50614">
        <v>2</v>
      </c>
      <c r="N50614">
        <v>1</v>
      </c>
      <c r="O50614">
        <v>3</v>
      </c>
      <c r="P50614">
        <v>4</v>
      </c>
      <c r="Q50614">
        <v>1</v>
      </c>
      <c r="R50614">
        <v>3</v>
      </c>
      <c r="T50614">
        <v>4</v>
      </c>
      <c r="U50614">
        <v>3</v>
      </c>
    </row>
    <row r="50615" spans="1:21" x14ac:dyDescent="0.25">
      <c r="A50615" s="2" t="s">
        <v>31</v>
      </c>
      <c r="B50615" s="2" t="s">
        <v>431</v>
      </c>
      <c r="C50615" s="2" t="s">
        <v>491</v>
      </c>
      <c r="D50615" s="2" t="s">
        <v>525</v>
      </c>
      <c r="E50615" s="2" t="s">
        <v>527</v>
      </c>
      <c r="F50615">
        <v>2019</v>
      </c>
      <c r="G50615">
        <v>1239</v>
      </c>
      <c r="H50615">
        <v>167</v>
      </c>
      <c r="J50615">
        <v>6</v>
      </c>
      <c r="K50615">
        <v>1</v>
      </c>
      <c r="L50615">
        <v>7</v>
      </c>
      <c r="N50615">
        <v>1</v>
      </c>
      <c r="O50615">
        <v>2</v>
      </c>
      <c r="P50615">
        <v>8</v>
      </c>
      <c r="Q50615">
        <v>5</v>
      </c>
      <c r="S50615">
        <v>5</v>
      </c>
      <c r="T50615">
        <v>1</v>
      </c>
      <c r="U50615">
        <v>4</v>
      </c>
    </row>
    <row r="50616" spans="1:21" x14ac:dyDescent="0.25">
      <c r="A50616" s="2" t="s">
        <v>31</v>
      </c>
      <c r="B50616" s="2" t="s">
        <v>431</v>
      </c>
      <c r="C50616" s="2" t="s">
        <v>491</v>
      </c>
      <c r="D50616" s="2" t="s">
        <v>525</v>
      </c>
      <c r="E50616" s="2" t="s">
        <v>527</v>
      </c>
      <c r="F50616">
        <v>2020</v>
      </c>
      <c r="G50616">
        <v>1239</v>
      </c>
      <c r="H50616">
        <v>167</v>
      </c>
      <c r="J50616">
        <v>5</v>
      </c>
      <c r="K50616">
        <v>1</v>
      </c>
      <c r="L50616">
        <v>3</v>
      </c>
      <c r="M50616">
        <v>4</v>
      </c>
      <c r="N50616">
        <v>2</v>
      </c>
      <c r="O50616">
        <v>2</v>
      </c>
      <c r="P50616">
        <v>6</v>
      </c>
      <c r="R50616">
        <v>1</v>
      </c>
    </row>
    <row r="50617" spans="1:21" x14ac:dyDescent="0.25">
      <c r="A50617" s="2" t="s">
        <v>31</v>
      </c>
      <c r="B50617" s="2" t="s">
        <v>431</v>
      </c>
      <c r="C50617" s="2" t="s">
        <v>491</v>
      </c>
      <c r="D50617" s="2" t="s">
        <v>525</v>
      </c>
      <c r="E50617" s="2" t="s">
        <v>527</v>
      </c>
      <c r="F50617">
        <v>2021</v>
      </c>
      <c r="G50617">
        <v>1239</v>
      </c>
      <c r="H50617">
        <v>167</v>
      </c>
      <c r="K50617">
        <v>1</v>
      </c>
      <c r="L50617">
        <v>4</v>
      </c>
      <c r="M50617">
        <v>2</v>
      </c>
      <c r="O50617">
        <v>5</v>
      </c>
      <c r="P50617">
        <v>1</v>
      </c>
      <c r="Q50617">
        <v>3</v>
      </c>
      <c r="R50617">
        <v>1</v>
      </c>
      <c r="S50617">
        <v>1</v>
      </c>
      <c r="T50617">
        <v>2</v>
      </c>
      <c r="U50617">
        <v>1</v>
      </c>
    </row>
    <row r="50618" spans="1:21" x14ac:dyDescent="0.25">
      <c r="A50618" s="2" t="s">
        <v>31</v>
      </c>
      <c r="B50618" s="2" t="s">
        <v>431</v>
      </c>
      <c r="C50618" s="2" t="s">
        <v>487</v>
      </c>
      <c r="D50618" s="2" t="s">
        <v>525</v>
      </c>
      <c r="E50618" s="2" t="s">
        <v>527</v>
      </c>
      <c r="F50618">
        <v>2017</v>
      </c>
      <c r="G50618">
        <v>1239</v>
      </c>
      <c r="H50618">
        <v>167</v>
      </c>
      <c r="J50618">
        <v>2</v>
      </c>
      <c r="K50618">
        <v>2</v>
      </c>
      <c r="N50618">
        <v>4</v>
      </c>
      <c r="O50618">
        <v>8</v>
      </c>
      <c r="P50618">
        <v>4</v>
      </c>
      <c r="Q50618">
        <v>6</v>
      </c>
      <c r="R50618">
        <v>9</v>
      </c>
      <c r="S50618">
        <v>2</v>
      </c>
      <c r="T50618">
        <v>5</v>
      </c>
      <c r="U50618">
        <v>2</v>
      </c>
    </row>
    <row r="50619" spans="1:21" x14ac:dyDescent="0.25">
      <c r="A50619" s="2" t="s">
        <v>31</v>
      </c>
      <c r="B50619" s="2" t="s">
        <v>431</v>
      </c>
      <c r="C50619" s="2" t="s">
        <v>487</v>
      </c>
      <c r="D50619" s="2" t="s">
        <v>525</v>
      </c>
      <c r="E50619" s="2" t="s">
        <v>527</v>
      </c>
      <c r="F50619">
        <v>2018</v>
      </c>
      <c r="G50619">
        <v>1239</v>
      </c>
      <c r="H50619">
        <v>167</v>
      </c>
      <c r="J50619">
        <v>1</v>
      </c>
      <c r="K50619">
        <v>2</v>
      </c>
      <c r="M50619">
        <v>4</v>
      </c>
      <c r="N50619">
        <v>2</v>
      </c>
      <c r="O50619">
        <v>7</v>
      </c>
      <c r="P50619">
        <v>2</v>
      </c>
      <c r="Q50619">
        <v>4</v>
      </c>
      <c r="S50619">
        <v>14</v>
      </c>
      <c r="T50619">
        <v>1</v>
      </c>
      <c r="U50619">
        <v>1</v>
      </c>
    </row>
    <row r="50620" spans="1:21" x14ac:dyDescent="0.25">
      <c r="A50620" s="2" t="s">
        <v>31</v>
      </c>
      <c r="B50620" s="2" t="s">
        <v>431</v>
      </c>
      <c r="C50620" s="2" t="s">
        <v>487</v>
      </c>
      <c r="D50620" s="2" t="s">
        <v>525</v>
      </c>
      <c r="E50620" s="2" t="s">
        <v>527</v>
      </c>
      <c r="F50620">
        <v>2019</v>
      </c>
      <c r="G50620">
        <v>1239</v>
      </c>
      <c r="H50620">
        <v>167</v>
      </c>
      <c r="J50620">
        <v>4</v>
      </c>
      <c r="L50620">
        <v>2</v>
      </c>
      <c r="M50620">
        <v>3</v>
      </c>
      <c r="O50620">
        <v>4</v>
      </c>
      <c r="P50620">
        <v>3</v>
      </c>
      <c r="Q50620">
        <v>5</v>
      </c>
      <c r="R50620">
        <v>5</v>
      </c>
      <c r="S50620">
        <v>6</v>
      </c>
      <c r="T50620">
        <v>3</v>
      </c>
      <c r="U50620">
        <v>2</v>
      </c>
    </row>
    <row r="50621" spans="1:21" x14ac:dyDescent="0.25">
      <c r="A50621" s="2" t="s">
        <v>31</v>
      </c>
      <c r="B50621" s="2" t="s">
        <v>431</v>
      </c>
      <c r="C50621" s="2" t="s">
        <v>487</v>
      </c>
      <c r="D50621" s="2" t="s">
        <v>525</v>
      </c>
      <c r="E50621" s="2" t="s">
        <v>527</v>
      </c>
      <c r="F50621">
        <v>2020</v>
      </c>
      <c r="G50621">
        <v>1239</v>
      </c>
      <c r="H50621">
        <v>167</v>
      </c>
      <c r="J50621">
        <v>6</v>
      </c>
      <c r="K50621">
        <v>2</v>
      </c>
      <c r="L50621">
        <v>6</v>
      </c>
      <c r="M50621">
        <v>7</v>
      </c>
      <c r="O50621">
        <v>5</v>
      </c>
      <c r="P50621">
        <v>5</v>
      </c>
      <c r="R50621">
        <v>4</v>
      </c>
      <c r="S50621">
        <v>1</v>
      </c>
      <c r="T50621">
        <v>4</v>
      </c>
      <c r="U50621">
        <v>5</v>
      </c>
    </row>
    <row r="50622" spans="1:21" x14ac:dyDescent="0.25">
      <c r="A50622" s="2" t="s">
        <v>31</v>
      </c>
      <c r="B50622" s="2" t="s">
        <v>431</v>
      </c>
      <c r="C50622" s="2" t="s">
        <v>487</v>
      </c>
      <c r="D50622" s="2" t="s">
        <v>525</v>
      </c>
      <c r="E50622" s="2" t="s">
        <v>527</v>
      </c>
      <c r="F50622">
        <v>2021</v>
      </c>
      <c r="G50622">
        <v>1239</v>
      </c>
      <c r="H50622">
        <v>167</v>
      </c>
      <c r="J50622">
        <v>4</v>
      </c>
      <c r="K50622">
        <v>5</v>
      </c>
      <c r="L50622">
        <v>1</v>
      </c>
      <c r="M50622">
        <v>1</v>
      </c>
      <c r="N50622">
        <v>3</v>
      </c>
      <c r="P50622">
        <v>4</v>
      </c>
      <c r="R50622">
        <v>7</v>
      </c>
      <c r="S50622">
        <v>1</v>
      </c>
      <c r="T50622">
        <v>2</v>
      </c>
      <c r="U50622">
        <v>2</v>
      </c>
    </row>
    <row r="50623" spans="1:21" x14ac:dyDescent="0.25">
      <c r="A50623" s="2" t="s">
        <v>31</v>
      </c>
      <c r="B50623" s="2" t="s">
        <v>431</v>
      </c>
      <c r="C50623" s="2" t="s">
        <v>482</v>
      </c>
      <c r="D50623" s="2" t="s">
        <v>525</v>
      </c>
      <c r="E50623" s="2" t="s">
        <v>527</v>
      </c>
      <c r="F50623">
        <v>2017</v>
      </c>
      <c r="G50623">
        <v>1239</v>
      </c>
      <c r="H50623">
        <v>167</v>
      </c>
      <c r="K50623">
        <v>21</v>
      </c>
      <c r="L50623">
        <v>6</v>
      </c>
      <c r="M50623">
        <v>15</v>
      </c>
      <c r="N50623">
        <v>51</v>
      </c>
      <c r="O50623">
        <v>4</v>
      </c>
      <c r="P50623">
        <v>10</v>
      </c>
      <c r="Q50623">
        <v>18</v>
      </c>
      <c r="R50623">
        <v>29</v>
      </c>
      <c r="S50623">
        <v>6</v>
      </c>
      <c r="T50623">
        <v>21</v>
      </c>
      <c r="U50623">
        <v>4</v>
      </c>
    </row>
    <row r="50624" spans="1:21" x14ac:dyDescent="0.25">
      <c r="A50624" s="2" t="s">
        <v>31</v>
      </c>
      <c r="B50624" s="2" t="s">
        <v>431</v>
      </c>
      <c r="C50624" s="2" t="s">
        <v>482</v>
      </c>
      <c r="D50624" s="2" t="s">
        <v>525</v>
      </c>
      <c r="E50624" s="2" t="s">
        <v>527</v>
      </c>
      <c r="F50624">
        <v>2018</v>
      </c>
      <c r="G50624">
        <v>1239</v>
      </c>
      <c r="H50624">
        <v>167</v>
      </c>
      <c r="J50624">
        <v>37</v>
      </c>
      <c r="K50624">
        <v>1</v>
      </c>
      <c r="L50624">
        <v>35</v>
      </c>
      <c r="M50624">
        <v>12</v>
      </c>
      <c r="N50624">
        <v>4</v>
      </c>
      <c r="O50624">
        <v>16</v>
      </c>
      <c r="P50624">
        <v>4</v>
      </c>
      <c r="Q50624">
        <v>16</v>
      </c>
      <c r="R50624">
        <v>24</v>
      </c>
      <c r="S50624">
        <v>18</v>
      </c>
      <c r="T50624">
        <v>14</v>
      </c>
      <c r="U50624">
        <v>5</v>
      </c>
    </row>
    <row r="50625" spans="1:21" x14ac:dyDescent="0.25">
      <c r="A50625" s="2" t="s">
        <v>31</v>
      </c>
      <c r="B50625" s="2" t="s">
        <v>431</v>
      </c>
      <c r="C50625" s="2" t="s">
        <v>482</v>
      </c>
      <c r="D50625" s="2" t="s">
        <v>525</v>
      </c>
      <c r="E50625" s="2" t="s">
        <v>527</v>
      </c>
      <c r="F50625">
        <v>2019</v>
      </c>
      <c r="G50625">
        <v>1239</v>
      </c>
      <c r="H50625">
        <v>167</v>
      </c>
      <c r="J50625">
        <v>5</v>
      </c>
      <c r="K50625">
        <v>2</v>
      </c>
      <c r="L50625">
        <v>6</v>
      </c>
      <c r="M50625">
        <v>36</v>
      </c>
      <c r="N50625">
        <v>14</v>
      </c>
      <c r="O50625">
        <v>6</v>
      </c>
      <c r="P50625">
        <v>26</v>
      </c>
      <c r="Q50625">
        <v>3</v>
      </c>
      <c r="R50625">
        <v>13</v>
      </c>
      <c r="S50625">
        <v>5</v>
      </c>
      <c r="U50625">
        <v>36</v>
      </c>
    </row>
    <row r="50626" spans="1:21" x14ac:dyDescent="0.25">
      <c r="A50626" s="2" t="s">
        <v>31</v>
      </c>
      <c r="B50626" s="2" t="s">
        <v>431</v>
      </c>
      <c r="C50626" s="2" t="s">
        <v>482</v>
      </c>
      <c r="D50626" s="2" t="s">
        <v>525</v>
      </c>
      <c r="E50626" s="2" t="s">
        <v>527</v>
      </c>
      <c r="F50626">
        <v>2020</v>
      </c>
      <c r="G50626">
        <v>1239</v>
      </c>
      <c r="H50626">
        <v>167</v>
      </c>
      <c r="J50626">
        <v>24</v>
      </c>
      <c r="K50626">
        <v>3</v>
      </c>
      <c r="L50626">
        <v>21</v>
      </c>
      <c r="M50626">
        <v>20</v>
      </c>
      <c r="N50626">
        <v>8</v>
      </c>
      <c r="O50626">
        <v>3</v>
      </c>
      <c r="P50626">
        <v>7</v>
      </c>
      <c r="Q50626">
        <v>2</v>
      </c>
      <c r="R50626">
        <v>5</v>
      </c>
      <c r="S50626">
        <v>3</v>
      </c>
      <c r="T50626">
        <v>1</v>
      </c>
      <c r="U50626">
        <v>6</v>
      </c>
    </row>
    <row r="50627" spans="1:21" x14ac:dyDescent="0.25">
      <c r="A50627" s="2" t="s">
        <v>31</v>
      </c>
      <c r="B50627" s="2" t="s">
        <v>431</v>
      </c>
      <c r="C50627" s="2" t="s">
        <v>482</v>
      </c>
      <c r="D50627" s="2" t="s">
        <v>525</v>
      </c>
      <c r="E50627" s="2" t="s">
        <v>527</v>
      </c>
      <c r="F50627">
        <v>2021</v>
      </c>
      <c r="G50627">
        <v>1239</v>
      </c>
      <c r="H50627">
        <v>167</v>
      </c>
      <c r="J50627">
        <v>7</v>
      </c>
      <c r="K50627">
        <v>10</v>
      </c>
      <c r="L50627">
        <v>3</v>
      </c>
      <c r="M50627">
        <v>4</v>
      </c>
      <c r="N50627">
        <v>14</v>
      </c>
      <c r="P50627">
        <v>10</v>
      </c>
      <c r="Q50627">
        <v>4</v>
      </c>
      <c r="R50627">
        <v>3</v>
      </c>
      <c r="S50627">
        <v>3</v>
      </c>
      <c r="T50627">
        <v>17</v>
      </c>
      <c r="U50627">
        <v>1</v>
      </c>
    </row>
    <row r="50628" spans="1:21" x14ac:dyDescent="0.25">
      <c r="A50628" s="2" t="s">
        <v>31</v>
      </c>
      <c r="B50628" s="2" t="s">
        <v>431</v>
      </c>
      <c r="C50628" s="2" t="s">
        <v>478</v>
      </c>
      <c r="D50628" s="2" t="s">
        <v>525</v>
      </c>
      <c r="E50628" s="2" t="s">
        <v>527</v>
      </c>
      <c r="F50628">
        <v>2017</v>
      </c>
      <c r="G50628">
        <v>1239</v>
      </c>
      <c r="H50628">
        <v>167</v>
      </c>
      <c r="J50628">
        <v>1</v>
      </c>
      <c r="K50628">
        <v>2</v>
      </c>
      <c r="L50628">
        <v>1</v>
      </c>
      <c r="N50628">
        <v>4</v>
      </c>
      <c r="O50628">
        <v>2</v>
      </c>
      <c r="Q50628">
        <v>1</v>
      </c>
      <c r="R50628">
        <v>1</v>
      </c>
      <c r="S50628">
        <v>2</v>
      </c>
      <c r="U50628">
        <v>3</v>
      </c>
    </row>
    <row r="50629" spans="1:21" x14ac:dyDescent="0.25">
      <c r="A50629" s="2" t="s">
        <v>31</v>
      </c>
      <c r="B50629" s="2" t="s">
        <v>431</v>
      </c>
      <c r="C50629" s="2" t="s">
        <v>478</v>
      </c>
      <c r="D50629" s="2" t="s">
        <v>525</v>
      </c>
      <c r="E50629" s="2" t="s">
        <v>527</v>
      </c>
      <c r="F50629">
        <v>2018</v>
      </c>
      <c r="G50629">
        <v>1239</v>
      </c>
      <c r="H50629">
        <v>167</v>
      </c>
      <c r="J50629">
        <v>2</v>
      </c>
      <c r="M50629">
        <v>4</v>
      </c>
      <c r="N50629">
        <v>3</v>
      </c>
      <c r="Q50629">
        <v>1</v>
      </c>
      <c r="S50629">
        <v>1</v>
      </c>
      <c r="U50629">
        <v>2</v>
      </c>
    </row>
    <row r="50630" spans="1:21" x14ac:dyDescent="0.25">
      <c r="A50630" s="2" t="s">
        <v>31</v>
      </c>
      <c r="B50630" s="2" t="s">
        <v>431</v>
      </c>
      <c r="C50630" s="2" t="s">
        <v>478</v>
      </c>
      <c r="D50630" s="2" t="s">
        <v>525</v>
      </c>
      <c r="E50630" s="2" t="s">
        <v>527</v>
      </c>
      <c r="F50630">
        <v>2019</v>
      </c>
      <c r="G50630">
        <v>1239</v>
      </c>
      <c r="H50630">
        <v>167</v>
      </c>
      <c r="J50630">
        <v>1</v>
      </c>
      <c r="M50630">
        <v>2</v>
      </c>
      <c r="O50630">
        <v>3</v>
      </c>
      <c r="Q50630">
        <v>2</v>
      </c>
      <c r="T50630">
        <v>2</v>
      </c>
      <c r="U50630">
        <v>2</v>
      </c>
    </row>
    <row r="50631" spans="1:21" x14ac:dyDescent="0.25">
      <c r="A50631" s="2" t="s">
        <v>31</v>
      </c>
      <c r="B50631" s="2" t="s">
        <v>431</v>
      </c>
      <c r="C50631" s="2" t="s">
        <v>478</v>
      </c>
      <c r="D50631" s="2" t="s">
        <v>525</v>
      </c>
      <c r="E50631" s="2" t="s">
        <v>527</v>
      </c>
      <c r="F50631">
        <v>2020</v>
      </c>
      <c r="G50631">
        <v>1239</v>
      </c>
      <c r="H50631">
        <v>167</v>
      </c>
      <c r="J50631">
        <v>1</v>
      </c>
      <c r="K50631">
        <v>1</v>
      </c>
      <c r="M50631">
        <v>1</v>
      </c>
      <c r="N50631">
        <v>1</v>
      </c>
      <c r="O50631">
        <v>3</v>
      </c>
      <c r="P50631">
        <v>1</v>
      </c>
      <c r="S50631">
        <v>3</v>
      </c>
      <c r="U50631">
        <v>1</v>
      </c>
    </row>
    <row r="50632" spans="1:21" x14ac:dyDescent="0.25">
      <c r="A50632" s="2" t="s">
        <v>31</v>
      </c>
      <c r="B50632" s="2" t="s">
        <v>431</v>
      </c>
      <c r="C50632" s="2" t="s">
        <v>478</v>
      </c>
      <c r="D50632" s="2" t="s">
        <v>525</v>
      </c>
      <c r="E50632" s="2" t="s">
        <v>527</v>
      </c>
      <c r="F50632">
        <v>2021</v>
      </c>
      <c r="G50632">
        <v>1239</v>
      </c>
      <c r="H50632">
        <v>167</v>
      </c>
      <c r="J50632">
        <v>2</v>
      </c>
      <c r="L50632">
        <v>2</v>
      </c>
      <c r="M50632">
        <v>3</v>
      </c>
      <c r="N50632">
        <v>4</v>
      </c>
      <c r="O50632">
        <v>1</v>
      </c>
      <c r="P50632">
        <v>3</v>
      </c>
      <c r="Q50632">
        <v>3</v>
      </c>
      <c r="R50632">
        <v>2</v>
      </c>
      <c r="S50632">
        <v>3</v>
      </c>
      <c r="T50632">
        <v>2</v>
      </c>
      <c r="U50632">
        <v>1</v>
      </c>
    </row>
    <row r="50633" spans="1:21" x14ac:dyDescent="0.25">
      <c r="A50633" s="2" t="s">
        <v>31</v>
      </c>
      <c r="B50633" s="2" t="s">
        <v>431</v>
      </c>
      <c r="C50633" s="2" t="s">
        <v>486</v>
      </c>
      <c r="D50633" s="2" t="s">
        <v>525</v>
      </c>
      <c r="E50633" s="2" t="s">
        <v>527</v>
      </c>
      <c r="F50633">
        <v>2017</v>
      </c>
      <c r="G50633">
        <v>1239</v>
      </c>
      <c r="H50633">
        <v>167</v>
      </c>
      <c r="J50633">
        <v>1</v>
      </c>
      <c r="K50633">
        <v>2</v>
      </c>
      <c r="L50633">
        <v>2</v>
      </c>
      <c r="M50633">
        <v>3</v>
      </c>
      <c r="N50633">
        <v>1</v>
      </c>
      <c r="O50633">
        <v>2</v>
      </c>
      <c r="P50633">
        <v>6</v>
      </c>
      <c r="Q50633">
        <v>2</v>
      </c>
      <c r="R50633">
        <v>2</v>
      </c>
      <c r="S50633">
        <v>2</v>
      </c>
      <c r="U50633">
        <v>1</v>
      </c>
    </row>
    <row r="50634" spans="1:21" x14ac:dyDescent="0.25">
      <c r="A50634" s="2" t="s">
        <v>31</v>
      </c>
      <c r="B50634" s="2" t="s">
        <v>431</v>
      </c>
      <c r="C50634" s="2" t="s">
        <v>486</v>
      </c>
      <c r="D50634" s="2" t="s">
        <v>525</v>
      </c>
      <c r="E50634" s="2" t="s">
        <v>527</v>
      </c>
      <c r="F50634">
        <v>2018</v>
      </c>
      <c r="G50634">
        <v>1239</v>
      </c>
      <c r="H50634">
        <v>167</v>
      </c>
      <c r="J50634">
        <v>3</v>
      </c>
      <c r="K50634">
        <v>1</v>
      </c>
      <c r="L50634">
        <v>2</v>
      </c>
      <c r="M50634">
        <v>2</v>
      </c>
      <c r="N50634">
        <v>5</v>
      </c>
      <c r="O50634">
        <v>1</v>
      </c>
      <c r="P50634">
        <v>4</v>
      </c>
      <c r="R50634">
        <v>1</v>
      </c>
      <c r="S50634">
        <v>3</v>
      </c>
      <c r="T50634">
        <v>1</v>
      </c>
      <c r="U50634">
        <v>3</v>
      </c>
    </row>
    <row r="50635" spans="1:21" x14ac:dyDescent="0.25">
      <c r="A50635" s="2" t="s">
        <v>31</v>
      </c>
      <c r="B50635" s="2" t="s">
        <v>431</v>
      </c>
      <c r="C50635" s="2" t="s">
        <v>486</v>
      </c>
      <c r="D50635" s="2" t="s">
        <v>525</v>
      </c>
      <c r="E50635" s="2" t="s">
        <v>527</v>
      </c>
      <c r="F50635">
        <v>2019</v>
      </c>
      <c r="G50635">
        <v>1239</v>
      </c>
      <c r="H50635">
        <v>167</v>
      </c>
      <c r="J50635">
        <v>2</v>
      </c>
      <c r="L50635">
        <v>2</v>
      </c>
      <c r="M50635">
        <v>4</v>
      </c>
      <c r="O50635">
        <v>2</v>
      </c>
      <c r="P50635">
        <v>1</v>
      </c>
      <c r="Q50635">
        <v>1</v>
      </c>
      <c r="R50635">
        <v>3</v>
      </c>
      <c r="S50635">
        <v>4</v>
      </c>
      <c r="T50635">
        <v>3</v>
      </c>
      <c r="U50635">
        <v>4</v>
      </c>
    </row>
    <row r="50636" spans="1:21" x14ac:dyDescent="0.25">
      <c r="A50636" s="2" t="s">
        <v>31</v>
      </c>
      <c r="B50636" s="2" t="s">
        <v>431</v>
      </c>
      <c r="C50636" s="2" t="s">
        <v>486</v>
      </c>
      <c r="D50636" s="2" t="s">
        <v>525</v>
      </c>
      <c r="E50636" s="2" t="s">
        <v>527</v>
      </c>
      <c r="F50636">
        <v>2020</v>
      </c>
      <c r="G50636">
        <v>1239</v>
      </c>
      <c r="H50636">
        <v>167</v>
      </c>
      <c r="K50636">
        <v>2</v>
      </c>
      <c r="M50636">
        <v>1</v>
      </c>
      <c r="N50636">
        <v>1</v>
      </c>
      <c r="O50636">
        <v>4</v>
      </c>
      <c r="Q50636">
        <v>2</v>
      </c>
      <c r="R50636">
        <v>1</v>
      </c>
      <c r="T50636">
        <v>1</v>
      </c>
      <c r="U50636">
        <v>1</v>
      </c>
    </row>
    <row r="50637" spans="1:21" x14ac:dyDescent="0.25">
      <c r="A50637" s="2" t="s">
        <v>31</v>
      </c>
      <c r="B50637" s="2" t="s">
        <v>431</v>
      </c>
      <c r="C50637" s="2" t="s">
        <v>490</v>
      </c>
      <c r="D50637" s="2" t="s">
        <v>526</v>
      </c>
      <c r="E50637" s="2" t="s">
        <v>527</v>
      </c>
      <c r="F50637">
        <v>2017</v>
      </c>
      <c r="G50637">
        <v>1239</v>
      </c>
      <c r="H50637">
        <v>167</v>
      </c>
      <c r="K50637">
        <v>4</v>
      </c>
      <c r="M50637">
        <v>2</v>
      </c>
      <c r="P50637">
        <v>1</v>
      </c>
      <c r="Q50637">
        <v>2</v>
      </c>
      <c r="R50637">
        <v>1</v>
      </c>
      <c r="S50637">
        <v>5</v>
      </c>
      <c r="T50637">
        <v>2</v>
      </c>
    </row>
    <row r="50638" spans="1:21" x14ac:dyDescent="0.25">
      <c r="A50638" s="2" t="s">
        <v>31</v>
      </c>
      <c r="B50638" s="2" t="s">
        <v>431</v>
      </c>
      <c r="C50638" s="2" t="s">
        <v>490</v>
      </c>
      <c r="D50638" s="2" t="s">
        <v>526</v>
      </c>
      <c r="E50638" s="2" t="s">
        <v>527</v>
      </c>
      <c r="F50638">
        <v>2018</v>
      </c>
      <c r="G50638">
        <v>1239</v>
      </c>
      <c r="H50638">
        <v>167</v>
      </c>
      <c r="L50638">
        <v>2</v>
      </c>
      <c r="M50638">
        <v>7</v>
      </c>
      <c r="N50638">
        <v>2</v>
      </c>
      <c r="O50638">
        <v>2</v>
      </c>
      <c r="Q50638">
        <v>2</v>
      </c>
      <c r="S50638">
        <v>7</v>
      </c>
      <c r="T50638">
        <v>1</v>
      </c>
      <c r="U50638">
        <v>1</v>
      </c>
    </row>
    <row r="50639" spans="1:21" x14ac:dyDescent="0.25">
      <c r="A50639" s="2" t="s">
        <v>31</v>
      </c>
      <c r="B50639" s="2" t="s">
        <v>431</v>
      </c>
      <c r="C50639" s="2" t="s">
        <v>490</v>
      </c>
      <c r="D50639" s="2" t="s">
        <v>526</v>
      </c>
      <c r="E50639" s="2" t="s">
        <v>527</v>
      </c>
      <c r="F50639">
        <v>2019</v>
      </c>
      <c r="G50639">
        <v>1239</v>
      </c>
      <c r="H50639">
        <v>167</v>
      </c>
      <c r="J50639">
        <v>6</v>
      </c>
      <c r="K50639">
        <v>4</v>
      </c>
      <c r="L50639">
        <v>2</v>
      </c>
      <c r="M50639">
        <v>2</v>
      </c>
      <c r="N50639">
        <v>1</v>
      </c>
      <c r="O50639">
        <v>1</v>
      </c>
      <c r="P50639">
        <v>2</v>
      </c>
      <c r="R50639">
        <v>1</v>
      </c>
      <c r="S50639">
        <v>6</v>
      </c>
      <c r="T50639">
        <v>3</v>
      </c>
      <c r="U50639">
        <v>3</v>
      </c>
    </row>
    <row r="50640" spans="1:21" x14ac:dyDescent="0.25">
      <c r="A50640" s="2" t="s">
        <v>31</v>
      </c>
      <c r="B50640" s="2" t="s">
        <v>431</v>
      </c>
      <c r="C50640" s="2" t="s">
        <v>490</v>
      </c>
      <c r="D50640" s="2" t="s">
        <v>526</v>
      </c>
      <c r="E50640" s="2" t="s">
        <v>527</v>
      </c>
      <c r="F50640">
        <v>2020</v>
      </c>
      <c r="G50640">
        <v>1239</v>
      </c>
      <c r="H50640">
        <v>167</v>
      </c>
      <c r="J50640">
        <v>1</v>
      </c>
      <c r="L50640">
        <v>3</v>
      </c>
      <c r="M50640">
        <v>2</v>
      </c>
      <c r="N50640">
        <v>5</v>
      </c>
      <c r="O50640">
        <v>4</v>
      </c>
      <c r="P50640">
        <v>3</v>
      </c>
      <c r="R50640">
        <v>3</v>
      </c>
      <c r="S50640">
        <v>5</v>
      </c>
      <c r="T50640">
        <v>1</v>
      </c>
      <c r="U50640">
        <v>3</v>
      </c>
    </row>
    <row r="50641" spans="1:21" x14ac:dyDescent="0.25">
      <c r="A50641" s="2" t="s">
        <v>31</v>
      </c>
      <c r="B50641" s="2" t="s">
        <v>431</v>
      </c>
      <c r="C50641" s="2" t="s">
        <v>490</v>
      </c>
      <c r="D50641" s="2" t="s">
        <v>526</v>
      </c>
      <c r="E50641" s="2" t="s">
        <v>527</v>
      </c>
      <c r="F50641">
        <v>2021</v>
      </c>
      <c r="G50641">
        <v>1239</v>
      </c>
      <c r="H50641">
        <v>167</v>
      </c>
      <c r="J50641">
        <v>2</v>
      </c>
      <c r="L50641">
        <v>1</v>
      </c>
      <c r="M50641">
        <v>1</v>
      </c>
      <c r="N50641">
        <v>3</v>
      </c>
      <c r="O50641">
        <v>2</v>
      </c>
      <c r="P50641">
        <v>1</v>
      </c>
      <c r="Q50641">
        <v>3</v>
      </c>
      <c r="R50641">
        <v>7</v>
      </c>
      <c r="S50641">
        <v>4</v>
      </c>
      <c r="T50641">
        <v>3</v>
      </c>
    </row>
    <row r="50642" spans="1:21" x14ac:dyDescent="0.25">
      <c r="A50642" s="2" t="s">
        <v>31</v>
      </c>
      <c r="B50642" s="2" t="s">
        <v>431</v>
      </c>
      <c r="C50642" s="2" t="s">
        <v>476</v>
      </c>
      <c r="D50642" s="2" t="s">
        <v>526</v>
      </c>
      <c r="E50642" s="2" t="s">
        <v>527</v>
      </c>
      <c r="F50642">
        <v>2017</v>
      </c>
      <c r="G50642">
        <v>1239</v>
      </c>
      <c r="H50642">
        <v>167</v>
      </c>
      <c r="J50642">
        <v>4</v>
      </c>
      <c r="L50642">
        <v>4</v>
      </c>
      <c r="M50642">
        <v>1</v>
      </c>
      <c r="N50642">
        <v>4</v>
      </c>
      <c r="O50642">
        <v>2</v>
      </c>
      <c r="P50642">
        <v>5</v>
      </c>
      <c r="Q50642">
        <v>2</v>
      </c>
      <c r="R50642">
        <v>8</v>
      </c>
      <c r="S50642">
        <v>1</v>
      </c>
      <c r="T50642">
        <v>7</v>
      </c>
      <c r="U50642">
        <v>1</v>
      </c>
    </row>
    <row r="50643" spans="1:21" x14ac:dyDescent="0.25">
      <c r="A50643" s="2" t="s">
        <v>31</v>
      </c>
      <c r="B50643" s="2" t="s">
        <v>431</v>
      </c>
      <c r="C50643" s="2" t="s">
        <v>476</v>
      </c>
      <c r="D50643" s="2" t="s">
        <v>526</v>
      </c>
      <c r="E50643" s="2" t="s">
        <v>527</v>
      </c>
      <c r="F50643">
        <v>2018</v>
      </c>
      <c r="G50643">
        <v>1239</v>
      </c>
      <c r="H50643">
        <v>167</v>
      </c>
      <c r="J50643">
        <v>1</v>
      </c>
      <c r="K50643">
        <v>3</v>
      </c>
      <c r="L50643">
        <v>5</v>
      </c>
      <c r="M50643">
        <v>3</v>
      </c>
      <c r="N50643">
        <v>1</v>
      </c>
      <c r="Q50643">
        <v>1</v>
      </c>
      <c r="S50643">
        <v>2</v>
      </c>
      <c r="T50643">
        <v>3</v>
      </c>
    </row>
    <row r="50644" spans="1:21" x14ac:dyDescent="0.25">
      <c r="A50644" s="2" t="s">
        <v>31</v>
      </c>
      <c r="B50644" s="2" t="s">
        <v>431</v>
      </c>
      <c r="C50644" s="2" t="s">
        <v>476</v>
      </c>
      <c r="D50644" s="2" t="s">
        <v>526</v>
      </c>
      <c r="E50644" s="2" t="s">
        <v>527</v>
      </c>
      <c r="F50644">
        <v>2019</v>
      </c>
      <c r="G50644">
        <v>1239</v>
      </c>
      <c r="H50644">
        <v>167</v>
      </c>
      <c r="J50644">
        <v>2</v>
      </c>
      <c r="K50644">
        <v>3</v>
      </c>
      <c r="L50644">
        <v>2</v>
      </c>
      <c r="N50644">
        <v>1</v>
      </c>
      <c r="O50644">
        <v>1</v>
      </c>
      <c r="P50644">
        <v>1</v>
      </c>
      <c r="R50644">
        <v>1</v>
      </c>
      <c r="T50644">
        <v>4</v>
      </c>
      <c r="U50644">
        <v>3</v>
      </c>
    </row>
    <row r="50645" spans="1:21" x14ac:dyDescent="0.25">
      <c r="A50645" s="2" t="s">
        <v>31</v>
      </c>
      <c r="B50645" s="2" t="s">
        <v>431</v>
      </c>
      <c r="C50645" s="2" t="s">
        <v>476</v>
      </c>
      <c r="D50645" s="2" t="s">
        <v>526</v>
      </c>
      <c r="E50645" s="2" t="s">
        <v>527</v>
      </c>
      <c r="F50645">
        <v>2020</v>
      </c>
      <c r="G50645">
        <v>1239</v>
      </c>
      <c r="H50645">
        <v>167</v>
      </c>
      <c r="L50645">
        <v>4</v>
      </c>
      <c r="M50645">
        <v>1</v>
      </c>
      <c r="O50645">
        <v>1</v>
      </c>
      <c r="P50645">
        <v>1</v>
      </c>
      <c r="Q50645">
        <v>2</v>
      </c>
      <c r="R50645">
        <v>1</v>
      </c>
      <c r="T50645">
        <v>1</v>
      </c>
      <c r="U50645">
        <v>1</v>
      </c>
    </row>
    <row r="50646" spans="1:21" x14ac:dyDescent="0.25">
      <c r="A50646" s="2" t="s">
        <v>31</v>
      </c>
      <c r="B50646" s="2" t="s">
        <v>431</v>
      </c>
      <c r="C50646" s="2" t="s">
        <v>476</v>
      </c>
      <c r="D50646" s="2" t="s">
        <v>526</v>
      </c>
      <c r="E50646" s="2" t="s">
        <v>527</v>
      </c>
      <c r="F50646">
        <v>2021</v>
      </c>
      <c r="G50646">
        <v>1239</v>
      </c>
      <c r="H50646">
        <v>167</v>
      </c>
      <c r="K50646">
        <v>2</v>
      </c>
      <c r="L50646">
        <v>1</v>
      </c>
      <c r="N50646">
        <v>2</v>
      </c>
      <c r="O50646">
        <v>2</v>
      </c>
      <c r="P50646">
        <v>4</v>
      </c>
      <c r="S50646">
        <v>6</v>
      </c>
      <c r="T50646">
        <v>2</v>
      </c>
      <c r="U50646">
        <v>3</v>
      </c>
    </row>
    <row r="50647" spans="1:21" x14ac:dyDescent="0.25">
      <c r="A50647" s="2" t="s">
        <v>31</v>
      </c>
      <c r="B50647" s="2" t="s">
        <v>431</v>
      </c>
      <c r="C50647" s="2" t="s">
        <v>477</v>
      </c>
      <c r="D50647" s="2" t="s">
        <v>526</v>
      </c>
      <c r="E50647" s="2" t="s">
        <v>527</v>
      </c>
      <c r="F50647">
        <v>2017</v>
      </c>
      <c r="G50647">
        <v>1239</v>
      </c>
      <c r="H50647">
        <v>167</v>
      </c>
      <c r="J50647">
        <v>1</v>
      </c>
      <c r="K50647">
        <v>2</v>
      </c>
      <c r="L50647">
        <v>2</v>
      </c>
      <c r="M50647">
        <v>1</v>
      </c>
      <c r="N50647">
        <v>1</v>
      </c>
      <c r="P50647">
        <v>1</v>
      </c>
      <c r="R50647">
        <v>1</v>
      </c>
      <c r="S50647">
        <v>2</v>
      </c>
      <c r="T50647">
        <v>2</v>
      </c>
    </row>
    <row r="50648" spans="1:21" x14ac:dyDescent="0.25">
      <c r="A50648" s="2" t="s">
        <v>31</v>
      </c>
      <c r="B50648" s="2" t="s">
        <v>431</v>
      </c>
      <c r="C50648" s="2" t="s">
        <v>477</v>
      </c>
      <c r="D50648" s="2" t="s">
        <v>526</v>
      </c>
      <c r="E50648" s="2" t="s">
        <v>527</v>
      </c>
      <c r="F50648">
        <v>2018</v>
      </c>
      <c r="G50648">
        <v>1239</v>
      </c>
      <c r="H50648">
        <v>167</v>
      </c>
      <c r="J50648">
        <v>2</v>
      </c>
      <c r="K50648">
        <v>3</v>
      </c>
      <c r="L50648">
        <v>2</v>
      </c>
      <c r="N50648">
        <v>2</v>
      </c>
      <c r="O50648">
        <v>2</v>
      </c>
      <c r="P50648">
        <v>1</v>
      </c>
      <c r="Q50648">
        <v>2</v>
      </c>
      <c r="R50648">
        <v>1</v>
      </c>
      <c r="S50648">
        <v>2</v>
      </c>
      <c r="U50648">
        <v>1</v>
      </c>
    </row>
    <row r="50649" spans="1:21" x14ac:dyDescent="0.25">
      <c r="A50649" s="2" t="s">
        <v>31</v>
      </c>
      <c r="B50649" s="2" t="s">
        <v>431</v>
      </c>
      <c r="C50649" s="2" t="s">
        <v>477</v>
      </c>
      <c r="D50649" s="2" t="s">
        <v>526</v>
      </c>
      <c r="E50649" s="2" t="s">
        <v>527</v>
      </c>
      <c r="F50649">
        <v>2019</v>
      </c>
      <c r="G50649">
        <v>1239</v>
      </c>
      <c r="H50649">
        <v>167</v>
      </c>
      <c r="J50649">
        <v>2</v>
      </c>
      <c r="K50649">
        <v>2</v>
      </c>
      <c r="L50649">
        <v>1</v>
      </c>
      <c r="N50649">
        <v>3</v>
      </c>
      <c r="Q50649">
        <v>1</v>
      </c>
      <c r="R50649">
        <v>2</v>
      </c>
      <c r="S50649">
        <v>2</v>
      </c>
      <c r="T50649">
        <v>2</v>
      </c>
    </row>
    <row r="50650" spans="1:21" x14ac:dyDescent="0.25">
      <c r="A50650" s="2" t="s">
        <v>31</v>
      </c>
      <c r="B50650" s="2" t="s">
        <v>431</v>
      </c>
      <c r="C50650" s="2" t="s">
        <v>477</v>
      </c>
      <c r="D50650" s="2" t="s">
        <v>526</v>
      </c>
      <c r="E50650" s="2" t="s">
        <v>527</v>
      </c>
      <c r="F50650">
        <v>2020</v>
      </c>
      <c r="G50650">
        <v>1239</v>
      </c>
      <c r="H50650">
        <v>167</v>
      </c>
      <c r="J50650">
        <v>1</v>
      </c>
      <c r="N50650">
        <v>2</v>
      </c>
      <c r="R50650">
        <v>1</v>
      </c>
      <c r="S50650">
        <v>1</v>
      </c>
      <c r="T50650">
        <v>1</v>
      </c>
    </row>
    <row r="50651" spans="1:21" x14ac:dyDescent="0.25">
      <c r="A50651" s="2" t="s">
        <v>31</v>
      </c>
      <c r="B50651" s="2" t="s">
        <v>431</v>
      </c>
      <c r="C50651" s="2" t="s">
        <v>477</v>
      </c>
      <c r="D50651" s="2" t="s">
        <v>526</v>
      </c>
      <c r="E50651" s="2" t="s">
        <v>527</v>
      </c>
      <c r="F50651">
        <v>2021</v>
      </c>
      <c r="G50651">
        <v>1239</v>
      </c>
      <c r="H50651">
        <v>167</v>
      </c>
      <c r="J50651">
        <v>1</v>
      </c>
      <c r="M50651">
        <v>4</v>
      </c>
      <c r="N50651">
        <v>6</v>
      </c>
      <c r="O50651">
        <v>3</v>
      </c>
      <c r="Q50651">
        <v>1</v>
      </c>
      <c r="R50651">
        <v>4</v>
      </c>
      <c r="S50651">
        <v>2</v>
      </c>
      <c r="T50651">
        <v>1</v>
      </c>
      <c r="U50651">
        <v>2</v>
      </c>
    </row>
    <row r="50652" spans="1:21" x14ac:dyDescent="0.25">
      <c r="A50652" s="2" t="s">
        <v>31</v>
      </c>
      <c r="B50652" s="2" t="s">
        <v>431</v>
      </c>
      <c r="C50652" s="2" t="s">
        <v>484</v>
      </c>
      <c r="D50652" s="2" t="s">
        <v>526</v>
      </c>
      <c r="E50652" s="2" t="s">
        <v>527</v>
      </c>
      <c r="F50652">
        <v>2017</v>
      </c>
      <c r="G50652">
        <v>1239</v>
      </c>
      <c r="H50652">
        <v>167</v>
      </c>
      <c r="J50652">
        <v>1</v>
      </c>
      <c r="K50652">
        <v>1</v>
      </c>
      <c r="M50652">
        <v>4</v>
      </c>
      <c r="N50652">
        <v>2</v>
      </c>
      <c r="O50652">
        <v>3</v>
      </c>
      <c r="P50652">
        <v>6</v>
      </c>
      <c r="Q50652">
        <v>3</v>
      </c>
      <c r="T50652">
        <v>3</v>
      </c>
      <c r="U50652">
        <v>2</v>
      </c>
    </row>
    <row r="50653" spans="1:21" x14ac:dyDescent="0.25">
      <c r="A50653" s="2" t="s">
        <v>31</v>
      </c>
      <c r="B50653" s="2" t="s">
        <v>431</v>
      </c>
      <c r="C50653" s="2" t="s">
        <v>484</v>
      </c>
      <c r="D50653" s="2" t="s">
        <v>526</v>
      </c>
      <c r="E50653" s="2" t="s">
        <v>527</v>
      </c>
      <c r="F50653">
        <v>2018</v>
      </c>
      <c r="G50653">
        <v>1239</v>
      </c>
      <c r="H50653">
        <v>167</v>
      </c>
      <c r="J50653">
        <v>2</v>
      </c>
      <c r="K50653">
        <v>1</v>
      </c>
      <c r="M50653">
        <v>1</v>
      </c>
      <c r="N50653">
        <v>5</v>
      </c>
      <c r="P50653">
        <v>1</v>
      </c>
      <c r="Q50653">
        <v>1</v>
      </c>
      <c r="R50653">
        <v>1</v>
      </c>
      <c r="S50653">
        <v>3</v>
      </c>
    </row>
    <row r="50654" spans="1:21" x14ac:dyDescent="0.25">
      <c r="A50654" s="2" t="s">
        <v>31</v>
      </c>
      <c r="B50654" s="2" t="s">
        <v>431</v>
      </c>
      <c r="C50654" s="2" t="s">
        <v>484</v>
      </c>
      <c r="D50654" s="2" t="s">
        <v>526</v>
      </c>
      <c r="E50654" s="2" t="s">
        <v>527</v>
      </c>
      <c r="F50654">
        <v>2019</v>
      </c>
      <c r="G50654">
        <v>1239</v>
      </c>
      <c r="H50654">
        <v>167</v>
      </c>
      <c r="L50654">
        <v>1</v>
      </c>
      <c r="M50654">
        <v>3</v>
      </c>
      <c r="O50654">
        <v>2</v>
      </c>
      <c r="P50654">
        <v>1</v>
      </c>
      <c r="Q50654">
        <v>2</v>
      </c>
      <c r="S50654">
        <v>1</v>
      </c>
      <c r="T50654">
        <v>2</v>
      </c>
      <c r="U50654">
        <v>2</v>
      </c>
    </row>
    <row r="50655" spans="1:21" x14ac:dyDescent="0.25">
      <c r="A50655" s="2" t="s">
        <v>31</v>
      </c>
      <c r="B50655" s="2" t="s">
        <v>431</v>
      </c>
      <c r="C50655" s="2" t="s">
        <v>484</v>
      </c>
      <c r="D50655" s="2" t="s">
        <v>526</v>
      </c>
      <c r="E50655" s="2" t="s">
        <v>527</v>
      </c>
      <c r="F50655">
        <v>2020</v>
      </c>
      <c r="G50655">
        <v>1239</v>
      </c>
      <c r="H50655">
        <v>167</v>
      </c>
      <c r="J50655">
        <v>4</v>
      </c>
      <c r="K50655">
        <v>2</v>
      </c>
      <c r="M50655">
        <v>2</v>
      </c>
      <c r="O50655">
        <v>1</v>
      </c>
      <c r="Q50655">
        <v>4</v>
      </c>
      <c r="R50655">
        <v>2</v>
      </c>
      <c r="S50655">
        <v>2</v>
      </c>
      <c r="T50655">
        <v>2</v>
      </c>
    </row>
    <row r="50656" spans="1:21" x14ac:dyDescent="0.25">
      <c r="A50656" s="2" t="s">
        <v>31</v>
      </c>
      <c r="B50656" s="2" t="s">
        <v>431</v>
      </c>
      <c r="C50656" s="2" t="s">
        <v>480</v>
      </c>
      <c r="D50656" s="2" t="s">
        <v>526</v>
      </c>
      <c r="E50656" s="2" t="s">
        <v>527</v>
      </c>
      <c r="F50656">
        <v>2017</v>
      </c>
      <c r="G50656">
        <v>1239</v>
      </c>
      <c r="H50656">
        <v>167</v>
      </c>
      <c r="J50656">
        <v>1</v>
      </c>
      <c r="K50656">
        <v>1</v>
      </c>
      <c r="L50656">
        <v>1</v>
      </c>
      <c r="M50656">
        <v>1</v>
      </c>
      <c r="N50656">
        <v>1</v>
      </c>
      <c r="O50656">
        <v>1</v>
      </c>
      <c r="P50656">
        <v>1</v>
      </c>
      <c r="Q50656">
        <v>3</v>
      </c>
      <c r="R50656">
        <v>2</v>
      </c>
      <c r="S50656">
        <v>1</v>
      </c>
      <c r="T50656">
        <v>2</v>
      </c>
      <c r="U50656">
        <v>3</v>
      </c>
    </row>
    <row r="50657" spans="1:21" x14ac:dyDescent="0.25">
      <c r="A50657" s="2" t="s">
        <v>31</v>
      </c>
      <c r="B50657" s="2" t="s">
        <v>431</v>
      </c>
      <c r="C50657" s="2" t="s">
        <v>480</v>
      </c>
      <c r="D50657" s="2" t="s">
        <v>526</v>
      </c>
      <c r="E50657" s="2" t="s">
        <v>527</v>
      </c>
      <c r="F50657">
        <v>2018</v>
      </c>
      <c r="G50657">
        <v>1239</v>
      </c>
      <c r="H50657">
        <v>167</v>
      </c>
      <c r="J50657">
        <v>3</v>
      </c>
      <c r="K50657">
        <v>2</v>
      </c>
      <c r="L50657">
        <v>1</v>
      </c>
      <c r="Q50657">
        <v>2</v>
      </c>
      <c r="R50657">
        <v>1</v>
      </c>
      <c r="S50657">
        <v>1</v>
      </c>
    </row>
    <row r="50658" spans="1:21" x14ac:dyDescent="0.25">
      <c r="A50658" s="2" t="s">
        <v>31</v>
      </c>
      <c r="B50658" s="2" t="s">
        <v>431</v>
      </c>
      <c r="C50658" s="2" t="s">
        <v>480</v>
      </c>
      <c r="D50658" s="2" t="s">
        <v>526</v>
      </c>
      <c r="E50658" s="2" t="s">
        <v>527</v>
      </c>
      <c r="F50658">
        <v>2019</v>
      </c>
      <c r="G50658">
        <v>1239</v>
      </c>
      <c r="H50658">
        <v>167</v>
      </c>
      <c r="J50658">
        <v>2</v>
      </c>
      <c r="M50658">
        <v>2</v>
      </c>
      <c r="P50658">
        <v>3</v>
      </c>
      <c r="Q50658">
        <v>1</v>
      </c>
      <c r="R50658">
        <v>2</v>
      </c>
      <c r="S50658">
        <v>3</v>
      </c>
      <c r="T50658">
        <v>1</v>
      </c>
      <c r="U50658">
        <v>3</v>
      </c>
    </row>
    <row r="50659" spans="1:21" x14ac:dyDescent="0.25">
      <c r="A50659" s="2" t="s">
        <v>31</v>
      </c>
      <c r="B50659" s="2" t="s">
        <v>431</v>
      </c>
      <c r="C50659" s="2" t="s">
        <v>480</v>
      </c>
      <c r="D50659" s="2" t="s">
        <v>526</v>
      </c>
      <c r="E50659" s="2" t="s">
        <v>527</v>
      </c>
      <c r="F50659">
        <v>2020</v>
      </c>
      <c r="G50659">
        <v>1239</v>
      </c>
      <c r="H50659">
        <v>167</v>
      </c>
      <c r="J50659">
        <v>1</v>
      </c>
      <c r="M50659">
        <v>2</v>
      </c>
      <c r="O50659">
        <v>1</v>
      </c>
      <c r="P50659">
        <v>1</v>
      </c>
      <c r="Q50659">
        <v>1</v>
      </c>
      <c r="T50659">
        <v>1</v>
      </c>
    </row>
    <row r="50660" spans="1:21" x14ac:dyDescent="0.25">
      <c r="A50660" s="2" t="s">
        <v>31</v>
      </c>
      <c r="B50660" s="2" t="s">
        <v>431</v>
      </c>
      <c r="C50660" s="2" t="s">
        <v>480</v>
      </c>
      <c r="D50660" s="2" t="s">
        <v>526</v>
      </c>
      <c r="E50660" s="2" t="s">
        <v>527</v>
      </c>
      <c r="F50660">
        <v>2021</v>
      </c>
      <c r="G50660">
        <v>1239</v>
      </c>
      <c r="H50660">
        <v>167</v>
      </c>
      <c r="J50660">
        <v>1</v>
      </c>
      <c r="K50660">
        <v>2</v>
      </c>
      <c r="M50660">
        <v>1</v>
      </c>
      <c r="O50660">
        <v>3</v>
      </c>
      <c r="R50660">
        <v>1</v>
      </c>
      <c r="S50660">
        <v>1</v>
      </c>
    </row>
    <row r="50661" spans="1:21" x14ac:dyDescent="0.25">
      <c r="A50661" s="2" t="s">
        <v>31</v>
      </c>
      <c r="B50661" s="2" t="s">
        <v>431</v>
      </c>
      <c r="C50661" s="2" t="s">
        <v>489</v>
      </c>
      <c r="D50661" s="2" t="s">
        <v>526</v>
      </c>
      <c r="E50661" s="2" t="s">
        <v>527</v>
      </c>
      <c r="F50661">
        <v>2017</v>
      </c>
      <c r="G50661">
        <v>1239</v>
      </c>
      <c r="H50661">
        <v>167</v>
      </c>
      <c r="J50661">
        <v>2</v>
      </c>
      <c r="K50661">
        <v>2</v>
      </c>
      <c r="O50661">
        <v>1</v>
      </c>
      <c r="P50661">
        <v>2</v>
      </c>
      <c r="Q50661">
        <v>1</v>
      </c>
      <c r="R50661">
        <v>1</v>
      </c>
      <c r="U50661">
        <v>1</v>
      </c>
    </row>
    <row r="50662" spans="1:21" x14ac:dyDescent="0.25">
      <c r="A50662" s="2" t="s">
        <v>31</v>
      </c>
      <c r="B50662" s="2" t="s">
        <v>431</v>
      </c>
      <c r="C50662" s="2" t="s">
        <v>489</v>
      </c>
      <c r="D50662" s="2" t="s">
        <v>526</v>
      </c>
      <c r="E50662" s="2" t="s">
        <v>527</v>
      </c>
      <c r="F50662">
        <v>2018</v>
      </c>
      <c r="G50662">
        <v>1239</v>
      </c>
      <c r="H50662">
        <v>167</v>
      </c>
      <c r="K50662">
        <v>1</v>
      </c>
      <c r="L50662">
        <v>1</v>
      </c>
      <c r="O50662">
        <v>2</v>
      </c>
      <c r="P50662">
        <v>1</v>
      </c>
      <c r="Q50662">
        <v>1</v>
      </c>
      <c r="R50662">
        <v>1</v>
      </c>
      <c r="S50662">
        <v>3</v>
      </c>
    </row>
    <row r="50663" spans="1:21" x14ac:dyDescent="0.25">
      <c r="A50663" s="2" t="s">
        <v>31</v>
      </c>
      <c r="B50663" s="2" t="s">
        <v>431</v>
      </c>
      <c r="C50663" s="2" t="s">
        <v>489</v>
      </c>
      <c r="D50663" s="2" t="s">
        <v>526</v>
      </c>
      <c r="E50663" s="2" t="s">
        <v>527</v>
      </c>
      <c r="F50663">
        <v>2019</v>
      </c>
      <c r="G50663">
        <v>1239</v>
      </c>
      <c r="H50663">
        <v>167</v>
      </c>
      <c r="M50663">
        <v>1</v>
      </c>
      <c r="O50663">
        <v>2</v>
      </c>
      <c r="P50663">
        <v>2</v>
      </c>
      <c r="Q50663">
        <v>2</v>
      </c>
      <c r="S50663">
        <v>1</v>
      </c>
      <c r="T50663">
        <v>1</v>
      </c>
    </row>
    <row r="50664" spans="1:21" x14ac:dyDescent="0.25">
      <c r="A50664" s="2" t="s">
        <v>31</v>
      </c>
      <c r="B50664" s="2" t="s">
        <v>431</v>
      </c>
      <c r="C50664" s="2" t="s">
        <v>489</v>
      </c>
      <c r="D50664" s="2" t="s">
        <v>526</v>
      </c>
      <c r="E50664" s="2" t="s">
        <v>527</v>
      </c>
      <c r="F50664">
        <v>2020</v>
      </c>
      <c r="G50664">
        <v>1239</v>
      </c>
      <c r="H50664">
        <v>167</v>
      </c>
      <c r="J50664">
        <v>1</v>
      </c>
      <c r="K50664">
        <v>1</v>
      </c>
      <c r="M50664">
        <v>1</v>
      </c>
      <c r="O50664">
        <v>2</v>
      </c>
      <c r="R50664">
        <v>2</v>
      </c>
      <c r="T50664">
        <v>3</v>
      </c>
      <c r="U50664">
        <v>2</v>
      </c>
    </row>
    <row r="50665" spans="1:21" x14ac:dyDescent="0.25">
      <c r="A50665" s="2" t="s">
        <v>31</v>
      </c>
      <c r="B50665" s="2" t="s">
        <v>431</v>
      </c>
      <c r="C50665" s="2" t="s">
        <v>489</v>
      </c>
      <c r="D50665" s="2" t="s">
        <v>526</v>
      </c>
      <c r="E50665" s="2" t="s">
        <v>527</v>
      </c>
      <c r="F50665">
        <v>2021</v>
      </c>
      <c r="G50665">
        <v>1239</v>
      </c>
      <c r="H50665">
        <v>167</v>
      </c>
      <c r="J50665">
        <v>1</v>
      </c>
      <c r="K50665">
        <v>2</v>
      </c>
      <c r="M50665">
        <v>1</v>
      </c>
      <c r="N50665">
        <v>2</v>
      </c>
      <c r="P50665">
        <v>1</v>
      </c>
      <c r="R50665">
        <v>1</v>
      </c>
      <c r="T50665">
        <v>3</v>
      </c>
    </row>
    <row r="50666" spans="1:21" x14ac:dyDescent="0.25">
      <c r="A50666" s="2" t="s">
        <v>31</v>
      </c>
      <c r="B50666" s="2" t="s">
        <v>431</v>
      </c>
      <c r="C50666" s="2" t="s">
        <v>479</v>
      </c>
      <c r="D50666" s="2" t="s">
        <v>526</v>
      </c>
      <c r="E50666" s="2" t="s">
        <v>527</v>
      </c>
      <c r="F50666">
        <v>2017</v>
      </c>
      <c r="G50666">
        <v>1239</v>
      </c>
      <c r="H50666">
        <v>167</v>
      </c>
      <c r="J50666">
        <v>1</v>
      </c>
      <c r="K50666">
        <v>1</v>
      </c>
      <c r="L50666">
        <v>1</v>
      </c>
      <c r="M50666">
        <v>3</v>
      </c>
      <c r="N50666">
        <v>10</v>
      </c>
      <c r="P50666">
        <v>2</v>
      </c>
      <c r="Q50666">
        <v>3</v>
      </c>
      <c r="R50666">
        <v>1</v>
      </c>
      <c r="S50666">
        <v>1</v>
      </c>
      <c r="T50666">
        <v>1</v>
      </c>
      <c r="U50666">
        <v>2</v>
      </c>
    </row>
    <row r="50667" spans="1:21" x14ac:dyDescent="0.25">
      <c r="A50667" s="2" t="s">
        <v>31</v>
      </c>
      <c r="B50667" s="2" t="s">
        <v>431</v>
      </c>
      <c r="C50667" s="2" t="s">
        <v>479</v>
      </c>
      <c r="D50667" s="2" t="s">
        <v>526</v>
      </c>
      <c r="E50667" s="2" t="s">
        <v>527</v>
      </c>
      <c r="F50667">
        <v>2018</v>
      </c>
      <c r="G50667">
        <v>1239</v>
      </c>
      <c r="H50667">
        <v>167</v>
      </c>
      <c r="J50667">
        <v>3</v>
      </c>
      <c r="K50667">
        <v>4</v>
      </c>
      <c r="L50667">
        <v>1</v>
      </c>
      <c r="O50667">
        <v>2</v>
      </c>
      <c r="P50667">
        <v>1</v>
      </c>
      <c r="R50667">
        <v>1</v>
      </c>
      <c r="S50667">
        <v>1</v>
      </c>
      <c r="T50667">
        <v>1</v>
      </c>
    </row>
    <row r="50668" spans="1:21" x14ac:dyDescent="0.25">
      <c r="A50668" s="2" t="s">
        <v>31</v>
      </c>
      <c r="B50668" s="2" t="s">
        <v>431</v>
      </c>
      <c r="C50668" s="2" t="s">
        <v>479</v>
      </c>
      <c r="D50668" s="2" t="s">
        <v>526</v>
      </c>
      <c r="E50668" s="2" t="s">
        <v>527</v>
      </c>
      <c r="F50668">
        <v>2019</v>
      </c>
      <c r="G50668">
        <v>1239</v>
      </c>
      <c r="H50668">
        <v>167</v>
      </c>
      <c r="J50668">
        <v>3</v>
      </c>
      <c r="K50668">
        <v>1</v>
      </c>
      <c r="M50668">
        <v>2</v>
      </c>
      <c r="N50668">
        <v>2</v>
      </c>
      <c r="P50668">
        <v>1</v>
      </c>
      <c r="Q50668">
        <v>2</v>
      </c>
      <c r="S50668">
        <v>2</v>
      </c>
      <c r="T50668">
        <v>1</v>
      </c>
    </row>
    <row r="50669" spans="1:21" x14ac:dyDescent="0.25">
      <c r="A50669" s="2" t="s">
        <v>31</v>
      </c>
      <c r="B50669" s="2" t="s">
        <v>431</v>
      </c>
      <c r="C50669" s="2" t="s">
        <v>479</v>
      </c>
      <c r="D50669" s="2" t="s">
        <v>526</v>
      </c>
      <c r="E50669" s="2" t="s">
        <v>527</v>
      </c>
      <c r="F50669">
        <v>2020</v>
      </c>
      <c r="G50669">
        <v>1239</v>
      </c>
      <c r="H50669">
        <v>167</v>
      </c>
      <c r="K50669">
        <v>4</v>
      </c>
      <c r="L50669">
        <v>1</v>
      </c>
      <c r="M50669">
        <v>1</v>
      </c>
      <c r="N50669">
        <v>4</v>
      </c>
      <c r="O50669">
        <v>1</v>
      </c>
      <c r="P50669">
        <v>2</v>
      </c>
      <c r="Q50669">
        <v>3</v>
      </c>
      <c r="R50669">
        <v>2</v>
      </c>
      <c r="S50669">
        <v>2</v>
      </c>
      <c r="U50669">
        <v>4</v>
      </c>
    </row>
    <row r="50670" spans="1:21" x14ac:dyDescent="0.25">
      <c r="A50670" s="2" t="s">
        <v>31</v>
      </c>
      <c r="B50670" s="2" t="s">
        <v>431</v>
      </c>
      <c r="C50670" s="2" t="s">
        <v>479</v>
      </c>
      <c r="D50670" s="2" t="s">
        <v>526</v>
      </c>
      <c r="E50670" s="2" t="s">
        <v>527</v>
      </c>
      <c r="F50670">
        <v>2021</v>
      </c>
      <c r="G50670">
        <v>1239</v>
      </c>
      <c r="H50670">
        <v>167</v>
      </c>
      <c r="K50670">
        <v>2</v>
      </c>
      <c r="M50670">
        <v>1</v>
      </c>
      <c r="N50670">
        <v>1</v>
      </c>
      <c r="Q50670">
        <v>1</v>
      </c>
      <c r="R50670">
        <v>2</v>
      </c>
      <c r="T50670">
        <v>1</v>
      </c>
    </row>
    <row r="50671" spans="1:21" x14ac:dyDescent="0.25">
      <c r="A50671" s="2" t="s">
        <v>31</v>
      </c>
      <c r="B50671" s="2" t="s">
        <v>432</v>
      </c>
      <c r="C50671" s="2" t="s">
        <v>495</v>
      </c>
      <c r="D50671" s="2" t="s">
        <v>525</v>
      </c>
      <c r="E50671" s="2" t="s">
        <v>527</v>
      </c>
      <c r="F50671">
        <v>2017</v>
      </c>
      <c r="G50671">
        <v>1239</v>
      </c>
      <c r="H50671">
        <v>167</v>
      </c>
      <c r="K50671">
        <v>2</v>
      </c>
      <c r="L50671">
        <v>4</v>
      </c>
      <c r="M50671">
        <v>2</v>
      </c>
      <c r="N50671">
        <v>2</v>
      </c>
      <c r="O50671">
        <v>5</v>
      </c>
      <c r="P50671">
        <v>1</v>
      </c>
      <c r="Q50671">
        <v>2</v>
      </c>
      <c r="R50671">
        <v>3</v>
      </c>
      <c r="S50671">
        <v>1</v>
      </c>
      <c r="U50671">
        <v>2</v>
      </c>
    </row>
    <row r="50672" spans="1:21" x14ac:dyDescent="0.25">
      <c r="A50672" s="2" t="s">
        <v>31</v>
      </c>
      <c r="B50672" s="2" t="s">
        <v>432</v>
      </c>
      <c r="C50672" s="2" t="s">
        <v>495</v>
      </c>
      <c r="D50672" s="2" t="s">
        <v>525</v>
      </c>
      <c r="E50672" s="2" t="s">
        <v>527</v>
      </c>
      <c r="F50672">
        <v>2018</v>
      </c>
      <c r="G50672">
        <v>1239</v>
      </c>
      <c r="H50672">
        <v>167</v>
      </c>
      <c r="J50672">
        <v>1</v>
      </c>
      <c r="K50672">
        <v>6</v>
      </c>
      <c r="L50672">
        <v>6</v>
      </c>
      <c r="N50672">
        <v>1</v>
      </c>
      <c r="P50672">
        <v>2</v>
      </c>
      <c r="R50672">
        <v>1</v>
      </c>
      <c r="S50672">
        <v>3</v>
      </c>
      <c r="T50672">
        <v>2</v>
      </c>
      <c r="U50672">
        <v>1</v>
      </c>
    </row>
    <row r="50673" spans="1:21" x14ac:dyDescent="0.25">
      <c r="A50673" s="2" t="s">
        <v>31</v>
      </c>
      <c r="B50673" s="2" t="s">
        <v>432</v>
      </c>
      <c r="C50673" s="2" t="s">
        <v>495</v>
      </c>
      <c r="D50673" s="2" t="s">
        <v>525</v>
      </c>
      <c r="E50673" s="2" t="s">
        <v>527</v>
      </c>
      <c r="F50673">
        <v>2019</v>
      </c>
      <c r="G50673">
        <v>1239</v>
      </c>
      <c r="H50673">
        <v>167</v>
      </c>
      <c r="J50673">
        <v>2</v>
      </c>
      <c r="K50673">
        <v>4</v>
      </c>
      <c r="M50673">
        <v>4</v>
      </c>
      <c r="N50673">
        <v>5</v>
      </c>
      <c r="O50673">
        <v>2</v>
      </c>
      <c r="P50673">
        <v>2</v>
      </c>
      <c r="Q50673">
        <v>1</v>
      </c>
      <c r="R50673">
        <v>2</v>
      </c>
      <c r="S50673">
        <v>1</v>
      </c>
      <c r="T50673">
        <v>4</v>
      </c>
    </row>
    <row r="50674" spans="1:21" x14ac:dyDescent="0.25">
      <c r="A50674" s="2" t="s">
        <v>31</v>
      </c>
      <c r="B50674" s="2" t="s">
        <v>432</v>
      </c>
      <c r="C50674" s="2" t="s">
        <v>495</v>
      </c>
      <c r="D50674" s="2" t="s">
        <v>525</v>
      </c>
      <c r="E50674" s="2" t="s">
        <v>527</v>
      </c>
      <c r="F50674">
        <v>2020</v>
      </c>
      <c r="G50674">
        <v>1239</v>
      </c>
      <c r="H50674">
        <v>167</v>
      </c>
      <c r="J50674">
        <v>1</v>
      </c>
      <c r="M50674">
        <v>6</v>
      </c>
      <c r="N50674">
        <v>6</v>
      </c>
      <c r="P50674">
        <v>6</v>
      </c>
      <c r="R50674">
        <v>1</v>
      </c>
      <c r="S50674">
        <v>3</v>
      </c>
    </row>
    <row r="50675" spans="1:21" x14ac:dyDescent="0.25">
      <c r="A50675" s="2" t="s">
        <v>31</v>
      </c>
      <c r="B50675" s="2" t="s">
        <v>432</v>
      </c>
      <c r="C50675" s="2" t="s">
        <v>495</v>
      </c>
      <c r="D50675" s="2" t="s">
        <v>525</v>
      </c>
      <c r="E50675" s="2" t="s">
        <v>527</v>
      </c>
      <c r="F50675">
        <v>2021</v>
      </c>
      <c r="G50675">
        <v>1239</v>
      </c>
      <c r="H50675">
        <v>167</v>
      </c>
      <c r="K50675">
        <v>1</v>
      </c>
      <c r="L50675">
        <v>1</v>
      </c>
      <c r="M50675">
        <v>1</v>
      </c>
      <c r="R50675">
        <v>2</v>
      </c>
      <c r="S50675">
        <v>1</v>
      </c>
      <c r="U50675">
        <v>1</v>
      </c>
    </row>
    <row r="50676" spans="1:21" x14ac:dyDescent="0.25">
      <c r="A50676" s="2" t="s">
        <v>31</v>
      </c>
      <c r="B50676" s="2" t="s">
        <v>432</v>
      </c>
      <c r="C50676" s="2" t="s">
        <v>494</v>
      </c>
      <c r="D50676" s="2" t="s">
        <v>525</v>
      </c>
      <c r="E50676" s="2" t="s">
        <v>527</v>
      </c>
      <c r="F50676">
        <v>2017</v>
      </c>
      <c r="G50676">
        <v>1239</v>
      </c>
      <c r="H50676">
        <v>167</v>
      </c>
      <c r="J50676">
        <v>2</v>
      </c>
      <c r="K50676">
        <v>3</v>
      </c>
      <c r="L50676">
        <v>1</v>
      </c>
      <c r="N50676">
        <v>2</v>
      </c>
      <c r="O50676">
        <v>1</v>
      </c>
      <c r="P50676">
        <v>4</v>
      </c>
      <c r="Q50676">
        <v>1</v>
      </c>
      <c r="R50676">
        <v>3</v>
      </c>
      <c r="T50676">
        <v>4</v>
      </c>
      <c r="U50676">
        <v>2</v>
      </c>
    </row>
    <row r="50677" spans="1:21" x14ac:dyDescent="0.25">
      <c r="A50677" s="2" t="s">
        <v>31</v>
      </c>
      <c r="B50677" s="2" t="s">
        <v>432</v>
      </c>
      <c r="C50677" s="2" t="s">
        <v>494</v>
      </c>
      <c r="D50677" s="2" t="s">
        <v>525</v>
      </c>
      <c r="E50677" s="2" t="s">
        <v>527</v>
      </c>
      <c r="F50677">
        <v>2018</v>
      </c>
      <c r="G50677">
        <v>1239</v>
      </c>
      <c r="H50677">
        <v>167</v>
      </c>
      <c r="K50677">
        <v>4</v>
      </c>
      <c r="N50677">
        <v>1</v>
      </c>
      <c r="O50677">
        <v>1</v>
      </c>
      <c r="Q50677">
        <v>3</v>
      </c>
      <c r="R50677">
        <v>1</v>
      </c>
      <c r="S50677">
        <v>2</v>
      </c>
      <c r="T50677">
        <v>3</v>
      </c>
      <c r="U50677">
        <v>1</v>
      </c>
    </row>
    <row r="50678" spans="1:21" x14ac:dyDescent="0.25">
      <c r="A50678" s="2" t="s">
        <v>31</v>
      </c>
      <c r="B50678" s="2" t="s">
        <v>432</v>
      </c>
      <c r="C50678" s="2" t="s">
        <v>494</v>
      </c>
      <c r="D50678" s="2" t="s">
        <v>525</v>
      </c>
      <c r="E50678" s="2" t="s">
        <v>527</v>
      </c>
      <c r="F50678">
        <v>2019</v>
      </c>
      <c r="G50678">
        <v>1239</v>
      </c>
      <c r="H50678">
        <v>167</v>
      </c>
      <c r="J50678">
        <v>2</v>
      </c>
      <c r="K50678">
        <v>4</v>
      </c>
      <c r="M50678">
        <v>3</v>
      </c>
      <c r="N50678">
        <v>1</v>
      </c>
      <c r="Q50678">
        <v>6</v>
      </c>
      <c r="R50678">
        <v>1</v>
      </c>
    </row>
    <row r="50679" spans="1:21" x14ac:dyDescent="0.25">
      <c r="A50679" s="2" t="s">
        <v>31</v>
      </c>
      <c r="B50679" s="2" t="s">
        <v>432</v>
      </c>
      <c r="C50679" s="2" t="s">
        <v>494</v>
      </c>
      <c r="D50679" s="2" t="s">
        <v>525</v>
      </c>
      <c r="E50679" s="2" t="s">
        <v>527</v>
      </c>
      <c r="F50679">
        <v>2020</v>
      </c>
      <c r="G50679">
        <v>1239</v>
      </c>
      <c r="H50679">
        <v>167</v>
      </c>
      <c r="J50679">
        <v>1</v>
      </c>
      <c r="K50679">
        <v>4</v>
      </c>
      <c r="L50679">
        <v>1</v>
      </c>
      <c r="N50679">
        <v>4</v>
      </c>
      <c r="O50679">
        <v>2</v>
      </c>
      <c r="P50679">
        <v>1</v>
      </c>
      <c r="Q50679">
        <v>3</v>
      </c>
      <c r="R50679">
        <v>4</v>
      </c>
      <c r="S50679">
        <v>7</v>
      </c>
      <c r="T50679">
        <v>1</v>
      </c>
      <c r="U50679">
        <v>2</v>
      </c>
    </row>
    <row r="50680" spans="1:21" x14ac:dyDescent="0.25">
      <c r="A50680" s="2" t="s">
        <v>31</v>
      </c>
      <c r="B50680" s="2" t="s">
        <v>432</v>
      </c>
      <c r="C50680" s="2" t="s">
        <v>494</v>
      </c>
      <c r="D50680" s="2" t="s">
        <v>525</v>
      </c>
      <c r="E50680" s="2" t="s">
        <v>527</v>
      </c>
      <c r="F50680">
        <v>2021</v>
      </c>
      <c r="G50680">
        <v>1239</v>
      </c>
      <c r="H50680">
        <v>167</v>
      </c>
      <c r="J50680">
        <v>1</v>
      </c>
      <c r="M50680">
        <v>1</v>
      </c>
      <c r="P50680">
        <v>1</v>
      </c>
      <c r="U50680">
        <v>6</v>
      </c>
    </row>
    <row r="50681" spans="1:21" x14ac:dyDescent="0.25">
      <c r="A50681" s="2" t="s">
        <v>31</v>
      </c>
      <c r="B50681" s="2" t="s">
        <v>432</v>
      </c>
      <c r="C50681" s="2" t="s">
        <v>501</v>
      </c>
      <c r="D50681" s="2" t="s">
        <v>525</v>
      </c>
      <c r="E50681" s="2" t="s">
        <v>527</v>
      </c>
      <c r="F50681">
        <v>2017</v>
      </c>
      <c r="G50681">
        <v>1239</v>
      </c>
      <c r="H50681">
        <v>167</v>
      </c>
      <c r="J50681">
        <v>12</v>
      </c>
      <c r="L50681">
        <v>10</v>
      </c>
      <c r="M50681">
        <v>7</v>
      </c>
      <c r="N50681">
        <v>27</v>
      </c>
      <c r="O50681">
        <v>16</v>
      </c>
      <c r="P50681">
        <v>10</v>
      </c>
      <c r="Q50681">
        <v>13</v>
      </c>
      <c r="R50681">
        <v>5</v>
      </c>
      <c r="T50681">
        <v>12</v>
      </c>
      <c r="U50681">
        <v>3</v>
      </c>
    </row>
    <row r="50682" spans="1:21" x14ac:dyDescent="0.25">
      <c r="A50682" s="2" t="s">
        <v>31</v>
      </c>
      <c r="B50682" s="2" t="s">
        <v>432</v>
      </c>
      <c r="C50682" s="2" t="s">
        <v>501</v>
      </c>
      <c r="D50682" s="2" t="s">
        <v>525</v>
      </c>
      <c r="E50682" s="2" t="s">
        <v>527</v>
      </c>
      <c r="F50682">
        <v>2018</v>
      </c>
      <c r="G50682">
        <v>1239</v>
      </c>
      <c r="H50682">
        <v>167</v>
      </c>
      <c r="J50682">
        <v>8</v>
      </c>
      <c r="L50682">
        <v>13</v>
      </c>
      <c r="M50682">
        <v>21</v>
      </c>
      <c r="N50682">
        <v>15</v>
      </c>
      <c r="O50682">
        <v>13</v>
      </c>
      <c r="P50682">
        <v>8</v>
      </c>
      <c r="Q50682">
        <v>13</v>
      </c>
      <c r="R50682">
        <v>8</v>
      </c>
      <c r="S50682">
        <v>14</v>
      </c>
      <c r="T50682">
        <v>4</v>
      </c>
      <c r="U50682">
        <v>3</v>
      </c>
    </row>
    <row r="50683" spans="1:21" x14ac:dyDescent="0.25">
      <c r="A50683" s="2" t="s">
        <v>31</v>
      </c>
      <c r="B50683" s="2" t="s">
        <v>432</v>
      </c>
      <c r="C50683" s="2" t="s">
        <v>501</v>
      </c>
      <c r="D50683" s="2" t="s">
        <v>525</v>
      </c>
      <c r="E50683" s="2" t="s">
        <v>527</v>
      </c>
      <c r="F50683">
        <v>2019</v>
      </c>
      <c r="G50683">
        <v>1239</v>
      </c>
      <c r="H50683">
        <v>167</v>
      </c>
      <c r="J50683">
        <v>2</v>
      </c>
      <c r="K50683">
        <v>4</v>
      </c>
      <c r="L50683">
        <v>25</v>
      </c>
      <c r="M50683">
        <v>18</v>
      </c>
      <c r="N50683">
        <v>15</v>
      </c>
      <c r="O50683">
        <v>6</v>
      </c>
      <c r="P50683">
        <v>17</v>
      </c>
      <c r="Q50683">
        <v>14</v>
      </c>
      <c r="R50683">
        <v>14</v>
      </c>
      <c r="S50683">
        <v>24</v>
      </c>
      <c r="T50683">
        <v>7</v>
      </c>
      <c r="U50683">
        <v>14</v>
      </c>
    </row>
    <row r="50684" spans="1:21" x14ac:dyDescent="0.25">
      <c r="A50684" s="2" t="s">
        <v>31</v>
      </c>
      <c r="B50684" s="2" t="s">
        <v>432</v>
      </c>
      <c r="C50684" s="2" t="s">
        <v>501</v>
      </c>
      <c r="D50684" s="2" t="s">
        <v>525</v>
      </c>
      <c r="E50684" s="2" t="s">
        <v>527</v>
      </c>
      <c r="F50684">
        <v>2020</v>
      </c>
      <c r="G50684">
        <v>1239</v>
      </c>
      <c r="H50684">
        <v>167</v>
      </c>
      <c r="J50684">
        <v>3</v>
      </c>
      <c r="K50684">
        <v>21</v>
      </c>
      <c r="L50684">
        <v>4</v>
      </c>
      <c r="M50684">
        <v>12</v>
      </c>
      <c r="N50684">
        <v>6</v>
      </c>
      <c r="O50684">
        <v>3</v>
      </c>
      <c r="P50684">
        <v>3</v>
      </c>
      <c r="Q50684">
        <v>4</v>
      </c>
      <c r="U50684">
        <v>1</v>
      </c>
    </row>
    <row r="50685" spans="1:21" x14ac:dyDescent="0.25">
      <c r="A50685" s="2" t="s">
        <v>31</v>
      </c>
      <c r="B50685" s="2" t="s">
        <v>432</v>
      </c>
      <c r="C50685" s="2" t="s">
        <v>501</v>
      </c>
      <c r="D50685" s="2" t="s">
        <v>525</v>
      </c>
      <c r="E50685" s="2" t="s">
        <v>527</v>
      </c>
      <c r="F50685">
        <v>2021</v>
      </c>
      <c r="G50685">
        <v>1239</v>
      </c>
      <c r="H50685">
        <v>167</v>
      </c>
      <c r="L50685">
        <v>23</v>
      </c>
      <c r="M50685">
        <v>3</v>
      </c>
      <c r="N50685">
        <v>18</v>
      </c>
      <c r="O50685">
        <v>4</v>
      </c>
      <c r="P50685">
        <v>10</v>
      </c>
      <c r="Q50685">
        <v>13</v>
      </c>
      <c r="R50685">
        <v>24</v>
      </c>
      <c r="T50685">
        <v>41</v>
      </c>
      <c r="U50685">
        <v>7</v>
      </c>
    </row>
    <row r="50686" spans="1:21" x14ac:dyDescent="0.25">
      <c r="A50686" s="2" t="s">
        <v>31</v>
      </c>
      <c r="B50686" s="2" t="s">
        <v>432</v>
      </c>
      <c r="C50686" s="2" t="s">
        <v>502</v>
      </c>
      <c r="D50686" s="2" t="s">
        <v>525</v>
      </c>
      <c r="E50686" s="2" t="s">
        <v>527</v>
      </c>
      <c r="F50686">
        <v>2017</v>
      </c>
      <c r="G50686">
        <v>1239</v>
      </c>
      <c r="H50686">
        <v>167</v>
      </c>
      <c r="J50686">
        <v>1</v>
      </c>
      <c r="K50686">
        <v>3</v>
      </c>
      <c r="L50686">
        <v>3</v>
      </c>
      <c r="M50686">
        <v>2</v>
      </c>
      <c r="N50686">
        <v>5</v>
      </c>
      <c r="O50686">
        <v>4</v>
      </c>
      <c r="P50686">
        <v>2</v>
      </c>
      <c r="Q50686">
        <v>5</v>
      </c>
      <c r="R50686">
        <v>11</v>
      </c>
      <c r="S50686">
        <v>6</v>
      </c>
      <c r="T50686">
        <v>1</v>
      </c>
    </row>
    <row r="50687" spans="1:21" x14ac:dyDescent="0.25">
      <c r="A50687" s="2" t="s">
        <v>31</v>
      </c>
      <c r="B50687" s="2" t="s">
        <v>432</v>
      </c>
      <c r="C50687" s="2" t="s">
        <v>502</v>
      </c>
      <c r="D50687" s="2" t="s">
        <v>525</v>
      </c>
      <c r="E50687" s="2" t="s">
        <v>527</v>
      </c>
      <c r="F50687">
        <v>2018</v>
      </c>
      <c r="G50687">
        <v>1239</v>
      </c>
      <c r="H50687">
        <v>167</v>
      </c>
      <c r="J50687">
        <v>3</v>
      </c>
      <c r="K50687">
        <v>2</v>
      </c>
      <c r="M50687">
        <v>3</v>
      </c>
      <c r="N50687">
        <v>1</v>
      </c>
      <c r="O50687">
        <v>1</v>
      </c>
      <c r="P50687">
        <v>3</v>
      </c>
      <c r="Q50687">
        <v>5</v>
      </c>
      <c r="R50687">
        <v>2</v>
      </c>
      <c r="S50687">
        <v>3</v>
      </c>
      <c r="T50687">
        <v>1</v>
      </c>
      <c r="U50687">
        <v>2</v>
      </c>
    </row>
    <row r="50688" spans="1:21" x14ac:dyDescent="0.25">
      <c r="A50688" s="2" t="s">
        <v>31</v>
      </c>
      <c r="B50688" s="2" t="s">
        <v>432</v>
      </c>
      <c r="C50688" s="2" t="s">
        <v>502</v>
      </c>
      <c r="D50688" s="2" t="s">
        <v>525</v>
      </c>
      <c r="E50688" s="2" t="s">
        <v>527</v>
      </c>
      <c r="F50688">
        <v>2019</v>
      </c>
      <c r="G50688">
        <v>1239</v>
      </c>
      <c r="H50688">
        <v>167</v>
      </c>
      <c r="J50688">
        <v>1</v>
      </c>
      <c r="K50688">
        <v>1</v>
      </c>
      <c r="L50688">
        <v>5</v>
      </c>
      <c r="M50688">
        <v>1</v>
      </c>
      <c r="N50688">
        <v>4</v>
      </c>
      <c r="O50688">
        <v>1</v>
      </c>
      <c r="P50688">
        <v>3</v>
      </c>
      <c r="Q50688">
        <v>4</v>
      </c>
      <c r="R50688">
        <v>1</v>
      </c>
      <c r="S50688">
        <v>3</v>
      </c>
      <c r="T50688">
        <v>3</v>
      </c>
      <c r="U50688">
        <v>3</v>
      </c>
    </row>
    <row r="50689" spans="1:21" x14ac:dyDescent="0.25">
      <c r="A50689" s="2" t="s">
        <v>31</v>
      </c>
      <c r="B50689" s="2" t="s">
        <v>432</v>
      </c>
      <c r="C50689" s="2" t="s">
        <v>502</v>
      </c>
      <c r="D50689" s="2" t="s">
        <v>525</v>
      </c>
      <c r="E50689" s="2" t="s">
        <v>527</v>
      </c>
      <c r="F50689">
        <v>2020</v>
      </c>
      <c r="G50689">
        <v>1239</v>
      </c>
      <c r="H50689">
        <v>167</v>
      </c>
      <c r="J50689">
        <v>1</v>
      </c>
      <c r="K50689">
        <v>6</v>
      </c>
      <c r="L50689">
        <v>3</v>
      </c>
      <c r="M50689">
        <v>1</v>
      </c>
      <c r="N50689">
        <v>1</v>
      </c>
      <c r="O50689">
        <v>3</v>
      </c>
      <c r="P50689">
        <v>6</v>
      </c>
      <c r="Q50689">
        <v>1</v>
      </c>
      <c r="R50689">
        <v>1</v>
      </c>
      <c r="S50689">
        <v>2</v>
      </c>
      <c r="T50689">
        <v>3</v>
      </c>
      <c r="U50689">
        <v>1</v>
      </c>
    </row>
    <row r="50690" spans="1:21" x14ac:dyDescent="0.25">
      <c r="A50690" s="2" t="s">
        <v>31</v>
      </c>
      <c r="B50690" s="2" t="s">
        <v>432</v>
      </c>
      <c r="C50690" s="2" t="s">
        <v>502</v>
      </c>
      <c r="D50690" s="2" t="s">
        <v>525</v>
      </c>
      <c r="E50690" s="2" t="s">
        <v>527</v>
      </c>
      <c r="F50690">
        <v>2021</v>
      </c>
      <c r="G50690">
        <v>1239</v>
      </c>
      <c r="H50690">
        <v>167</v>
      </c>
      <c r="J50690">
        <v>2</v>
      </c>
      <c r="K50690">
        <v>3</v>
      </c>
      <c r="L50690">
        <v>3</v>
      </c>
      <c r="M50690">
        <v>3</v>
      </c>
      <c r="N50690">
        <v>1</v>
      </c>
      <c r="O50690">
        <v>3</v>
      </c>
      <c r="P50690">
        <v>1</v>
      </c>
      <c r="Q50690">
        <v>2</v>
      </c>
      <c r="R50690">
        <v>4</v>
      </c>
      <c r="S50690">
        <v>1</v>
      </c>
      <c r="T50690">
        <v>1</v>
      </c>
      <c r="U50690">
        <v>3</v>
      </c>
    </row>
    <row r="50691" spans="1:21" x14ac:dyDescent="0.25">
      <c r="A50691" s="2" t="s">
        <v>31</v>
      </c>
      <c r="B50691" s="2" t="s">
        <v>432</v>
      </c>
      <c r="C50691" s="2" t="s">
        <v>493</v>
      </c>
      <c r="D50691" s="2" t="s">
        <v>525</v>
      </c>
      <c r="E50691" s="2" t="s">
        <v>527</v>
      </c>
      <c r="F50691">
        <v>2017</v>
      </c>
      <c r="G50691">
        <v>1239</v>
      </c>
      <c r="H50691">
        <v>167</v>
      </c>
      <c r="K50691">
        <v>2</v>
      </c>
      <c r="L50691">
        <v>2</v>
      </c>
      <c r="M50691">
        <v>6</v>
      </c>
      <c r="N50691">
        <v>13</v>
      </c>
      <c r="O50691">
        <v>2</v>
      </c>
      <c r="P50691">
        <v>3</v>
      </c>
      <c r="Q50691">
        <v>3</v>
      </c>
      <c r="R50691">
        <v>4</v>
      </c>
      <c r="S50691">
        <v>7</v>
      </c>
      <c r="T50691">
        <v>1</v>
      </c>
      <c r="U50691">
        <v>8</v>
      </c>
    </row>
    <row r="50692" spans="1:21" x14ac:dyDescent="0.25">
      <c r="A50692" s="2" t="s">
        <v>31</v>
      </c>
      <c r="B50692" s="2" t="s">
        <v>432</v>
      </c>
      <c r="C50692" s="2" t="s">
        <v>493</v>
      </c>
      <c r="D50692" s="2" t="s">
        <v>525</v>
      </c>
      <c r="E50692" s="2" t="s">
        <v>527</v>
      </c>
      <c r="F50692">
        <v>2018</v>
      </c>
      <c r="G50692">
        <v>1239</v>
      </c>
      <c r="H50692">
        <v>167</v>
      </c>
      <c r="K50692">
        <v>1</v>
      </c>
      <c r="L50692">
        <v>4</v>
      </c>
      <c r="M50692">
        <v>17</v>
      </c>
      <c r="N50692">
        <v>14</v>
      </c>
      <c r="O50692">
        <v>8</v>
      </c>
      <c r="Q50692">
        <v>4</v>
      </c>
      <c r="R50692">
        <v>9</v>
      </c>
      <c r="S50692">
        <v>1</v>
      </c>
      <c r="T50692">
        <v>12</v>
      </c>
      <c r="U50692">
        <v>8</v>
      </c>
    </row>
    <row r="50693" spans="1:21" x14ac:dyDescent="0.25">
      <c r="A50693" s="2" t="s">
        <v>31</v>
      </c>
      <c r="B50693" s="2" t="s">
        <v>432</v>
      </c>
      <c r="C50693" s="2" t="s">
        <v>493</v>
      </c>
      <c r="D50693" s="2" t="s">
        <v>525</v>
      </c>
      <c r="E50693" s="2" t="s">
        <v>527</v>
      </c>
      <c r="F50693">
        <v>2019</v>
      </c>
      <c r="G50693">
        <v>1239</v>
      </c>
      <c r="H50693">
        <v>167</v>
      </c>
      <c r="J50693">
        <v>2</v>
      </c>
      <c r="L50693">
        <v>10</v>
      </c>
      <c r="M50693">
        <v>2</v>
      </c>
      <c r="N50693">
        <v>2</v>
      </c>
      <c r="O50693">
        <v>4</v>
      </c>
      <c r="P50693">
        <v>13</v>
      </c>
      <c r="Q50693">
        <v>7</v>
      </c>
      <c r="R50693">
        <v>2</v>
      </c>
      <c r="S50693">
        <v>8</v>
      </c>
      <c r="T50693">
        <v>9</v>
      </c>
      <c r="U50693">
        <v>15</v>
      </c>
    </row>
    <row r="50694" spans="1:21" x14ac:dyDescent="0.25">
      <c r="A50694" s="2" t="s">
        <v>31</v>
      </c>
      <c r="B50694" s="2" t="s">
        <v>432</v>
      </c>
      <c r="C50694" s="2" t="s">
        <v>493</v>
      </c>
      <c r="D50694" s="2" t="s">
        <v>525</v>
      </c>
      <c r="E50694" s="2" t="s">
        <v>527</v>
      </c>
      <c r="F50694">
        <v>2020</v>
      </c>
      <c r="G50694">
        <v>1239</v>
      </c>
      <c r="H50694">
        <v>167</v>
      </c>
      <c r="J50694">
        <v>1</v>
      </c>
      <c r="K50694">
        <v>1</v>
      </c>
      <c r="M50694">
        <v>12</v>
      </c>
      <c r="N50694">
        <v>3</v>
      </c>
      <c r="O50694">
        <v>6</v>
      </c>
      <c r="P50694">
        <v>11</v>
      </c>
      <c r="Q50694">
        <v>2</v>
      </c>
      <c r="R50694">
        <v>5</v>
      </c>
      <c r="S50694">
        <v>1</v>
      </c>
      <c r="U50694">
        <v>3</v>
      </c>
    </row>
    <row r="50695" spans="1:21" x14ac:dyDescent="0.25">
      <c r="A50695" s="2" t="s">
        <v>31</v>
      </c>
      <c r="B50695" s="2" t="s">
        <v>432</v>
      </c>
      <c r="C50695" s="2" t="s">
        <v>493</v>
      </c>
      <c r="D50695" s="2" t="s">
        <v>525</v>
      </c>
      <c r="E50695" s="2" t="s">
        <v>527</v>
      </c>
      <c r="F50695">
        <v>2021</v>
      </c>
      <c r="G50695">
        <v>1239</v>
      </c>
      <c r="H50695">
        <v>167</v>
      </c>
      <c r="J50695">
        <v>3</v>
      </c>
      <c r="L50695">
        <v>5</v>
      </c>
      <c r="M50695">
        <v>7</v>
      </c>
      <c r="N50695">
        <v>1</v>
      </c>
      <c r="O50695">
        <v>7</v>
      </c>
      <c r="Q50695">
        <v>3</v>
      </c>
      <c r="R50695">
        <v>8</v>
      </c>
      <c r="S50695">
        <v>4</v>
      </c>
      <c r="T50695">
        <v>8</v>
      </c>
      <c r="U50695">
        <v>7</v>
      </c>
    </row>
    <row r="50696" spans="1:21" x14ac:dyDescent="0.25">
      <c r="A50696" s="2" t="s">
        <v>31</v>
      </c>
      <c r="B50696" s="2" t="s">
        <v>432</v>
      </c>
      <c r="C50696" s="2" t="s">
        <v>497</v>
      </c>
      <c r="D50696" s="2" t="s">
        <v>526</v>
      </c>
      <c r="E50696" s="2" t="s">
        <v>527</v>
      </c>
      <c r="F50696">
        <v>2017</v>
      </c>
      <c r="G50696">
        <v>1239</v>
      </c>
      <c r="H50696">
        <v>167</v>
      </c>
      <c r="J50696">
        <v>3</v>
      </c>
      <c r="K50696">
        <v>2</v>
      </c>
      <c r="L50696">
        <v>3</v>
      </c>
      <c r="M50696">
        <v>4</v>
      </c>
      <c r="N50696">
        <v>2</v>
      </c>
      <c r="P50696">
        <v>1</v>
      </c>
      <c r="Q50696">
        <v>4</v>
      </c>
      <c r="S50696">
        <v>2</v>
      </c>
      <c r="T50696">
        <v>2</v>
      </c>
      <c r="U50696">
        <v>7</v>
      </c>
    </row>
    <row r="50697" spans="1:21" x14ac:dyDescent="0.25">
      <c r="A50697" s="2" t="s">
        <v>31</v>
      </c>
      <c r="B50697" s="2" t="s">
        <v>432</v>
      </c>
      <c r="C50697" s="2" t="s">
        <v>497</v>
      </c>
      <c r="D50697" s="2" t="s">
        <v>526</v>
      </c>
      <c r="E50697" s="2" t="s">
        <v>527</v>
      </c>
      <c r="F50697">
        <v>2018</v>
      </c>
      <c r="G50697">
        <v>1239</v>
      </c>
      <c r="H50697">
        <v>167</v>
      </c>
      <c r="J50697">
        <v>5</v>
      </c>
      <c r="K50697">
        <v>3</v>
      </c>
      <c r="M50697">
        <v>1</v>
      </c>
      <c r="N50697">
        <v>2</v>
      </c>
      <c r="O50697">
        <v>4</v>
      </c>
      <c r="P50697">
        <v>2</v>
      </c>
      <c r="Q50697">
        <v>2</v>
      </c>
      <c r="S50697">
        <v>1</v>
      </c>
      <c r="T50697">
        <v>4</v>
      </c>
      <c r="U50697">
        <v>2</v>
      </c>
    </row>
    <row r="50698" spans="1:21" x14ac:dyDescent="0.25">
      <c r="A50698" s="2" t="s">
        <v>31</v>
      </c>
      <c r="B50698" s="2" t="s">
        <v>432</v>
      </c>
      <c r="C50698" s="2" t="s">
        <v>497</v>
      </c>
      <c r="D50698" s="2" t="s">
        <v>526</v>
      </c>
      <c r="E50698" s="2" t="s">
        <v>527</v>
      </c>
      <c r="F50698">
        <v>2019</v>
      </c>
      <c r="G50698">
        <v>1239</v>
      </c>
      <c r="H50698">
        <v>167</v>
      </c>
      <c r="J50698">
        <v>1</v>
      </c>
      <c r="K50698">
        <v>1</v>
      </c>
      <c r="L50698">
        <v>1</v>
      </c>
      <c r="M50698">
        <v>1</v>
      </c>
      <c r="O50698">
        <v>1</v>
      </c>
      <c r="P50698">
        <v>2</v>
      </c>
      <c r="Q50698">
        <v>1</v>
      </c>
      <c r="S50698">
        <v>1</v>
      </c>
      <c r="T50698">
        <v>3</v>
      </c>
      <c r="U50698">
        <v>5</v>
      </c>
    </row>
    <row r="50699" spans="1:21" x14ac:dyDescent="0.25">
      <c r="A50699" s="2" t="s">
        <v>31</v>
      </c>
      <c r="B50699" s="2" t="s">
        <v>432</v>
      </c>
      <c r="C50699" s="2" t="s">
        <v>497</v>
      </c>
      <c r="D50699" s="2" t="s">
        <v>526</v>
      </c>
      <c r="E50699" s="2" t="s">
        <v>527</v>
      </c>
      <c r="F50699">
        <v>2020</v>
      </c>
      <c r="G50699">
        <v>1239</v>
      </c>
      <c r="H50699">
        <v>167</v>
      </c>
      <c r="K50699">
        <v>3</v>
      </c>
      <c r="M50699">
        <v>8</v>
      </c>
      <c r="T50699">
        <v>6</v>
      </c>
    </row>
    <row r="50700" spans="1:21" x14ac:dyDescent="0.25">
      <c r="A50700" s="2" t="s">
        <v>31</v>
      </c>
      <c r="B50700" s="2" t="s">
        <v>432</v>
      </c>
      <c r="C50700" s="2" t="s">
        <v>497</v>
      </c>
      <c r="D50700" s="2" t="s">
        <v>526</v>
      </c>
      <c r="E50700" s="2" t="s">
        <v>527</v>
      </c>
      <c r="F50700">
        <v>2021</v>
      </c>
      <c r="G50700">
        <v>1239</v>
      </c>
      <c r="H50700">
        <v>167</v>
      </c>
      <c r="J50700">
        <v>2</v>
      </c>
      <c r="K50700">
        <v>1</v>
      </c>
      <c r="L50700">
        <v>3</v>
      </c>
      <c r="M50700">
        <v>1</v>
      </c>
      <c r="N50700">
        <v>1</v>
      </c>
      <c r="O50700">
        <v>1</v>
      </c>
      <c r="Q50700">
        <v>1</v>
      </c>
      <c r="R50700">
        <v>1</v>
      </c>
      <c r="S50700">
        <v>1</v>
      </c>
      <c r="T50700">
        <v>4</v>
      </c>
      <c r="U50700">
        <v>2</v>
      </c>
    </row>
    <row r="50701" spans="1:21" x14ac:dyDescent="0.25">
      <c r="A50701" s="2" t="s">
        <v>31</v>
      </c>
      <c r="B50701" s="2" t="s">
        <v>432</v>
      </c>
      <c r="C50701" s="2" t="s">
        <v>498</v>
      </c>
      <c r="D50701" s="2" t="s">
        <v>526</v>
      </c>
      <c r="E50701" s="2" t="s">
        <v>527</v>
      </c>
      <c r="F50701">
        <v>2017</v>
      </c>
      <c r="G50701">
        <v>1239</v>
      </c>
      <c r="H50701">
        <v>167</v>
      </c>
      <c r="J50701">
        <v>1</v>
      </c>
      <c r="L50701">
        <v>1</v>
      </c>
      <c r="P50701">
        <v>2</v>
      </c>
      <c r="Q50701">
        <v>2</v>
      </c>
      <c r="R50701">
        <v>1</v>
      </c>
    </row>
    <row r="50702" spans="1:21" x14ac:dyDescent="0.25">
      <c r="A50702" s="2" t="s">
        <v>31</v>
      </c>
      <c r="B50702" s="2" t="s">
        <v>432</v>
      </c>
      <c r="C50702" s="2" t="s">
        <v>498</v>
      </c>
      <c r="D50702" s="2" t="s">
        <v>526</v>
      </c>
      <c r="E50702" s="2" t="s">
        <v>527</v>
      </c>
      <c r="F50702">
        <v>2018</v>
      </c>
      <c r="G50702">
        <v>1239</v>
      </c>
      <c r="H50702">
        <v>167</v>
      </c>
      <c r="J50702">
        <v>1</v>
      </c>
      <c r="L50702">
        <v>3</v>
      </c>
      <c r="O50702">
        <v>2</v>
      </c>
      <c r="Q50702">
        <v>1</v>
      </c>
      <c r="T50702">
        <v>2</v>
      </c>
      <c r="U50702">
        <v>3</v>
      </c>
    </row>
    <row r="50703" spans="1:21" x14ac:dyDescent="0.25">
      <c r="A50703" s="2" t="s">
        <v>31</v>
      </c>
      <c r="B50703" s="2" t="s">
        <v>432</v>
      </c>
      <c r="C50703" s="2" t="s">
        <v>498</v>
      </c>
      <c r="D50703" s="2" t="s">
        <v>526</v>
      </c>
      <c r="E50703" s="2" t="s">
        <v>527</v>
      </c>
      <c r="F50703">
        <v>2019</v>
      </c>
      <c r="G50703">
        <v>1239</v>
      </c>
      <c r="H50703">
        <v>167</v>
      </c>
      <c r="M50703">
        <v>1</v>
      </c>
      <c r="O50703">
        <v>1</v>
      </c>
      <c r="P50703">
        <v>1</v>
      </c>
      <c r="R50703">
        <v>1</v>
      </c>
      <c r="T50703">
        <v>1</v>
      </c>
      <c r="U50703">
        <v>1</v>
      </c>
    </row>
    <row r="50704" spans="1:21" x14ac:dyDescent="0.25">
      <c r="A50704" s="2" t="s">
        <v>31</v>
      </c>
      <c r="B50704" s="2" t="s">
        <v>432</v>
      </c>
      <c r="C50704" s="2" t="s">
        <v>498</v>
      </c>
      <c r="D50704" s="2" t="s">
        <v>526</v>
      </c>
      <c r="E50704" s="2" t="s">
        <v>527</v>
      </c>
      <c r="F50704">
        <v>2020</v>
      </c>
      <c r="G50704">
        <v>1239</v>
      </c>
      <c r="H50704">
        <v>167</v>
      </c>
      <c r="J50704">
        <v>2</v>
      </c>
      <c r="K50704">
        <v>1</v>
      </c>
      <c r="M50704">
        <v>1</v>
      </c>
      <c r="N50704">
        <v>2</v>
      </c>
      <c r="O50704">
        <v>1</v>
      </c>
      <c r="P50704">
        <v>1</v>
      </c>
      <c r="Q50704">
        <v>1</v>
      </c>
      <c r="R50704">
        <v>1</v>
      </c>
      <c r="S50704">
        <v>1</v>
      </c>
      <c r="T50704">
        <v>1</v>
      </c>
    </row>
    <row r="50705" spans="1:21" x14ac:dyDescent="0.25">
      <c r="A50705" s="2" t="s">
        <v>31</v>
      </c>
      <c r="B50705" s="2" t="s">
        <v>432</v>
      </c>
      <c r="C50705" s="2" t="s">
        <v>498</v>
      </c>
      <c r="D50705" s="2" t="s">
        <v>526</v>
      </c>
      <c r="E50705" s="2" t="s">
        <v>527</v>
      </c>
      <c r="F50705">
        <v>2021</v>
      </c>
      <c r="G50705">
        <v>1239</v>
      </c>
      <c r="H50705">
        <v>167</v>
      </c>
      <c r="J50705">
        <v>2</v>
      </c>
      <c r="K50705">
        <v>1</v>
      </c>
      <c r="L50705">
        <v>2</v>
      </c>
      <c r="P50705">
        <v>1</v>
      </c>
      <c r="R50705">
        <v>1</v>
      </c>
      <c r="U50705">
        <v>1</v>
      </c>
    </row>
    <row r="50706" spans="1:21" x14ac:dyDescent="0.25">
      <c r="A50706" s="2" t="s">
        <v>31</v>
      </c>
      <c r="B50706" s="2" t="s">
        <v>432</v>
      </c>
      <c r="C50706" s="2" t="s">
        <v>496</v>
      </c>
      <c r="D50706" s="2" t="s">
        <v>526</v>
      </c>
      <c r="E50706" s="2" t="s">
        <v>527</v>
      </c>
      <c r="F50706">
        <v>2017</v>
      </c>
      <c r="G50706">
        <v>1239</v>
      </c>
      <c r="H50706">
        <v>167</v>
      </c>
      <c r="J50706">
        <v>3</v>
      </c>
      <c r="K50706">
        <v>6</v>
      </c>
      <c r="L50706">
        <v>5</v>
      </c>
      <c r="N50706">
        <v>4</v>
      </c>
      <c r="O50706">
        <v>2</v>
      </c>
      <c r="Q50706">
        <v>1</v>
      </c>
      <c r="S50706">
        <v>4</v>
      </c>
      <c r="T50706">
        <v>2</v>
      </c>
      <c r="U50706">
        <v>3</v>
      </c>
    </row>
    <row r="50707" spans="1:21" x14ac:dyDescent="0.25">
      <c r="A50707" s="2" t="s">
        <v>31</v>
      </c>
      <c r="B50707" s="2" t="s">
        <v>432</v>
      </c>
      <c r="C50707" s="2" t="s">
        <v>496</v>
      </c>
      <c r="D50707" s="2" t="s">
        <v>526</v>
      </c>
      <c r="E50707" s="2" t="s">
        <v>527</v>
      </c>
      <c r="F50707">
        <v>2018</v>
      </c>
      <c r="G50707">
        <v>1239</v>
      </c>
      <c r="H50707">
        <v>167</v>
      </c>
      <c r="J50707">
        <v>8</v>
      </c>
      <c r="K50707">
        <v>2</v>
      </c>
      <c r="L50707">
        <v>4</v>
      </c>
      <c r="M50707">
        <v>1</v>
      </c>
      <c r="N50707">
        <v>1</v>
      </c>
      <c r="O50707">
        <v>1</v>
      </c>
      <c r="P50707">
        <v>1</v>
      </c>
      <c r="Q50707">
        <v>3</v>
      </c>
      <c r="R50707">
        <v>2</v>
      </c>
      <c r="S50707">
        <v>2</v>
      </c>
      <c r="T50707">
        <v>1</v>
      </c>
      <c r="U50707">
        <v>1</v>
      </c>
    </row>
    <row r="50708" spans="1:21" x14ac:dyDescent="0.25">
      <c r="A50708" s="2" t="s">
        <v>31</v>
      </c>
      <c r="B50708" s="2" t="s">
        <v>432</v>
      </c>
      <c r="C50708" s="2" t="s">
        <v>496</v>
      </c>
      <c r="D50708" s="2" t="s">
        <v>526</v>
      </c>
      <c r="E50708" s="2" t="s">
        <v>527</v>
      </c>
      <c r="F50708">
        <v>2019</v>
      </c>
      <c r="G50708">
        <v>1239</v>
      </c>
      <c r="H50708">
        <v>167</v>
      </c>
      <c r="J50708">
        <v>3</v>
      </c>
      <c r="L50708">
        <v>2</v>
      </c>
      <c r="M50708">
        <v>1</v>
      </c>
      <c r="O50708">
        <v>4</v>
      </c>
      <c r="P50708">
        <v>4</v>
      </c>
      <c r="Q50708">
        <v>2</v>
      </c>
      <c r="S50708">
        <v>1</v>
      </c>
      <c r="T50708">
        <v>7</v>
      </c>
      <c r="U50708">
        <v>1</v>
      </c>
    </row>
    <row r="50709" spans="1:21" x14ac:dyDescent="0.25">
      <c r="A50709" s="2" t="s">
        <v>31</v>
      </c>
      <c r="B50709" s="2" t="s">
        <v>432</v>
      </c>
      <c r="C50709" s="2" t="s">
        <v>496</v>
      </c>
      <c r="D50709" s="2" t="s">
        <v>526</v>
      </c>
      <c r="E50709" s="2" t="s">
        <v>527</v>
      </c>
      <c r="F50709">
        <v>2020</v>
      </c>
      <c r="G50709">
        <v>1239</v>
      </c>
      <c r="H50709">
        <v>167</v>
      </c>
      <c r="J50709">
        <v>3</v>
      </c>
      <c r="K50709">
        <v>1</v>
      </c>
      <c r="L50709">
        <v>4</v>
      </c>
      <c r="M50709">
        <v>4</v>
      </c>
      <c r="N50709">
        <v>3</v>
      </c>
      <c r="O50709">
        <v>2</v>
      </c>
      <c r="P50709">
        <v>1</v>
      </c>
      <c r="Q50709">
        <v>2</v>
      </c>
      <c r="S50709">
        <v>1</v>
      </c>
      <c r="T50709">
        <v>1</v>
      </c>
      <c r="U50709">
        <v>5</v>
      </c>
    </row>
    <row r="50710" spans="1:21" x14ac:dyDescent="0.25">
      <c r="A50710" s="2" t="s">
        <v>31</v>
      </c>
      <c r="B50710" s="2" t="s">
        <v>432</v>
      </c>
      <c r="C50710" s="2" t="s">
        <v>496</v>
      </c>
      <c r="D50710" s="2" t="s">
        <v>526</v>
      </c>
      <c r="E50710" s="2" t="s">
        <v>527</v>
      </c>
      <c r="F50710">
        <v>2021</v>
      </c>
      <c r="G50710">
        <v>1239</v>
      </c>
      <c r="H50710">
        <v>167</v>
      </c>
      <c r="J50710">
        <v>1</v>
      </c>
      <c r="K50710">
        <v>2</v>
      </c>
      <c r="L50710">
        <v>2</v>
      </c>
      <c r="M50710">
        <v>4</v>
      </c>
      <c r="O50710">
        <v>6</v>
      </c>
      <c r="P50710">
        <v>1</v>
      </c>
      <c r="S50710">
        <v>3</v>
      </c>
      <c r="T50710">
        <v>3</v>
      </c>
      <c r="U50710">
        <v>2</v>
      </c>
    </row>
    <row r="50711" spans="1:21" x14ac:dyDescent="0.25">
      <c r="A50711" s="2" t="s">
        <v>31</v>
      </c>
      <c r="B50711" s="2" t="s">
        <v>432</v>
      </c>
      <c r="C50711" s="2" t="s">
        <v>499</v>
      </c>
      <c r="D50711" s="2" t="s">
        <v>526</v>
      </c>
      <c r="E50711" s="2" t="s">
        <v>527</v>
      </c>
      <c r="F50711">
        <v>2017</v>
      </c>
      <c r="G50711">
        <v>1239</v>
      </c>
      <c r="H50711">
        <v>167</v>
      </c>
      <c r="J50711">
        <v>3</v>
      </c>
      <c r="K50711">
        <v>1</v>
      </c>
      <c r="L50711">
        <v>4</v>
      </c>
      <c r="M50711">
        <v>1</v>
      </c>
      <c r="N50711">
        <v>2</v>
      </c>
      <c r="O50711">
        <v>2</v>
      </c>
      <c r="P50711">
        <v>1</v>
      </c>
      <c r="R50711">
        <v>2</v>
      </c>
      <c r="S50711">
        <v>1</v>
      </c>
      <c r="U50711">
        <v>2</v>
      </c>
    </row>
    <row r="50712" spans="1:21" x14ac:dyDescent="0.25">
      <c r="A50712" s="2" t="s">
        <v>31</v>
      </c>
      <c r="B50712" s="2" t="s">
        <v>432</v>
      </c>
      <c r="C50712" s="2" t="s">
        <v>499</v>
      </c>
      <c r="D50712" s="2" t="s">
        <v>526</v>
      </c>
      <c r="E50712" s="2" t="s">
        <v>527</v>
      </c>
      <c r="F50712">
        <v>2018</v>
      </c>
      <c r="G50712">
        <v>1239</v>
      </c>
      <c r="H50712">
        <v>167</v>
      </c>
      <c r="J50712">
        <v>1</v>
      </c>
      <c r="L50712">
        <v>3</v>
      </c>
      <c r="M50712">
        <v>2</v>
      </c>
      <c r="N50712">
        <v>2</v>
      </c>
      <c r="O50712">
        <v>1</v>
      </c>
      <c r="Q50712">
        <v>5</v>
      </c>
      <c r="S50712">
        <v>2</v>
      </c>
      <c r="T50712">
        <v>2</v>
      </c>
      <c r="U50712">
        <v>3</v>
      </c>
    </row>
    <row r="50713" spans="1:21" x14ac:dyDescent="0.25">
      <c r="A50713" s="2" t="s">
        <v>31</v>
      </c>
      <c r="B50713" s="2" t="s">
        <v>432</v>
      </c>
      <c r="C50713" s="2" t="s">
        <v>499</v>
      </c>
      <c r="D50713" s="2" t="s">
        <v>526</v>
      </c>
      <c r="E50713" s="2" t="s">
        <v>527</v>
      </c>
      <c r="F50713">
        <v>2019</v>
      </c>
      <c r="G50713">
        <v>1239</v>
      </c>
      <c r="H50713">
        <v>167</v>
      </c>
      <c r="J50713">
        <v>1</v>
      </c>
      <c r="K50713">
        <v>2</v>
      </c>
      <c r="N50713">
        <v>4</v>
      </c>
      <c r="O50713">
        <v>2</v>
      </c>
      <c r="R50713">
        <v>2</v>
      </c>
      <c r="S50713">
        <v>1</v>
      </c>
      <c r="T50713">
        <v>1</v>
      </c>
      <c r="U50713">
        <v>1</v>
      </c>
    </row>
    <row r="50714" spans="1:21" x14ac:dyDescent="0.25">
      <c r="A50714" s="2" t="s">
        <v>31</v>
      </c>
      <c r="B50714" s="2" t="s">
        <v>432</v>
      </c>
      <c r="C50714" s="2" t="s">
        <v>499</v>
      </c>
      <c r="D50714" s="2" t="s">
        <v>526</v>
      </c>
      <c r="E50714" s="2" t="s">
        <v>527</v>
      </c>
      <c r="F50714">
        <v>2020</v>
      </c>
      <c r="G50714">
        <v>1239</v>
      </c>
      <c r="H50714">
        <v>167</v>
      </c>
      <c r="J50714">
        <v>1</v>
      </c>
      <c r="K50714">
        <v>10</v>
      </c>
      <c r="L50714">
        <v>3</v>
      </c>
      <c r="N50714">
        <v>1</v>
      </c>
      <c r="O50714">
        <v>1</v>
      </c>
      <c r="P50714">
        <v>2</v>
      </c>
      <c r="Q50714">
        <v>1</v>
      </c>
      <c r="R50714">
        <v>5</v>
      </c>
      <c r="T50714">
        <v>3</v>
      </c>
      <c r="U50714">
        <v>6</v>
      </c>
    </row>
    <row r="50715" spans="1:21" x14ac:dyDescent="0.25">
      <c r="A50715" s="2" t="s">
        <v>31</v>
      </c>
      <c r="B50715" s="2" t="s">
        <v>432</v>
      </c>
      <c r="C50715" s="2" t="s">
        <v>499</v>
      </c>
      <c r="D50715" s="2" t="s">
        <v>526</v>
      </c>
      <c r="E50715" s="2" t="s">
        <v>527</v>
      </c>
      <c r="F50715">
        <v>2021</v>
      </c>
      <c r="G50715">
        <v>1239</v>
      </c>
      <c r="H50715">
        <v>167</v>
      </c>
      <c r="K50715">
        <v>6</v>
      </c>
      <c r="L50715">
        <v>4</v>
      </c>
      <c r="M50715">
        <v>4</v>
      </c>
      <c r="N50715">
        <v>1</v>
      </c>
      <c r="O50715">
        <v>3</v>
      </c>
      <c r="P50715">
        <v>5</v>
      </c>
      <c r="Q50715">
        <v>3</v>
      </c>
      <c r="S50715">
        <v>1</v>
      </c>
      <c r="T50715">
        <v>4</v>
      </c>
      <c r="U50715">
        <v>2</v>
      </c>
    </row>
    <row r="50716" spans="1:21" x14ac:dyDescent="0.25">
      <c r="A50716" s="2" t="s">
        <v>31</v>
      </c>
      <c r="B50716" s="2" t="s">
        <v>433</v>
      </c>
      <c r="C50716" s="2" t="s">
        <v>512</v>
      </c>
      <c r="D50716" s="2" t="s">
        <v>525</v>
      </c>
      <c r="E50716" s="2" t="s">
        <v>527</v>
      </c>
      <c r="F50716">
        <v>2017</v>
      </c>
      <c r="G50716">
        <v>1239</v>
      </c>
      <c r="H50716">
        <v>167</v>
      </c>
      <c r="K50716">
        <v>4</v>
      </c>
      <c r="L50716">
        <v>1</v>
      </c>
      <c r="M50716">
        <v>3</v>
      </c>
      <c r="N50716">
        <v>5</v>
      </c>
      <c r="O50716">
        <v>2</v>
      </c>
      <c r="P50716">
        <v>3</v>
      </c>
      <c r="Q50716">
        <v>4</v>
      </c>
      <c r="S50716">
        <v>1</v>
      </c>
      <c r="T50716">
        <v>5</v>
      </c>
      <c r="U50716">
        <v>9</v>
      </c>
    </row>
    <row r="50717" spans="1:21" x14ac:dyDescent="0.25">
      <c r="A50717" s="2" t="s">
        <v>31</v>
      </c>
      <c r="B50717" s="2" t="s">
        <v>433</v>
      </c>
      <c r="C50717" s="2" t="s">
        <v>512</v>
      </c>
      <c r="D50717" s="2" t="s">
        <v>525</v>
      </c>
      <c r="E50717" s="2" t="s">
        <v>527</v>
      </c>
      <c r="F50717">
        <v>2018</v>
      </c>
      <c r="G50717">
        <v>1239</v>
      </c>
      <c r="H50717">
        <v>167</v>
      </c>
      <c r="J50717">
        <v>4</v>
      </c>
      <c r="K50717">
        <v>4</v>
      </c>
      <c r="L50717">
        <v>6</v>
      </c>
      <c r="M50717">
        <v>4</v>
      </c>
      <c r="N50717">
        <v>3</v>
      </c>
      <c r="O50717">
        <v>4</v>
      </c>
      <c r="P50717">
        <v>4</v>
      </c>
      <c r="Q50717">
        <v>1</v>
      </c>
      <c r="R50717">
        <v>1</v>
      </c>
      <c r="S50717">
        <v>3</v>
      </c>
      <c r="T50717">
        <v>7</v>
      </c>
      <c r="U50717">
        <v>6</v>
      </c>
    </row>
    <row r="50718" spans="1:21" x14ac:dyDescent="0.25">
      <c r="A50718" s="2" t="s">
        <v>31</v>
      </c>
      <c r="B50718" s="2" t="s">
        <v>433</v>
      </c>
      <c r="C50718" s="2" t="s">
        <v>512</v>
      </c>
      <c r="D50718" s="2" t="s">
        <v>525</v>
      </c>
      <c r="E50718" s="2" t="s">
        <v>527</v>
      </c>
      <c r="F50718">
        <v>2019</v>
      </c>
      <c r="G50718">
        <v>1239</v>
      </c>
      <c r="H50718">
        <v>167</v>
      </c>
      <c r="J50718">
        <v>3</v>
      </c>
      <c r="K50718">
        <v>6</v>
      </c>
      <c r="L50718">
        <v>2</v>
      </c>
      <c r="M50718">
        <v>1</v>
      </c>
      <c r="N50718">
        <v>5</v>
      </c>
      <c r="O50718">
        <v>3</v>
      </c>
      <c r="P50718">
        <v>2</v>
      </c>
      <c r="Q50718">
        <v>7</v>
      </c>
      <c r="R50718">
        <v>2</v>
      </c>
      <c r="S50718">
        <v>5</v>
      </c>
      <c r="T50718">
        <v>6</v>
      </c>
      <c r="U50718">
        <v>1</v>
      </c>
    </row>
    <row r="50719" spans="1:21" x14ac:dyDescent="0.25">
      <c r="A50719" s="2" t="s">
        <v>31</v>
      </c>
      <c r="B50719" s="2" t="s">
        <v>433</v>
      </c>
      <c r="C50719" s="2" t="s">
        <v>512</v>
      </c>
      <c r="D50719" s="2" t="s">
        <v>525</v>
      </c>
      <c r="E50719" s="2" t="s">
        <v>527</v>
      </c>
      <c r="F50719">
        <v>2020</v>
      </c>
      <c r="G50719">
        <v>1239</v>
      </c>
      <c r="H50719">
        <v>167</v>
      </c>
      <c r="J50719">
        <v>3</v>
      </c>
      <c r="K50719">
        <v>4</v>
      </c>
      <c r="L50719">
        <v>4</v>
      </c>
      <c r="M50719">
        <v>2</v>
      </c>
      <c r="N50719">
        <v>2</v>
      </c>
      <c r="O50719">
        <v>2</v>
      </c>
      <c r="P50719">
        <v>3</v>
      </c>
      <c r="Q50719">
        <v>1</v>
      </c>
      <c r="R50719">
        <v>2</v>
      </c>
      <c r="T50719">
        <v>2</v>
      </c>
      <c r="U50719">
        <v>5</v>
      </c>
    </row>
    <row r="50720" spans="1:21" x14ac:dyDescent="0.25">
      <c r="A50720" s="2" t="s">
        <v>31</v>
      </c>
      <c r="B50720" s="2" t="s">
        <v>433</v>
      </c>
      <c r="C50720" s="2" t="s">
        <v>512</v>
      </c>
      <c r="D50720" s="2" t="s">
        <v>525</v>
      </c>
      <c r="E50720" s="2" t="s">
        <v>527</v>
      </c>
      <c r="F50720">
        <v>2021</v>
      </c>
      <c r="G50720">
        <v>1239</v>
      </c>
      <c r="H50720">
        <v>167</v>
      </c>
      <c r="J50720">
        <v>5</v>
      </c>
      <c r="K50720">
        <v>1</v>
      </c>
      <c r="L50720">
        <v>2</v>
      </c>
      <c r="N50720">
        <v>1</v>
      </c>
      <c r="O50720">
        <v>3</v>
      </c>
      <c r="P50720">
        <v>1</v>
      </c>
      <c r="Q50720">
        <v>1</v>
      </c>
      <c r="R50720">
        <v>3</v>
      </c>
      <c r="S50720">
        <v>2</v>
      </c>
      <c r="T50720">
        <v>1</v>
      </c>
    </row>
    <row r="50721" spans="1:21" x14ac:dyDescent="0.25">
      <c r="A50721" s="2" t="s">
        <v>31</v>
      </c>
      <c r="B50721" s="2" t="s">
        <v>433</v>
      </c>
      <c r="C50721" s="2" t="s">
        <v>521</v>
      </c>
      <c r="D50721" s="2" t="s">
        <v>525</v>
      </c>
      <c r="E50721" s="2" t="s">
        <v>527</v>
      </c>
      <c r="F50721">
        <v>2017</v>
      </c>
      <c r="G50721">
        <v>1239</v>
      </c>
      <c r="H50721">
        <v>167</v>
      </c>
      <c r="J50721">
        <v>3</v>
      </c>
      <c r="N50721">
        <v>1</v>
      </c>
      <c r="O50721">
        <v>5</v>
      </c>
      <c r="P50721">
        <v>2</v>
      </c>
      <c r="T50721">
        <v>3</v>
      </c>
      <c r="U50721">
        <v>1</v>
      </c>
    </row>
    <row r="50722" spans="1:21" x14ac:dyDescent="0.25">
      <c r="A50722" s="2" t="s">
        <v>31</v>
      </c>
      <c r="B50722" s="2" t="s">
        <v>433</v>
      </c>
      <c r="C50722" s="2" t="s">
        <v>521</v>
      </c>
      <c r="D50722" s="2" t="s">
        <v>525</v>
      </c>
      <c r="E50722" s="2" t="s">
        <v>527</v>
      </c>
      <c r="F50722">
        <v>2018</v>
      </c>
      <c r="G50722">
        <v>1239</v>
      </c>
      <c r="H50722">
        <v>167</v>
      </c>
      <c r="J50722">
        <v>2</v>
      </c>
      <c r="L50722">
        <v>1</v>
      </c>
      <c r="M50722">
        <v>1</v>
      </c>
      <c r="P50722">
        <v>2</v>
      </c>
      <c r="R50722">
        <v>1</v>
      </c>
    </row>
    <row r="50723" spans="1:21" x14ac:dyDescent="0.25">
      <c r="A50723" s="2" t="s">
        <v>31</v>
      </c>
      <c r="B50723" s="2" t="s">
        <v>433</v>
      </c>
      <c r="C50723" s="2" t="s">
        <v>521</v>
      </c>
      <c r="D50723" s="2" t="s">
        <v>525</v>
      </c>
      <c r="E50723" s="2" t="s">
        <v>527</v>
      </c>
      <c r="F50723">
        <v>2019</v>
      </c>
      <c r="G50723">
        <v>1239</v>
      </c>
      <c r="H50723">
        <v>167</v>
      </c>
      <c r="J50723">
        <v>1</v>
      </c>
      <c r="K50723">
        <v>3</v>
      </c>
      <c r="L50723">
        <v>3</v>
      </c>
      <c r="M50723">
        <v>1</v>
      </c>
      <c r="R50723">
        <v>4</v>
      </c>
      <c r="S50723">
        <v>1</v>
      </c>
      <c r="T50723">
        <v>1</v>
      </c>
    </row>
    <row r="50724" spans="1:21" x14ac:dyDescent="0.25">
      <c r="A50724" s="2" t="s">
        <v>31</v>
      </c>
      <c r="B50724" s="2" t="s">
        <v>433</v>
      </c>
      <c r="C50724" s="2" t="s">
        <v>521</v>
      </c>
      <c r="D50724" s="2" t="s">
        <v>525</v>
      </c>
      <c r="E50724" s="2" t="s">
        <v>527</v>
      </c>
      <c r="F50724">
        <v>2020</v>
      </c>
      <c r="G50724">
        <v>1239</v>
      </c>
      <c r="H50724">
        <v>167</v>
      </c>
      <c r="J50724">
        <v>1</v>
      </c>
      <c r="K50724">
        <v>1</v>
      </c>
      <c r="M50724">
        <v>3</v>
      </c>
      <c r="N50724">
        <v>1</v>
      </c>
      <c r="O50724">
        <v>1</v>
      </c>
      <c r="P50724">
        <v>1</v>
      </c>
      <c r="Q50724">
        <v>1</v>
      </c>
    </row>
    <row r="50725" spans="1:21" x14ac:dyDescent="0.25">
      <c r="A50725" s="2" t="s">
        <v>31</v>
      </c>
      <c r="B50725" s="2" t="s">
        <v>433</v>
      </c>
      <c r="C50725" s="2" t="s">
        <v>521</v>
      </c>
      <c r="D50725" s="2" t="s">
        <v>525</v>
      </c>
      <c r="E50725" s="2" t="s">
        <v>527</v>
      </c>
      <c r="F50725">
        <v>2021</v>
      </c>
      <c r="G50725">
        <v>1239</v>
      </c>
      <c r="H50725">
        <v>167</v>
      </c>
      <c r="K50725">
        <v>1</v>
      </c>
      <c r="L50725">
        <v>1</v>
      </c>
      <c r="M50725">
        <v>2</v>
      </c>
      <c r="R50725">
        <v>5</v>
      </c>
      <c r="S50725">
        <v>3</v>
      </c>
      <c r="U50725">
        <v>1</v>
      </c>
    </row>
    <row r="50726" spans="1:21" x14ac:dyDescent="0.25">
      <c r="A50726" s="2" t="s">
        <v>31</v>
      </c>
      <c r="B50726" s="2" t="s">
        <v>433</v>
      </c>
      <c r="C50726" s="2" t="s">
        <v>503</v>
      </c>
      <c r="D50726" s="2" t="s">
        <v>525</v>
      </c>
      <c r="E50726" s="2" t="s">
        <v>527</v>
      </c>
      <c r="F50726">
        <v>2017</v>
      </c>
      <c r="G50726">
        <v>1239</v>
      </c>
      <c r="H50726">
        <v>167</v>
      </c>
      <c r="K50726">
        <v>3</v>
      </c>
      <c r="L50726">
        <v>2</v>
      </c>
      <c r="M50726">
        <v>3</v>
      </c>
      <c r="N50726">
        <v>3</v>
      </c>
      <c r="O50726">
        <v>5</v>
      </c>
      <c r="P50726">
        <v>5</v>
      </c>
      <c r="Q50726">
        <v>1</v>
      </c>
      <c r="R50726">
        <v>2</v>
      </c>
      <c r="S50726">
        <v>1</v>
      </c>
      <c r="T50726">
        <v>3</v>
      </c>
      <c r="U50726">
        <v>3</v>
      </c>
    </row>
    <row r="50727" spans="1:21" x14ac:dyDescent="0.25">
      <c r="A50727" s="2" t="s">
        <v>31</v>
      </c>
      <c r="B50727" s="2" t="s">
        <v>433</v>
      </c>
      <c r="C50727" s="2" t="s">
        <v>503</v>
      </c>
      <c r="D50727" s="2" t="s">
        <v>525</v>
      </c>
      <c r="E50727" s="2" t="s">
        <v>527</v>
      </c>
      <c r="F50727">
        <v>2018</v>
      </c>
      <c r="G50727">
        <v>1239</v>
      </c>
      <c r="H50727">
        <v>167</v>
      </c>
      <c r="J50727">
        <v>6</v>
      </c>
      <c r="K50727">
        <v>3</v>
      </c>
      <c r="L50727">
        <v>7</v>
      </c>
      <c r="M50727">
        <v>4</v>
      </c>
      <c r="N50727">
        <v>4</v>
      </c>
      <c r="O50727">
        <v>3</v>
      </c>
      <c r="P50727">
        <v>4</v>
      </c>
      <c r="Q50727">
        <v>6</v>
      </c>
      <c r="R50727">
        <v>2</v>
      </c>
      <c r="S50727">
        <v>4</v>
      </c>
      <c r="T50727">
        <v>6</v>
      </c>
    </row>
    <row r="50728" spans="1:21" x14ac:dyDescent="0.25">
      <c r="A50728" s="2" t="s">
        <v>31</v>
      </c>
      <c r="B50728" s="2" t="s">
        <v>433</v>
      </c>
      <c r="C50728" s="2" t="s">
        <v>503</v>
      </c>
      <c r="D50728" s="2" t="s">
        <v>525</v>
      </c>
      <c r="E50728" s="2" t="s">
        <v>527</v>
      </c>
      <c r="F50728">
        <v>2019</v>
      </c>
      <c r="G50728">
        <v>1239</v>
      </c>
      <c r="H50728">
        <v>167</v>
      </c>
      <c r="L50728">
        <v>5</v>
      </c>
      <c r="M50728">
        <v>3</v>
      </c>
      <c r="N50728">
        <v>6</v>
      </c>
      <c r="O50728">
        <v>7</v>
      </c>
      <c r="P50728">
        <v>7</v>
      </c>
      <c r="Q50728">
        <v>4</v>
      </c>
      <c r="R50728">
        <v>4</v>
      </c>
      <c r="S50728">
        <v>2</v>
      </c>
      <c r="T50728">
        <v>3</v>
      </c>
      <c r="U50728">
        <v>5</v>
      </c>
    </row>
    <row r="50729" spans="1:21" x14ac:dyDescent="0.25">
      <c r="A50729" s="2" t="s">
        <v>31</v>
      </c>
      <c r="B50729" s="2" t="s">
        <v>433</v>
      </c>
      <c r="C50729" s="2" t="s">
        <v>503</v>
      </c>
      <c r="D50729" s="2" t="s">
        <v>525</v>
      </c>
      <c r="E50729" s="2" t="s">
        <v>527</v>
      </c>
      <c r="F50729">
        <v>2020</v>
      </c>
      <c r="G50729">
        <v>1239</v>
      </c>
      <c r="H50729">
        <v>167</v>
      </c>
      <c r="J50729">
        <v>5</v>
      </c>
      <c r="K50729">
        <v>4</v>
      </c>
      <c r="L50729">
        <v>1</v>
      </c>
      <c r="N50729">
        <v>4</v>
      </c>
      <c r="O50729">
        <v>5</v>
      </c>
      <c r="P50729">
        <v>2</v>
      </c>
      <c r="Q50729">
        <v>1</v>
      </c>
      <c r="R50729">
        <v>2</v>
      </c>
      <c r="T50729">
        <v>1</v>
      </c>
      <c r="U50729">
        <v>2</v>
      </c>
    </row>
    <row r="50730" spans="1:21" x14ac:dyDescent="0.25">
      <c r="A50730" s="2" t="s">
        <v>31</v>
      </c>
      <c r="B50730" s="2" t="s">
        <v>433</v>
      </c>
      <c r="C50730" s="2" t="s">
        <v>503</v>
      </c>
      <c r="D50730" s="2" t="s">
        <v>525</v>
      </c>
      <c r="E50730" s="2" t="s">
        <v>527</v>
      </c>
      <c r="F50730">
        <v>2021</v>
      </c>
      <c r="G50730">
        <v>1239</v>
      </c>
      <c r="H50730">
        <v>167</v>
      </c>
      <c r="K50730">
        <v>2</v>
      </c>
      <c r="L50730">
        <v>1</v>
      </c>
      <c r="M50730">
        <v>1</v>
      </c>
      <c r="N50730">
        <v>2</v>
      </c>
      <c r="O50730">
        <v>4</v>
      </c>
      <c r="P50730">
        <v>4</v>
      </c>
      <c r="Q50730">
        <v>2</v>
      </c>
      <c r="T50730">
        <v>3</v>
      </c>
      <c r="U50730">
        <v>2</v>
      </c>
    </row>
    <row r="50731" spans="1:21" x14ac:dyDescent="0.25">
      <c r="A50731" s="2" t="s">
        <v>31</v>
      </c>
      <c r="B50731" s="2" t="s">
        <v>433</v>
      </c>
      <c r="C50731" s="2" t="s">
        <v>513</v>
      </c>
      <c r="D50731" s="2" t="s">
        <v>525</v>
      </c>
      <c r="E50731" s="2" t="s">
        <v>527</v>
      </c>
      <c r="F50731">
        <v>2017</v>
      </c>
      <c r="G50731">
        <v>1239</v>
      </c>
      <c r="H50731">
        <v>167</v>
      </c>
      <c r="J50731">
        <v>1</v>
      </c>
      <c r="K50731">
        <v>1</v>
      </c>
      <c r="L50731">
        <v>2</v>
      </c>
      <c r="M50731">
        <v>3</v>
      </c>
      <c r="N50731">
        <v>4</v>
      </c>
      <c r="O50731">
        <v>4</v>
      </c>
      <c r="P50731">
        <v>5</v>
      </c>
      <c r="Q50731">
        <v>2</v>
      </c>
      <c r="S50731">
        <v>3</v>
      </c>
      <c r="T50731">
        <v>2</v>
      </c>
      <c r="U50731">
        <v>3</v>
      </c>
    </row>
    <row r="50732" spans="1:21" x14ac:dyDescent="0.25">
      <c r="A50732" s="2" t="s">
        <v>31</v>
      </c>
      <c r="B50732" s="2" t="s">
        <v>433</v>
      </c>
      <c r="C50732" s="2" t="s">
        <v>513</v>
      </c>
      <c r="D50732" s="2" t="s">
        <v>525</v>
      </c>
      <c r="E50732" s="2" t="s">
        <v>527</v>
      </c>
      <c r="F50732">
        <v>2018</v>
      </c>
      <c r="G50732">
        <v>1239</v>
      </c>
      <c r="H50732">
        <v>167</v>
      </c>
      <c r="J50732">
        <v>1</v>
      </c>
      <c r="L50732">
        <v>1</v>
      </c>
      <c r="M50732">
        <v>1</v>
      </c>
      <c r="P50732">
        <v>1</v>
      </c>
      <c r="Q50732">
        <v>7</v>
      </c>
      <c r="R50732">
        <v>2</v>
      </c>
      <c r="S50732">
        <v>5</v>
      </c>
      <c r="T50732">
        <v>8</v>
      </c>
      <c r="U50732">
        <v>2</v>
      </c>
    </row>
    <row r="50733" spans="1:21" x14ac:dyDescent="0.25">
      <c r="A50733" s="2" t="s">
        <v>31</v>
      </c>
      <c r="B50733" s="2" t="s">
        <v>433</v>
      </c>
      <c r="C50733" s="2" t="s">
        <v>513</v>
      </c>
      <c r="D50733" s="2" t="s">
        <v>525</v>
      </c>
      <c r="E50733" s="2" t="s">
        <v>527</v>
      </c>
      <c r="F50733">
        <v>2019</v>
      </c>
      <c r="G50733">
        <v>1239</v>
      </c>
      <c r="H50733">
        <v>167</v>
      </c>
      <c r="J50733">
        <v>1</v>
      </c>
      <c r="L50733">
        <v>6</v>
      </c>
      <c r="M50733">
        <v>8</v>
      </c>
      <c r="N50733">
        <v>4</v>
      </c>
      <c r="O50733">
        <v>4</v>
      </c>
      <c r="P50733">
        <v>2</v>
      </c>
      <c r="Q50733">
        <v>6</v>
      </c>
      <c r="T50733">
        <v>1</v>
      </c>
      <c r="U50733">
        <v>3</v>
      </c>
    </row>
    <row r="50734" spans="1:21" x14ac:dyDescent="0.25">
      <c r="A50734" s="2" t="s">
        <v>31</v>
      </c>
      <c r="B50734" s="2" t="s">
        <v>433</v>
      </c>
      <c r="C50734" s="2" t="s">
        <v>513</v>
      </c>
      <c r="D50734" s="2" t="s">
        <v>525</v>
      </c>
      <c r="E50734" s="2" t="s">
        <v>527</v>
      </c>
      <c r="F50734">
        <v>2020</v>
      </c>
      <c r="G50734">
        <v>1239</v>
      </c>
      <c r="H50734">
        <v>167</v>
      </c>
      <c r="J50734">
        <v>2</v>
      </c>
      <c r="K50734">
        <v>2</v>
      </c>
      <c r="L50734">
        <v>2</v>
      </c>
      <c r="M50734">
        <v>3</v>
      </c>
      <c r="N50734">
        <v>2</v>
      </c>
      <c r="O50734">
        <v>1</v>
      </c>
      <c r="P50734">
        <v>3</v>
      </c>
      <c r="Q50734">
        <v>2</v>
      </c>
      <c r="R50734">
        <v>3</v>
      </c>
      <c r="S50734">
        <v>1</v>
      </c>
      <c r="T50734">
        <v>2</v>
      </c>
    </row>
    <row r="50735" spans="1:21" x14ac:dyDescent="0.25">
      <c r="A50735" s="2" t="s">
        <v>31</v>
      </c>
      <c r="B50735" s="2" t="s">
        <v>433</v>
      </c>
      <c r="C50735" s="2" t="s">
        <v>513</v>
      </c>
      <c r="D50735" s="2" t="s">
        <v>525</v>
      </c>
      <c r="E50735" s="2" t="s">
        <v>527</v>
      </c>
      <c r="F50735">
        <v>2021</v>
      </c>
      <c r="G50735">
        <v>1239</v>
      </c>
      <c r="H50735">
        <v>167</v>
      </c>
      <c r="L50735">
        <v>1</v>
      </c>
      <c r="M50735">
        <v>3</v>
      </c>
      <c r="N50735">
        <v>1</v>
      </c>
      <c r="O50735">
        <v>2</v>
      </c>
      <c r="R50735">
        <v>1</v>
      </c>
      <c r="S50735">
        <v>4</v>
      </c>
      <c r="T50735">
        <v>2</v>
      </c>
    </row>
    <row r="50736" spans="1:21" x14ac:dyDescent="0.25">
      <c r="A50736" s="2" t="s">
        <v>31</v>
      </c>
      <c r="B50736" s="2" t="s">
        <v>433</v>
      </c>
      <c r="C50736" s="2" t="s">
        <v>506</v>
      </c>
      <c r="D50736" s="2" t="s">
        <v>525</v>
      </c>
      <c r="E50736" s="2" t="s">
        <v>527</v>
      </c>
      <c r="F50736">
        <v>2017</v>
      </c>
      <c r="G50736">
        <v>1239</v>
      </c>
      <c r="H50736">
        <v>167</v>
      </c>
      <c r="J50736">
        <v>3</v>
      </c>
      <c r="L50736">
        <v>8</v>
      </c>
      <c r="M50736">
        <v>5</v>
      </c>
      <c r="N50736">
        <v>4</v>
      </c>
      <c r="O50736">
        <v>4</v>
      </c>
      <c r="P50736">
        <v>2</v>
      </c>
      <c r="Q50736">
        <v>7</v>
      </c>
      <c r="R50736">
        <v>8</v>
      </c>
      <c r="S50736">
        <v>5</v>
      </c>
      <c r="T50736">
        <v>7</v>
      </c>
      <c r="U50736">
        <v>2</v>
      </c>
    </row>
    <row r="50737" spans="1:21" x14ac:dyDescent="0.25">
      <c r="A50737" s="2" t="s">
        <v>31</v>
      </c>
      <c r="B50737" s="2" t="s">
        <v>433</v>
      </c>
      <c r="C50737" s="2" t="s">
        <v>506</v>
      </c>
      <c r="D50737" s="2" t="s">
        <v>525</v>
      </c>
      <c r="E50737" s="2" t="s">
        <v>527</v>
      </c>
      <c r="F50737">
        <v>2018</v>
      </c>
      <c r="G50737">
        <v>1239</v>
      </c>
      <c r="H50737">
        <v>167</v>
      </c>
      <c r="J50737">
        <v>4</v>
      </c>
      <c r="K50737">
        <v>4</v>
      </c>
      <c r="L50737">
        <v>3</v>
      </c>
      <c r="M50737">
        <v>7</v>
      </c>
      <c r="N50737">
        <v>4</v>
      </c>
      <c r="O50737">
        <v>5</v>
      </c>
      <c r="P50737">
        <v>1</v>
      </c>
      <c r="Q50737">
        <v>3</v>
      </c>
      <c r="R50737">
        <v>2</v>
      </c>
      <c r="S50737">
        <v>7</v>
      </c>
      <c r="T50737">
        <v>7</v>
      </c>
      <c r="U50737">
        <v>3</v>
      </c>
    </row>
    <row r="50738" spans="1:21" x14ac:dyDescent="0.25">
      <c r="A50738" s="2" t="s">
        <v>31</v>
      </c>
      <c r="B50738" s="2" t="s">
        <v>433</v>
      </c>
      <c r="C50738" s="2" t="s">
        <v>506</v>
      </c>
      <c r="D50738" s="2" t="s">
        <v>525</v>
      </c>
      <c r="E50738" s="2" t="s">
        <v>527</v>
      </c>
      <c r="F50738">
        <v>2019</v>
      </c>
      <c r="G50738">
        <v>1239</v>
      </c>
      <c r="H50738">
        <v>167</v>
      </c>
      <c r="J50738">
        <v>4</v>
      </c>
      <c r="K50738">
        <v>1</v>
      </c>
      <c r="L50738">
        <v>4</v>
      </c>
      <c r="M50738">
        <v>3</v>
      </c>
      <c r="N50738">
        <v>4</v>
      </c>
      <c r="O50738">
        <v>3</v>
      </c>
      <c r="P50738">
        <v>2</v>
      </c>
      <c r="Q50738">
        <v>2</v>
      </c>
      <c r="R50738">
        <v>8</v>
      </c>
      <c r="S50738">
        <v>3</v>
      </c>
      <c r="T50738">
        <v>4</v>
      </c>
      <c r="U50738">
        <v>3</v>
      </c>
    </row>
    <row r="50739" spans="1:21" x14ac:dyDescent="0.25">
      <c r="A50739" s="2" t="s">
        <v>31</v>
      </c>
      <c r="B50739" s="2" t="s">
        <v>433</v>
      </c>
      <c r="C50739" s="2" t="s">
        <v>506</v>
      </c>
      <c r="D50739" s="2" t="s">
        <v>525</v>
      </c>
      <c r="E50739" s="2" t="s">
        <v>527</v>
      </c>
      <c r="F50739">
        <v>2020</v>
      </c>
      <c r="G50739">
        <v>1239</v>
      </c>
      <c r="H50739">
        <v>167</v>
      </c>
      <c r="J50739">
        <v>1</v>
      </c>
      <c r="K50739">
        <v>5</v>
      </c>
      <c r="L50739">
        <v>9</v>
      </c>
      <c r="M50739">
        <v>2</v>
      </c>
      <c r="N50739">
        <v>1</v>
      </c>
      <c r="O50739">
        <v>2</v>
      </c>
      <c r="P50739">
        <v>4</v>
      </c>
      <c r="Q50739">
        <v>6</v>
      </c>
      <c r="R50739">
        <v>6</v>
      </c>
      <c r="S50739">
        <v>2</v>
      </c>
      <c r="T50739">
        <v>1</v>
      </c>
      <c r="U50739">
        <v>1</v>
      </c>
    </row>
    <row r="50740" spans="1:21" x14ac:dyDescent="0.25">
      <c r="A50740" s="2" t="s">
        <v>31</v>
      </c>
      <c r="B50740" s="2" t="s">
        <v>433</v>
      </c>
      <c r="C50740" s="2" t="s">
        <v>506</v>
      </c>
      <c r="D50740" s="2" t="s">
        <v>525</v>
      </c>
      <c r="E50740" s="2" t="s">
        <v>527</v>
      </c>
      <c r="F50740">
        <v>2021</v>
      </c>
      <c r="G50740">
        <v>1239</v>
      </c>
      <c r="H50740">
        <v>167</v>
      </c>
      <c r="J50740">
        <v>5</v>
      </c>
      <c r="K50740">
        <v>1</v>
      </c>
      <c r="M50740">
        <v>1</v>
      </c>
      <c r="N50740">
        <v>1</v>
      </c>
      <c r="O50740">
        <v>4</v>
      </c>
      <c r="P50740">
        <v>3</v>
      </c>
      <c r="Q50740">
        <v>4</v>
      </c>
      <c r="R50740">
        <v>2</v>
      </c>
      <c r="S50740">
        <v>1</v>
      </c>
      <c r="T50740">
        <v>3</v>
      </c>
      <c r="U50740">
        <v>4</v>
      </c>
    </row>
    <row r="50741" spans="1:21" x14ac:dyDescent="0.25">
      <c r="A50741" s="2" t="s">
        <v>31</v>
      </c>
      <c r="B50741" s="2" t="s">
        <v>433</v>
      </c>
      <c r="C50741" s="2" t="s">
        <v>511</v>
      </c>
      <c r="D50741" s="2" t="s">
        <v>525</v>
      </c>
      <c r="E50741" s="2" t="s">
        <v>527</v>
      </c>
      <c r="F50741">
        <v>2017</v>
      </c>
      <c r="G50741">
        <v>1239</v>
      </c>
      <c r="H50741">
        <v>167</v>
      </c>
      <c r="K50741">
        <v>1</v>
      </c>
      <c r="L50741">
        <v>3</v>
      </c>
      <c r="M50741">
        <v>2</v>
      </c>
      <c r="N50741">
        <v>2</v>
      </c>
      <c r="O50741">
        <v>4</v>
      </c>
      <c r="P50741">
        <v>4</v>
      </c>
      <c r="Q50741">
        <v>5</v>
      </c>
      <c r="R50741">
        <v>3</v>
      </c>
      <c r="S50741">
        <v>2</v>
      </c>
      <c r="T50741">
        <v>2</v>
      </c>
      <c r="U50741">
        <v>2</v>
      </c>
    </row>
    <row r="50742" spans="1:21" x14ac:dyDescent="0.25">
      <c r="A50742" s="2" t="s">
        <v>31</v>
      </c>
      <c r="B50742" s="2" t="s">
        <v>433</v>
      </c>
      <c r="C50742" s="2" t="s">
        <v>511</v>
      </c>
      <c r="D50742" s="2" t="s">
        <v>525</v>
      </c>
      <c r="E50742" s="2" t="s">
        <v>527</v>
      </c>
      <c r="F50742">
        <v>2018</v>
      </c>
      <c r="G50742">
        <v>1239</v>
      </c>
      <c r="H50742">
        <v>167</v>
      </c>
      <c r="J50742">
        <v>1</v>
      </c>
      <c r="M50742">
        <v>2</v>
      </c>
      <c r="N50742">
        <v>2</v>
      </c>
      <c r="O50742">
        <v>7</v>
      </c>
      <c r="Q50742">
        <v>2</v>
      </c>
      <c r="S50742">
        <v>5</v>
      </c>
      <c r="T50742">
        <v>3</v>
      </c>
      <c r="U50742">
        <v>3</v>
      </c>
    </row>
    <row r="50743" spans="1:21" x14ac:dyDescent="0.25">
      <c r="A50743" s="2" t="s">
        <v>31</v>
      </c>
      <c r="B50743" s="2" t="s">
        <v>433</v>
      </c>
      <c r="C50743" s="2" t="s">
        <v>511</v>
      </c>
      <c r="D50743" s="2" t="s">
        <v>525</v>
      </c>
      <c r="E50743" s="2" t="s">
        <v>527</v>
      </c>
      <c r="F50743">
        <v>2019</v>
      </c>
      <c r="G50743">
        <v>1239</v>
      </c>
      <c r="H50743">
        <v>167</v>
      </c>
      <c r="J50743">
        <v>1</v>
      </c>
      <c r="K50743">
        <v>4</v>
      </c>
      <c r="L50743">
        <v>3</v>
      </c>
      <c r="M50743">
        <v>6</v>
      </c>
      <c r="O50743">
        <v>3</v>
      </c>
      <c r="P50743">
        <v>1</v>
      </c>
      <c r="Q50743">
        <v>5</v>
      </c>
      <c r="R50743">
        <v>2</v>
      </c>
      <c r="S50743">
        <v>3</v>
      </c>
      <c r="U50743">
        <v>1</v>
      </c>
    </row>
    <row r="50744" spans="1:21" x14ac:dyDescent="0.25">
      <c r="A50744" s="2" t="s">
        <v>31</v>
      </c>
      <c r="B50744" s="2" t="s">
        <v>433</v>
      </c>
      <c r="C50744" s="2" t="s">
        <v>511</v>
      </c>
      <c r="D50744" s="2" t="s">
        <v>525</v>
      </c>
      <c r="E50744" s="2" t="s">
        <v>527</v>
      </c>
      <c r="F50744">
        <v>2020</v>
      </c>
      <c r="G50744">
        <v>1239</v>
      </c>
      <c r="H50744">
        <v>167</v>
      </c>
      <c r="J50744">
        <v>3</v>
      </c>
      <c r="K50744">
        <v>6</v>
      </c>
      <c r="L50744">
        <v>1</v>
      </c>
      <c r="M50744">
        <v>1</v>
      </c>
      <c r="N50744">
        <v>2</v>
      </c>
      <c r="P50744">
        <v>2</v>
      </c>
      <c r="Q50744">
        <v>2</v>
      </c>
      <c r="R50744">
        <v>4</v>
      </c>
      <c r="S50744">
        <v>3</v>
      </c>
      <c r="T50744">
        <v>6</v>
      </c>
      <c r="U50744">
        <v>2</v>
      </c>
    </row>
    <row r="50745" spans="1:21" x14ac:dyDescent="0.25">
      <c r="A50745" s="2" t="s">
        <v>31</v>
      </c>
      <c r="B50745" s="2" t="s">
        <v>433</v>
      </c>
      <c r="C50745" s="2" t="s">
        <v>511</v>
      </c>
      <c r="D50745" s="2" t="s">
        <v>525</v>
      </c>
      <c r="E50745" s="2" t="s">
        <v>527</v>
      </c>
      <c r="F50745">
        <v>2021</v>
      </c>
      <c r="G50745">
        <v>1239</v>
      </c>
      <c r="H50745">
        <v>167</v>
      </c>
      <c r="J50745">
        <v>2</v>
      </c>
      <c r="K50745">
        <v>1</v>
      </c>
      <c r="M50745">
        <v>1</v>
      </c>
      <c r="N50745">
        <v>3</v>
      </c>
      <c r="O50745">
        <v>6</v>
      </c>
      <c r="P50745">
        <v>5</v>
      </c>
      <c r="Q50745">
        <v>1</v>
      </c>
      <c r="R50745">
        <v>4</v>
      </c>
      <c r="S50745">
        <v>3</v>
      </c>
      <c r="T50745">
        <v>2</v>
      </c>
      <c r="U50745">
        <v>1</v>
      </c>
    </row>
    <row r="50746" spans="1:21" x14ac:dyDescent="0.25">
      <c r="A50746" s="2" t="s">
        <v>31</v>
      </c>
      <c r="B50746" s="2" t="s">
        <v>433</v>
      </c>
      <c r="C50746" s="2" t="s">
        <v>519</v>
      </c>
      <c r="D50746" s="2" t="s">
        <v>525</v>
      </c>
      <c r="E50746" s="2" t="s">
        <v>527</v>
      </c>
      <c r="F50746">
        <v>2017</v>
      </c>
      <c r="G50746">
        <v>1239</v>
      </c>
      <c r="H50746">
        <v>167</v>
      </c>
      <c r="J50746">
        <v>8</v>
      </c>
      <c r="K50746">
        <v>2</v>
      </c>
      <c r="L50746">
        <v>6</v>
      </c>
      <c r="N50746">
        <v>12</v>
      </c>
      <c r="O50746">
        <v>10</v>
      </c>
      <c r="P50746">
        <v>12</v>
      </c>
      <c r="Q50746">
        <v>8</v>
      </c>
      <c r="R50746">
        <v>8</v>
      </c>
      <c r="S50746">
        <v>8</v>
      </c>
      <c r="T50746">
        <v>7</v>
      </c>
    </row>
    <row r="50747" spans="1:21" x14ac:dyDescent="0.25">
      <c r="A50747" s="2" t="s">
        <v>31</v>
      </c>
      <c r="B50747" s="2" t="s">
        <v>433</v>
      </c>
      <c r="C50747" s="2" t="s">
        <v>519</v>
      </c>
      <c r="D50747" s="2" t="s">
        <v>525</v>
      </c>
      <c r="E50747" s="2" t="s">
        <v>527</v>
      </c>
      <c r="F50747">
        <v>2018</v>
      </c>
      <c r="G50747">
        <v>1239</v>
      </c>
      <c r="H50747">
        <v>167</v>
      </c>
      <c r="J50747">
        <v>8</v>
      </c>
      <c r="K50747">
        <v>9</v>
      </c>
      <c r="L50747">
        <v>7</v>
      </c>
      <c r="M50747">
        <v>7</v>
      </c>
      <c r="N50747">
        <v>4</v>
      </c>
      <c r="O50747">
        <v>17</v>
      </c>
      <c r="P50747">
        <v>3</v>
      </c>
      <c r="Q50747">
        <v>5</v>
      </c>
      <c r="R50747">
        <v>11</v>
      </c>
      <c r="S50747">
        <v>3</v>
      </c>
      <c r="T50747">
        <v>6</v>
      </c>
      <c r="U50747">
        <v>10</v>
      </c>
    </row>
    <row r="50748" spans="1:21" x14ac:dyDescent="0.25">
      <c r="A50748" s="2" t="s">
        <v>31</v>
      </c>
      <c r="B50748" s="2" t="s">
        <v>433</v>
      </c>
      <c r="C50748" s="2" t="s">
        <v>519</v>
      </c>
      <c r="D50748" s="2" t="s">
        <v>525</v>
      </c>
      <c r="E50748" s="2" t="s">
        <v>527</v>
      </c>
      <c r="F50748">
        <v>2019</v>
      </c>
      <c r="G50748">
        <v>1239</v>
      </c>
      <c r="H50748">
        <v>167</v>
      </c>
      <c r="J50748">
        <v>5</v>
      </c>
      <c r="K50748">
        <v>6</v>
      </c>
      <c r="L50748">
        <v>7</v>
      </c>
      <c r="N50748">
        <v>8</v>
      </c>
      <c r="O50748">
        <v>5</v>
      </c>
      <c r="P50748">
        <v>2</v>
      </c>
      <c r="Q50748">
        <v>8</v>
      </c>
      <c r="R50748">
        <v>1</v>
      </c>
      <c r="S50748">
        <v>13</v>
      </c>
      <c r="T50748">
        <v>6</v>
      </c>
      <c r="U50748">
        <v>6</v>
      </c>
    </row>
    <row r="50749" spans="1:21" x14ac:dyDescent="0.25">
      <c r="A50749" s="2" t="s">
        <v>31</v>
      </c>
      <c r="B50749" s="2" t="s">
        <v>433</v>
      </c>
      <c r="C50749" s="2" t="s">
        <v>519</v>
      </c>
      <c r="D50749" s="2" t="s">
        <v>525</v>
      </c>
      <c r="E50749" s="2" t="s">
        <v>527</v>
      </c>
      <c r="F50749">
        <v>2020</v>
      </c>
      <c r="G50749">
        <v>1239</v>
      </c>
      <c r="H50749">
        <v>167</v>
      </c>
      <c r="J50749">
        <v>4</v>
      </c>
      <c r="K50749">
        <v>7</v>
      </c>
      <c r="L50749">
        <v>7</v>
      </c>
      <c r="M50749">
        <v>10</v>
      </c>
      <c r="N50749">
        <v>2</v>
      </c>
      <c r="O50749">
        <v>2</v>
      </c>
      <c r="P50749">
        <v>4</v>
      </c>
      <c r="Q50749">
        <v>2</v>
      </c>
      <c r="S50749">
        <v>4</v>
      </c>
      <c r="T50749">
        <v>1</v>
      </c>
      <c r="U50749">
        <v>4</v>
      </c>
    </row>
    <row r="50750" spans="1:21" x14ac:dyDescent="0.25">
      <c r="A50750" s="2" t="s">
        <v>31</v>
      </c>
      <c r="B50750" s="2" t="s">
        <v>433</v>
      </c>
      <c r="C50750" s="2" t="s">
        <v>519</v>
      </c>
      <c r="D50750" s="2" t="s">
        <v>525</v>
      </c>
      <c r="E50750" s="2" t="s">
        <v>527</v>
      </c>
      <c r="F50750">
        <v>2021</v>
      </c>
      <c r="G50750">
        <v>1239</v>
      </c>
      <c r="H50750">
        <v>167</v>
      </c>
      <c r="J50750">
        <v>1</v>
      </c>
      <c r="K50750">
        <v>6</v>
      </c>
      <c r="L50750">
        <v>1</v>
      </c>
      <c r="M50750">
        <v>1</v>
      </c>
      <c r="N50750">
        <v>1</v>
      </c>
      <c r="O50750">
        <v>5</v>
      </c>
      <c r="P50750">
        <v>5</v>
      </c>
      <c r="Q50750">
        <v>8</v>
      </c>
      <c r="R50750">
        <v>2</v>
      </c>
      <c r="S50750">
        <v>3</v>
      </c>
      <c r="T50750">
        <v>1</v>
      </c>
      <c r="U50750">
        <v>9</v>
      </c>
    </row>
    <row r="50751" spans="1:21" x14ac:dyDescent="0.25">
      <c r="A50751" s="2" t="s">
        <v>31</v>
      </c>
      <c r="B50751" s="2" t="s">
        <v>433</v>
      </c>
      <c r="C50751" s="2" t="s">
        <v>523</v>
      </c>
      <c r="D50751" s="2" t="s">
        <v>525</v>
      </c>
      <c r="E50751" s="2" t="s">
        <v>527</v>
      </c>
      <c r="F50751">
        <v>2017</v>
      </c>
      <c r="G50751">
        <v>1239</v>
      </c>
      <c r="H50751">
        <v>167</v>
      </c>
      <c r="J50751">
        <v>1</v>
      </c>
      <c r="K50751">
        <v>8</v>
      </c>
      <c r="M50751">
        <v>37</v>
      </c>
      <c r="N50751">
        <v>1</v>
      </c>
      <c r="O50751">
        <v>18</v>
      </c>
      <c r="Q50751">
        <v>3</v>
      </c>
      <c r="R50751">
        <v>32</v>
      </c>
      <c r="T50751">
        <v>3</v>
      </c>
      <c r="U50751">
        <v>7</v>
      </c>
    </row>
    <row r="50752" spans="1:21" x14ac:dyDescent="0.25">
      <c r="A50752" s="2" t="s">
        <v>31</v>
      </c>
      <c r="B50752" s="2" t="s">
        <v>433</v>
      </c>
      <c r="C50752" s="2" t="s">
        <v>523</v>
      </c>
      <c r="D50752" s="2" t="s">
        <v>525</v>
      </c>
      <c r="E50752" s="2" t="s">
        <v>527</v>
      </c>
      <c r="F50752">
        <v>2018</v>
      </c>
      <c r="G50752">
        <v>1239</v>
      </c>
      <c r="H50752">
        <v>167</v>
      </c>
      <c r="J50752">
        <v>5</v>
      </c>
      <c r="K50752">
        <v>1</v>
      </c>
      <c r="L50752">
        <v>6</v>
      </c>
      <c r="M50752">
        <v>15</v>
      </c>
      <c r="N50752">
        <v>13</v>
      </c>
      <c r="O50752">
        <v>13</v>
      </c>
      <c r="P50752">
        <v>12</v>
      </c>
      <c r="Q50752">
        <v>3</v>
      </c>
      <c r="R50752">
        <v>1</v>
      </c>
      <c r="S50752">
        <v>36</v>
      </c>
      <c r="T50752">
        <v>8</v>
      </c>
      <c r="U50752">
        <v>17</v>
      </c>
    </row>
    <row r="50753" spans="1:21" x14ac:dyDescent="0.25">
      <c r="A50753" s="2" t="s">
        <v>31</v>
      </c>
      <c r="B50753" s="2" t="s">
        <v>433</v>
      </c>
      <c r="C50753" s="2" t="s">
        <v>523</v>
      </c>
      <c r="D50753" s="2" t="s">
        <v>525</v>
      </c>
      <c r="E50753" s="2" t="s">
        <v>527</v>
      </c>
      <c r="F50753">
        <v>2019</v>
      </c>
      <c r="G50753">
        <v>1239</v>
      </c>
      <c r="H50753">
        <v>167</v>
      </c>
      <c r="J50753">
        <v>38</v>
      </c>
      <c r="K50753">
        <v>17</v>
      </c>
      <c r="L50753">
        <v>9</v>
      </c>
      <c r="M50753">
        <v>2</v>
      </c>
      <c r="N50753">
        <v>21</v>
      </c>
      <c r="O50753">
        <v>27</v>
      </c>
      <c r="P50753">
        <v>9</v>
      </c>
      <c r="Q50753">
        <v>20</v>
      </c>
      <c r="R50753">
        <v>5</v>
      </c>
      <c r="S50753">
        <v>28</v>
      </c>
      <c r="T50753">
        <v>10</v>
      </c>
      <c r="U50753">
        <v>2</v>
      </c>
    </row>
    <row r="50754" spans="1:21" x14ac:dyDescent="0.25">
      <c r="A50754" s="2" t="s">
        <v>31</v>
      </c>
      <c r="B50754" s="2" t="s">
        <v>433</v>
      </c>
      <c r="C50754" s="2" t="s">
        <v>523</v>
      </c>
      <c r="D50754" s="2" t="s">
        <v>525</v>
      </c>
      <c r="E50754" s="2" t="s">
        <v>527</v>
      </c>
      <c r="F50754">
        <v>2020</v>
      </c>
      <c r="G50754">
        <v>1239</v>
      </c>
      <c r="H50754">
        <v>167</v>
      </c>
      <c r="J50754">
        <v>9</v>
      </c>
      <c r="M50754">
        <v>2</v>
      </c>
      <c r="N50754">
        <v>7</v>
      </c>
      <c r="R50754">
        <v>1</v>
      </c>
      <c r="S50754">
        <v>2</v>
      </c>
      <c r="T50754">
        <v>18</v>
      </c>
      <c r="U50754">
        <v>9</v>
      </c>
    </row>
    <row r="50755" spans="1:21" x14ac:dyDescent="0.25">
      <c r="A50755" s="2" t="s">
        <v>31</v>
      </c>
      <c r="B50755" s="2" t="s">
        <v>433</v>
      </c>
      <c r="C50755" s="2" t="s">
        <v>523</v>
      </c>
      <c r="D50755" s="2" t="s">
        <v>525</v>
      </c>
      <c r="E50755" s="2" t="s">
        <v>527</v>
      </c>
      <c r="F50755">
        <v>2021</v>
      </c>
      <c r="G50755">
        <v>1239</v>
      </c>
      <c r="H50755">
        <v>167</v>
      </c>
      <c r="M50755">
        <v>10</v>
      </c>
      <c r="N50755">
        <v>4</v>
      </c>
      <c r="O50755">
        <v>8</v>
      </c>
      <c r="P50755">
        <v>10</v>
      </c>
      <c r="Q50755">
        <v>14</v>
      </c>
      <c r="R50755">
        <v>26</v>
      </c>
      <c r="S50755">
        <v>19</v>
      </c>
      <c r="T50755">
        <v>3</v>
      </c>
    </row>
    <row r="50756" spans="1:21" x14ac:dyDescent="0.25">
      <c r="A50756" s="2" t="s">
        <v>31</v>
      </c>
      <c r="B50756" s="2" t="s">
        <v>433</v>
      </c>
      <c r="C50756" s="2" t="s">
        <v>508</v>
      </c>
      <c r="D50756" s="2" t="s">
        <v>525</v>
      </c>
      <c r="E50756" s="2" t="s">
        <v>527</v>
      </c>
      <c r="F50756">
        <v>2017</v>
      </c>
      <c r="G50756">
        <v>1239</v>
      </c>
      <c r="H50756">
        <v>167</v>
      </c>
      <c r="J50756">
        <v>6</v>
      </c>
      <c r="L50756">
        <v>6</v>
      </c>
      <c r="N50756">
        <v>3</v>
      </c>
      <c r="O50756">
        <v>6</v>
      </c>
      <c r="P50756">
        <v>10</v>
      </c>
      <c r="Q50756">
        <v>2</v>
      </c>
      <c r="R50756">
        <v>4</v>
      </c>
      <c r="S50756">
        <v>6</v>
      </c>
      <c r="T50756">
        <v>1</v>
      </c>
      <c r="U50756">
        <v>3</v>
      </c>
    </row>
    <row r="50757" spans="1:21" x14ac:dyDescent="0.25">
      <c r="A50757" s="2" t="s">
        <v>31</v>
      </c>
      <c r="B50757" s="2" t="s">
        <v>433</v>
      </c>
      <c r="C50757" s="2" t="s">
        <v>508</v>
      </c>
      <c r="D50757" s="2" t="s">
        <v>525</v>
      </c>
      <c r="E50757" s="2" t="s">
        <v>527</v>
      </c>
      <c r="F50757">
        <v>2018</v>
      </c>
      <c r="G50757">
        <v>1239</v>
      </c>
      <c r="H50757">
        <v>167</v>
      </c>
      <c r="J50757">
        <v>1</v>
      </c>
      <c r="K50757">
        <v>1</v>
      </c>
      <c r="L50757">
        <v>4</v>
      </c>
      <c r="M50757">
        <v>2</v>
      </c>
      <c r="N50757">
        <v>2</v>
      </c>
      <c r="O50757">
        <v>7</v>
      </c>
      <c r="P50757">
        <v>3</v>
      </c>
      <c r="Q50757">
        <v>7</v>
      </c>
      <c r="R50757">
        <v>2</v>
      </c>
      <c r="S50757">
        <v>4</v>
      </c>
      <c r="T50757">
        <v>20</v>
      </c>
      <c r="U50757">
        <v>2</v>
      </c>
    </row>
    <row r="50758" spans="1:21" x14ac:dyDescent="0.25">
      <c r="A50758" s="2" t="s">
        <v>31</v>
      </c>
      <c r="B50758" s="2" t="s">
        <v>433</v>
      </c>
      <c r="C50758" s="2" t="s">
        <v>508</v>
      </c>
      <c r="D50758" s="2" t="s">
        <v>525</v>
      </c>
      <c r="E50758" s="2" t="s">
        <v>527</v>
      </c>
      <c r="F50758">
        <v>2019</v>
      </c>
      <c r="G50758">
        <v>1239</v>
      </c>
      <c r="H50758">
        <v>167</v>
      </c>
      <c r="J50758">
        <v>5</v>
      </c>
      <c r="K50758">
        <v>10</v>
      </c>
      <c r="L50758">
        <v>4</v>
      </c>
      <c r="M50758">
        <v>3</v>
      </c>
      <c r="N50758">
        <v>5</v>
      </c>
      <c r="O50758">
        <v>8</v>
      </c>
      <c r="P50758">
        <v>7</v>
      </c>
      <c r="Q50758">
        <v>2</v>
      </c>
      <c r="R50758">
        <v>5</v>
      </c>
      <c r="S50758">
        <v>2</v>
      </c>
      <c r="T50758">
        <v>9</v>
      </c>
      <c r="U50758">
        <v>10</v>
      </c>
    </row>
    <row r="50759" spans="1:21" x14ac:dyDescent="0.25">
      <c r="A50759" s="2" t="s">
        <v>31</v>
      </c>
      <c r="B50759" s="2" t="s">
        <v>433</v>
      </c>
      <c r="C50759" s="2" t="s">
        <v>508</v>
      </c>
      <c r="D50759" s="2" t="s">
        <v>525</v>
      </c>
      <c r="E50759" s="2" t="s">
        <v>527</v>
      </c>
      <c r="F50759">
        <v>2020</v>
      </c>
      <c r="G50759">
        <v>1239</v>
      </c>
      <c r="H50759">
        <v>167</v>
      </c>
      <c r="J50759">
        <v>3</v>
      </c>
      <c r="K50759">
        <v>1</v>
      </c>
      <c r="L50759">
        <v>3</v>
      </c>
      <c r="M50759">
        <v>4</v>
      </c>
      <c r="N50759">
        <v>2</v>
      </c>
      <c r="O50759">
        <v>6</v>
      </c>
      <c r="P50759">
        <v>6</v>
      </c>
      <c r="Q50759">
        <v>1</v>
      </c>
      <c r="R50759">
        <v>3</v>
      </c>
      <c r="S50759">
        <v>2</v>
      </c>
      <c r="T50759">
        <v>2</v>
      </c>
      <c r="U50759">
        <v>2</v>
      </c>
    </row>
    <row r="50760" spans="1:21" x14ac:dyDescent="0.25">
      <c r="A50760" s="2" t="s">
        <v>31</v>
      </c>
      <c r="B50760" s="2" t="s">
        <v>433</v>
      </c>
      <c r="C50760" s="2" t="s">
        <v>508</v>
      </c>
      <c r="D50760" s="2" t="s">
        <v>525</v>
      </c>
      <c r="E50760" s="2" t="s">
        <v>527</v>
      </c>
      <c r="F50760">
        <v>2021</v>
      </c>
      <c r="G50760">
        <v>1239</v>
      </c>
      <c r="H50760">
        <v>167</v>
      </c>
      <c r="J50760">
        <v>1</v>
      </c>
      <c r="K50760">
        <v>1</v>
      </c>
      <c r="L50760">
        <v>3</v>
      </c>
      <c r="M50760">
        <v>4</v>
      </c>
      <c r="N50760">
        <v>15</v>
      </c>
      <c r="O50760">
        <v>4</v>
      </c>
      <c r="P50760">
        <v>10</v>
      </c>
      <c r="Q50760">
        <v>2</v>
      </c>
      <c r="R50760">
        <v>12</v>
      </c>
      <c r="S50760">
        <v>2</v>
      </c>
      <c r="T50760">
        <v>4</v>
      </c>
      <c r="U50760">
        <v>2</v>
      </c>
    </row>
    <row r="50761" spans="1:21" x14ac:dyDescent="0.25">
      <c r="A50761" s="2" t="s">
        <v>31</v>
      </c>
      <c r="B50761" s="2" t="s">
        <v>433</v>
      </c>
      <c r="C50761" s="2" t="s">
        <v>515</v>
      </c>
      <c r="D50761" s="2" t="s">
        <v>525</v>
      </c>
      <c r="E50761" s="2" t="s">
        <v>527</v>
      </c>
      <c r="F50761">
        <v>2017</v>
      </c>
      <c r="G50761">
        <v>1239</v>
      </c>
      <c r="H50761">
        <v>167</v>
      </c>
      <c r="J50761">
        <v>9</v>
      </c>
      <c r="K50761">
        <v>15</v>
      </c>
      <c r="L50761">
        <v>25</v>
      </c>
      <c r="M50761">
        <v>13</v>
      </c>
      <c r="N50761">
        <v>10</v>
      </c>
      <c r="O50761">
        <v>18</v>
      </c>
      <c r="P50761">
        <v>3</v>
      </c>
      <c r="Q50761">
        <v>9</v>
      </c>
      <c r="R50761">
        <v>20</v>
      </c>
      <c r="S50761">
        <v>16</v>
      </c>
      <c r="T50761">
        <v>8</v>
      </c>
      <c r="U50761">
        <v>26</v>
      </c>
    </row>
    <row r="50762" spans="1:21" x14ac:dyDescent="0.25">
      <c r="A50762" s="2" t="s">
        <v>31</v>
      </c>
      <c r="B50762" s="2" t="s">
        <v>433</v>
      </c>
      <c r="C50762" s="2" t="s">
        <v>515</v>
      </c>
      <c r="D50762" s="2" t="s">
        <v>525</v>
      </c>
      <c r="E50762" s="2" t="s">
        <v>527</v>
      </c>
      <c r="F50762">
        <v>2018</v>
      </c>
      <c r="G50762">
        <v>1239</v>
      </c>
      <c r="H50762">
        <v>167</v>
      </c>
      <c r="J50762">
        <v>11</v>
      </c>
      <c r="K50762">
        <v>17</v>
      </c>
      <c r="L50762">
        <v>10</v>
      </c>
      <c r="M50762">
        <v>26</v>
      </c>
      <c r="N50762">
        <v>22</v>
      </c>
      <c r="O50762">
        <v>5</v>
      </c>
      <c r="P50762">
        <v>8</v>
      </c>
      <c r="Q50762">
        <v>18</v>
      </c>
      <c r="R50762">
        <v>4</v>
      </c>
      <c r="S50762">
        <v>9</v>
      </c>
      <c r="T50762">
        <v>21</v>
      </c>
      <c r="U50762">
        <v>16</v>
      </c>
    </row>
    <row r="50763" spans="1:21" x14ac:dyDescent="0.25">
      <c r="A50763" s="2" t="s">
        <v>31</v>
      </c>
      <c r="B50763" s="2" t="s">
        <v>433</v>
      </c>
      <c r="C50763" s="2" t="s">
        <v>515</v>
      </c>
      <c r="D50763" s="2" t="s">
        <v>525</v>
      </c>
      <c r="E50763" s="2" t="s">
        <v>527</v>
      </c>
      <c r="F50763">
        <v>2019</v>
      </c>
      <c r="G50763">
        <v>1239</v>
      </c>
      <c r="H50763">
        <v>167</v>
      </c>
      <c r="J50763">
        <v>29</v>
      </c>
      <c r="K50763">
        <v>8</v>
      </c>
      <c r="L50763">
        <v>24</v>
      </c>
      <c r="M50763">
        <v>39</v>
      </c>
      <c r="N50763">
        <v>29</v>
      </c>
      <c r="O50763">
        <v>20</v>
      </c>
      <c r="P50763">
        <v>21</v>
      </c>
      <c r="Q50763">
        <v>27</v>
      </c>
      <c r="R50763">
        <v>8</v>
      </c>
      <c r="S50763">
        <v>24</v>
      </c>
      <c r="T50763">
        <v>27</v>
      </c>
      <c r="U50763">
        <v>15</v>
      </c>
    </row>
    <row r="50764" spans="1:21" x14ac:dyDescent="0.25">
      <c r="A50764" s="2" t="s">
        <v>31</v>
      </c>
      <c r="B50764" s="2" t="s">
        <v>433</v>
      </c>
      <c r="C50764" s="2" t="s">
        <v>515</v>
      </c>
      <c r="D50764" s="2" t="s">
        <v>525</v>
      </c>
      <c r="E50764" s="2" t="s">
        <v>527</v>
      </c>
      <c r="F50764">
        <v>2020</v>
      </c>
      <c r="G50764">
        <v>1239</v>
      </c>
      <c r="H50764">
        <v>167</v>
      </c>
      <c r="J50764">
        <v>29</v>
      </c>
      <c r="K50764">
        <v>17</v>
      </c>
      <c r="L50764">
        <v>23</v>
      </c>
      <c r="M50764">
        <v>35</v>
      </c>
      <c r="N50764">
        <v>14</v>
      </c>
      <c r="O50764">
        <v>24</v>
      </c>
      <c r="P50764">
        <v>11</v>
      </c>
      <c r="Q50764">
        <v>23</v>
      </c>
      <c r="R50764">
        <v>20</v>
      </c>
      <c r="S50764">
        <v>11</v>
      </c>
      <c r="T50764">
        <v>14</v>
      </c>
      <c r="U50764">
        <v>9</v>
      </c>
    </row>
    <row r="50765" spans="1:21" x14ac:dyDescent="0.25">
      <c r="A50765" s="2" t="s">
        <v>31</v>
      </c>
      <c r="B50765" s="2" t="s">
        <v>433</v>
      </c>
      <c r="C50765" s="2" t="s">
        <v>515</v>
      </c>
      <c r="D50765" s="2" t="s">
        <v>525</v>
      </c>
      <c r="E50765" s="2" t="s">
        <v>527</v>
      </c>
      <c r="F50765">
        <v>2021</v>
      </c>
      <c r="G50765">
        <v>1239</v>
      </c>
      <c r="H50765">
        <v>167</v>
      </c>
      <c r="J50765">
        <v>6</v>
      </c>
      <c r="K50765">
        <v>8</v>
      </c>
      <c r="L50765">
        <v>11</v>
      </c>
      <c r="M50765">
        <v>16</v>
      </c>
      <c r="N50765">
        <v>9</v>
      </c>
      <c r="O50765">
        <v>7</v>
      </c>
      <c r="P50765">
        <v>8</v>
      </c>
      <c r="Q50765">
        <v>13</v>
      </c>
      <c r="R50765">
        <v>11</v>
      </c>
      <c r="S50765">
        <v>13</v>
      </c>
      <c r="T50765">
        <v>12</v>
      </c>
      <c r="U50765">
        <v>22</v>
      </c>
    </row>
    <row r="50766" spans="1:21" x14ac:dyDescent="0.25">
      <c r="A50766" s="2" t="s">
        <v>31</v>
      </c>
      <c r="B50766" s="2" t="s">
        <v>433</v>
      </c>
      <c r="C50766" s="2" t="s">
        <v>520</v>
      </c>
      <c r="D50766" s="2" t="s">
        <v>525</v>
      </c>
      <c r="E50766" s="2" t="s">
        <v>527</v>
      </c>
      <c r="F50766">
        <v>2017</v>
      </c>
      <c r="G50766">
        <v>1239</v>
      </c>
      <c r="H50766">
        <v>167</v>
      </c>
      <c r="K50766">
        <v>23</v>
      </c>
      <c r="L50766">
        <v>5</v>
      </c>
      <c r="M50766">
        <v>2</v>
      </c>
      <c r="N50766">
        <v>8</v>
      </c>
      <c r="P50766">
        <v>12</v>
      </c>
      <c r="R50766">
        <v>1</v>
      </c>
      <c r="S50766">
        <v>4</v>
      </c>
      <c r="T50766">
        <v>4</v>
      </c>
      <c r="U50766">
        <v>2</v>
      </c>
    </row>
    <row r="50767" spans="1:21" x14ac:dyDescent="0.25">
      <c r="A50767" s="2" t="s">
        <v>31</v>
      </c>
      <c r="B50767" s="2" t="s">
        <v>433</v>
      </c>
      <c r="C50767" s="2" t="s">
        <v>520</v>
      </c>
      <c r="D50767" s="2" t="s">
        <v>525</v>
      </c>
      <c r="E50767" s="2" t="s">
        <v>527</v>
      </c>
      <c r="F50767">
        <v>2018</v>
      </c>
      <c r="G50767">
        <v>1239</v>
      </c>
      <c r="H50767">
        <v>167</v>
      </c>
      <c r="K50767">
        <v>3</v>
      </c>
      <c r="L50767">
        <v>6</v>
      </c>
      <c r="M50767">
        <v>3</v>
      </c>
      <c r="N50767">
        <v>3</v>
      </c>
      <c r="O50767">
        <v>3</v>
      </c>
      <c r="P50767">
        <v>6</v>
      </c>
      <c r="Q50767">
        <v>4</v>
      </c>
      <c r="R50767">
        <v>6</v>
      </c>
      <c r="T50767">
        <v>8</v>
      </c>
      <c r="U50767">
        <v>2</v>
      </c>
    </row>
    <row r="50768" spans="1:21" x14ac:dyDescent="0.25">
      <c r="A50768" s="2" t="s">
        <v>31</v>
      </c>
      <c r="B50768" s="2" t="s">
        <v>433</v>
      </c>
      <c r="C50768" s="2" t="s">
        <v>520</v>
      </c>
      <c r="D50768" s="2" t="s">
        <v>525</v>
      </c>
      <c r="E50768" s="2" t="s">
        <v>527</v>
      </c>
      <c r="F50768">
        <v>2019</v>
      </c>
      <c r="G50768">
        <v>1239</v>
      </c>
      <c r="H50768">
        <v>167</v>
      </c>
      <c r="J50768">
        <v>7</v>
      </c>
      <c r="K50768">
        <v>7</v>
      </c>
      <c r="L50768">
        <v>10</v>
      </c>
      <c r="M50768">
        <v>2</v>
      </c>
      <c r="N50768">
        <v>2</v>
      </c>
      <c r="O50768">
        <v>4</v>
      </c>
      <c r="P50768">
        <v>3</v>
      </c>
      <c r="Q50768">
        <v>4</v>
      </c>
      <c r="R50768">
        <v>2</v>
      </c>
      <c r="S50768">
        <v>1</v>
      </c>
      <c r="T50768">
        <v>11</v>
      </c>
      <c r="U50768">
        <v>1</v>
      </c>
    </row>
    <row r="50769" spans="1:21" x14ac:dyDescent="0.25">
      <c r="A50769" s="2" t="s">
        <v>31</v>
      </c>
      <c r="B50769" s="2" t="s">
        <v>433</v>
      </c>
      <c r="C50769" s="2" t="s">
        <v>520</v>
      </c>
      <c r="D50769" s="2" t="s">
        <v>525</v>
      </c>
      <c r="E50769" s="2" t="s">
        <v>527</v>
      </c>
      <c r="F50769">
        <v>2020</v>
      </c>
      <c r="G50769">
        <v>1239</v>
      </c>
      <c r="H50769">
        <v>167</v>
      </c>
      <c r="J50769">
        <v>1</v>
      </c>
      <c r="K50769">
        <v>11</v>
      </c>
      <c r="M50769">
        <v>7</v>
      </c>
      <c r="N50769">
        <v>2</v>
      </c>
      <c r="O50769">
        <v>4</v>
      </c>
      <c r="P50769">
        <v>5</v>
      </c>
      <c r="Q50769">
        <v>4</v>
      </c>
      <c r="R50769">
        <v>5</v>
      </c>
      <c r="S50769">
        <v>1</v>
      </c>
      <c r="T50769">
        <v>2</v>
      </c>
      <c r="U50769">
        <v>1</v>
      </c>
    </row>
    <row r="50770" spans="1:21" x14ac:dyDescent="0.25">
      <c r="A50770" s="2" t="s">
        <v>31</v>
      </c>
      <c r="B50770" s="2" t="s">
        <v>433</v>
      </c>
      <c r="C50770" s="2" t="s">
        <v>520</v>
      </c>
      <c r="D50770" s="2" t="s">
        <v>525</v>
      </c>
      <c r="E50770" s="2" t="s">
        <v>527</v>
      </c>
      <c r="F50770">
        <v>2021</v>
      </c>
      <c r="G50770">
        <v>1239</v>
      </c>
      <c r="H50770">
        <v>167</v>
      </c>
      <c r="J50770">
        <v>4</v>
      </c>
      <c r="L50770">
        <v>2</v>
      </c>
      <c r="M50770">
        <v>3</v>
      </c>
      <c r="N50770">
        <v>3</v>
      </c>
      <c r="O50770">
        <v>4</v>
      </c>
      <c r="P50770">
        <v>4</v>
      </c>
      <c r="Q50770">
        <v>3</v>
      </c>
      <c r="R50770">
        <v>2</v>
      </c>
      <c r="S50770">
        <v>1</v>
      </c>
      <c r="T50770">
        <v>2</v>
      </c>
      <c r="U50770">
        <v>1</v>
      </c>
    </row>
    <row r="50771" spans="1:21" x14ac:dyDescent="0.25">
      <c r="A50771" s="2" t="s">
        <v>31</v>
      </c>
      <c r="B50771" s="2" t="s">
        <v>433</v>
      </c>
      <c r="C50771" s="2" t="s">
        <v>517</v>
      </c>
      <c r="D50771" s="2" t="s">
        <v>525</v>
      </c>
      <c r="E50771" s="2" t="s">
        <v>527</v>
      </c>
      <c r="F50771">
        <v>2017</v>
      </c>
      <c r="G50771">
        <v>1239</v>
      </c>
      <c r="H50771">
        <v>167</v>
      </c>
      <c r="J50771">
        <v>10</v>
      </c>
      <c r="K50771">
        <v>14</v>
      </c>
      <c r="L50771">
        <v>25</v>
      </c>
      <c r="M50771">
        <v>12</v>
      </c>
      <c r="N50771">
        <v>21</v>
      </c>
      <c r="O50771">
        <v>13</v>
      </c>
      <c r="P50771">
        <v>10</v>
      </c>
      <c r="Q50771">
        <v>18</v>
      </c>
      <c r="R50771">
        <v>16</v>
      </c>
      <c r="S50771">
        <v>33</v>
      </c>
      <c r="T50771">
        <v>20</v>
      </c>
      <c r="U50771">
        <v>12</v>
      </c>
    </row>
    <row r="50772" spans="1:21" x14ac:dyDescent="0.25">
      <c r="A50772" s="2" t="s">
        <v>31</v>
      </c>
      <c r="B50772" s="2" t="s">
        <v>433</v>
      </c>
      <c r="C50772" s="2" t="s">
        <v>517</v>
      </c>
      <c r="D50772" s="2" t="s">
        <v>525</v>
      </c>
      <c r="E50772" s="2" t="s">
        <v>527</v>
      </c>
      <c r="F50772">
        <v>2018</v>
      </c>
      <c r="G50772">
        <v>1239</v>
      </c>
      <c r="H50772">
        <v>167</v>
      </c>
      <c r="J50772">
        <v>8</v>
      </c>
      <c r="K50772">
        <v>6</v>
      </c>
      <c r="L50772">
        <v>15</v>
      </c>
      <c r="M50772">
        <v>7</v>
      </c>
      <c r="N50772">
        <v>17</v>
      </c>
      <c r="O50772">
        <v>30</v>
      </c>
      <c r="P50772">
        <v>22</v>
      </c>
      <c r="Q50772">
        <v>15</v>
      </c>
      <c r="R50772">
        <v>8</v>
      </c>
      <c r="S50772">
        <v>31</v>
      </c>
      <c r="T50772">
        <v>7</v>
      </c>
      <c r="U50772">
        <v>41</v>
      </c>
    </row>
    <row r="50773" spans="1:21" x14ac:dyDescent="0.25">
      <c r="A50773" s="2" t="s">
        <v>31</v>
      </c>
      <c r="B50773" s="2" t="s">
        <v>433</v>
      </c>
      <c r="C50773" s="2" t="s">
        <v>517</v>
      </c>
      <c r="D50773" s="2" t="s">
        <v>525</v>
      </c>
      <c r="E50773" s="2" t="s">
        <v>527</v>
      </c>
      <c r="F50773">
        <v>2019</v>
      </c>
      <c r="G50773">
        <v>1239</v>
      </c>
      <c r="H50773">
        <v>167</v>
      </c>
      <c r="J50773">
        <v>22</v>
      </c>
      <c r="K50773">
        <v>14</v>
      </c>
      <c r="L50773">
        <v>39</v>
      </c>
      <c r="M50773">
        <v>12</v>
      </c>
      <c r="N50773">
        <v>18</v>
      </c>
      <c r="O50773">
        <v>28</v>
      </c>
      <c r="P50773">
        <v>3</v>
      </c>
      <c r="Q50773">
        <v>20</v>
      </c>
      <c r="R50773">
        <v>10</v>
      </c>
      <c r="S50773">
        <v>30</v>
      </c>
      <c r="T50773">
        <v>18</v>
      </c>
      <c r="U50773">
        <v>10</v>
      </c>
    </row>
    <row r="50774" spans="1:21" x14ac:dyDescent="0.25">
      <c r="A50774" s="2" t="s">
        <v>31</v>
      </c>
      <c r="B50774" s="2" t="s">
        <v>433</v>
      </c>
      <c r="C50774" s="2" t="s">
        <v>517</v>
      </c>
      <c r="D50774" s="2" t="s">
        <v>525</v>
      </c>
      <c r="E50774" s="2" t="s">
        <v>527</v>
      </c>
      <c r="F50774">
        <v>2020</v>
      </c>
      <c r="G50774">
        <v>1239</v>
      </c>
      <c r="H50774">
        <v>167</v>
      </c>
      <c r="J50774">
        <v>14</v>
      </c>
      <c r="K50774">
        <v>9</v>
      </c>
      <c r="L50774">
        <v>21</v>
      </c>
      <c r="M50774">
        <v>11</v>
      </c>
      <c r="N50774">
        <v>12</v>
      </c>
      <c r="O50774">
        <v>9</v>
      </c>
      <c r="P50774">
        <v>12</v>
      </c>
      <c r="Q50774">
        <v>15</v>
      </c>
      <c r="R50774">
        <v>8</v>
      </c>
      <c r="S50774">
        <v>17</v>
      </c>
      <c r="T50774">
        <v>8</v>
      </c>
      <c r="U50774">
        <v>5</v>
      </c>
    </row>
    <row r="50775" spans="1:21" x14ac:dyDescent="0.25">
      <c r="A50775" s="2" t="s">
        <v>31</v>
      </c>
      <c r="B50775" s="2" t="s">
        <v>433</v>
      </c>
      <c r="C50775" s="2" t="s">
        <v>517</v>
      </c>
      <c r="D50775" s="2" t="s">
        <v>525</v>
      </c>
      <c r="E50775" s="2" t="s">
        <v>527</v>
      </c>
      <c r="F50775">
        <v>2021</v>
      </c>
      <c r="G50775">
        <v>1239</v>
      </c>
      <c r="H50775">
        <v>167</v>
      </c>
      <c r="J50775">
        <v>22</v>
      </c>
      <c r="K50775">
        <v>7</v>
      </c>
      <c r="L50775">
        <v>7</v>
      </c>
      <c r="M50775">
        <v>8</v>
      </c>
      <c r="N50775">
        <v>4</v>
      </c>
      <c r="O50775">
        <v>11</v>
      </c>
      <c r="P50775">
        <v>13</v>
      </c>
      <c r="Q50775">
        <v>5</v>
      </c>
      <c r="R50775">
        <v>10</v>
      </c>
      <c r="S50775">
        <v>4</v>
      </c>
      <c r="T50775">
        <v>10</v>
      </c>
      <c r="U50775">
        <v>19</v>
      </c>
    </row>
    <row r="50776" spans="1:21" x14ac:dyDescent="0.25">
      <c r="A50776" s="2" t="s">
        <v>31</v>
      </c>
      <c r="B50776" s="2" t="s">
        <v>433</v>
      </c>
      <c r="C50776" s="2" t="s">
        <v>524</v>
      </c>
      <c r="D50776" s="2" t="s">
        <v>526</v>
      </c>
      <c r="E50776" s="2" t="s">
        <v>527</v>
      </c>
      <c r="F50776">
        <v>2017</v>
      </c>
      <c r="G50776">
        <v>1239</v>
      </c>
      <c r="H50776">
        <v>167</v>
      </c>
      <c r="N50776">
        <v>1</v>
      </c>
    </row>
    <row r="50777" spans="1:21" x14ac:dyDescent="0.25">
      <c r="A50777" s="2" t="s">
        <v>31</v>
      </c>
      <c r="B50777" s="2" t="s">
        <v>433</v>
      </c>
      <c r="C50777" s="2" t="s">
        <v>524</v>
      </c>
      <c r="D50777" s="2" t="s">
        <v>526</v>
      </c>
      <c r="E50777" s="2" t="s">
        <v>527</v>
      </c>
      <c r="F50777">
        <v>2020</v>
      </c>
      <c r="G50777">
        <v>1239</v>
      </c>
      <c r="H50777">
        <v>167</v>
      </c>
      <c r="U50777">
        <v>1</v>
      </c>
    </row>
    <row r="50778" spans="1:21" x14ac:dyDescent="0.25">
      <c r="A50778" s="2" t="s">
        <v>31</v>
      </c>
      <c r="B50778" s="2" t="s">
        <v>433</v>
      </c>
      <c r="C50778" s="2" t="s">
        <v>524</v>
      </c>
      <c r="D50778" s="2" t="s">
        <v>526</v>
      </c>
      <c r="E50778" s="2" t="s">
        <v>527</v>
      </c>
      <c r="F50778">
        <v>2021</v>
      </c>
      <c r="G50778">
        <v>1239</v>
      </c>
      <c r="H50778">
        <v>167</v>
      </c>
      <c r="S50778">
        <v>1</v>
      </c>
      <c r="T50778">
        <v>1</v>
      </c>
    </row>
    <row r="50779" spans="1:21" x14ac:dyDescent="0.25">
      <c r="A50779" s="2" t="s">
        <v>31</v>
      </c>
      <c r="B50779" s="2" t="s">
        <v>433</v>
      </c>
      <c r="C50779" s="2" t="s">
        <v>504</v>
      </c>
      <c r="D50779" s="2" t="s">
        <v>526</v>
      </c>
      <c r="E50779" s="2" t="s">
        <v>527</v>
      </c>
      <c r="F50779">
        <v>2017</v>
      </c>
      <c r="G50779">
        <v>1239</v>
      </c>
      <c r="H50779">
        <v>167</v>
      </c>
      <c r="M50779">
        <v>1</v>
      </c>
      <c r="O50779">
        <v>1</v>
      </c>
      <c r="R50779">
        <v>2</v>
      </c>
      <c r="S50779">
        <v>1</v>
      </c>
    </row>
    <row r="50780" spans="1:21" x14ac:dyDescent="0.25">
      <c r="A50780" s="2" t="s">
        <v>31</v>
      </c>
      <c r="B50780" s="2" t="s">
        <v>433</v>
      </c>
      <c r="C50780" s="2" t="s">
        <v>504</v>
      </c>
      <c r="D50780" s="2" t="s">
        <v>526</v>
      </c>
      <c r="E50780" s="2" t="s">
        <v>527</v>
      </c>
      <c r="F50780">
        <v>2018</v>
      </c>
      <c r="G50780">
        <v>1239</v>
      </c>
      <c r="H50780">
        <v>167</v>
      </c>
      <c r="L50780">
        <v>1</v>
      </c>
      <c r="Q50780">
        <v>1</v>
      </c>
    </row>
    <row r="50781" spans="1:21" x14ac:dyDescent="0.25">
      <c r="A50781" s="2" t="s">
        <v>31</v>
      </c>
      <c r="B50781" s="2" t="s">
        <v>433</v>
      </c>
      <c r="C50781" s="2" t="s">
        <v>504</v>
      </c>
      <c r="D50781" s="2" t="s">
        <v>526</v>
      </c>
      <c r="E50781" s="2" t="s">
        <v>527</v>
      </c>
      <c r="F50781">
        <v>2019</v>
      </c>
      <c r="G50781">
        <v>1239</v>
      </c>
      <c r="H50781">
        <v>167</v>
      </c>
      <c r="J50781">
        <v>1</v>
      </c>
      <c r="K50781">
        <v>1</v>
      </c>
      <c r="L50781">
        <v>1</v>
      </c>
      <c r="M50781">
        <v>2</v>
      </c>
      <c r="P50781">
        <v>1</v>
      </c>
      <c r="U50781">
        <v>1</v>
      </c>
    </row>
    <row r="50782" spans="1:21" x14ac:dyDescent="0.25">
      <c r="A50782" s="2" t="s">
        <v>31</v>
      </c>
      <c r="B50782" s="2" t="s">
        <v>433</v>
      </c>
      <c r="C50782" s="2" t="s">
        <v>504</v>
      </c>
      <c r="D50782" s="2" t="s">
        <v>526</v>
      </c>
      <c r="E50782" s="2" t="s">
        <v>527</v>
      </c>
      <c r="F50782">
        <v>2020</v>
      </c>
      <c r="G50782">
        <v>1239</v>
      </c>
      <c r="H50782">
        <v>167</v>
      </c>
      <c r="K50782">
        <v>1</v>
      </c>
      <c r="N50782">
        <v>3</v>
      </c>
    </row>
    <row r="50783" spans="1:21" x14ac:dyDescent="0.25">
      <c r="A50783" s="2" t="s">
        <v>31</v>
      </c>
      <c r="B50783" s="2" t="s">
        <v>433</v>
      </c>
      <c r="C50783" s="2" t="s">
        <v>504</v>
      </c>
      <c r="D50783" s="2" t="s">
        <v>526</v>
      </c>
      <c r="E50783" s="2" t="s">
        <v>527</v>
      </c>
      <c r="F50783">
        <v>2021</v>
      </c>
      <c r="G50783">
        <v>1239</v>
      </c>
      <c r="H50783">
        <v>167</v>
      </c>
      <c r="J50783">
        <v>1</v>
      </c>
      <c r="L50783">
        <v>2</v>
      </c>
      <c r="T50783">
        <v>1</v>
      </c>
    </row>
    <row r="50784" spans="1:21" x14ac:dyDescent="0.25">
      <c r="A50784" s="2" t="s">
        <v>31</v>
      </c>
      <c r="B50784" s="2" t="s">
        <v>433</v>
      </c>
      <c r="C50784" s="2" t="s">
        <v>509</v>
      </c>
      <c r="D50784" s="2" t="s">
        <v>526</v>
      </c>
      <c r="E50784" s="2" t="s">
        <v>527</v>
      </c>
      <c r="F50784">
        <v>2017</v>
      </c>
      <c r="G50784">
        <v>1239</v>
      </c>
      <c r="H50784">
        <v>167</v>
      </c>
      <c r="O50784">
        <v>1</v>
      </c>
      <c r="P50784">
        <v>1</v>
      </c>
      <c r="T50784">
        <v>1</v>
      </c>
      <c r="U50784">
        <v>1</v>
      </c>
    </row>
    <row r="50785" spans="1:21" x14ac:dyDescent="0.25">
      <c r="A50785" s="2" t="s">
        <v>31</v>
      </c>
      <c r="B50785" s="2" t="s">
        <v>433</v>
      </c>
      <c r="C50785" s="2" t="s">
        <v>509</v>
      </c>
      <c r="D50785" s="2" t="s">
        <v>526</v>
      </c>
      <c r="E50785" s="2" t="s">
        <v>527</v>
      </c>
      <c r="F50785">
        <v>2018</v>
      </c>
      <c r="G50785">
        <v>1239</v>
      </c>
      <c r="H50785">
        <v>167</v>
      </c>
      <c r="L50785">
        <v>2</v>
      </c>
      <c r="M50785">
        <v>3</v>
      </c>
      <c r="O50785">
        <v>1</v>
      </c>
      <c r="P50785">
        <v>1</v>
      </c>
      <c r="Q50785">
        <v>2</v>
      </c>
      <c r="R50785">
        <v>1</v>
      </c>
      <c r="S50785">
        <v>2</v>
      </c>
      <c r="T50785">
        <v>2</v>
      </c>
      <c r="U50785">
        <v>2</v>
      </c>
    </row>
    <row r="50786" spans="1:21" x14ac:dyDescent="0.25">
      <c r="A50786" s="2" t="s">
        <v>31</v>
      </c>
      <c r="B50786" s="2" t="s">
        <v>433</v>
      </c>
      <c r="C50786" s="2" t="s">
        <v>509</v>
      </c>
      <c r="D50786" s="2" t="s">
        <v>526</v>
      </c>
      <c r="E50786" s="2" t="s">
        <v>527</v>
      </c>
      <c r="F50786">
        <v>2019</v>
      </c>
      <c r="G50786">
        <v>1239</v>
      </c>
      <c r="H50786">
        <v>167</v>
      </c>
      <c r="J50786">
        <v>1</v>
      </c>
      <c r="K50786">
        <v>2</v>
      </c>
      <c r="L50786">
        <v>2</v>
      </c>
      <c r="P50786">
        <v>1</v>
      </c>
      <c r="T50786">
        <v>2</v>
      </c>
      <c r="U50786">
        <v>1</v>
      </c>
    </row>
    <row r="50787" spans="1:21" x14ac:dyDescent="0.25">
      <c r="A50787" s="2" t="s">
        <v>31</v>
      </c>
      <c r="B50787" s="2" t="s">
        <v>433</v>
      </c>
      <c r="C50787" s="2" t="s">
        <v>509</v>
      </c>
      <c r="D50787" s="2" t="s">
        <v>526</v>
      </c>
      <c r="E50787" s="2" t="s">
        <v>527</v>
      </c>
      <c r="F50787">
        <v>2020</v>
      </c>
      <c r="G50787">
        <v>1239</v>
      </c>
      <c r="H50787">
        <v>167</v>
      </c>
      <c r="J50787">
        <v>2</v>
      </c>
      <c r="M50787">
        <v>1</v>
      </c>
      <c r="O50787">
        <v>1</v>
      </c>
      <c r="P50787">
        <v>1</v>
      </c>
      <c r="T50787">
        <v>1</v>
      </c>
    </row>
    <row r="50788" spans="1:21" x14ac:dyDescent="0.25">
      <c r="A50788" s="2" t="s">
        <v>31</v>
      </c>
      <c r="B50788" s="2" t="s">
        <v>433</v>
      </c>
      <c r="C50788" s="2" t="s">
        <v>509</v>
      </c>
      <c r="D50788" s="2" t="s">
        <v>526</v>
      </c>
      <c r="E50788" s="2" t="s">
        <v>527</v>
      </c>
      <c r="F50788">
        <v>2021</v>
      </c>
      <c r="G50788">
        <v>1239</v>
      </c>
      <c r="H50788">
        <v>167</v>
      </c>
      <c r="M50788">
        <v>1</v>
      </c>
      <c r="N50788">
        <v>1</v>
      </c>
      <c r="O50788">
        <v>3</v>
      </c>
      <c r="P50788">
        <v>2</v>
      </c>
      <c r="Q50788">
        <v>1</v>
      </c>
      <c r="R50788">
        <v>1</v>
      </c>
    </row>
    <row r="50789" spans="1:21" x14ac:dyDescent="0.25">
      <c r="A50789" s="2" t="s">
        <v>31</v>
      </c>
      <c r="B50789" s="2" t="s">
        <v>433</v>
      </c>
      <c r="C50789" s="2" t="s">
        <v>518</v>
      </c>
      <c r="D50789" s="2" t="s">
        <v>526</v>
      </c>
      <c r="E50789" s="2" t="s">
        <v>527</v>
      </c>
      <c r="F50789">
        <v>2017</v>
      </c>
      <c r="G50789">
        <v>1239</v>
      </c>
      <c r="H50789">
        <v>167</v>
      </c>
      <c r="K50789">
        <v>1</v>
      </c>
      <c r="L50789">
        <v>2</v>
      </c>
      <c r="N50789">
        <v>1</v>
      </c>
      <c r="O50789">
        <v>1</v>
      </c>
      <c r="P50789">
        <v>2</v>
      </c>
      <c r="Q50789">
        <v>1</v>
      </c>
      <c r="R50789">
        <v>5</v>
      </c>
      <c r="T50789">
        <v>3</v>
      </c>
      <c r="U50789">
        <v>2</v>
      </c>
    </row>
    <row r="50790" spans="1:21" x14ac:dyDescent="0.25">
      <c r="A50790" s="2" t="s">
        <v>31</v>
      </c>
      <c r="B50790" s="2" t="s">
        <v>433</v>
      </c>
      <c r="C50790" s="2" t="s">
        <v>518</v>
      </c>
      <c r="D50790" s="2" t="s">
        <v>526</v>
      </c>
      <c r="E50790" s="2" t="s">
        <v>527</v>
      </c>
      <c r="F50790">
        <v>2018</v>
      </c>
      <c r="G50790">
        <v>1239</v>
      </c>
      <c r="H50790">
        <v>167</v>
      </c>
      <c r="J50790">
        <v>4</v>
      </c>
      <c r="K50790">
        <v>2</v>
      </c>
      <c r="L50790">
        <v>3</v>
      </c>
      <c r="M50790">
        <v>1</v>
      </c>
      <c r="N50790">
        <v>4</v>
      </c>
      <c r="O50790">
        <v>1</v>
      </c>
      <c r="P50790">
        <v>2</v>
      </c>
      <c r="Q50790">
        <v>2</v>
      </c>
      <c r="R50790">
        <v>3</v>
      </c>
      <c r="S50790">
        <v>2</v>
      </c>
      <c r="T50790">
        <v>1</v>
      </c>
    </row>
    <row r="50791" spans="1:21" x14ac:dyDescent="0.25">
      <c r="A50791" s="2" t="s">
        <v>31</v>
      </c>
      <c r="B50791" s="2" t="s">
        <v>433</v>
      </c>
      <c r="C50791" s="2" t="s">
        <v>518</v>
      </c>
      <c r="D50791" s="2" t="s">
        <v>526</v>
      </c>
      <c r="E50791" s="2" t="s">
        <v>527</v>
      </c>
      <c r="F50791">
        <v>2019</v>
      </c>
      <c r="G50791">
        <v>1239</v>
      </c>
      <c r="H50791">
        <v>167</v>
      </c>
      <c r="J50791">
        <v>4</v>
      </c>
      <c r="K50791">
        <v>1</v>
      </c>
      <c r="L50791">
        <v>3</v>
      </c>
      <c r="P50791">
        <v>6</v>
      </c>
      <c r="Q50791">
        <v>8</v>
      </c>
      <c r="R50791">
        <v>7</v>
      </c>
      <c r="S50791">
        <v>3</v>
      </c>
      <c r="T50791">
        <v>3</v>
      </c>
      <c r="U50791">
        <v>2</v>
      </c>
    </row>
    <row r="50792" spans="1:21" x14ac:dyDescent="0.25">
      <c r="A50792" s="2" t="s">
        <v>31</v>
      </c>
      <c r="B50792" s="2" t="s">
        <v>433</v>
      </c>
      <c r="C50792" s="2" t="s">
        <v>518</v>
      </c>
      <c r="D50792" s="2" t="s">
        <v>526</v>
      </c>
      <c r="E50792" s="2" t="s">
        <v>527</v>
      </c>
      <c r="F50792">
        <v>2020</v>
      </c>
      <c r="G50792">
        <v>1239</v>
      </c>
      <c r="H50792">
        <v>167</v>
      </c>
      <c r="J50792">
        <v>5</v>
      </c>
      <c r="K50792">
        <v>7</v>
      </c>
      <c r="L50792">
        <v>3</v>
      </c>
      <c r="M50792">
        <v>3</v>
      </c>
      <c r="O50792">
        <v>2</v>
      </c>
      <c r="P50792">
        <v>6</v>
      </c>
      <c r="R50792">
        <v>1</v>
      </c>
      <c r="S50792">
        <v>3</v>
      </c>
      <c r="T50792">
        <v>1</v>
      </c>
      <c r="U50792">
        <v>3</v>
      </c>
    </row>
    <row r="50793" spans="1:21" x14ac:dyDescent="0.25">
      <c r="A50793" s="2" t="s">
        <v>31</v>
      </c>
      <c r="B50793" s="2" t="s">
        <v>433</v>
      </c>
      <c r="C50793" s="2" t="s">
        <v>518</v>
      </c>
      <c r="D50793" s="2" t="s">
        <v>526</v>
      </c>
      <c r="E50793" s="2" t="s">
        <v>527</v>
      </c>
      <c r="F50793">
        <v>2021</v>
      </c>
      <c r="G50793">
        <v>1239</v>
      </c>
      <c r="H50793">
        <v>167</v>
      </c>
      <c r="K50793">
        <v>4</v>
      </c>
      <c r="L50793">
        <v>3</v>
      </c>
      <c r="N50793">
        <v>2</v>
      </c>
      <c r="O50793">
        <v>1</v>
      </c>
      <c r="P50793">
        <v>2</v>
      </c>
      <c r="Q50793">
        <v>1</v>
      </c>
      <c r="S50793">
        <v>1</v>
      </c>
      <c r="U50793">
        <v>4</v>
      </c>
    </row>
    <row r="50794" spans="1:21" x14ac:dyDescent="0.25">
      <c r="A50794" s="2" t="s">
        <v>99</v>
      </c>
      <c r="B50794" s="2" t="s">
        <v>428</v>
      </c>
      <c r="C50794" s="2" t="s">
        <v>437</v>
      </c>
      <c r="D50794" s="2" t="s">
        <v>525</v>
      </c>
      <c r="E50794" s="2" t="s">
        <v>527</v>
      </c>
      <c r="F50794">
        <v>2017</v>
      </c>
      <c r="G50794">
        <v>1241</v>
      </c>
      <c r="H50794">
        <v>169</v>
      </c>
      <c r="M50794">
        <v>1</v>
      </c>
      <c r="P50794">
        <v>1</v>
      </c>
      <c r="Q50794">
        <v>2</v>
      </c>
    </row>
    <row r="50795" spans="1:21" x14ac:dyDescent="0.25">
      <c r="A50795" s="2" t="s">
        <v>99</v>
      </c>
      <c r="B50795" s="2" t="s">
        <v>428</v>
      </c>
      <c r="C50795" s="2" t="s">
        <v>437</v>
      </c>
      <c r="D50795" s="2" t="s">
        <v>525</v>
      </c>
      <c r="E50795" s="2" t="s">
        <v>527</v>
      </c>
      <c r="F50795">
        <v>2018</v>
      </c>
      <c r="G50795">
        <v>1241</v>
      </c>
      <c r="H50795">
        <v>169</v>
      </c>
      <c r="O50795">
        <v>1</v>
      </c>
      <c r="T50795">
        <v>1</v>
      </c>
    </row>
    <row r="50796" spans="1:21" x14ac:dyDescent="0.25">
      <c r="A50796" s="2" t="s">
        <v>99</v>
      </c>
      <c r="B50796" s="2" t="s">
        <v>428</v>
      </c>
      <c r="C50796" s="2" t="s">
        <v>437</v>
      </c>
      <c r="D50796" s="2" t="s">
        <v>525</v>
      </c>
      <c r="E50796" s="2" t="s">
        <v>527</v>
      </c>
      <c r="F50796">
        <v>2019</v>
      </c>
      <c r="G50796">
        <v>1241</v>
      </c>
      <c r="H50796">
        <v>169</v>
      </c>
      <c r="M50796">
        <v>1</v>
      </c>
      <c r="R50796">
        <v>1</v>
      </c>
    </row>
    <row r="50797" spans="1:21" x14ac:dyDescent="0.25">
      <c r="A50797" s="2" t="s">
        <v>99</v>
      </c>
      <c r="B50797" s="2" t="s">
        <v>428</v>
      </c>
      <c r="C50797" s="2" t="s">
        <v>437</v>
      </c>
      <c r="D50797" s="2" t="s">
        <v>525</v>
      </c>
      <c r="E50797" s="2" t="s">
        <v>527</v>
      </c>
      <c r="F50797">
        <v>2021</v>
      </c>
      <c r="G50797">
        <v>1241</v>
      </c>
      <c r="H50797">
        <v>169</v>
      </c>
      <c r="L50797">
        <v>1</v>
      </c>
      <c r="M50797">
        <v>1</v>
      </c>
      <c r="N50797">
        <v>2</v>
      </c>
      <c r="P50797">
        <v>1</v>
      </c>
    </row>
    <row r="50798" spans="1:21" x14ac:dyDescent="0.25">
      <c r="A50798" s="2" t="s">
        <v>99</v>
      </c>
      <c r="B50798" s="2" t="s">
        <v>428</v>
      </c>
      <c r="C50798" s="2" t="s">
        <v>437</v>
      </c>
      <c r="D50798" s="2" t="s">
        <v>525</v>
      </c>
      <c r="E50798" s="2" t="s">
        <v>528</v>
      </c>
      <c r="F50798">
        <v>2018</v>
      </c>
      <c r="G50798">
        <v>1241</v>
      </c>
      <c r="H50798">
        <v>169</v>
      </c>
      <c r="S50798">
        <v>1</v>
      </c>
      <c r="T50798">
        <v>1</v>
      </c>
    </row>
    <row r="50799" spans="1:21" x14ac:dyDescent="0.25">
      <c r="A50799" s="2" t="s">
        <v>99</v>
      </c>
      <c r="B50799" s="2" t="s">
        <v>428</v>
      </c>
      <c r="C50799" s="2" t="s">
        <v>436</v>
      </c>
      <c r="D50799" s="2" t="s">
        <v>525</v>
      </c>
      <c r="E50799" s="2" t="s">
        <v>527</v>
      </c>
      <c r="F50799">
        <v>2017</v>
      </c>
      <c r="G50799">
        <v>1241</v>
      </c>
      <c r="H50799">
        <v>169</v>
      </c>
      <c r="J50799">
        <v>2</v>
      </c>
      <c r="L50799">
        <v>1</v>
      </c>
      <c r="O50799">
        <v>2</v>
      </c>
      <c r="P50799">
        <v>2</v>
      </c>
      <c r="R50799">
        <v>3</v>
      </c>
      <c r="S50799">
        <v>1</v>
      </c>
      <c r="T50799">
        <v>1</v>
      </c>
      <c r="U50799">
        <v>1</v>
      </c>
    </row>
    <row r="50800" spans="1:21" x14ac:dyDescent="0.25">
      <c r="A50800" s="2" t="s">
        <v>99</v>
      </c>
      <c r="B50800" s="2" t="s">
        <v>428</v>
      </c>
      <c r="C50800" s="2" t="s">
        <v>436</v>
      </c>
      <c r="D50800" s="2" t="s">
        <v>525</v>
      </c>
      <c r="E50800" s="2" t="s">
        <v>527</v>
      </c>
      <c r="F50800">
        <v>2018</v>
      </c>
      <c r="G50800">
        <v>1241</v>
      </c>
      <c r="H50800">
        <v>169</v>
      </c>
      <c r="K50800">
        <v>1</v>
      </c>
      <c r="L50800">
        <v>2</v>
      </c>
      <c r="M50800">
        <v>1</v>
      </c>
      <c r="N50800">
        <v>3</v>
      </c>
      <c r="P50800">
        <v>3</v>
      </c>
      <c r="Q50800">
        <v>1</v>
      </c>
      <c r="S50800">
        <v>4</v>
      </c>
      <c r="T50800">
        <v>1</v>
      </c>
    </row>
    <row r="50801" spans="1:21" x14ac:dyDescent="0.25">
      <c r="A50801" s="2" t="s">
        <v>99</v>
      </c>
      <c r="B50801" s="2" t="s">
        <v>428</v>
      </c>
      <c r="C50801" s="2" t="s">
        <v>436</v>
      </c>
      <c r="D50801" s="2" t="s">
        <v>525</v>
      </c>
      <c r="E50801" s="2" t="s">
        <v>527</v>
      </c>
      <c r="F50801">
        <v>2019</v>
      </c>
      <c r="G50801">
        <v>1241</v>
      </c>
      <c r="H50801">
        <v>169</v>
      </c>
      <c r="J50801">
        <v>4</v>
      </c>
      <c r="L50801">
        <v>1</v>
      </c>
      <c r="N50801">
        <v>1</v>
      </c>
      <c r="O50801">
        <v>3</v>
      </c>
      <c r="P50801">
        <v>2</v>
      </c>
      <c r="Q50801">
        <v>3</v>
      </c>
      <c r="R50801">
        <v>4</v>
      </c>
      <c r="S50801">
        <v>1</v>
      </c>
      <c r="U50801">
        <v>3</v>
      </c>
    </row>
    <row r="50802" spans="1:21" x14ac:dyDescent="0.25">
      <c r="A50802" s="2" t="s">
        <v>99</v>
      </c>
      <c r="B50802" s="2" t="s">
        <v>428</v>
      </c>
      <c r="C50802" s="2" t="s">
        <v>436</v>
      </c>
      <c r="D50802" s="2" t="s">
        <v>525</v>
      </c>
      <c r="E50802" s="2" t="s">
        <v>527</v>
      </c>
      <c r="F50802">
        <v>2020</v>
      </c>
      <c r="G50802">
        <v>1241</v>
      </c>
      <c r="H50802">
        <v>169</v>
      </c>
      <c r="J50802">
        <v>1</v>
      </c>
      <c r="K50802">
        <v>1</v>
      </c>
      <c r="M50802">
        <v>2</v>
      </c>
      <c r="N50802">
        <v>3</v>
      </c>
      <c r="P50802">
        <v>1</v>
      </c>
      <c r="Q50802">
        <v>1</v>
      </c>
      <c r="R50802">
        <v>2</v>
      </c>
      <c r="T50802">
        <v>1</v>
      </c>
    </row>
    <row r="50803" spans="1:21" x14ac:dyDescent="0.25">
      <c r="A50803" s="2" t="s">
        <v>99</v>
      </c>
      <c r="B50803" s="2" t="s">
        <v>428</v>
      </c>
      <c r="C50803" s="2" t="s">
        <v>436</v>
      </c>
      <c r="D50803" s="2" t="s">
        <v>525</v>
      </c>
      <c r="E50803" s="2" t="s">
        <v>527</v>
      </c>
      <c r="F50803">
        <v>2021</v>
      </c>
      <c r="G50803">
        <v>1241</v>
      </c>
      <c r="H50803">
        <v>169</v>
      </c>
      <c r="J50803">
        <v>1</v>
      </c>
      <c r="L50803">
        <v>1</v>
      </c>
      <c r="N50803">
        <v>1</v>
      </c>
      <c r="T50803">
        <v>2</v>
      </c>
    </row>
    <row r="50804" spans="1:21" x14ac:dyDescent="0.25">
      <c r="A50804" s="2" t="s">
        <v>99</v>
      </c>
      <c r="B50804" s="2" t="s">
        <v>428</v>
      </c>
      <c r="C50804" s="2" t="s">
        <v>436</v>
      </c>
      <c r="D50804" s="2" t="s">
        <v>525</v>
      </c>
      <c r="E50804" s="2" t="s">
        <v>528</v>
      </c>
      <c r="F50804">
        <v>2017</v>
      </c>
      <c r="G50804">
        <v>1241</v>
      </c>
      <c r="H50804">
        <v>169</v>
      </c>
      <c r="U50804">
        <v>2</v>
      </c>
    </row>
    <row r="50805" spans="1:21" x14ac:dyDescent="0.25">
      <c r="A50805" s="2" t="s">
        <v>99</v>
      </c>
      <c r="B50805" s="2" t="s">
        <v>428</v>
      </c>
      <c r="C50805" s="2" t="s">
        <v>436</v>
      </c>
      <c r="D50805" s="2" t="s">
        <v>525</v>
      </c>
      <c r="E50805" s="2" t="s">
        <v>528</v>
      </c>
      <c r="F50805">
        <v>2018</v>
      </c>
      <c r="G50805">
        <v>1241</v>
      </c>
      <c r="H50805">
        <v>169</v>
      </c>
      <c r="J50805">
        <v>2</v>
      </c>
      <c r="L50805">
        <v>1</v>
      </c>
      <c r="N50805">
        <v>2</v>
      </c>
      <c r="P50805">
        <v>1</v>
      </c>
      <c r="Q50805">
        <v>3</v>
      </c>
      <c r="U50805">
        <v>1</v>
      </c>
    </row>
    <row r="50806" spans="1:21" x14ac:dyDescent="0.25">
      <c r="A50806" s="2" t="s">
        <v>99</v>
      </c>
      <c r="B50806" s="2" t="s">
        <v>428</v>
      </c>
      <c r="C50806" s="2" t="s">
        <v>436</v>
      </c>
      <c r="D50806" s="2" t="s">
        <v>525</v>
      </c>
      <c r="E50806" s="2" t="s">
        <v>528</v>
      </c>
      <c r="F50806">
        <v>2019</v>
      </c>
      <c r="G50806">
        <v>1241</v>
      </c>
      <c r="H50806">
        <v>169</v>
      </c>
      <c r="J50806">
        <v>3</v>
      </c>
      <c r="K50806">
        <v>1</v>
      </c>
      <c r="M50806">
        <v>1</v>
      </c>
      <c r="N50806">
        <v>2</v>
      </c>
      <c r="S50806">
        <v>1</v>
      </c>
      <c r="U50806">
        <v>1</v>
      </c>
    </row>
    <row r="50807" spans="1:21" x14ac:dyDescent="0.25">
      <c r="A50807" s="2" t="s">
        <v>99</v>
      </c>
      <c r="B50807" s="2" t="s">
        <v>428</v>
      </c>
      <c r="C50807" s="2" t="s">
        <v>436</v>
      </c>
      <c r="D50807" s="2" t="s">
        <v>525</v>
      </c>
      <c r="E50807" s="2" t="s">
        <v>528</v>
      </c>
      <c r="F50807">
        <v>2020</v>
      </c>
      <c r="G50807">
        <v>1241</v>
      </c>
      <c r="H50807">
        <v>169</v>
      </c>
      <c r="J50807">
        <v>2</v>
      </c>
      <c r="K50807">
        <v>1</v>
      </c>
      <c r="T50807">
        <v>1</v>
      </c>
    </row>
    <row r="50808" spans="1:21" x14ac:dyDescent="0.25">
      <c r="A50808" s="2" t="s">
        <v>99</v>
      </c>
      <c r="B50808" s="2" t="s">
        <v>428</v>
      </c>
      <c r="C50808" s="2" t="s">
        <v>436</v>
      </c>
      <c r="D50808" s="2" t="s">
        <v>525</v>
      </c>
      <c r="E50808" s="2" t="s">
        <v>528</v>
      </c>
      <c r="F50808">
        <v>2021</v>
      </c>
      <c r="G50808">
        <v>1241</v>
      </c>
      <c r="H50808">
        <v>169</v>
      </c>
      <c r="J50808">
        <v>1</v>
      </c>
      <c r="K50808">
        <v>1</v>
      </c>
      <c r="L50808">
        <v>1</v>
      </c>
      <c r="N50808">
        <v>1</v>
      </c>
      <c r="O50808">
        <v>1</v>
      </c>
      <c r="P50808">
        <v>1</v>
      </c>
      <c r="Q50808">
        <v>1</v>
      </c>
      <c r="T50808">
        <v>1</v>
      </c>
    </row>
    <row r="50809" spans="1:21" x14ac:dyDescent="0.25">
      <c r="A50809" s="2" t="s">
        <v>99</v>
      </c>
      <c r="B50809" s="2" t="s">
        <v>428</v>
      </c>
      <c r="C50809" s="2" t="s">
        <v>434</v>
      </c>
      <c r="D50809" s="2" t="s">
        <v>525</v>
      </c>
      <c r="E50809" s="2" t="s">
        <v>527</v>
      </c>
      <c r="F50809">
        <v>2017</v>
      </c>
      <c r="G50809">
        <v>1241</v>
      </c>
      <c r="H50809">
        <v>169</v>
      </c>
      <c r="J50809">
        <v>1</v>
      </c>
      <c r="K50809">
        <v>3</v>
      </c>
      <c r="L50809">
        <v>2</v>
      </c>
      <c r="M50809">
        <v>1</v>
      </c>
      <c r="N50809">
        <v>2</v>
      </c>
      <c r="P50809">
        <v>2</v>
      </c>
      <c r="Q50809">
        <v>4</v>
      </c>
      <c r="R50809">
        <v>2</v>
      </c>
      <c r="S50809">
        <v>2</v>
      </c>
      <c r="T50809">
        <v>1</v>
      </c>
      <c r="U50809">
        <v>4</v>
      </c>
    </row>
    <row r="50810" spans="1:21" x14ac:dyDescent="0.25">
      <c r="A50810" s="2" t="s">
        <v>99</v>
      </c>
      <c r="B50810" s="2" t="s">
        <v>428</v>
      </c>
      <c r="C50810" s="2" t="s">
        <v>434</v>
      </c>
      <c r="D50810" s="2" t="s">
        <v>525</v>
      </c>
      <c r="E50810" s="2" t="s">
        <v>527</v>
      </c>
      <c r="F50810">
        <v>2018</v>
      </c>
      <c r="G50810">
        <v>1241</v>
      </c>
      <c r="H50810">
        <v>169</v>
      </c>
      <c r="J50810">
        <v>1</v>
      </c>
      <c r="K50810">
        <v>5</v>
      </c>
      <c r="L50810">
        <v>2</v>
      </c>
      <c r="M50810">
        <v>1</v>
      </c>
      <c r="N50810">
        <v>1</v>
      </c>
      <c r="O50810">
        <v>2</v>
      </c>
      <c r="R50810">
        <v>2</v>
      </c>
      <c r="T50810">
        <v>1</v>
      </c>
      <c r="U50810">
        <v>1</v>
      </c>
    </row>
    <row r="50811" spans="1:21" x14ac:dyDescent="0.25">
      <c r="A50811" s="2" t="s">
        <v>99</v>
      </c>
      <c r="B50811" s="2" t="s">
        <v>428</v>
      </c>
      <c r="C50811" s="2" t="s">
        <v>434</v>
      </c>
      <c r="D50811" s="2" t="s">
        <v>525</v>
      </c>
      <c r="E50811" s="2" t="s">
        <v>527</v>
      </c>
      <c r="F50811">
        <v>2019</v>
      </c>
      <c r="G50811">
        <v>1241</v>
      </c>
      <c r="H50811">
        <v>169</v>
      </c>
      <c r="J50811">
        <v>2</v>
      </c>
      <c r="L50811">
        <v>1</v>
      </c>
      <c r="M50811">
        <v>1</v>
      </c>
      <c r="N50811">
        <v>1</v>
      </c>
      <c r="O50811">
        <v>1</v>
      </c>
      <c r="P50811">
        <v>3</v>
      </c>
      <c r="Q50811">
        <v>2</v>
      </c>
      <c r="R50811">
        <v>2</v>
      </c>
      <c r="S50811">
        <v>2</v>
      </c>
      <c r="T50811">
        <v>2</v>
      </c>
      <c r="U50811">
        <v>3</v>
      </c>
    </row>
    <row r="50812" spans="1:21" x14ac:dyDescent="0.25">
      <c r="A50812" s="2" t="s">
        <v>99</v>
      </c>
      <c r="B50812" s="2" t="s">
        <v>428</v>
      </c>
      <c r="C50812" s="2" t="s">
        <v>434</v>
      </c>
      <c r="D50812" s="2" t="s">
        <v>525</v>
      </c>
      <c r="E50812" s="2" t="s">
        <v>527</v>
      </c>
      <c r="F50812">
        <v>2020</v>
      </c>
      <c r="G50812">
        <v>1241</v>
      </c>
      <c r="H50812">
        <v>169</v>
      </c>
      <c r="L50812">
        <v>1</v>
      </c>
      <c r="M50812">
        <v>2</v>
      </c>
      <c r="O50812">
        <v>2</v>
      </c>
      <c r="R50812">
        <v>1</v>
      </c>
      <c r="S50812">
        <v>1</v>
      </c>
      <c r="T50812">
        <v>2</v>
      </c>
      <c r="U50812">
        <v>3</v>
      </c>
    </row>
    <row r="50813" spans="1:21" x14ac:dyDescent="0.25">
      <c r="A50813" s="2" t="s">
        <v>99</v>
      </c>
      <c r="B50813" s="2" t="s">
        <v>428</v>
      </c>
      <c r="C50813" s="2" t="s">
        <v>434</v>
      </c>
      <c r="D50813" s="2" t="s">
        <v>525</v>
      </c>
      <c r="E50813" s="2" t="s">
        <v>527</v>
      </c>
      <c r="F50813">
        <v>2021</v>
      </c>
      <c r="G50813">
        <v>1241</v>
      </c>
      <c r="H50813">
        <v>169</v>
      </c>
      <c r="J50813">
        <v>2</v>
      </c>
      <c r="K50813">
        <v>1</v>
      </c>
      <c r="L50813">
        <v>1</v>
      </c>
      <c r="M50813">
        <v>2</v>
      </c>
      <c r="N50813">
        <v>1</v>
      </c>
      <c r="O50813">
        <v>1</v>
      </c>
      <c r="Q50813">
        <v>4</v>
      </c>
      <c r="S50813">
        <v>1</v>
      </c>
      <c r="T50813">
        <v>1</v>
      </c>
    </row>
    <row r="50814" spans="1:21" x14ac:dyDescent="0.25">
      <c r="A50814" s="2" t="s">
        <v>99</v>
      </c>
      <c r="B50814" s="2" t="s">
        <v>428</v>
      </c>
      <c r="C50814" s="2" t="s">
        <v>434</v>
      </c>
      <c r="D50814" s="2" t="s">
        <v>525</v>
      </c>
      <c r="E50814" s="2" t="s">
        <v>528</v>
      </c>
      <c r="F50814">
        <v>2017</v>
      </c>
      <c r="G50814">
        <v>1241</v>
      </c>
      <c r="H50814">
        <v>169</v>
      </c>
      <c r="U50814">
        <v>1</v>
      </c>
    </row>
    <row r="50815" spans="1:21" x14ac:dyDescent="0.25">
      <c r="A50815" s="2" t="s">
        <v>99</v>
      </c>
      <c r="B50815" s="2" t="s">
        <v>428</v>
      </c>
      <c r="C50815" s="2" t="s">
        <v>434</v>
      </c>
      <c r="D50815" s="2" t="s">
        <v>525</v>
      </c>
      <c r="E50815" s="2" t="s">
        <v>528</v>
      </c>
      <c r="F50815">
        <v>2018</v>
      </c>
      <c r="G50815">
        <v>1241</v>
      </c>
      <c r="H50815">
        <v>169</v>
      </c>
      <c r="J50815">
        <v>4</v>
      </c>
      <c r="L50815">
        <v>1</v>
      </c>
      <c r="N50815">
        <v>1</v>
      </c>
      <c r="O50815">
        <v>1</v>
      </c>
      <c r="P50815">
        <v>1</v>
      </c>
      <c r="R50815">
        <v>1</v>
      </c>
      <c r="S50815">
        <v>3</v>
      </c>
      <c r="T50815">
        <v>1</v>
      </c>
      <c r="U50815">
        <v>3</v>
      </c>
    </row>
    <row r="50816" spans="1:21" x14ac:dyDescent="0.25">
      <c r="A50816" s="2" t="s">
        <v>99</v>
      </c>
      <c r="B50816" s="2" t="s">
        <v>428</v>
      </c>
      <c r="C50816" s="2" t="s">
        <v>434</v>
      </c>
      <c r="D50816" s="2" t="s">
        <v>525</v>
      </c>
      <c r="E50816" s="2" t="s">
        <v>528</v>
      </c>
      <c r="F50816">
        <v>2019</v>
      </c>
      <c r="G50816">
        <v>1241</v>
      </c>
      <c r="H50816">
        <v>169</v>
      </c>
      <c r="J50816">
        <v>1</v>
      </c>
      <c r="K50816">
        <v>1</v>
      </c>
      <c r="O50816">
        <v>3</v>
      </c>
      <c r="R50816">
        <v>1</v>
      </c>
      <c r="U50816">
        <v>1</v>
      </c>
    </row>
    <row r="50817" spans="1:21" x14ac:dyDescent="0.25">
      <c r="A50817" s="2" t="s">
        <v>99</v>
      </c>
      <c r="B50817" s="2" t="s">
        <v>428</v>
      </c>
      <c r="C50817" s="2" t="s">
        <v>434</v>
      </c>
      <c r="D50817" s="2" t="s">
        <v>525</v>
      </c>
      <c r="E50817" s="2" t="s">
        <v>528</v>
      </c>
      <c r="F50817">
        <v>2020</v>
      </c>
      <c r="G50817">
        <v>1241</v>
      </c>
      <c r="H50817">
        <v>169</v>
      </c>
      <c r="U50817">
        <v>1</v>
      </c>
    </row>
    <row r="50818" spans="1:21" x14ac:dyDescent="0.25">
      <c r="A50818" s="2" t="s">
        <v>99</v>
      </c>
      <c r="B50818" s="2" t="s">
        <v>428</v>
      </c>
      <c r="C50818" s="2" t="s">
        <v>434</v>
      </c>
      <c r="D50818" s="2" t="s">
        <v>525</v>
      </c>
      <c r="E50818" s="2" t="s">
        <v>528</v>
      </c>
      <c r="F50818">
        <v>2021</v>
      </c>
      <c r="G50818">
        <v>1241</v>
      </c>
      <c r="H50818">
        <v>169</v>
      </c>
      <c r="L50818">
        <v>2</v>
      </c>
      <c r="P50818">
        <v>2</v>
      </c>
      <c r="Q50818">
        <v>1</v>
      </c>
      <c r="T50818">
        <v>1</v>
      </c>
      <c r="U50818">
        <v>1</v>
      </c>
    </row>
    <row r="50819" spans="1:21" x14ac:dyDescent="0.25">
      <c r="A50819" s="2" t="s">
        <v>99</v>
      </c>
      <c r="B50819" s="2" t="s">
        <v>428</v>
      </c>
      <c r="C50819" s="2" t="s">
        <v>439</v>
      </c>
      <c r="D50819" s="2" t="s">
        <v>525</v>
      </c>
      <c r="E50819" s="2" t="s">
        <v>527</v>
      </c>
      <c r="F50819">
        <v>2017</v>
      </c>
      <c r="G50819">
        <v>1241</v>
      </c>
      <c r="H50819">
        <v>169</v>
      </c>
      <c r="J50819">
        <v>5</v>
      </c>
      <c r="K50819">
        <v>2</v>
      </c>
      <c r="L50819">
        <v>2</v>
      </c>
      <c r="M50819">
        <v>1</v>
      </c>
      <c r="N50819">
        <v>1</v>
      </c>
      <c r="O50819">
        <v>2</v>
      </c>
      <c r="P50819">
        <v>1</v>
      </c>
      <c r="Q50819">
        <v>1</v>
      </c>
      <c r="S50819">
        <v>1</v>
      </c>
      <c r="T50819">
        <v>1</v>
      </c>
    </row>
    <row r="50820" spans="1:21" x14ac:dyDescent="0.25">
      <c r="A50820" s="2" t="s">
        <v>99</v>
      </c>
      <c r="B50820" s="2" t="s">
        <v>428</v>
      </c>
      <c r="C50820" s="2" t="s">
        <v>439</v>
      </c>
      <c r="D50820" s="2" t="s">
        <v>525</v>
      </c>
      <c r="E50820" s="2" t="s">
        <v>527</v>
      </c>
      <c r="F50820">
        <v>2018</v>
      </c>
      <c r="G50820">
        <v>1241</v>
      </c>
      <c r="H50820">
        <v>169</v>
      </c>
      <c r="K50820">
        <v>2</v>
      </c>
      <c r="M50820">
        <v>2</v>
      </c>
      <c r="O50820">
        <v>3</v>
      </c>
      <c r="P50820">
        <v>3</v>
      </c>
      <c r="Q50820">
        <v>1</v>
      </c>
      <c r="R50820">
        <v>5</v>
      </c>
      <c r="S50820">
        <v>1</v>
      </c>
      <c r="T50820">
        <v>1</v>
      </c>
      <c r="U50820">
        <v>3</v>
      </c>
    </row>
    <row r="50821" spans="1:21" x14ac:dyDescent="0.25">
      <c r="A50821" s="2" t="s">
        <v>99</v>
      </c>
      <c r="B50821" s="2" t="s">
        <v>428</v>
      </c>
      <c r="C50821" s="2" t="s">
        <v>439</v>
      </c>
      <c r="D50821" s="2" t="s">
        <v>525</v>
      </c>
      <c r="E50821" s="2" t="s">
        <v>527</v>
      </c>
      <c r="F50821">
        <v>2019</v>
      </c>
      <c r="G50821">
        <v>1241</v>
      </c>
      <c r="H50821">
        <v>169</v>
      </c>
      <c r="J50821">
        <v>2</v>
      </c>
      <c r="L50821">
        <v>1</v>
      </c>
      <c r="M50821">
        <v>1</v>
      </c>
      <c r="N50821">
        <v>2</v>
      </c>
      <c r="O50821">
        <v>4</v>
      </c>
      <c r="P50821">
        <v>5</v>
      </c>
      <c r="Q50821">
        <v>8</v>
      </c>
      <c r="R50821">
        <v>2</v>
      </c>
      <c r="S50821">
        <v>1</v>
      </c>
      <c r="T50821">
        <v>3</v>
      </c>
      <c r="U50821">
        <v>2</v>
      </c>
    </row>
    <row r="50822" spans="1:21" x14ac:dyDescent="0.25">
      <c r="A50822" s="2" t="s">
        <v>99</v>
      </c>
      <c r="B50822" s="2" t="s">
        <v>428</v>
      </c>
      <c r="C50822" s="2" t="s">
        <v>439</v>
      </c>
      <c r="D50822" s="2" t="s">
        <v>525</v>
      </c>
      <c r="E50822" s="2" t="s">
        <v>527</v>
      </c>
      <c r="F50822">
        <v>2020</v>
      </c>
      <c r="G50822">
        <v>1241</v>
      </c>
      <c r="H50822">
        <v>169</v>
      </c>
      <c r="J50822">
        <v>1</v>
      </c>
      <c r="L50822">
        <v>2</v>
      </c>
      <c r="O50822">
        <v>1</v>
      </c>
      <c r="P50822">
        <v>3</v>
      </c>
      <c r="Q50822">
        <v>2</v>
      </c>
      <c r="R50822">
        <v>1</v>
      </c>
      <c r="S50822">
        <v>2</v>
      </c>
      <c r="T50822">
        <v>2</v>
      </c>
      <c r="U50822">
        <v>2</v>
      </c>
    </row>
    <row r="50823" spans="1:21" x14ac:dyDescent="0.25">
      <c r="A50823" s="2" t="s">
        <v>99</v>
      </c>
      <c r="B50823" s="2" t="s">
        <v>428</v>
      </c>
      <c r="C50823" s="2" t="s">
        <v>439</v>
      </c>
      <c r="D50823" s="2" t="s">
        <v>525</v>
      </c>
      <c r="E50823" s="2" t="s">
        <v>527</v>
      </c>
      <c r="F50823">
        <v>2021</v>
      </c>
      <c r="G50823">
        <v>1241</v>
      </c>
      <c r="H50823">
        <v>169</v>
      </c>
      <c r="J50823">
        <v>6</v>
      </c>
      <c r="K50823">
        <v>3</v>
      </c>
      <c r="N50823">
        <v>2</v>
      </c>
      <c r="O50823">
        <v>1</v>
      </c>
      <c r="Q50823">
        <v>1</v>
      </c>
      <c r="R50823">
        <v>2</v>
      </c>
      <c r="S50823">
        <v>1</v>
      </c>
      <c r="T50823">
        <v>2</v>
      </c>
    </row>
    <row r="50824" spans="1:21" x14ac:dyDescent="0.25">
      <c r="A50824" s="2" t="s">
        <v>99</v>
      </c>
      <c r="B50824" s="2" t="s">
        <v>428</v>
      </c>
      <c r="C50824" s="2" t="s">
        <v>439</v>
      </c>
      <c r="D50824" s="2" t="s">
        <v>525</v>
      </c>
      <c r="E50824" s="2" t="s">
        <v>528</v>
      </c>
      <c r="F50824">
        <v>2018</v>
      </c>
      <c r="G50824">
        <v>1241</v>
      </c>
      <c r="H50824">
        <v>169</v>
      </c>
      <c r="J50824">
        <v>2</v>
      </c>
      <c r="K50824">
        <v>2</v>
      </c>
      <c r="L50824">
        <v>2</v>
      </c>
      <c r="M50824">
        <v>3</v>
      </c>
      <c r="P50824">
        <v>1</v>
      </c>
    </row>
    <row r="50825" spans="1:21" x14ac:dyDescent="0.25">
      <c r="A50825" s="2" t="s">
        <v>99</v>
      </c>
      <c r="B50825" s="2" t="s">
        <v>428</v>
      </c>
      <c r="C50825" s="2" t="s">
        <v>439</v>
      </c>
      <c r="D50825" s="2" t="s">
        <v>525</v>
      </c>
      <c r="E50825" s="2" t="s">
        <v>528</v>
      </c>
      <c r="F50825">
        <v>2019</v>
      </c>
      <c r="G50825">
        <v>1241</v>
      </c>
      <c r="H50825">
        <v>169</v>
      </c>
      <c r="K50825">
        <v>3</v>
      </c>
      <c r="M50825">
        <v>1</v>
      </c>
      <c r="N50825">
        <v>3</v>
      </c>
      <c r="P50825">
        <v>2</v>
      </c>
      <c r="Q50825">
        <v>1</v>
      </c>
      <c r="S50825">
        <v>1</v>
      </c>
    </row>
    <row r="50826" spans="1:21" x14ac:dyDescent="0.25">
      <c r="A50826" s="2" t="s">
        <v>99</v>
      </c>
      <c r="B50826" s="2" t="s">
        <v>428</v>
      </c>
      <c r="C50826" s="2" t="s">
        <v>439</v>
      </c>
      <c r="D50826" s="2" t="s">
        <v>525</v>
      </c>
      <c r="E50826" s="2" t="s">
        <v>528</v>
      </c>
      <c r="F50826">
        <v>2020</v>
      </c>
      <c r="G50826">
        <v>1241</v>
      </c>
      <c r="H50826">
        <v>169</v>
      </c>
      <c r="R50826">
        <v>1</v>
      </c>
    </row>
    <row r="50827" spans="1:21" x14ac:dyDescent="0.25">
      <c r="A50827" s="2" t="s">
        <v>99</v>
      </c>
      <c r="B50827" s="2" t="s">
        <v>428</v>
      </c>
      <c r="C50827" s="2" t="s">
        <v>439</v>
      </c>
      <c r="D50827" s="2" t="s">
        <v>525</v>
      </c>
      <c r="E50827" s="2" t="s">
        <v>528</v>
      </c>
      <c r="F50827">
        <v>2021</v>
      </c>
      <c r="G50827">
        <v>1241</v>
      </c>
      <c r="H50827">
        <v>169</v>
      </c>
      <c r="N50827">
        <v>1</v>
      </c>
      <c r="P50827">
        <v>2</v>
      </c>
      <c r="R50827">
        <v>1</v>
      </c>
      <c r="S50827">
        <v>1</v>
      </c>
      <c r="U50827">
        <v>3</v>
      </c>
    </row>
    <row r="50828" spans="1:21" x14ac:dyDescent="0.25">
      <c r="A50828" s="2" t="s">
        <v>99</v>
      </c>
      <c r="B50828" s="2" t="s">
        <v>428</v>
      </c>
      <c r="C50828" s="2" t="s">
        <v>435</v>
      </c>
      <c r="D50828" s="2" t="s">
        <v>525</v>
      </c>
      <c r="E50828" s="2" t="s">
        <v>527</v>
      </c>
      <c r="F50828">
        <v>2018</v>
      </c>
      <c r="G50828">
        <v>1241</v>
      </c>
      <c r="H50828">
        <v>169</v>
      </c>
      <c r="M50828">
        <v>1</v>
      </c>
      <c r="U50828">
        <v>1</v>
      </c>
    </row>
    <row r="50829" spans="1:21" x14ac:dyDescent="0.25">
      <c r="A50829" s="2" t="s">
        <v>99</v>
      </c>
      <c r="B50829" s="2" t="s">
        <v>428</v>
      </c>
      <c r="C50829" s="2" t="s">
        <v>435</v>
      </c>
      <c r="D50829" s="2" t="s">
        <v>525</v>
      </c>
      <c r="E50829" s="2" t="s">
        <v>527</v>
      </c>
      <c r="F50829">
        <v>2019</v>
      </c>
      <c r="G50829">
        <v>1241</v>
      </c>
      <c r="H50829">
        <v>169</v>
      </c>
      <c r="R50829">
        <v>1</v>
      </c>
    </row>
    <row r="50830" spans="1:21" x14ac:dyDescent="0.25">
      <c r="A50830" s="2" t="s">
        <v>99</v>
      </c>
      <c r="B50830" s="2" t="s">
        <v>428</v>
      </c>
      <c r="C50830" s="2" t="s">
        <v>435</v>
      </c>
      <c r="D50830" s="2" t="s">
        <v>525</v>
      </c>
      <c r="E50830" s="2" t="s">
        <v>527</v>
      </c>
      <c r="F50830">
        <v>2021</v>
      </c>
      <c r="G50830">
        <v>1241</v>
      </c>
      <c r="H50830">
        <v>169</v>
      </c>
      <c r="K50830">
        <v>1</v>
      </c>
      <c r="L50830">
        <v>1</v>
      </c>
      <c r="N50830">
        <v>1</v>
      </c>
    </row>
    <row r="50831" spans="1:21" x14ac:dyDescent="0.25">
      <c r="A50831" s="2" t="s">
        <v>99</v>
      </c>
      <c r="B50831" s="2" t="s">
        <v>428</v>
      </c>
      <c r="C50831" s="2" t="s">
        <v>435</v>
      </c>
      <c r="D50831" s="2" t="s">
        <v>525</v>
      </c>
      <c r="E50831" s="2" t="s">
        <v>528</v>
      </c>
      <c r="F50831">
        <v>2018</v>
      </c>
      <c r="G50831">
        <v>1241</v>
      </c>
      <c r="H50831">
        <v>169</v>
      </c>
      <c r="O50831">
        <v>1</v>
      </c>
    </row>
    <row r="50832" spans="1:21" x14ac:dyDescent="0.25">
      <c r="A50832" s="2" t="s">
        <v>99</v>
      </c>
      <c r="B50832" s="2" t="s">
        <v>428</v>
      </c>
      <c r="C50832" s="2" t="s">
        <v>435</v>
      </c>
      <c r="D50832" s="2" t="s">
        <v>525</v>
      </c>
      <c r="E50832" s="2" t="s">
        <v>528</v>
      </c>
      <c r="F50832">
        <v>2019</v>
      </c>
      <c r="G50832">
        <v>1241</v>
      </c>
      <c r="H50832">
        <v>169</v>
      </c>
      <c r="M50832">
        <v>1</v>
      </c>
    </row>
    <row r="50833" spans="1:21" x14ac:dyDescent="0.25">
      <c r="A50833" s="2" t="s">
        <v>99</v>
      </c>
      <c r="B50833" s="2" t="s">
        <v>428</v>
      </c>
      <c r="C50833" s="2" t="s">
        <v>435</v>
      </c>
      <c r="D50833" s="2" t="s">
        <v>525</v>
      </c>
      <c r="E50833" s="2" t="s">
        <v>528</v>
      </c>
      <c r="F50833">
        <v>2020</v>
      </c>
      <c r="G50833">
        <v>1241</v>
      </c>
      <c r="H50833">
        <v>169</v>
      </c>
      <c r="L50833">
        <v>1</v>
      </c>
    </row>
    <row r="50834" spans="1:21" x14ac:dyDescent="0.25">
      <c r="A50834" s="2" t="s">
        <v>99</v>
      </c>
      <c r="B50834" s="2" t="s">
        <v>428</v>
      </c>
      <c r="C50834" s="2" t="s">
        <v>435</v>
      </c>
      <c r="D50834" s="2" t="s">
        <v>525</v>
      </c>
      <c r="E50834" s="2" t="s">
        <v>528</v>
      </c>
      <c r="F50834">
        <v>2021</v>
      </c>
      <c r="G50834">
        <v>1241</v>
      </c>
      <c r="H50834">
        <v>169</v>
      </c>
      <c r="N50834">
        <v>1</v>
      </c>
      <c r="R50834">
        <v>1</v>
      </c>
    </row>
    <row r="50835" spans="1:21" x14ac:dyDescent="0.25">
      <c r="A50835" s="2" t="s">
        <v>99</v>
      </c>
      <c r="B50835" s="2" t="s">
        <v>428</v>
      </c>
      <c r="C50835" s="2" t="s">
        <v>438</v>
      </c>
      <c r="D50835" s="2" t="s">
        <v>525</v>
      </c>
      <c r="E50835" s="2" t="s">
        <v>527</v>
      </c>
      <c r="F50835">
        <v>2017</v>
      </c>
      <c r="G50835">
        <v>1241</v>
      </c>
      <c r="H50835">
        <v>169</v>
      </c>
      <c r="U50835">
        <v>1</v>
      </c>
    </row>
    <row r="50836" spans="1:21" x14ac:dyDescent="0.25">
      <c r="A50836" s="2" t="s">
        <v>99</v>
      </c>
      <c r="B50836" s="2" t="s">
        <v>428</v>
      </c>
      <c r="C50836" s="2" t="s">
        <v>438</v>
      </c>
      <c r="D50836" s="2" t="s">
        <v>525</v>
      </c>
      <c r="E50836" s="2" t="s">
        <v>527</v>
      </c>
      <c r="F50836">
        <v>2018</v>
      </c>
      <c r="G50836">
        <v>1241</v>
      </c>
      <c r="H50836">
        <v>169</v>
      </c>
      <c r="N50836">
        <v>1</v>
      </c>
      <c r="S50836">
        <v>1</v>
      </c>
    </row>
    <row r="50837" spans="1:21" x14ac:dyDescent="0.25">
      <c r="A50837" s="2" t="s">
        <v>99</v>
      </c>
      <c r="B50837" s="2" t="s">
        <v>428</v>
      </c>
      <c r="C50837" s="2" t="s">
        <v>438</v>
      </c>
      <c r="D50837" s="2" t="s">
        <v>525</v>
      </c>
      <c r="E50837" s="2" t="s">
        <v>527</v>
      </c>
      <c r="F50837">
        <v>2019</v>
      </c>
      <c r="G50837">
        <v>1241</v>
      </c>
      <c r="H50837">
        <v>169</v>
      </c>
      <c r="Q50837">
        <v>1</v>
      </c>
    </row>
    <row r="50838" spans="1:21" x14ac:dyDescent="0.25">
      <c r="A50838" s="2" t="s">
        <v>99</v>
      </c>
      <c r="B50838" s="2" t="s">
        <v>428</v>
      </c>
      <c r="C50838" s="2" t="s">
        <v>438</v>
      </c>
      <c r="D50838" s="2" t="s">
        <v>525</v>
      </c>
      <c r="E50838" s="2" t="s">
        <v>527</v>
      </c>
      <c r="F50838">
        <v>2021</v>
      </c>
      <c r="G50838">
        <v>1241</v>
      </c>
      <c r="H50838">
        <v>169</v>
      </c>
      <c r="S50838">
        <v>1</v>
      </c>
    </row>
    <row r="50839" spans="1:21" x14ac:dyDescent="0.25">
      <c r="A50839" s="2" t="s">
        <v>99</v>
      </c>
      <c r="B50839" s="2" t="s">
        <v>428</v>
      </c>
      <c r="C50839" s="2" t="s">
        <v>438</v>
      </c>
      <c r="D50839" s="2" t="s">
        <v>525</v>
      </c>
      <c r="E50839" s="2" t="s">
        <v>528</v>
      </c>
      <c r="F50839">
        <v>2018</v>
      </c>
      <c r="G50839">
        <v>1241</v>
      </c>
      <c r="H50839">
        <v>169</v>
      </c>
      <c r="K50839">
        <v>1</v>
      </c>
    </row>
    <row r="50840" spans="1:21" x14ac:dyDescent="0.25">
      <c r="A50840" s="2" t="s">
        <v>99</v>
      </c>
      <c r="B50840" s="2" t="s">
        <v>428</v>
      </c>
      <c r="C50840" s="2" t="s">
        <v>438</v>
      </c>
      <c r="D50840" s="2" t="s">
        <v>525</v>
      </c>
      <c r="E50840" s="2" t="s">
        <v>528</v>
      </c>
      <c r="F50840">
        <v>2019</v>
      </c>
      <c r="G50840">
        <v>1241</v>
      </c>
      <c r="H50840">
        <v>169</v>
      </c>
      <c r="J50840">
        <v>1</v>
      </c>
      <c r="O50840">
        <v>1</v>
      </c>
      <c r="S50840">
        <v>1</v>
      </c>
    </row>
    <row r="50841" spans="1:21" x14ac:dyDescent="0.25">
      <c r="A50841" s="2" t="s">
        <v>99</v>
      </c>
      <c r="B50841" s="2" t="s">
        <v>428</v>
      </c>
      <c r="C50841" s="2" t="s">
        <v>438</v>
      </c>
      <c r="D50841" s="2" t="s">
        <v>525</v>
      </c>
      <c r="E50841" s="2" t="s">
        <v>528</v>
      </c>
      <c r="F50841">
        <v>2021</v>
      </c>
      <c r="G50841">
        <v>1241</v>
      </c>
      <c r="H50841">
        <v>169</v>
      </c>
      <c r="U50841">
        <v>1</v>
      </c>
    </row>
    <row r="50842" spans="1:21" x14ac:dyDescent="0.25">
      <c r="A50842" s="2" t="s">
        <v>99</v>
      </c>
      <c r="B50842" s="2" t="s">
        <v>429</v>
      </c>
      <c r="C50842" s="2" t="s">
        <v>455</v>
      </c>
      <c r="D50842" s="2" t="s">
        <v>525</v>
      </c>
      <c r="E50842" s="2" t="s">
        <v>527</v>
      </c>
      <c r="F50842">
        <v>2017</v>
      </c>
      <c r="G50842">
        <v>1241</v>
      </c>
      <c r="H50842">
        <v>169</v>
      </c>
      <c r="K50842">
        <v>1</v>
      </c>
      <c r="L50842">
        <v>1</v>
      </c>
      <c r="M50842">
        <v>1</v>
      </c>
      <c r="N50842">
        <v>1</v>
      </c>
      <c r="O50842">
        <v>1</v>
      </c>
      <c r="Q50842">
        <v>1</v>
      </c>
    </row>
    <row r="50843" spans="1:21" x14ac:dyDescent="0.25">
      <c r="A50843" s="2" t="s">
        <v>99</v>
      </c>
      <c r="B50843" s="2" t="s">
        <v>429</v>
      </c>
      <c r="C50843" s="2" t="s">
        <v>455</v>
      </c>
      <c r="D50843" s="2" t="s">
        <v>525</v>
      </c>
      <c r="E50843" s="2" t="s">
        <v>527</v>
      </c>
      <c r="F50843">
        <v>2018</v>
      </c>
      <c r="G50843">
        <v>1241</v>
      </c>
      <c r="H50843">
        <v>169</v>
      </c>
      <c r="J50843">
        <v>1</v>
      </c>
      <c r="M50843">
        <v>2</v>
      </c>
      <c r="Q50843">
        <v>1</v>
      </c>
      <c r="R50843">
        <v>4</v>
      </c>
    </row>
    <row r="50844" spans="1:21" x14ac:dyDescent="0.25">
      <c r="A50844" s="2" t="s">
        <v>99</v>
      </c>
      <c r="B50844" s="2" t="s">
        <v>429</v>
      </c>
      <c r="C50844" s="2" t="s">
        <v>455</v>
      </c>
      <c r="D50844" s="2" t="s">
        <v>525</v>
      </c>
      <c r="E50844" s="2" t="s">
        <v>527</v>
      </c>
      <c r="F50844">
        <v>2019</v>
      </c>
      <c r="G50844">
        <v>1241</v>
      </c>
      <c r="H50844">
        <v>169</v>
      </c>
      <c r="K50844">
        <v>1</v>
      </c>
      <c r="L50844">
        <v>1</v>
      </c>
      <c r="O50844">
        <v>1</v>
      </c>
      <c r="Q50844">
        <v>2</v>
      </c>
      <c r="R50844">
        <v>1</v>
      </c>
      <c r="S50844">
        <v>1</v>
      </c>
    </row>
    <row r="50845" spans="1:21" x14ac:dyDescent="0.25">
      <c r="A50845" s="2" t="s">
        <v>99</v>
      </c>
      <c r="B50845" s="2" t="s">
        <v>429</v>
      </c>
      <c r="C50845" s="2" t="s">
        <v>455</v>
      </c>
      <c r="D50845" s="2" t="s">
        <v>525</v>
      </c>
      <c r="E50845" s="2" t="s">
        <v>527</v>
      </c>
      <c r="F50845">
        <v>2020</v>
      </c>
      <c r="G50845">
        <v>1241</v>
      </c>
      <c r="H50845">
        <v>169</v>
      </c>
      <c r="J50845">
        <v>1</v>
      </c>
      <c r="L50845">
        <v>1</v>
      </c>
      <c r="N50845">
        <v>2</v>
      </c>
      <c r="O50845">
        <v>1</v>
      </c>
      <c r="Q50845">
        <v>1</v>
      </c>
      <c r="U50845">
        <v>1</v>
      </c>
    </row>
    <row r="50846" spans="1:21" x14ac:dyDescent="0.25">
      <c r="A50846" s="2" t="s">
        <v>99</v>
      </c>
      <c r="B50846" s="2" t="s">
        <v>429</v>
      </c>
      <c r="C50846" s="2" t="s">
        <v>455</v>
      </c>
      <c r="D50846" s="2" t="s">
        <v>525</v>
      </c>
      <c r="E50846" s="2" t="s">
        <v>527</v>
      </c>
      <c r="F50846">
        <v>2021</v>
      </c>
      <c r="G50846">
        <v>1241</v>
      </c>
      <c r="H50846">
        <v>169</v>
      </c>
      <c r="J50846">
        <v>1</v>
      </c>
      <c r="L50846">
        <v>3</v>
      </c>
      <c r="N50846">
        <v>2</v>
      </c>
      <c r="O50846">
        <v>1</v>
      </c>
      <c r="P50846">
        <v>1</v>
      </c>
      <c r="Q50846">
        <v>1</v>
      </c>
      <c r="R50846">
        <v>1</v>
      </c>
    </row>
    <row r="50847" spans="1:21" x14ac:dyDescent="0.25">
      <c r="A50847" s="2" t="s">
        <v>99</v>
      </c>
      <c r="B50847" s="2" t="s">
        <v>429</v>
      </c>
      <c r="C50847" s="2" t="s">
        <v>455</v>
      </c>
      <c r="D50847" s="2" t="s">
        <v>525</v>
      </c>
      <c r="E50847" s="2" t="s">
        <v>528</v>
      </c>
      <c r="F50847">
        <v>2018</v>
      </c>
      <c r="G50847">
        <v>1241</v>
      </c>
      <c r="H50847">
        <v>169</v>
      </c>
      <c r="J50847">
        <v>1</v>
      </c>
      <c r="L50847">
        <v>1</v>
      </c>
      <c r="O50847">
        <v>1</v>
      </c>
      <c r="R50847">
        <v>1</v>
      </c>
      <c r="T50847">
        <v>1</v>
      </c>
    </row>
    <row r="50848" spans="1:21" x14ac:dyDescent="0.25">
      <c r="A50848" s="2" t="s">
        <v>99</v>
      </c>
      <c r="B50848" s="2" t="s">
        <v>429</v>
      </c>
      <c r="C50848" s="2" t="s">
        <v>455</v>
      </c>
      <c r="D50848" s="2" t="s">
        <v>525</v>
      </c>
      <c r="E50848" s="2" t="s">
        <v>528</v>
      </c>
      <c r="F50848">
        <v>2019</v>
      </c>
      <c r="G50848">
        <v>1241</v>
      </c>
      <c r="H50848">
        <v>169</v>
      </c>
      <c r="O50848">
        <v>1</v>
      </c>
      <c r="Q50848">
        <v>1</v>
      </c>
      <c r="R50848">
        <v>1</v>
      </c>
      <c r="U50848">
        <v>2</v>
      </c>
    </row>
    <row r="50849" spans="1:21" x14ac:dyDescent="0.25">
      <c r="A50849" s="2" t="s">
        <v>99</v>
      </c>
      <c r="B50849" s="2" t="s">
        <v>429</v>
      </c>
      <c r="C50849" s="2" t="s">
        <v>455</v>
      </c>
      <c r="D50849" s="2" t="s">
        <v>525</v>
      </c>
      <c r="E50849" s="2" t="s">
        <v>528</v>
      </c>
      <c r="F50849">
        <v>2020</v>
      </c>
      <c r="G50849">
        <v>1241</v>
      </c>
      <c r="H50849">
        <v>169</v>
      </c>
      <c r="J50849">
        <v>2</v>
      </c>
      <c r="O50849">
        <v>1</v>
      </c>
      <c r="T50849">
        <v>1</v>
      </c>
    </row>
    <row r="50850" spans="1:21" x14ac:dyDescent="0.25">
      <c r="A50850" s="2" t="s">
        <v>99</v>
      </c>
      <c r="B50850" s="2" t="s">
        <v>429</v>
      </c>
      <c r="C50850" s="2" t="s">
        <v>455</v>
      </c>
      <c r="D50850" s="2" t="s">
        <v>525</v>
      </c>
      <c r="E50850" s="2" t="s">
        <v>528</v>
      </c>
      <c r="F50850">
        <v>2021</v>
      </c>
      <c r="G50850">
        <v>1241</v>
      </c>
      <c r="H50850">
        <v>169</v>
      </c>
      <c r="P50850">
        <v>1</v>
      </c>
    </row>
    <row r="50851" spans="1:21" x14ac:dyDescent="0.25">
      <c r="A50851" s="2" t="s">
        <v>99</v>
      </c>
      <c r="B50851" s="2" t="s">
        <v>429</v>
      </c>
      <c r="C50851" s="2" t="s">
        <v>456</v>
      </c>
      <c r="D50851" s="2" t="s">
        <v>525</v>
      </c>
      <c r="E50851" s="2" t="s">
        <v>527</v>
      </c>
      <c r="F50851">
        <v>2017</v>
      </c>
      <c r="G50851">
        <v>1241</v>
      </c>
      <c r="H50851">
        <v>169</v>
      </c>
      <c r="M50851">
        <v>1</v>
      </c>
      <c r="N50851">
        <v>1</v>
      </c>
      <c r="P50851">
        <v>1</v>
      </c>
      <c r="Q50851">
        <v>1</v>
      </c>
      <c r="R50851">
        <v>1</v>
      </c>
      <c r="S50851">
        <v>1</v>
      </c>
      <c r="T50851">
        <v>2</v>
      </c>
      <c r="U50851">
        <v>4</v>
      </c>
    </row>
    <row r="50852" spans="1:21" x14ac:dyDescent="0.25">
      <c r="A50852" s="2" t="s">
        <v>99</v>
      </c>
      <c r="B50852" s="2" t="s">
        <v>429</v>
      </c>
      <c r="C50852" s="2" t="s">
        <v>456</v>
      </c>
      <c r="D50852" s="2" t="s">
        <v>525</v>
      </c>
      <c r="E50852" s="2" t="s">
        <v>527</v>
      </c>
      <c r="F50852">
        <v>2018</v>
      </c>
      <c r="G50852">
        <v>1241</v>
      </c>
      <c r="H50852">
        <v>169</v>
      </c>
      <c r="L50852">
        <v>1</v>
      </c>
      <c r="N50852">
        <v>1</v>
      </c>
      <c r="P50852">
        <v>1</v>
      </c>
      <c r="Q50852">
        <v>2</v>
      </c>
      <c r="S50852">
        <v>1</v>
      </c>
      <c r="T50852">
        <v>2</v>
      </c>
    </row>
    <row r="50853" spans="1:21" x14ac:dyDescent="0.25">
      <c r="A50853" s="2" t="s">
        <v>99</v>
      </c>
      <c r="B50853" s="2" t="s">
        <v>429</v>
      </c>
      <c r="C50853" s="2" t="s">
        <v>456</v>
      </c>
      <c r="D50853" s="2" t="s">
        <v>525</v>
      </c>
      <c r="E50853" s="2" t="s">
        <v>527</v>
      </c>
      <c r="F50853">
        <v>2019</v>
      </c>
      <c r="G50853">
        <v>1241</v>
      </c>
      <c r="H50853">
        <v>169</v>
      </c>
      <c r="K50853">
        <v>2</v>
      </c>
      <c r="L50853">
        <v>1</v>
      </c>
      <c r="M50853">
        <v>1</v>
      </c>
      <c r="N50853">
        <v>1</v>
      </c>
      <c r="P50853">
        <v>1</v>
      </c>
      <c r="Q50853">
        <v>1</v>
      </c>
      <c r="R50853">
        <v>1</v>
      </c>
      <c r="S50853">
        <v>2</v>
      </c>
      <c r="U50853">
        <v>1</v>
      </c>
    </row>
    <row r="50854" spans="1:21" x14ac:dyDescent="0.25">
      <c r="A50854" s="2" t="s">
        <v>99</v>
      </c>
      <c r="B50854" s="2" t="s">
        <v>429</v>
      </c>
      <c r="C50854" s="2" t="s">
        <v>456</v>
      </c>
      <c r="D50854" s="2" t="s">
        <v>525</v>
      </c>
      <c r="E50854" s="2" t="s">
        <v>527</v>
      </c>
      <c r="F50854">
        <v>2020</v>
      </c>
      <c r="G50854">
        <v>1241</v>
      </c>
      <c r="H50854">
        <v>169</v>
      </c>
      <c r="J50854">
        <v>1</v>
      </c>
      <c r="L50854">
        <v>1</v>
      </c>
      <c r="N50854">
        <v>1</v>
      </c>
      <c r="P50854">
        <v>1</v>
      </c>
      <c r="Q50854">
        <v>1</v>
      </c>
      <c r="R50854">
        <v>1</v>
      </c>
      <c r="S50854">
        <v>1</v>
      </c>
      <c r="U50854">
        <v>1</v>
      </c>
    </row>
    <row r="50855" spans="1:21" x14ac:dyDescent="0.25">
      <c r="A50855" s="2" t="s">
        <v>99</v>
      </c>
      <c r="B50855" s="2" t="s">
        <v>429</v>
      </c>
      <c r="C50855" s="2" t="s">
        <v>456</v>
      </c>
      <c r="D50855" s="2" t="s">
        <v>525</v>
      </c>
      <c r="E50855" s="2" t="s">
        <v>527</v>
      </c>
      <c r="F50855">
        <v>2021</v>
      </c>
      <c r="G50855">
        <v>1241</v>
      </c>
      <c r="H50855">
        <v>169</v>
      </c>
      <c r="K50855">
        <v>1</v>
      </c>
      <c r="M50855">
        <v>2</v>
      </c>
      <c r="Q50855">
        <v>2</v>
      </c>
      <c r="R50855">
        <v>1</v>
      </c>
      <c r="S50855">
        <v>1</v>
      </c>
    </row>
    <row r="50856" spans="1:21" x14ac:dyDescent="0.25">
      <c r="A50856" s="2" t="s">
        <v>99</v>
      </c>
      <c r="B50856" s="2" t="s">
        <v>429</v>
      </c>
      <c r="C50856" s="2" t="s">
        <v>456</v>
      </c>
      <c r="D50856" s="2" t="s">
        <v>525</v>
      </c>
      <c r="E50856" s="2" t="s">
        <v>528</v>
      </c>
      <c r="F50856">
        <v>2017</v>
      </c>
      <c r="G50856">
        <v>1241</v>
      </c>
      <c r="H50856">
        <v>169</v>
      </c>
      <c r="U50856">
        <v>1</v>
      </c>
    </row>
    <row r="50857" spans="1:21" x14ac:dyDescent="0.25">
      <c r="A50857" s="2" t="s">
        <v>99</v>
      </c>
      <c r="B50857" s="2" t="s">
        <v>429</v>
      </c>
      <c r="C50857" s="2" t="s">
        <v>456</v>
      </c>
      <c r="D50857" s="2" t="s">
        <v>525</v>
      </c>
      <c r="E50857" s="2" t="s">
        <v>528</v>
      </c>
      <c r="F50857">
        <v>2018</v>
      </c>
      <c r="G50857">
        <v>1241</v>
      </c>
      <c r="H50857">
        <v>169</v>
      </c>
      <c r="K50857">
        <v>2</v>
      </c>
      <c r="M50857">
        <v>1</v>
      </c>
      <c r="O50857">
        <v>3</v>
      </c>
      <c r="Q50857">
        <v>1</v>
      </c>
      <c r="R50857">
        <v>2</v>
      </c>
    </row>
    <row r="50858" spans="1:21" x14ac:dyDescent="0.25">
      <c r="A50858" s="2" t="s">
        <v>99</v>
      </c>
      <c r="B50858" s="2" t="s">
        <v>429</v>
      </c>
      <c r="C50858" s="2" t="s">
        <v>456</v>
      </c>
      <c r="D50858" s="2" t="s">
        <v>525</v>
      </c>
      <c r="E50858" s="2" t="s">
        <v>528</v>
      </c>
      <c r="F50858">
        <v>2019</v>
      </c>
      <c r="G50858">
        <v>1241</v>
      </c>
      <c r="H50858">
        <v>169</v>
      </c>
      <c r="J50858">
        <v>1</v>
      </c>
      <c r="M50858">
        <v>1</v>
      </c>
      <c r="O50858">
        <v>2</v>
      </c>
      <c r="P50858">
        <v>1</v>
      </c>
      <c r="S50858">
        <v>2</v>
      </c>
    </row>
    <row r="50859" spans="1:21" x14ac:dyDescent="0.25">
      <c r="A50859" s="2" t="s">
        <v>99</v>
      </c>
      <c r="B50859" s="2" t="s">
        <v>429</v>
      </c>
      <c r="C50859" s="2" t="s">
        <v>456</v>
      </c>
      <c r="D50859" s="2" t="s">
        <v>525</v>
      </c>
      <c r="E50859" s="2" t="s">
        <v>528</v>
      </c>
      <c r="F50859">
        <v>2020</v>
      </c>
      <c r="G50859">
        <v>1241</v>
      </c>
      <c r="H50859">
        <v>169</v>
      </c>
      <c r="K50859">
        <v>3</v>
      </c>
      <c r="L50859">
        <v>1</v>
      </c>
      <c r="R50859">
        <v>1</v>
      </c>
    </row>
    <row r="50860" spans="1:21" x14ac:dyDescent="0.25">
      <c r="A50860" s="2" t="s">
        <v>99</v>
      </c>
      <c r="B50860" s="2" t="s">
        <v>429</v>
      </c>
      <c r="C50860" s="2" t="s">
        <v>456</v>
      </c>
      <c r="D50860" s="2" t="s">
        <v>525</v>
      </c>
      <c r="E50860" s="2" t="s">
        <v>528</v>
      </c>
      <c r="F50860">
        <v>2021</v>
      </c>
      <c r="G50860">
        <v>1241</v>
      </c>
      <c r="H50860">
        <v>169</v>
      </c>
      <c r="J50860">
        <v>1</v>
      </c>
      <c r="N50860">
        <v>2</v>
      </c>
      <c r="O50860">
        <v>1</v>
      </c>
      <c r="Q50860">
        <v>2</v>
      </c>
    </row>
    <row r="50861" spans="1:21" x14ac:dyDescent="0.25">
      <c r="A50861" s="2" t="s">
        <v>99</v>
      </c>
      <c r="B50861" s="2" t="s">
        <v>429</v>
      </c>
      <c r="C50861" s="2" t="s">
        <v>446</v>
      </c>
      <c r="D50861" s="2" t="s">
        <v>525</v>
      </c>
      <c r="E50861" s="2" t="s">
        <v>527</v>
      </c>
      <c r="F50861">
        <v>2017</v>
      </c>
      <c r="G50861">
        <v>1241</v>
      </c>
      <c r="H50861">
        <v>169</v>
      </c>
      <c r="J50861">
        <v>2</v>
      </c>
      <c r="K50861">
        <v>2</v>
      </c>
      <c r="L50861">
        <v>1</v>
      </c>
      <c r="O50861">
        <v>1</v>
      </c>
      <c r="P50861">
        <v>4</v>
      </c>
      <c r="T50861">
        <v>1</v>
      </c>
    </row>
    <row r="50862" spans="1:21" x14ac:dyDescent="0.25">
      <c r="A50862" s="2" t="s">
        <v>99</v>
      </c>
      <c r="B50862" s="2" t="s">
        <v>429</v>
      </c>
      <c r="C50862" s="2" t="s">
        <v>446</v>
      </c>
      <c r="D50862" s="2" t="s">
        <v>525</v>
      </c>
      <c r="E50862" s="2" t="s">
        <v>527</v>
      </c>
      <c r="F50862">
        <v>2018</v>
      </c>
      <c r="G50862">
        <v>1241</v>
      </c>
      <c r="H50862">
        <v>169</v>
      </c>
      <c r="L50862">
        <v>1</v>
      </c>
      <c r="S50862">
        <v>1</v>
      </c>
      <c r="U50862">
        <v>1</v>
      </c>
    </row>
    <row r="50863" spans="1:21" x14ac:dyDescent="0.25">
      <c r="A50863" s="2" t="s">
        <v>99</v>
      </c>
      <c r="B50863" s="2" t="s">
        <v>429</v>
      </c>
      <c r="C50863" s="2" t="s">
        <v>446</v>
      </c>
      <c r="D50863" s="2" t="s">
        <v>525</v>
      </c>
      <c r="E50863" s="2" t="s">
        <v>527</v>
      </c>
      <c r="F50863">
        <v>2019</v>
      </c>
      <c r="G50863">
        <v>1241</v>
      </c>
      <c r="H50863">
        <v>169</v>
      </c>
      <c r="J50863">
        <v>1</v>
      </c>
      <c r="K50863">
        <v>2</v>
      </c>
      <c r="N50863">
        <v>1</v>
      </c>
      <c r="O50863">
        <v>2</v>
      </c>
      <c r="P50863">
        <v>1</v>
      </c>
      <c r="Q50863">
        <v>1</v>
      </c>
      <c r="S50863">
        <v>1</v>
      </c>
      <c r="U50863">
        <v>1</v>
      </c>
    </row>
    <row r="50864" spans="1:21" x14ac:dyDescent="0.25">
      <c r="A50864" s="2" t="s">
        <v>99</v>
      </c>
      <c r="B50864" s="2" t="s">
        <v>429</v>
      </c>
      <c r="C50864" s="2" t="s">
        <v>446</v>
      </c>
      <c r="D50864" s="2" t="s">
        <v>525</v>
      </c>
      <c r="E50864" s="2" t="s">
        <v>527</v>
      </c>
      <c r="F50864">
        <v>2020</v>
      </c>
      <c r="G50864">
        <v>1241</v>
      </c>
      <c r="H50864">
        <v>169</v>
      </c>
      <c r="J50864">
        <v>1</v>
      </c>
      <c r="K50864">
        <v>1</v>
      </c>
      <c r="N50864">
        <v>2</v>
      </c>
      <c r="Q50864">
        <v>1</v>
      </c>
      <c r="R50864">
        <v>1</v>
      </c>
      <c r="U50864">
        <v>1</v>
      </c>
    </row>
    <row r="50865" spans="1:21" x14ac:dyDescent="0.25">
      <c r="A50865" s="2" t="s">
        <v>99</v>
      </c>
      <c r="B50865" s="2" t="s">
        <v>429</v>
      </c>
      <c r="C50865" s="2" t="s">
        <v>446</v>
      </c>
      <c r="D50865" s="2" t="s">
        <v>525</v>
      </c>
      <c r="E50865" s="2" t="s">
        <v>527</v>
      </c>
      <c r="F50865">
        <v>2021</v>
      </c>
      <c r="G50865">
        <v>1241</v>
      </c>
      <c r="H50865">
        <v>169</v>
      </c>
      <c r="J50865">
        <v>1</v>
      </c>
    </row>
    <row r="50866" spans="1:21" x14ac:dyDescent="0.25">
      <c r="A50866" s="2" t="s">
        <v>99</v>
      </c>
      <c r="B50866" s="2" t="s">
        <v>429</v>
      </c>
      <c r="C50866" s="2" t="s">
        <v>446</v>
      </c>
      <c r="D50866" s="2" t="s">
        <v>525</v>
      </c>
      <c r="E50866" s="2" t="s">
        <v>528</v>
      </c>
      <c r="F50866">
        <v>2018</v>
      </c>
      <c r="G50866">
        <v>1241</v>
      </c>
      <c r="H50866">
        <v>169</v>
      </c>
      <c r="J50866">
        <v>1</v>
      </c>
      <c r="M50866">
        <v>1</v>
      </c>
    </row>
    <row r="50867" spans="1:21" x14ac:dyDescent="0.25">
      <c r="A50867" s="2" t="s">
        <v>99</v>
      </c>
      <c r="B50867" s="2" t="s">
        <v>429</v>
      </c>
      <c r="C50867" s="2" t="s">
        <v>446</v>
      </c>
      <c r="D50867" s="2" t="s">
        <v>525</v>
      </c>
      <c r="E50867" s="2" t="s">
        <v>528</v>
      </c>
      <c r="F50867">
        <v>2019</v>
      </c>
      <c r="G50867">
        <v>1241</v>
      </c>
      <c r="H50867">
        <v>169</v>
      </c>
      <c r="N50867">
        <v>1</v>
      </c>
    </row>
    <row r="50868" spans="1:21" x14ac:dyDescent="0.25">
      <c r="A50868" s="2" t="s">
        <v>99</v>
      </c>
      <c r="B50868" s="2" t="s">
        <v>429</v>
      </c>
      <c r="C50868" s="2" t="s">
        <v>446</v>
      </c>
      <c r="D50868" s="2" t="s">
        <v>525</v>
      </c>
      <c r="E50868" s="2" t="s">
        <v>528</v>
      </c>
      <c r="F50868">
        <v>2020</v>
      </c>
      <c r="G50868">
        <v>1241</v>
      </c>
      <c r="H50868">
        <v>169</v>
      </c>
      <c r="J50868">
        <v>1</v>
      </c>
      <c r="Q50868">
        <v>1</v>
      </c>
    </row>
    <row r="50869" spans="1:21" x14ac:dyDescent="0.25">
      <c r="A50869" s="2" t="s">
        <v>99</v>
      </c>
      <c r="B50869" s="2" t="s">
        <v>429</v>
      </c>
      <c r="C50869" s="2" t="s">
        <v>440</v>
      </c>
      <c r="D50869" s="2" t="s">
        <v>525</v>
      </c>
      <c r="E50869" s="2" t="s">
        <v>527</v>
      </c>
      <c r="F50869">
        <v>2017</v>
      </c>
      <c r="G50869">
        <v>1241</v>
      </c>
      <c r="H50869">
        <v>169</v>
      </c>
      <c r="U50869">
        <v>1</v>
      </c>
    </row>
    <row r="50870" spans="1:21" x14ac:dyDescent="0.25">
      <c r="A50870" s="2" t="s">
        <v>99</v>
      </c>
      <c r="B50870" s="2" t="s">
        <v>429</v>
      </c>
      <c r="C50870" s="2" t="s">
        <v>440</v>
      </c>
      <c r="D50870" s="2" t="s">
        <v>525</v>
      </c>
      <c r="E50870" s="2" t="s">
        <v>528</v>
      </c>
      <c r="F50870">
        <v>2018</v>
      </c>
      <c r="G50870">
        <v>1241</v>
      </c>
      <c r="H50870">
        <v>169</v>
      </c>
      <c r="L50870">
        <v>1</v>
      </c>
    </row>
    <row r="50871" spans="1:21" x14ac:dyDescent="0.25">
      <c r="A50871" s="2" t="s">
        <v>99</v>
      </c>
      <c r="B50871" s="2" t="s">
        <v>429</v>
      </c>
      <c r="C50871" s="2" t="s">
        <v>447</v>
      </c>
      <c r="D50871" s="2" t="s">
        <v>525</v>
      </c>
      <c r="E50871" s="2" t="s">
        <v>527</v>
      </c>
      <c r="F50871">
        <v>2017</v>
      </c>
      <c r="G50871">
        <v>1241</v>
      </c>
      <c r="H50871">
        <v>169</v>
      </c>
      <c r="K50871">
        <v>1</v>
      </c>
      <c r="O50871">
        <v>1</v>
      </c>
      <c r="P50871">
        <v>2</v>
      </c>
      <c r="Q50871">
        <v>3</v>
      </c>
      <c r="R50871">
        <v>1</v>
      </c>
      <c r="S50871">
        <v>1</v>
      </c>
      <c r="T50871">
        <v>1</v>
      </c>
    </row>
    <row r="50872" spans="1:21" x14ac:dyDescent="0.25">
      <c r="A50872" s="2" t="s">
        <v>99</v>
      </c>
      <c r="B50872" s="2" t="s">
        <v>429</v>
      </c>
      <c r="C50872" s="2" t="s">
        <v>447</v>
      </c>
      <c r="D50872" s="2" t="s">
        <v>525</v>
      </c>
      <c r="E50872" s="2" t="s">
        <v>527</v>
      </c>
      <c r="F50872">
        <v>2018</v>
      </c>
      <c r="G50872">
        <v>1241</v>
      </c>
      <c r="H50872">
        <v>169</v>
      </c>
      <c r="J50872">
        <v>1</v>
      </c>
      <c r="M50872">
        <v>1</v>
      </c>
      <c r="Q50872">
        <v>1</v>
      </c>
      <c r="R50872">
        <v>3</v>
      </c>
      <c r="S50872">
        <v>1</v>
      </c>
      <c r="U50872">
        <v>1</v>
      </c>
    </row>
    <row r="50873" spans="1:21" x14ac:dyDescent="0.25">
      <c r="A50873" s="2" t="s">
        <v>99</v>
      </c>
      <c r="B50873" s="2" t="s">
        <v>429</v>
      </c>
      <c r="C50873" s="2" t="s">
        <v>447</v>
      </c>
      <c r="D50873" s="2" t="s">
        <v>525</v>
      </c>
      <c r="E50873" s="2" t="s">
        <v>527</v>
      </c>
      <c r="F50873">
        <v>2019</v>
      </c>
      <c r="G50873">
        <v>1241</v>
      </c>
      <c r="H50873">
        <v>169</v>
      </c>
      <c r="J50873">
        <v>2</v>
      </c>
      <c r="L50873">
        <v>3</v>
      </c>
      <c r="N50873">
        <v>2</v>
      </c>
      <c r="O50873">
        <v>2</v>
      </c>
      <c r="P50873">
        <v>1</v>
      </c>
      <c r="Q50873">
        <v>3</v>
      </c>
      <c r="R50873">
        <v>3</v>
      </c>
      <c r="S50873">
        <v>1</v>
      </c>
    </row>
    <row r="50874" spans="1:21" x14ac:dyDescent="0.25">
      <c r="A50874" s="2" t="s">
        <v>99</v>
      </c>
      <c r="B50874" s="2" t="s">
        <v>429</v>
      </c>
      <c r="C50874" s="2" t="s">
        <v>447</v>
      </c>
      <c r="D50874" s="2" t="s">
        <v>525</v>
      </c>
      <c r="E50874" s="2" t="s">
        <v>527</v>
      </c>
      <c r="F50874">
        <v>2020</v>
      </c>
      <c r="G50874">
        <v>1241</v>
      </c>
      <c r="H50874">
        <v>169</v>
      </c>
      <c r="J50874">
        <v>1</v>
      </c>
      <c r="N50874">
        <v>1</v>
      </c>
      <c r="O50874">
        <v>3</v>
      </c>
      <c r="P50874">
        <v>4</v>
      </c>
      <c r="Q50874">
        <v>3</v>
      </c>
      <c r="R50874">
        <v>1</v>
      </c>
      <c r="S50874">
        <v>1</v>
      </c>
      <c r="T50874">
        <v>1</v>
      </c>
      <c r="U50874">
        <v>1</v>
      </c>
    </row>
    <row r="50875" spans="1:21" x14ac:dyDescent="0.25">
      <c r="A50875" s="2" t="s">
        <v>99</v>
      </c>
      <c r="B50875" s="2" t="s">
        <v>429</v>
      </c>
      <c r="C50875" s="2" t="s">
        <v>447</v>
      </c>
      <c r="D50875" s="2" t="s">
        <v>525</v>
      </c>
      <c r="E50875" s="2" t="s">
        <v>527</v>
      </c>
      <c r="F50875">
        <v>2021</v>
      </c>
      <c r="G50875">
        <v>1241</v>
      </c>
      <c r="H50875">
        <v>169</v>
      </c>
      <c r="J50875">
        <v>1</v>
      </c>
      <c r="K50875">
        <v>1</v>
      </c>
      <c r="L50875">
        <v>1</v>
      </c>
      <c r="M50875">
        <v>3</v>
      </c>
      <c r="O50875">
        <v>1</v>
      </c>
      <c r="P50875">
        <v>1</v>
      </c>
      <c r="Q50875">
        <v>2</v>
      </c>
      <c r="R50875">
        <v>2</v>
      </c>
      <c r="S50875">
        <v>1</v>
      </c>
      <c r="U50875">
        <v>1</v>
      </c>
    </row>
    <row r="50876" spans="1:21" x14ac:dyDescent="0.25">
      <c r="A50876" s="2" t="s">
        <v>99</v>
      </c>
      <c r="B50876" s="2" t="s">
        <v>429</v>
      </c>
      <c r="C50876" s="2" t="s">
        <v>447</v>
      </c>
      <c r="D50876" s="2" t="s">
        <v>525</v>
      </c>
      <c r="E50876" s="2" t="s">
        <v>528</v>
      </c>
      <c r="F50876">
        <v>2017</v>
      </c>
      <c r="G50876">
        <v>1241</v>
      </c>
      <c r="H50876">
        <v>169</v>
      </c>
      <c r="U50876">
        <v>2</v>
      </c>
    </row>
    <row r="50877" spans="1:21" x14ac:dyDescent="0.25">
      <c r="A50877" s="2" t="s">
        <v>99</v>
      </c>
      <c r="B50877" s="2" t="s">
        <v>429</v>
      </c>
      <c r="C50877" s="2" t="s">
        <v>447</v>
      </c>
      <c r="D50877" s="2" t="s">
        <v>525</v>
      </c>
      <c r="E50877" s="2" t="s">
        <v>528</v>
      </c>
      <c r="F50877">
        <v>2018</v>
      </c>
      <c r="G50877">
        <v>1241</v>
      </c>
      <c r="H50877">
        <v>169</v>
      </c>
      <c r="K50877">
        <v>1</v>
      </c>
      <c r="L50877">
        <v>2</v>
      </c>
      <c r="M50877">
        <v>1</v>
      </c>
      <c r="P50877">
        <v>2</v>
      </c>
      <c r="R50877">
        <v>1</v>
      </c>
    </row>
    <row r="50878" spans="1:21" x14ac:dyDescent="0.25">
      <c r="A50878" s="2" t="s">
        <v>99</v>
      </c>
      <c r="B50878" s="2" t="s">
        <v>429</v>
      </c>
      <c r="C50878" s="2" t="s">
        <v>447</v>
      </c>
      <c r="D50878" s="2" t="s">
        <v>525</v>
      </c>
      <c r="E50878" s="2" t="s">
        <v>528</v>
      </c>
      <c r="F50878">
        <v>2019</v>
      </c>
      <c r="G50878">
        <v>1241</v>
      </c>
      <c r="H50878">
        <v>169</v>
      </c>
      <c r="L50878">
        <v>1</v>
      </c>
      <c r="O50878">
        <v>2</v>
      </c>
      <c r="P50878">
        <v>2</v>
      </c>
      <c r="Q50878">
        <v>1</v>
      </c>
      <c r="S50878">
        <v>1</v>
      </c>
      <c r="T50878">
        <v>1</v>
      </c>
    </row>
    <row r="50879" spans="1:21" x14ac:dyDescent="0.25">
      <c r="A50879" s="2" t="s">
        <v>99</v>
      </c>
      <c r="B50879" s="2" t="s">
        <v>429</v>
      </c>
      <c r="C50879" s="2" t="s">
        <v>447</v>
      </c>
      <c r="D50879" s="2" t="s">
        <v>525</v>
      </c>
      <c r="E50879" s="2" t="s">
        <v>528</v>
      </c>
      <c r="F50879">
        <v>2020</v>
      </c>
      <c r="G50879">
        <v>1241</v>
      </c>
      <c r="H50879">
        <v>169</v>
      </c>
      <c r="J50879">
        <v>1</v>
      </c>
      <c r="K50879">
        <v>1</v>
      </c>
      <c r="T50879">
        <v>1</v>
      </c>
    </row>
    <row r="50880" spans="1:21" x14ac:dyDescent="0.25">
      <c r="A50880" s="2" t="s">
        <v>99</v>
      </c>
      <c r="B50880" s="2" t="s">
        <v>429</v>
      </c>
      <c r="C50880" s="2" t="s">
        <v>447</v>
      </c>
      <c r="D50880" s="2" t="s">
        <v>525</v>
      </c>
      <c r="E50880" s="2" t="s">
        <v>528</v>
      </c>
      <c r="F50880">
        <v>2021</v>
      </c>
      <c r="G50880">
        <v>1241</v>
      </c>
      <c r="H50880">
        <v>169</v>
      </c>
      <c r="J50880">
        <v>4</v>
      </c>
      <c r="K50880">
        <v>1</v>
      </c>
      <c r="M50880">
        <v>1</v>
      </c>
      <c r="P50880">
        <v>1</v>
      </c>
      <c r="Q50880">
        <v>2</v>
      </c>
      <c r="R50880">
        <v>2</v>
      </c>
      <c r="S50880">
        <v>1</v>
      </c>
    </row>
    <row r="50881" spans="1:21" x14ac:dyDescent="0.25">
      <c r="A50881" s="2" t="s">
        <v>99</v>
      </c>
      <c r="B50881" s="2" t="s">
        <v>429</v>
      </c>
      <c r="C50881" s="2" t="s">
        <v>441</v>
      </c>
      <c r="D50881" s="2" t="s">
        <v>525</v>
      </c>
      <c r="E50881" s="2" t="s">
        <v>527</v>
      </c>
      <c r="F50881">
        <v>2017</v>
      </c>
      <c r="G50881">
        <v>1241</v>
      </c>
      <c r="H50881">
        <v>169</v>
      </c>
      <c r="S50881">
        <v>1</v>
      </c>
    </row>
    <row r="50882" spans="1:21" x14ac:dyDescent="0.25">
      <c r="A50882" s="2" t="s">
        <v>99</v>
      </c>
      <c r="B50882" s="2" t="s">
        <v>429</v>
      </c>
      <c r="C50882" s="2" t="s">
        <v>441</v>
      </c>
      <c r="D50882" s="2" t="s">
        <v>525</v>
      </c>
      <c r="E50882" s="2" t="s">
        <v>527</v>
      </c>
      <c r="F50882">
        <v>2018</v>
      </c>
      <c r="G50882">
        <v>1241</v>
      </c>
      <c r="H50882">
        <v>169</v>
      </c>
      <c r="O50882">
        <v>2</v>
      </c>
    </row>
    <row r="50883" spans="1:21" x14ac:dyDescent="0.25">
      <c r="A50883" s="2" t="s">
        <v>99</v>
      </c>
      <c r="B50883" s="2" t="s">
        <v>429</v>
      </c>
      <c r="C50883" s="2" t="s">
        <v>441</v>
      </c>
      <c r="D50883" s="2" t="s">
        <v>525</v>
      </c>
      <c r="E50883" s="2" t="s">
        <v>527</v>
      </c>
      <c r="F50883">
        <v>2019</v>
      </c>
      <c r="G50883">
        <v>1241</v>
      </c>
      <c r="H50883">
        <v>169</v>
      </c>
      <c r="S50883">
        <v>1</v>
      </c>
    </row>
    <row r="50884" spans="1:21" x14ac:dyDescent="0.25">
      <c r="A50884" s="2" t="s">
        <v>99</v>
      </c>
      <c r="B50884" s="2" t="s">
        <v>429</v>
      </c>
      <c r="C50884" s="2" t="s">
        <v>441</v>
      </c>
      <c r="D50884" s="2" t="s">
        <v>525</v>
      </c>
      <c r="E50884" s="2" t="s">
        <v>527</v>
      </c>
      <c r="F50884">
        <v>2020</v>
      </c>
      <c r="G50884">
        <v>1241</v>
      </c>
      <c r="H50884">
        <v>169</v>
      </c>
      <c r="L50884">
        <v>1</v>
      </c>
      <c r="R50884">
        <v>1</v>
      </c>
    </row>
    <row r="50885" spans="1:21" x14ac:dyDescent="0.25">
      <c r="A50885" s="2" t="s">
        <v>99</v>
      </c>
      <c r="B50885" s="2" t="s">
        <v>429</v>
      </c>
      <c r="C50885" s="2" t="s">
        <v>441</v>
      </c>
      <c r="D50885" s="2" t="s">
        <v>525</v>
      </c>
      <c r="E50885" s="2" t="s">
        <v>527</v>
      </c>
      <c r="F50885">
        <v>2021</v>
      </c>
      <c r="G50885">
        <v>1241</v>
      </c>
      <c r="H50885">
        <v>169</v>
      </c>
      <c r="P50885">
        <v>1</v>
      </c>
    </row>
    <row r="50886" spans="1:21" x14ac:dyDescent="0.25">
      <c r="A50886" s="2" t="s">
        <v>99</v>
      </c>
      <c r="B50886" s="2" t="s">
        <v>429</v>
      </c>
      <c r="C50886" s="2" t="s">
        <v>441</v>
      </c>
      <c r="D50886" s="2" t="s">
        <v>525</v>
      </c>
      <c r="E50886" s="2" t="s">
        <v>528</v>
      </c>
      <c r="F50886">
        <v>2018</v>
      </c>
      <c r="G50886">
        <v>1241</v>
      </c>
      <c r="H50886">
        <v>169</v>
      </c>
      <c r="Q50886">
        <v>2</v>
      </c>
    </row>
    <row r="50887" spans="1:21" x14ac:dyDescent="0.25">
      <c r="A50887" s="2" t="s">
        <v>99</v>
      </c>
      <c r="B50887" s="2" t="s">
        <v>429</v>
      </c>
      <c r="C50887" s="2" t="s">
        <v>441</v>
      </c>
      <c r="D50887" s="2" t="s">
        <v>525</v>
      </c>
      <c r="E50887" s="2" t="s">
        <v>528</v>
      </c>
      <c r="F50887">
        <v>2020</v>
      </c>
      <c r="G50887">
        <v>1241</v>
      </c>
      <c r="H50887">
        <v>169</v>
      </c>
      <c r="S50887">
        <v>1</v>
      </c>
      <c r="T50887">
        <v>2</v>
      </c>
    </row>
    <row r="50888" spans="1:21" x14ac:dyDescent="0.25">
      <c r="A50888" s="2" t="s">
        <v>99</v>
      </c>
      <c r="B50888" s="2" t="s">
        <v>429</v>
      </c>
      <c r="C50888" s="2" t="s">
        <v>441</v>
      </c>
      <c r="D50888" s="2" t="s">
        <v>525</v>
      </c>
      <c r="E50888" s="2" t="s">
        <v>528</v>
      </c>
      <c r="F50888">
        <v>2021</v>
      </c>
      <c r="G50888">
        <v>1241</v>
      </c>
      <c r="H50888">
        <v>169</v>
      </c>
      <c r="P50888">
        <v>1</v>
      </c>
    </row>
    <row r="50889" spans="1:21" x14ac:dyDescent="0.25">
      <c r="A50889" s="2" t="s">
        <v>99</v>
      </c>
      <c r="B50889" s="2" t="s">
        <v>429</v>
      </c>
      <c r="C50889" s="2" t="s">
        <v>448</v>
      </c>
      <c r="D50889" s="2" t="s">
        <v>525</v>
      </c>
      <c r="E50889" s="2" t="s">
        <v>527</v>
      </c>
      <c r="F50889">
        <v>2017</v>
      </c>
      <c r="G50889">
        <v>1241</v>
      </c>
      <c r="H50889">
        <v>169</v>
      </c>
      <c r="J50889">
        <v>1</v>
      </c>
      <c r="L50889">
        <v>1</v>
      </c>
      <c r="M50889">
        <v>2</v>
      </c>
      <c r="N50889">
        <v>1</v>
      </c>
      <c r="P50889">
        <v>1</v>
      </c>
      <c r="R50889">
        <v>1</v>
      </c>
      <c r="S50889">
        <v>1</v>
      </c>
      <c r="T50889">
        <v>2</v>
      </c>
    </row>
    <row r="50890" spans="1:21" x14ac:dyDescent="0.25">
      <c r="A50890" s="2" t="s">
        <v>99</v>
      </c>
      <c r="B50890" s="2" t="s">
        <v>429</v>
      </c>
      <c r="C50890" s="2" t="s">
        <v>448</v>
      </c>
      <c r="D50890" s="2" t="s">
        <v>525</v>
      </c>
      <c r="E50890" s="2" t="s">
        <v>527</v>
      </c>
      <c r="F50890">
        <v>2018</v>
      </c>
      <c r="G50890">
        <v>1241</v>
      </c>
      <c r="H50890">
        <v>169</v>
      </c>
      <c r="J50890">
        <v>2</v>
      </c>
      <c r="K50890">
        <v>1</v>
      </c>
      <c r="N50890">
        <v>2</v>
      </c>
      <c r="Q50890">
        <v>2</v>
      </c>
      <c r="R50890">
        <v>1</v>
      </c>
      <c r="S50890">
        <v>2</v>
      </c>
    </row>
    <row r="50891" spans="1:21" x14ac:dyDescent="0.25">
      <c r="A50891" s="2" t="s">
        <v>99</v>
      </c>
      <c r="B50891" s="2" t="s">
        <v>429</v>
      </c>
      <c r="C50891" s="2" t="s">
        <v>448</v>
      </c>
      <c r="D50891" s="2" t="s">
        <v>525</v>
      </c>
      <c r="E50891" s="2" t="s">
        <v>527</v>
      </c>
      <c r="F50891">
        <v>2019</v>
      </c>
      <c r="G50891">
        <v>1241</v>
      </c>
      <c r="H50891">
        <v>169</v>
      </c>
      <c r="J50891">
        <v>1</v>
      </c>
      <c r="L50891">
        <v>4</v>
      </c>
      <c r="M50891">
        <v>2</v>
      </c>
      <c r="N50891">
        <v>3</v>
      </c>
      <c r="P50891">
        <v>1</v>
      </c>
      <c r="R50891">
        <v>1</v>
      </c>
      <c r="T50891">
        <v>1</v>
      </c>
    </row>
    <row r="50892" spans="1:21" x14ac:dyDescent="0.25">
      <c r="A50892" s="2" t="s">
        <v>99</v>
      </c>
      <c r="B50892" s="2" t="s">
        <v>429</v>
      </c>
      <c r="C50892" s="2" t="s">
        <v>448</v>
      </c>
      <c r="D50892" s="2" t="s">
        <v>525</v>
      </c>
      <c r="E50892" s="2" t="s">
        <v>527</v>
      </c>
      <c r="F50892">
        <v>2020</v>
      </c>
      <c r="G50892">
        <v>1241</v>
      </c>
      <c r="H50892">
        <v>169</v>
      </c>
      <c r="J50892">
        <v>1</v>
      </c>
      <c r="S50892">
        <v>3</v>
      </c>
      <c r="U50892">
        <v>2</v>
      </c>
    </row>
    <row r="50893" spans="1:21" x14ac:dyDescent="0.25">
      <c r="A50893" s="2" t="s">
        <v>99</v>
      </c>
      <c r="B50893" s="2" t="s">
        <v>429</v>
      </c>
      <c r="C50893" s="2" t="s">
        <v>448</v>
      </c>
      <c r="D50893" s="2" t="s">
        <v>525</v>
      </c>
      <c r="E50893" s="2" t="s">
        <v>527</v>
      </c>
      <c r="F50893">
        <v>2021</v>
      </c>
      <c r="G50893">
        <v>1241</v>
      </c>
      <c r="H50893">
        <v>169</v>
      </c>
      <c r="J50893">
        <v>1</v>
      </c>
      <c r="M50893">
        <v>1</v>
      </c>
      <c r="N50893">
        <v>2</v>
      </c>
      <c r="O50893">
        <v>1</v>
      </c>
      <c r="P50893">
        <v>2</v>
      </c>
      <c r="R50893">
        <v>1</v>
      </c>
      <c r="S50893">
        <v>2</v>
      </c>
      <c r="U50893">
        <v>2</v>
      </c>
    </row>
    <row r="50894" spans="1:21" x14ac:dyDescent="0.25">
      <c r="A50894" s="2" t="s">
        <v>99</v>
      </c>
      <c r="B50894" s="2" t="s">
        <v>429</v>
      </c>
      <c r="C50894" s="2" t="s">
        <v>448</v>
      </c>
      <c r="D50894" s="2" t="s">
        <v>525</v>
      </c>
      <c r="E50894" s="2" t="s">
        <v>528</v>
      </c>
      <c r="F50894">
        <v>2018</v>
      </c>
      <c r="G50894">
        <v>1241</v>
      </c>
      <c r="H50894">
        <v>169</v>
      </c>
      <c r="N50894">
        <v>2</v>
      </c>
      <c r="O50894">
        <v>1</v>
      </c>
      <c r="R50894">
        <v>1</v>
      </c>
    </row>
    <row r="50895" spans="1:21" x14ac:dyDescent="0.25">
      <c r="A50895" s="2" t="s">
        <v>99</v>
      </c>
      <c r="B50895" s="2" t="s">
        <v>429</v>
      </c>
      <c r="C50895" s="2" t="s">
        <v>448</v>
      </c>
      <c r="D50895" s="2" t="s">
        <v>525</v>
      </c>
      <c r="E50895" s="2" t="s">
        <v>528</v>
      </c>
      <c r="F50895">
        <v>2019</v>
      </c>
      <c r="G50895">
        <v>1241</v>
      </c>
      <c r="H50895">
        <v>169</v>
      </c>
      <c r="N50895">
        <v>1</v>
      </c>
      <c r="Q50895">
        <v>1</v>
      </c>
    </row>
    <row r="50896" spans="1:21" x14ac:dyDescent="0.25">
      <c r="A50896" s="2" t="s">
        <v>99</v>
      </c>
      <c r="B50896" s="2" t="s">
        <v>429</v>
      </c>
      <c r="C50896" s="2" t="s">
        <v>448</v>
      </c>
      <c r="D50896" s="2" t="s">
        <v>525</v>
      </c>
      <c r="E50896" s="2" t="s">
        <v>528</v>
      </c>
      <c r="F50896">
        <v>2020</v>
      </c>
      <c r="G50896">
        <v>1241</v>
      </c>
      <c r="H50896">
        <v>169</v>
      </c>
      <c r="T50896">
        <v>2</v>
      </c>
    </row>
    <row r="50897" spans="1:21" x14ac:dyDescent="0.25">
      <c r="A50897" s="2" t="s">
        <v>99</v>
      </c>
      <c r="B50897" s="2" t="s">
        <v>429</v>
      </c>
      <c r="C50897" s="2" t="s">
        <v>442</v>
      </c>
      <c r="D50897" s="2" t="s">
        <v>525</v>
      </c>
      <c r="E50897" s="2" t="s">
        <v>527</v>
      </c>
      <c r="F50897">
        <v>2017</v>
      </c>
      <c r="G50897">
        <v>1241</v>
      </c>
      <c r="H50897">
        <v>169</v>
      </c>
      <c r="R50897">
        <v>1</v>
      </c>
      <c r="T50897">
        <v>2</v>
      </c>
    </row>
    <row r="50898" spans="1:21" x14ac:dyDescent="0.25">
      <c r="A50898" s="2" t="s">
        <v>99</v>
      </c>
      <c r="B50898" s="2" t="s">
        <v>429</v>
      </c>
      <c r="C50898" s="2" t="s">
        <v>442</v>
      </c>
      <c r="D50898" s="2" t="s">
        <v>525</v>
      </c>
      <c r="E50898" s="2" t="s">
        <v>527</v>
      </c>
      <c r="F50898">
        <v>2018</v>
      </c>
      <c r="G50898">
        <v>1241</v>
      </c>
      <c r="H50898">
        <v>169</v>
      </c>
      <c r="L50898">
        <v>1</v>
      </c>
      <c r="O50898">
        <v>1</v>
      </c>
    </row>
    <row r="50899" spans="1:21" x14ac:dyDescent="0.25">
      <c r="A50899" s="2" t="s">
        <v>99</v>
      </c>
      <c r="B50899" s="2" t="s">
        <v>429</v>
      </c>
      <c r="C50899" s="2" t="s">
        <v>442</v>
      </c>
      <c r="D50899" s="2" t="s">
        <v>525</v>
      </c>
      <c r="E50899" s="2" t="s">
        <v>527</v>
      </c>
      <c r="F50899">
        <v>2019</v>
      </c>
      <c r="G50899">
        <v>1241</v>
      </c>
      <c r="H50899">
        <v>169</v>
      </c>
      <c r="N50899">
        <v>1</v>
      </c>
    </row>
    <row r="50900" spans="1:21" x14ac:dyDescent="0.25">
      <c r="A50900" s="2" t="s">
        <v>99</v>
      </c>
      <c r="B50900" s="2" t="s">
        <v>429</v>
      </c>
      <c r="C50900" s="2" t="s">
        <v>442</v>
      </c>
      <c r="D50900" s="2" t="s">
        <v>525</v>
      </c>
      <c r="E50900" s="2" t="s">
        <v>528</v>
      </c>
      <c r="F50900">
        <v>2018</v>
      </c>
      <c r="G50900">
        <v>1241</v>
      </c>
      <c r="H50900">
        <v>169</v>
      </c>
      <c r="J50900">
        <v>1</v>
      </c>
      <c r="L50900">
        <v>1</v>
      </c>
      <c r="P50900">
        <v>1</v>
      </c>
      <c r="S50900">
        <v>1</v>
      </c>
    </row>
    <row r="50901" spans="1:21" x14ac:dyDescent="0.25">
      <c r="A50901" s="2" t="s">
        <v>99</v>
      </c>
      <c r="B50901" s="2" t="s">
        <v>429</v>
      </c>
      <c r="C50901" s="2" t="s">
        <v>449</v>
      </c>
      <c r="D50901" s="2" t="s">
        <v>525</v>
      </c>
      <c r="E50901" s="2" t="s">
        <v>527</v>
      </c>
      <c r="F50901">
        <v>2017</v>
      </c>
      <c r="G50901">
        <v>1241</v>
      </c>
      <c r="H50901">
        <v>169</v>
      </c>
      <c r="J50901">
        <v>2</v>
      </c>
      <c r="L50901">
        <v>2</v>
      </c>
      <c r="M50901">
        <v>3</v>
      </c>
      <c r="N50901">
        <v>3</v>
      </c>
      <c r="Q50901">
        <v>4</v>
      </c>
      <c r="T50901">
        <v>1</v>
      </c>
      <c r="U50901">
        <v>4</v>
      </c>
    </row>
    <row r="50902" spans="1:21" x14ac:dyDescent="0.25">
      <c r="A50902" s="2" t="s">
        <v>99</v>
      </c>
      <c r="B50902" s="2" t="s">
        <v>429</v>
      </c>
      <c r="C50902" s="2" t="s">
        <v>449</v>
      </c>
      <c r="D50902" s="2" t="s">
        <v>525</v>
      </c>
      <c r="E50902" s="2" t="s">
        <v>527</v>
      </c>
      <c r="F50902">
        <v>2018</v>
      </c>
      <c r="G50902">
        <v>1241</v>
      </c>
      <c r="H50902">
        <v>169</v>
      </c>
      <c r="J50902">
        <v>3</v>
      </c>
      <c r="K50902">
        <v>1</v>
      </c>
      <c r="L50902">
        <v>2</v>
      </c>
      <c r="M50902">
        <v>3</v>
      </c>
      <c r="N50902">
        <v>4</v>
      </c>
      <c r="P50902">
        <v>2</v>
      </c>
      <c r="Q50902">
        <v>3</v>
      </c>
      <c r="R50902">
        <v>1</v>
      </c>
      <c r="S50902">
        <v>1</v>
      </c>
      <c r="T50902">
        <v>2</v>
      </c>
      <c r="U50902">
        <v>1</v>
      </c>
    </row>
    <row r="50903" spans="1:21" x14ac:dyDescent="0.25">
      <c r="A50903" s="2" t="s">
        <v>99</v>
      </c>
      <c r="B50903" s="2" t="s">
        <v>429</v>
      </c>
      <c r="C50903" s="2" t="s">
        <v>449</v>
      </c>
      <c r="D50903" s="2" t="s">
        <v>525</v>
      </c>
      <c r="E50903" s="2" t="s">
        <v>527</v>
      </c>
      <c r="F50903">
        <v>2019</v>
      </c>
      <c r="G50903">
        <v>1241</v>
      </c>
      <c r="H50903">
        <v>169</v>
      </c>
      <c r="J50903">
        <v>3</v>
      </c>
      <c r="K50903">
        <v>4</v>
      </c>
      <c r="L50903">
        <v>1</v>
      </c>
      <c r="M50903">
        <v>2</v>
      </c>
      <c r="N50903">
        <v>2</v>
      </c>
      <c r="O50903">
        <v>4</v>
      </c>
      <c r="P50903">
        <v>3</v>
      </c>
      <c r="Q50903">
        <v>1</v>
      </c>
      <c r="R50903">
        <v>5</v>
      </c>
      <c r="S50903">
        <v>1</v>
      </c>
      <c r="T50903">
        <v>3</v>
      </c>
      <c r="U50903">
        <v>3</v>
      </c>
    </row>
    <row r="50904" spans="1:21" x14ac:dyDescent="0.25">
      <c r="A50904" s="2" t="s">
        <v>99</v>
      </c>
      <c r="B50904" s="2" t="s">
        <v>429</v>
      </c>
      <c r="C50904" s="2" t="s">
        <v>449</v>
      </c>
      <c r="D50904" s="2" t="s">
        <v>525</v>
      </c>
      <c r="E50904" s="2" t="s">
        <v>527</v>
      </c>
      <c r="F50904">
        <v>2020</v>
      </c>
      <c r="G50904">
        <v>1241</v>
      </c>
      <c r="H50904">
        <v>169</v>
      </c>
      <c r="J50904">
        <v>2</v>
      </c>
      <c r="L50904">
        <v>2</v>
      </c>
      <c r="O50904">
        <v>1</v>
      </c>
      <c r="P50904">
        <v>1</v>
      </c>
      <c r="Q50904">
        <v>2</v>
      </c>
      <c r="R50904">
        <v>4</v>
      </c>
      <c r="S50904">
        <v>1</v>
      </c>
      <c r="T50904">
        <v>3</v>
      </c>
      <c r="U50904">
        <v>6</v>
      </c>
    </row>
    <row r="50905" spans="1:21" x14ac:dyDescent="0.25">
      <c r="A50905" s="2" t="s">
        <v>99</v>
      </c>
      <c r="B50905" s="2" t="s">
        <v>429</v>
      </c>
      <c r="C50905" s="2" t="s">
        <v>449</v>
      </c>
      <c r="D50905" s="2" t="s">
        <v>525</v>
      </c>
      <c r="E50905" s="2" t="s">
        <v>527</v>
      </c>
      <c r="F50905">
        <v>2021</v>
      </c>
      <c r="G50905">
        <v>1241</v>
      </c>
      <c r="H50905">
        <v>169</v>
      </c>
      <c r="J50905">
        <v>2</v>
      </c>
      <c r="K50905">
        <v>1</v>
      </c>
      <c r="L50905">
        <v>9</v>
      </c>
      <c r="M50905">
        <v>4</v>
      </c>
      <c r="N50905">
        <v>4</v>
      </c>
      <c r="O50905">
        <v>3</v>
      </c>
      <c r="P50905">
        <v>3</v>
      </c>
      <c r="Q50905">
        <v>4</v>
      </c>
      <c r="R50905">
        <v>6</v>
      </c>
      <c r="S50905">
        <v>2</v>
      </c>
      <c r="T50905">
        <v>1</v>
      </c>
      <c r="U50905">
        <v>2</v>
      </c>
    </row>
    <row r="50906" spans="1:21" x14ac:dyDescent="0.25">
      <c r="A50906" s="2" t="s">
        <v>99</v>
      </c>
      <c r="B50906" s="2" t="s">
        <v>429</v>
      </c>
      <c r="C50906" s="2" t="s">
        <v>449</v>
      </c>
      <c r="D50906" s="2" t="s">
        <v>525</v>
      </c>
      <c r="E50906" s="2" t="s">
        <v>528</v>
      </c>
      <c r="F50906">
        <v>2017</v>
      </c>
      <c r="G50906">
        <v>1241</v>
      </c>
      <c r="H50906">
        <v>169</v>
      </c>
      <c r="U50906">
        <v>3</v>
      </c>
    </row>
    <row r="50907" spans="1:21" x14ac:dyDescent="0.25">
      <c r="A50907" s="2" t="s">
        <v>99</v>
      </c>
      <c r="B50907" s="2" t="s">
        <v>429</v>
      </c>
      <c r="C50907" s="2" t="s">
        <v>449</v>
      </c>
      <c r="D50907" s="2" t="s">
        <v>525</v>
      </c>
      <c r="E50907" s="2" t="s">
        <v>528</v>
      </c>
      <c r="F50907">
        <v>2018</v>
      </c>
      <c r="G50907">
        <v>1241</v>
      </c>
      <c r="H50907">
        <v>169</v>
      </c>
      <c r="J50907">
        <v>2</v>
      </c>
      <c r="N50907">
        <v>2</v>
      </c>
      <c r="O50907">
        <v>2</v>
      </c>
      <c r="P50907">
        <v>1</v>
      </c>
      <c r="R50907">
        <v>2</v>
      </c>
      <c r="S50907">
        <v>2</v>
      </c>
      <c r="T50907">
        <v>1</v>
      </c>
      <c r="U50907">
        <v>3</v>
      </c>
    </row>
    <row r="50908" spans="1:21" x14ac:dyDescent="0.25">
      <c r="A50908" s="2" t="s">
        <v>99</v>
      </c>
      <c r="B50908" s="2" t="s">
        <v>429</v>
      </c>
      <c r="C50908" s="2" t="s">
        <v>449</v>
      </c>
      <c r="D50908" s="2" t="s">
        <v>525</v>
      </c>
      <c r="E50908" s="2" t="s">
        <v>528</v>
      </c>
      <c r="F50908">
        <v>2019</v>
      </c>
      <c r="G50908">
        <v>1241</v>
      </c>
      <c r="H50908">
        <v>169</v>
      </c>
      <c r="J50908">
        <v>2</v>
      </c>
      <c r="N50908">
        <v>2</v>
      </c>
      <c r="P50908">
        <v>4</v>
      </c>
      <c r="Q50908">
        <v>3</v>
      </c>
      <c r="R50908">
        <v>2</v>
      </c>
      <c r="S50908">
        <v>1</v>
      </c>
      <c r="T50908">
        <v>2</v>
      </c>
      <c r="U50908">
        <v>4</v>
      </c>
    </row>
    <row r="50909" spans="1:21" x14ac:dyDescent="0.25">
      <c r="A50909" s="2" t="s">
        <v>99</v>
      </c>
      <c r="B50909" s="2" t="s">
        <v>429</v>
      </c>
      <c r="C50909" s="2" t="s">
        <v>449</v>
      </c>
      <c r="D50909" s="2" t="s">
        <v>525</v>
      </c>
      <c r="E50909" s="2" t="s">
        <v>528</v>
      </c>
      <c r="F50909">
        <v>2020</v>
      </c>
      <c r="G50909">
        <v>1241</v>
      </c>
      <c r="H50909">
        <v>169</v>
      </c>
      <c r="J50909">
        <v>4</v>
      </c>
      <c r="K50909">
        <v>1</v>
      </c>
      <c r="L50909">
        <v>1</v>
      </c>
      <c r="P50909">
        <v>1</v>
      </c>
      <c r="Q50909">
        <v>1</v>
      </c>
      <c r="R50909">
        <v>1</v>
      </c>
      <c r="S50909">
        <v>1</v>
      </c>
    </row>
    <row r="50910" spans="1:21" x14ac:dyDescent="0.25">
      <c r="A50910" s="2" t="s">
        <v>99</v>
      </c>
      <c r="B50910" s="2" t="s">
        <v>429</v>
      </c>
      <c r="C50910" s="2" t="s">
        <v>449</v>
      </c>
      <c r="D50910" s="2" t="s">
        <v>525</v>
      </c>
      <c r="E50910" s="2" t="s">
        <v>528</v>
      </c>
      <c r="F50910">
        <v>2021</v>
      </c>
      <c r="G50910">
        <v>1241</v>
      </c>
      <c r="H50910">
        <v>169</v>
      </c>
      <c r="J50910">
        <v>2</v>
      </c>
      <c r="K50910">
        <v>1</v>
      </c>
      <c r="L50910">
        <v>3</v>
      </c>
      <c r="M50910">
        <v>2</v>
      </c>
      <c r="N50910">
        <v>1</v>
      </c>
      <c r="O50910">
        <v>2</v>
      </c>
      <c r="P50910">
        <v>1</v>
      </c>
      <c r="Q50910">
        <v>1</v>
      </c>
      <c r="R50910">
        <v>1</v>
      </c>
      <c r="T50910">
        <v>4</v>
      </c>
      <c r="U50910">
        <v>2</v>
      </c>
    </row>
    <row r="50911" spans="1:21" x14ac:dyDescent="0.25">
      <c r="A50911" s="2" t="s">
        <v>99</v>
      </c>
      <c r="B50911" s="2" t="s">
        <v>429</v>
      </c>
      <c r="C50911" s="2" t="s">
        <v>443</v>
      </c>
      <c r="D50911" s="2" t="s">
        <v>525</v>
      </c>
      <c r="E50911" s="2" t="s">
        <v>527</v>
      </c>
      <c r="F50911">
        <v>2018</v>
      </c>
      <c r="G50911">
        <v>1241</v>
      </c>
      <c r="H50911">
        <v>169</v>
      </c>
      <c r="N50911">
        <v>1</v>
      </c>
    </row>
    <row r="50912" spans="1:21" x14ac:dyDescent="0.25">
      <c r="A50912" s="2" t="s">
        <v>99</v>
      </c>
      <c r="B50912" s="2" t="s">
        <v>429</v>
      </c>
      <c r="C50912" s="2" t="s">
        <v>443</v>
      </c>
      <c r="D50912" s="2" t="s">
        <v>525</v>
      </c>
      <c r="E50912" s="2" t="s">
        <v>527</v>
      </c>
      <c r="F50912">
        <v>2021</v>
      </c>
      <c r="G50912">
        <v>1241</v>
      </c>
      <c r="H50912">
        <v>169</v>
      </c>
      <c r="K50912">
        <v>1</v>
      </c>
      <c r="N50912">
        <v>1</v>
      </c>
    </row>
    <row r="50913" spans="1:21" x14ac:dyDescent="0.25">
      <c r="A50913" s="2" t="s">
        <v>99</v>
      </c>
      <c r="B50913" s="2" t="s">
        <v>429</v>
      </c>
      <c r="C50913" s="2" t="s">
        <v>443</v>
      </c>
      <c r="D50913" s="2" t="s">
        <v>525</v>
      </c>
      <c r="E50913" s="2" t="s">
        <v>528</v>
      </c>
      <c r="F50913">
        <v>2021</v>
      </c>
      <c r="G50913">
        <v>1241</v>
      </c>
      <c r="H50913">
        <v>169</v>
      </c>
      <c r="O50913">
        <v>1</v>
      </c>
    </row>
    <row r="50914" spans="1:21" x14ac:dyDescent="0.25">
      <c r="A50914" s="2" t="s">
        <v>99</v>
      </c>
      <c r="B50914" s="2" t="s">
        <v>429</v>
      </c>
      <c r="C50914" s="2" t="s">
        <v>450</v>
      </c>
      <c r="D50914" s="2" t="s">
        <v>525</v>
      </c>
      <c r="E50914" s="2" t="s">
        <v>527</v>
      </c>
      <c r="F50914">
        <v>2017</v>
      </c>
      <c r="G50914">
        <v>1241</v>
      </c>
      <c r="H50914">
        <v>169</v>
      </c>
      <c r="J50914">
        <v>1</v>
      </c>
      <c r="M50914">
        <v>1</v>
      </c>
      <c r="N50914">
        <v>3</v>
      </c>
      <c r="Q50914">
        <v>1</v>
      </c>
      <c r="T50914">
        <v>1</v>
      </c>
    </row>
    <row r="50915" spans="1:21" x14ac:dyDescent="0.25">
      <c r="A50915" s="2" t="s">
        <v>99</v>
      </c>
      <c r="B50915" s="2" t="s">
        <v>429</v>
      </c>
      <c r="C50915" s="2" t="s">
        <v>450</v>
      </c>
      <c r="D50915" s="2" t="s">
        <v>525</v>
      </c>
      <c r="E50915" s="2" t="s">
        <v>527</v>
      </c>
      <c r="F50915">
        <v>2018</v>
      </c>
      <c r="G50915">
        <v>1241</v>
      </c>
      <c r="H50915">
        <v>169</v>
      </c>
      <c r="O50915">
        <v>1</v>
      </c>
      <c r="P50915">
        <v>1</v>
      </c>
      <c r="Q50915">
        <v>1</v>
      </c>
    </row>
    <row r="50916" spans="1:21" x14ac:dyDescent="0.25">
      <c r="A50916" s="2" t="s">
        <v>99</v>
      </c>
      <c r="B50916" s="2" t="s">
        <v>429</v>
      </c>
      <c r="C50916" s="2" t="s">
        <v>450</v>
      </c>
      <c r="D50916" s="2" t="s">
        <v>525</v>
      </c>
      <c r="E50916" s="2" t="s">
        <v>527</v>
      </c>
      <c r="F50916">
        <v>2019</v>
      </c>
      <c r="G50916">
        <v>1241</v>
      </c>
      <c r="H50916">
        <v>169</v>
      </c>
      <c r="J50916">
        <v>1</v>
      </c>
      <c r="K50916">
        <v>1</v>
      </c>
      <c r="L50916">
        <v>1</v>
      </c>
      <c r="R50916">
        <v>1</v>
      </c>
      <c r="S50916">
        <v>1</v>
      </c>
      <c r="T50916">
        <v>1</v>
      </c>
      <c r="U50916">
        <v>1</v>
      </c>
    </row>
    <row r="50917" spans="1:21" x14ac:dyDescent="0.25">
      <c r="A50917" s="2" t="s">
        <v>99</v>
      </c>
      <c r="B50917" s="2" t="s">
        <v>429</v>
      </c>
      <c r="C50917" s="2" t="s">
        <v>450</v>
      </c>
      <c r="D50917" s="2" t="s">
        <v>525</v>
      </c>
      <c r="E50917" s="2" t="s">
        <v>527</v>
      </c>
      <c r="F50917">
        <v>2020</v>
      </c>
      <c r="G50917">
        <v>1241</v>
      </c>
      <c r="H50917">
        <v>169</v>
      </c>
      <c r="K50917">
        <v>1</v>
      </c>
      <c r="N50917">
        <v>2</v>
      </c>
      <c r="O50917">
        <v>1</v>
      </c>
      <c r="Q50917">
        <v>1</v>
      </c>
      <c r="T50917">
        <v>1</v>
      </c>
    </row>
    <row r="50918" spans="1:21" x14ac:dyDescent="0.25">
      <c r="A50918" s="2" t="s">
        <v>99</v>
      </c>
      <c r="B50918" s="2" t="s">
        <v>429</v>
      </c>
      <c r="C50918" s="2" t="s">
        <v>450</v>
      </c>
      <c r="D50918" s="2" t="s">
        <v>525</v>
      </c>
      <c r="E50918" s="2" t="s">
        <v>527</v>
      </c>
      <c r="F50918">
        <v>2021</v>
      </c>
      <c r="G50918">
        <v>1241</v>
      </c>
      <c r="H50918">
        <v>169</v>
      </c>
      <c r="K50918">
        <v>1</v>
      </c>
      <c r="P50918">
        <v>1</v>
      </c>
      <c r="Q50918">
        <v>1</v>
      </c>
    </row>
    <row r="50919" spans="1:21" x14ac:dyDescent="0.25">
      <c r="A50919" s="2" t="s">
        <v>99</v>
      </c>
      <c r="B50919" s="2" t="s">
        <v>429</v>
      </c>
      <c r="C50919" s="2" t="s">
        <v>450</v>
      </c>
      <c r="D50919" s="2" t="s">
        <v>525</v>
      </c>
      <c r="E50919" s="2" t="s">
        <v>528</v>
      </c>
      <c r="F50919">
        <v>2018</v>
      </c>
      <c r="G50919">
        <v>1241</v>
      </c>
      <c r="H50919">
        <v>169</v>
      </c>
      <c r="M50919">
        <v>1</v>
      </c>
      <c r="Q50919">
        <v>2</v>
      </c>
      <c r="T50919">
        <v>1</v>
      </c>
    </row>
    <row r="50920" spans="1:21" x14ac:dyDescent="0.25">
      <c r="A50920" s="2" t="s">
        <v>99</v>
      </c>
      <c r="B50920" s="2" t="s">
        <v>429</v>
      </c>
      <c r="C50920" s="2" t="s">
        <v>450</v>
      </c>
      <c r="D50920" s="2" t="s">
        <v>525</v>
      </c>
      <c r="E50920" s="2" t="s">
        <v>528</v>
      </c>
      <c r="F50920">
        <v>2019</v>
      </c>
      <c r="G50920">
        <v>1241</v>
      </c>
      <c r="H50920">
        <v>169</v>
      </c>
      <c r="J50920">
        <v>1</v>
      </c>
      <c r="L50920">
        <v>1</v>
      </c>
      <c r="U50920">
        <v>2</v>
      </c>
    </row>
    <row r="50921" spans="1:21" x14ac:dyDescent="0.25">
      <c r="A50921" s="2" t="s">
        <v>99</v>
      </c>
      <c r="B50921" s="2" t="s">
        <v>429</v>
      </c>
      <c r="C50921" s="2" t="s">
        <v>450</v>
      </c>
      <c r="D50921" s="2" t="s">
        <v>525</v>
      </c>
      <c r="E50921" s="2" t="s">
        <v>528</v>
      </c>
      <c r="F50921">
        <v>2020</v>
      </c>
      <c r="G50921">
        <v>1241</v>
      </c>
      <c r="H50921">
        <v>169</v>
      </c>
      <c r="K50921">
        <v>1</v>
      </c>
      <c r="L50921">
        <v>1</v>
      </c>
      <c r="U50921">
        <v>2</v>
      </c>
    </row>
    <row r="50922" spans="1:21" x14ac:dyDescent="0.25">
      <c r="A50922" s="2" t="s">
        <v>99</v>
      </c>
      <c r="B50922" s="2" t="s">
        <v>429</v>
      </c>
      <c r="C50922" s="2" t="s">
        <v>450</v>
      </c>
      <c r="D50922" s="2" t="s">
        <v>525</v>
      </c>
      <c r="E50922" s="2" t="s">
        <v>528</v>
      </c>
      <c r="F50922">
        <v>2021</v>
      </c>
      <c r="G50922">
        <v>1241</v>
      </c>
      <c r="H50922">
        <v>169</v>
      </c>
      <c r="L50922">
        <v>1</v>
      </c>
      <c r="O50922">
        <v>1</v>
      </c>
      <c r="P50922">
        <v>1</v>
      </c>
      <c r="R50922">
        <v>1</v>
      </c>
    </row>
    <row r="50923" spans="1:21" x14ac:dyDescent="0.25">
      <c r="A50923" s="2" t="s">
        <v>99</v>
      </c>
      <c r="B50923" s="2" t="s">
        <v>429</v>
      </c>
      <c r="C50923" s="2" t="s">
        <v>444</v>
      </c>
      <c r="D50923" s="2" t="s">
        <v>525</v>
      </c>
      <c r="E50923" s="2" t="s">
        <v>527</v>
      </c>
      <c r="F50923">
        <v>2018</v>
      </c>
      <c r="G50923">
        <v>1241</v>
      </c>
      <c r="H50923">
        <v>169</v>
      </c>
      <c r="U50923">
        <v>1</v>
      </c>
    </row>
    <row r="50924" spans="1:21" x14ac:dyDescent="0.25">
      <c r="A50924" s="2" t="s">
        <v>99</v>
      </c>
      <c r="B50924" s="2" t="s">
        <v>429</v>
      </c>
      <c r="C50924" s="2" t="s">
        <v>444</v>
      </c>
      <c r="D50924" s="2" t="s">
        <v>525</v>
      </c>
      <c r="E50924" s="2" t="s">
        <v>527</v>
      </c>
      <c r="F50924">
        <v>2019</v>
      </c>
      <c r="G50924">
        <v>1241</v>
      </c>
      <c r="H50924">
        <v>169</v>
      </c>
      <c r="S50924">
        <v>1</v>
      </c>
    </row>
    <row r="50925" spans="1:21" x14ac:dyDescent="0.25">
      <c r="A50925" s="2" t="s">
        <v>99</v>
      </c>
      <c r="B50925" s="2" t="s">
        <v>429</v>
      </c>
      <c r="C50925" s="2" t="s">
        <v>444</v>
      </c>
      <c r="D50925" s="2" t="s">
        <v>525</v>
      </c>
      <c r="E50925" s="2" t="s">
        <v>528</v>
      </c>
      <c r="F50925">
        <v>2019</v>
      </c>
      <c r="G50925">
        <v>1241</v>
      </c>
      <c r="H50925">
        <v>169</v>
      </c>
      <c r="K50925">
        <v>1</v>
      </c>
    </row>
    <row r="50926" spans="1:21" x14ac:dyDescent="0.25">
      <c r="A50926" s="2" t="s">
        <v>99</v>
      </c>
      <c r="B50926" s="2" t="s">
        <v>429</v>
      </c>
      <c r="C50926" s="2" t="s">
        <v>444</v>
      </c>
      <c r="D50926" s="2" t="s">
        <v>525</v>
      </c>
      <c r="E50926" s="2" t="s">
        <v>528</v>
      </c>
      <c r="F50926">
        <v>2020</v>
      </c>
      <c r="G50926">
        <v>1241</v>
      </c>
      <c r="H50926">
        <v>169</v>
      </c>
      <c r="J50926">
        <v>1</v>
      </c>
    </row>
    <row r="50927" spans="1:21" x14ac:dyDescent="0.25">
      <c r="A50927" s="2" t="s">
        <v>99</v>
      </c>
      <c r="B50927" s="2" t="s">
        <v>429</v>
      </c>
      <c r="C50927" s="2" t="s">
        <v>451</v>
      </c>
      <c r="D50927" s="2" t="s">
        <v>525</v>
      </c>
      <c r="E50927" s="2" t="s">
        <v>527</v>
      </c>
      <c r="F50927">
        <v>2017</v>
      </c>
      <c r="G50927">
        <v>1241</v>
      </c>
      <c r="H50927">
        <v>169</v>
      </c>
      <c r="J50927">
        <v>1</v>
      </c>
      <c r="L50927">
        <v>2</v>
      </c>
      <c r="M50927">
        <v>1</v>
      </c>
      <c r="O50927">
        <v>2</v>
      </c>
      <c r="S50927">
        <v>2</v>
      </c>
      <c r="U50927">
        <v>2</v>
      </c>
    </row>
    <row r="50928" spans="1:21" x14ac:dyDescent="0.25">
      <c r="A50928" s="2" t="s">
        <v>99</v>
      </c>
      <c r="B50928" s="2" t="s">
        <v>429</v>
      </c>
      <c r="C50928" s="2" t="s">
        <v>451</v>
      </c>
      <c r="D50928" s="2" t="s">
        <v>525</v>
      </c>
      <c r="E50928" s="2" t="s">
        <v>527</v>
      </c>
      <c r="F50928">
        <v>2018</v>
      </c>
      <c r="G50928">
        <v>1241</v>
      </c>
      <c r="H50928">
        <v>169</v>
      </c>
      <c r="N50928">
        <v>1</v>
      </c>
      <c r="O50928">
        <v>2</v>
      </c>
      <c r="Q50928">
        <v>1</v>
      </c>
      <c r="S50928">
        <v>1</v>
      </c>
      <c r="U50928">
        <v>1</v>
      </c>
    </row>
    <row r="50929" spans="1:21" x14ac:dyDescent="0.25">
      <c r="A50929" s="2" t="s">
        <v>99</v>
      </c>
      <c r="B50929" s="2" t="s">
        <v>429</v>
      </c>
      <c r="C50929" s="2" t="s">
        <v>451</v>
      </c>
      <c r="D50929" s="2" t="s">
        <v>525</v>
      </c>
      <c r="E50929" s="2" t="s">
        <v>527</v>
      </c>
      <c r="F50929">
        <v>2019</v>
      </c>
      <c r="G50929">
        <v>1241</v>
      </c>
      <c r="H50929">
        <v>169</v>
      </c>
      <c r="K50929">
        <v>1</v>
      </c>
      <c r="M50929">
        <v>1</v>
      </c>
      <c r="N50929">
        <v>2</v>
      </c>
      <c r="O50929">
        <v>1</v>
      </c>
      <c r="P50929">
        <v>1</v>
      </c>
      <c r="Q50929">
        <v>1</v>
      </c>
    </row>
    <row r="50930" spans="1:21" x14ac:dyDescent="0.25">
      <c r="A50930" s="2" t="s">
        <v>99</v>
      </c>
      <c r="B50930" s="2" t="s">
        <v>429</v>
      </c>
      <c r="C50930" s="2" t="s">
        <v>451</v>
      </c>
      <c r="D50930" s="2" t="s">
        <v>525</v>
      </c>
      <c r="E50930" s="2" t="s">
        <v>527</v>
      </c>
      <c r="F50930">
        <v>2020</v>
      </c>
      <c r="G50930">
        <v>1241</v>
      </c>
      <c r="H50930">
        <v>169</v>
      </c>
      <c r="J50930">
        <v>1</v>
      </c>
      <c r="R50930">
        <v>1</v>
      </c>
      <c r="T50930">
        <v>1</v>
      </c>
    </row>
    <row r="50931" spans="1:21" x14ac:dyDescent="0.25">
      <c r="A50931" s="2" t="s">
        <v>99</v>
      </c>
      <c r="B50931" s="2" t="s">
        <v>429</v>
      </c>
      <c r="C50931" s="2" t="s">
        <v>451</v>
      </c>
      <c r="D50931" s="2" t="s">
        <v>525</v>
      </c>
      <c r="E50931" s="2" t="s">
        <v>527</v>
      </c>
      <c r="F50931">
        <v>2021</v>
      </c>
      <c r="G50931">
        <v>1241</v>
      </c>
      <c r="H50931">
        <v>169</v>
      </c>
      <c r="J50931">
        <v>1</v>
      </c>
      <c r="K50931">
        <v>1</v>
      </c>
      <c r="M50931">
        <v>3</v>
      </c>
      <c r="P50931">
        <v>2</v>
      </c>
      <c r="Q50931">
        <v>1</v>
      </c>
      <c r="T50931">
        <v>2</v>
      </c>
    </row>
    <row r="50932" spans="1:21" x14ac:dyDescent="0.25">
      <c r="A50932" s="2" t="s">
        <v>99</v>
      </c>
      <c r="B50932" s="2" t="s">
        <v>429</v>
      </c>
      <c r="C50932" s="2" t="s">
        <v>451</v>
      </c>
      <c r="D50932" s="2" t="s">
        <v>525</v>
      </c>
      <c r="E50932" s="2" t="s">
        <v>528</v>
      </c>
      <c r="F50932">
        <v>2018</v>
      </c>
      <c r="G50932">
        <v>1241</v>
      </c>
      <c r="H50932">
        <v>169</v>
      </c>
      <c r="J50932">
        <v>1</v>
      </c>
      <c r="M50932">
        <v>1</v>
      </c>
      <c r="O50932">
        <v>1</v>
      </c>
      <c r="Q50932">
        <v>1</v>
      </c>
      <c r="R50932">
        <v>1</v>
      </c>
    </row>
    <row r="50933" spans="1:21" x14ac:dyDescent="0.25">
      <c r="A50933" s="2" t="s">
        <v>99</v>
      </c>
      <c r="B50933" s="2" t="s">
        <v>429</v>
      </c>
      <c r="C50933" s="2" t="s">
        <v>451</v>
      </c>
      <c r="D50933" s="2" t="s">
        <v>525</v>
      </c>
      <c r="E50933" s="2" t="s">
        <v>528</v>
      </c>
      <c r="F50933">
        <v>2019</v>
      </c>
      <c r="G50933">
        <v>1241</v>
      </c>
      <c r="H50933">
        <v>169</v>
      </c>
      <c r="N50933">
        <v>2</v>
      </c>
      <c r="O50933">
        <v>1</v>
      </c>
    </row>
    <row r="50934" spans="1:21" x14ac:dyDescent="0.25">
      <c r="A50934" s="2" t="s">
        <v>99</v>
      </c>
      <c r="B50934" s="2" t="s">
        <v>429</v>
      </c>
      <c r="C50934" s="2" t="s">
        <v>451</v>
      </c>
      <c r="D50934" s="2" t="s">
        <v>525</v>
      </c>
      <c r="E50934" s="2" t="s">
        <v>528</v>
      </c>
      <c r="F50934">
        <v>2020</v>
      </c>
      <c r="G50934">
        <v>1241</v>
      </c>
      <c r="H50934">
        <v>169</v>
      </c>
      <c r="J50934">
        <v>1</v>
      </c>
    </row>
    <row r="50935" spans="1:21" x14ac:dyDescent="0.25">
      <c r="A50935" s="2" t="s">
        <v>99</v>
      </c>
      <c r="B50935" s="2" t="s">
        <v>429</v>
      </c>
      <c r="C50935" s="2" t="s">
        <v>451</v>
      </c>
      <c r="D50935" s="2" t="s">
        <v>525</v>
      </c>
      <c r="E50935" s="2" t="s">
        <v>528</v>
      </c>
      <c r="F50935">
        <v>2021</v>
      </c>
      <c r="G50935">
        <v>1241</v>
      </c>
      <c r="H50935">
        <v>169</v>
      </c>
      <c r="M50935">
        <v>2</v>
      </c>
    </row>
    <row r="50936" spans="1:21" x14ac:dyDescent="0.25">
      <c r="A50936" s="2" t="s">
        <v>99</v>
      </c>
      <c r="B50936" s="2" t="s">
        <v>429</v>
      </c>
      <c r="C50936" s="2" t="s">
        <v>452</v>
      </c>
      <c r="D50936" s="2" t="s">
        <v>525</v>
      </c>
      <c r="E50936" s="2" t="s">
        <v>527</v>
      </c>
      <c r="F50936">
        <v>2017</v>
      </c>
      <c r="G50936">
        <v>1241</v>
      </c>
      <c r="H50936">
        <v>169</v>
      </c>
      <c r="J50936">
        <v>2</v>
      </c>
      <c r="K50936">
        <v>2</v>
      </c>
      <c r="L50936">
        <v>1</v>
      </c>
      <c r="M50936">
        <v>1</v>
      </c>
      <c r="N50936">
        <v>1</v>
      </c>
      <c r="O50936">
        <v>4</v>
      </c>
      <c r="Q50936">
        <v>1</v>
      </c>
      <c r="R50936">
        <v>3</v>
      </c>
      <c r="S50936">
        <v>1</v>
      </c>
      <c r="T50936">
        <v>2</v>
      </c>
      <c r="U50936">
        <v>1</v>
      </c>
    </row>
    <row r="50937" spans="1:21" x14ac:dyDescent="0.25">
      <c r="A50937" s="2" t="s">
        <v>99</v>
      </c>
      <c r="B50937" s="2" t="s">
        <v>429</v>
      </c>
      <c r="C50937" s="2" t="s">
        <v>452</v>
      </c>
      <c r="D50937" s="2" t="s">
        <v>525</v>
      </c>
      <c r="E50937" s="2" t="s">
        <v>527</v>
      </c>
      <c r="F50937">
        <v>2018</v>
      </c>
      <c r="G50937">
        <v>1241</v>
      </c>
      <c r="H50937">
        <v>169</v>
      </c>
      <c r="K50937">
        <v>2</v>
      </c>
      <c r="L50937">
        <v>2</v>
      </c>
      <c r="M50937">
        <v>1</v>
      </c>
      <c r="N50937">
        <v>4</v>
      </c>
      <c r="P50937">
        <v>3</v>
      </c>
      <c r="Q50937">
        <v>3</v>
      </c>
      <c r="S50937">
        <v>2</v>
      </c>
      <c r="U50937">
        <v>1</v>
      </c>
    </row>
    <row r="50938" spans="1:21" x14ac:dyDescent="0.25">
      <c r="A50938" s="2" t="s">
        <v>99</v>
      </c>
      <c r="B50938" s="2" t="s">
        <v>429</v>
      </c>
      <c r="C50938" s="2" t="s">
        <v>452</v>
      </c>
      <c r="D50938" s="2" t="s">
        <v>525</v>
      </c>
      <c r="E50938" s="2" t="s">
        <v>527</v>
      </c>
      <c r="F50938">
        <v>2019</v>
      </c>
      <c r="G50938">
        <v>1241</v>
      </c>
      <c r="H50938">
        <v>169</v>
      </c>
      <c r="J50938">
        <v>1</v>
      </c>
      <c r="K50938">
        <v>1</v>
      </c>
      <c r="L50938">
        <v>1</v>
      </c>
      <c r="M50938">
        <v>2</v>
      </c>
      <c r="N50938">
        <v>1</v>
      </c>
      <c r="O50938">
        <v>3</v>
      </c>
      <c r="P50938">
        <v>1</v>
      </c>
      <c r="Q50938">
        <v>2</v>
      </c>
      <c r="R50938">
        <v>2</v>
      </c>
      <c r="S50938">
        <v>2</v>
      </c>
      <c r="T50938">
        <v>3</v>
      </c>
      <c r="U50938">
        <v>1</v>
      </c>
    </row>
    <row r="50939" spans="1:21" x14ac:dyDescent="0.25">
      <c r="A50939" s="2" t="s">
        <v>99</v>
      </c>
      <c r="B50939" s="2" t="s">
        <v>429</v>
      </c>
      <c r="C50939" s="2" t="s">
        <v>452</v>
      </c>
      <c r="D50939" s="2" t="s">
        <v>525</v>
      </c>
      <c r="E50939" s="2" t="s">
        <v>527</v>
      </c>
      <c r="F50939">
        <v>2020</v>
      </c>
      <c r="G50939">
        <v>1241</v>
      </c>
      <c r="H50939">
        <v>169</v>
      </c>
      <c r="K50939">
        <v>5</v>
      </c>
      <c r="O50939">
        <v>1</v>
      </c>
      <c r="Q50939">
        <v>1</v>
      </c>
      <c r="S50939">
        <v>1</v>
      </c>
      <c r="T50939">
        <v>1</v>
      </c>
      <c r="U50939">
        <v>1</v>
      </c>
    </row>
    <row r="50940" spans="1:21" x14ac:dyDescent="0.25">
      <c r="A50940" s="2" t="s">
        <v>99</v>
      </c>
      <c r="B50940" s="2" t="s">
        <v>429</v>
      </c>
      <c r="C50940" s="2" t="s">
        <v>452</v>
      </c>
      <c r="D50940" s="2" t="s">
        <v>525</v>
      </c>
      <c r="E50940" s="2" t="s">
        <v>527</v>
      </c>
      <c r="F50940">
        <v>2021</v>
      </c>
      <c r="G50940">
        <v>1241</v>
      </c>
      <c r="H50940">
        <v>169</v>
      </c>
      <c r="K50940">
        <v>1</v>
      </c>
      <c r="M50940">
        <v>4</v>
      </c>
      <c r="N50940">
        <v>2</v>
      </c>
      <c r="O50940">
        <v>1</v>
      </c>
      <c r="P50940">
        <v>1</v>
      </c>
      <c r="Q50940">
        <v>1</v>
      </c>
      <c r="S50940">
        <v>2</v>
      </c>
      <c r="T50940">
        <v>2</v>
      </c>
    </row>
    <row r="50941" spans="1:21" x14ac:dyDescent="0.25">
      <c r="A50941" s="2" t="s">
        <v>99</v>
      </c>
      <c r="B50941" s="2" t="s">
        <v>429</v>
      </c>
      <c r="C50941" s="2" t="s">
        <v>452</v>
      </c>
      <c r="D50941" s="2" t="s">
        <v>525</v>
      </c>
      <c r="E50941" s="2" t="s">
        <v>528</v>
      </c>
      <c r="F50941">
        <v>2018</v>
      </c>
      <c r="G50941">
        <v>1241</v>
      </c>
      <c r="H50941">
        <v>169</v>
      </c>
      <c r="J50941">
        <v>1</v>
      </c>
      <c r="M50941">
        <v>2</v>
      </c>
      <c r="N50941">
        <v>1</v>
      </c>
      <c r="O50941">
        <v>2</v>
      </c>
      <c r="R50941">
        <v>2</v>
      </c>
      <c r="T50941">
        <v>2</v>
      </c>
    </row>
    <row r="50942" spans="1:21" x14ac:dyDescent="0.25">
      <c r="A50942" s="2" t="s">
        <v>99</v>
      </c>
      <c r="B50942" s="2" t="s">
        <v>429</v>
      </c>
      <c r="C50942" s="2" t="s">
        <v>452</v>
      </c>
      <c r="D50942" s="2" t="s">
        <v>525</v>
      </c>
      <c r="E50942" s="2" t="s">
        <v>528</v>
      </c>
      <c r="F50942">
        <v>2019</v>
      </c>
      <c r="G50942">
        <v>1241</v>
      </c>
      <c r="H50942">
        <v>169</v>
      </c>
      <c r="J50942">
        <v>2</v>
      </c>
      <c r="L50942">
        <v>1</v>
      </c>
      <c r="N50942">
        <v>1</v>
      </c>
    </row>
    <row r="50943" spans="1:21" x14ac:dyDescent="0.25">
      <c r="A50943" s="2" t="s">
        <v>99</v>
      </c>
      <c r="B50943" s="2" t="s">
        <v>429</v>
      </c>
      <c r="C50943" s="2" t="s">
        <v>452</v>
      </c>
      <c r="D50943" s="2" t="s">
        <v>525</v>
      </c>
      <c r="E50943" s="2" t="s">
        <v>528</v>
      </c>
      <c r="F50943">
        <v>2020</v>
      </c>
      <c r="G50943">
        <v>1241</v>
      </c>
      <c r="H50943">
        <v>169</v>
      </c>
      <c r="J50943">
        <v>1</v>
      </c>
      <c r="L50943">
        <v>1</v>
      </c>
      <c r="R50943">
        <v>1</v>
      </c>
      <c r="S50943">
        <v>1</v>
      </c>
      <c r="U50943">
        <v>1</v>
      </c>
    </row>
    <row r="50944" spans="1:21" x14ac:dyDescent="0.25">
      <c r="A50944" s="2" t="s">
        <v>99</v>
      </c>
      <c r="B50944" s="2" t="s">
        <v>429</v>
      </c>
      <c r="C50944" s="2" t="s">
        <v>452</v>
      </c>
      <c r="D50944" s="2" t="s">
        <v>525</v>
      </c>
      <c r="E50944" s="2" t="s">
        <v>528</v>
      </c>
      <c r="F50944">
        <v>2021</v>
      </c>
      <c r="G50944">
        <v>1241</v>
      </c>
      <c r="H50944">
        <v>169</v>
      </c>
      <c r="P50944">
        <v>1</v>
      </c>
      <c r="R50944">
        <v>1</v>
      </c>
      <c r="S50944">
        <v>1</v>
      </c>
      <c r="U50944">
        <v>3</v>
      </c>
    </row>
    <row r="50945" spans="1:21" x14ac:dyDescent="0.25">
      <c r="A50945" s="2" t="s">
        <v>99</v>
      </c>
      <c r="B50945" s="2" t="s">
        <v>429</v>
      </c>
      <c r="C50945" s="2" t="s">
        <v>445</v>
      </c>
      <c r="D50945" s="2" t="s">
        <v>525</v>
      </c>
      <c r="E50945" s="2" t="s">
        <v>527</v>
      </c>
      <c r="F50945">
        <v>2017</v>
      </c>
      <c r="G50945">
        <v>1241</v>
      </c>
      <c r="H50945">
        <v>169</v>
      </c>
      <c r="N50945">
        <v>1</v>
      </c>
      <c r="P50945">
        <v>2</v>
      </c>
    </row>
    <row r="50946" spans="1:21" x14ac:dyDescent="0.25">
      <c r="A50946" s="2" t="s">
        <v>99</v>
      </c>
      <c r="B50946" s="2" t="s">
        <v>429</v>
      </c>
      <c r="C50946" s="2" t="s">
        <v>445</v>
      </c>
      <c r="D50946" s="2" t="s">
        <v>525</v>
      </c>
      <c r="E50946" s="2" t="s">
        <v>527</v>
      </c>
      <c r="F50946">
        <v>2018</v>
      </c>
      <c r="G50946">
        <v>1241</v>
      </c>
      <c r="H50946">
        <v>169</v>
      </c>
      <c r="O50946">
        <v>1</v>
      </c>
      <c r="P50946">
        <v>1</v>
      </c>
      <c r="S50946">
        <v>1</v>
      </c>
    </row>
    <row r="50947" spans="1:21" x14ac:dyDescent="0.25">
      <c r="A50947" s="2" t="s">
        <v>99</v>
      </c>
      <c r="B50947" s="2" t="s">
        <v>429</v>
      </c>
      <c r="C50947" s="2" t="s">
        <v>445</v>
      </c>
      <c r="D50947" s="2" t="s">
        <v>525</v>
      </c>
      <c r="E50947" s="2" t="s">
        <v>527</v>
      </c>
      <c r="F50947">
        <v>2020</v>
      </c>
      <c r="G50947">
        <v>1241</v>
      </c>
      <c r="H50947">
        <v>169</v>
      </c>
      <c r="R50947">
        <v>1</v>
      </c>
    </row>
    <row r="50948" spans="1:21" x14ac:dyDescent="0.25">
      <c r="A50948" s="2" t="s">
        <v>99</v>
      </c>
      <c r="B50948" s="2" t="s">
        <v>429</v>
      </c>
      <c r="C50948" s="2" t="s">
        <v>445</v>
      </c>
      <c r="D50948" s="2" t="s">
        <v>525</v>
      </c>
      <c r="E50948" s="2" t="s">
        <v>528</v>
      </c>
      <c r="F50948">
        <v>2018</v>
      </c>
      <c r="G50948">
        <v>1241</v>
      </c>
      <c r="H50948">
        <v>169</v>
      </c>
      <c r="J50948">
        <v>1</v>
      </c>
      <c r="R50948">
        <v>1</v>
      </c>
      <c r="T50948">
        <v>1</v>
      </c>
    </row>
    <row r="50949" spans="1:21" x14ac:dyDescent="0.25">
      <c r="A50949" s="2" t="s">
        <v>99</v>
      </c>
      <c r="B50949" s="2" t="s">
        <v>429</v>
      </c>
      <c r="C50949" s="2" t="s">
        <v>445</v>
      </c>
      <c r="D50949" s="2" t="s">
        <v>525</v>
      </c>
      <c r="E50949" s="2" t="s">
        <v>528</v>
      </c>
      <c r="F50949">
        <v>2020</v>
      </c>
      <c r="G50949">
        <v>1241</v>
      </c>
      <c r="H50949">
        <v>169</v>
      </c>
      <c r="K50949">
        <v>1</v>
      </c>
      <c r="S50949">
        <v>1</v>
      </c>
    </row>
    <row r="50950" spans="1:21" x14ac:dyDescent="0.25">
      <c r="A50950" s="2" t="s">
        <v>99</v>
      </c>
      <c r="B50950" s="2" t="s">
        <v>429</v>
      </c>
      <c r="C50950" s="2" t="s">
        <v>453</v>
      </c>
      <c r="D50950" s="2" t="s">
        <v>525</v>
      </c>
      <c r="E50950" s="2" t="s">
        <v>527</v>
      </c>
      <c r="F50950">
        <v>2017</v>
      </c>
      <c r="G50950">
        <v>1241</v>
      </c>
      <c r="H50950">
        <v>169</v>
      </c>
      <c r="K50950">
        <v>2</v>
      </c>
      <c r="L50950">
        <v>4</v>
      </c>
      <c r="N50950">
        <v>2</v>
      </c>
      <c r="P50950">
        <v>1</v>
      </c>
      <c r="Q50950">
        <v>4</v>
      </c>
      <c r="R50950">
        <v>2</v>
      </c>
      <c r="S50950">
        <v>2</v>
      </c>
      <c r="U50950">
        <v>1</v>
      </c>
    </row>
    <row r="50951" spans="1:21" x14ac:dyDescent="0.25">
      <c r="A50951" s="2" t="s">
        <v>99</v>
      </c>
      <c r="B50951" s="2" t="s">
        <v>429</v>
      </c>
      <c r="C50951" s="2" t="s">
        <v>453</v>
      </c>
      <c r="D50951" s="2" t="s">
        <v>525</v>
      </c>
      <c r="E50951" s="2" t="s">
        <v>527</v>
      </c>
      <c r="F50951">
        <v>2018</v>
      </c>
      <c r="G50951">
        <v>1241</v>
      </c>
      <c r="H50951">
        <v>169</v>
      </c>
      <c r="J50951">
        <v>2</v>
      </c>
      <c r="K50951">
        <v>1</v>
      </c>
      <c r="L50951">
        <v>2</v>
      </c>
      <c r="M50951">
        <v>1</v>
      </c>
      <c r="N50951">
        <v>1</v>
      </c>
      <c r="P50951">
        <v>2</v>
      </c>
      <c r="Q50951">
        <v>4</v>
      </c>
      <c r="S50951">
        <v>2</v>
      </c>
      <c r="U50951">
        <v>1</v>
      </c>
    </row>
    <row r="50952" spans="1:21" x14ac:dyDescent="0.25">
      <c r="A50952" s="2" t="s">
        <v>99</v>
      </c>
      <c r="B50952" s="2" t="s">
        <v>429</v>
      </c>
      <c r="C50952" s="2" t="s">
        <v>453</v>
      </c>
      <c r="D50952" s="2" t="s">
        <v>525</v>
      </c>
      <c r="E50952" s="2" t="s">
        <v>527</v>
      </c>
      <c r="F50952">
        <v>2019</v>
      </c>
      <c r="G50952">
        <v>1241</v>
      </c>
      <c r="H50952">
        <v>169</v>
      </c>
      <c r="K50952">
        <v>1</v>
      </c>
      <c r="N50952">
        <v>2</v>
      </c>
      <c r="O50952">
        <v>3</v>
      </c>
      <c r="P50952">
        <v>1</v>
      </c>
      <c r="Q50952">
        <v>1</v>
      </c>
      <c r="T50952">
        <v>1</v>
      </c>
      <c r="U50952">
        <v>1</v>
      </c>
    </row>
    <row r="50953" spans="1:21" x14ac:dyDescent="0.25">
      <c r="A50953" s="2" t="s">
        <v>99</v>
      </c>
      <c r="B50953" s="2" t="s">
        <v>429</v>
      </c>
      <c r="C50953" s="2" t="s">
        <v>453</v>
      </c>
      <c r="D50953" s="2" t="s">
        <v>525</v>
      </c>
      <c r="E50953" s="2" t="s">
        <v>527</v>
      </c>
      <c r="F50953">
        <v>2020</v>
      </c>
      <c r="G50953">
        <v>1241</v>
      </c>
      <c r="H50953">
        <v>169</v>
      </c>
      <c r="K50953">
        <v>3</v>
      </c>
      <c r="M50953">
        <v>1</v>
      </c>
      <c r="O50953">
        <v>1</v>
      </c>
      <c r="P50953">
        <v>1</v>
      </c>
      <c r="Q50953">
        <v>1</v>
      </c>
      <c r="R50953">
        <v>1</v>
      </c>
      <c r="S50953">
        <v>1</v>
      </c>
      <c r="T50953">
        <v>1</v>
      </c>
    </row>
    <row r="50954" spans="1:21" x14ac:dyDescent="0.25">
      <c r="A50954" s="2" t="s">
        <v>99</v>
      </c>
      <c r="B50954" s="2" t="s">
        <v>429</v>
      </c>
      <c r="C50954" s="2" t="s">
        <v>453</v>
      </c>
      <c r="D50954" s="2" t="s">
        <v>525</v>
      </c>
      <c r="E50954" s="2" t="s">
        <v>527</v>
      </c>
      <c r="F50954">
        <v>2021</v>
      </c>
      <c r="G50954">
        <v>1241</v>
      </c>
      <c r="H50954">
        <v>169</v>
      </c>
      <c r="K50954">
        <v>1</v>
      </c>
      <c r="M50954">
        <v>1</v>
      </c>
      <c r="N50954">
        <v>2</v>
      </c>
      <c r="P50954">
        <v>1</v>
      </c>
      <c r="R50954">
        <v>2</v>
      </c>
      <c r="S50954">
        <v>3</v>
      </c>
    </row>
    <row r="50955" spans="1:21" x14ac:dyDescent="0.25">
      <c r="A50955" s="2" t="s">
        <v>99</v>
      </c>
      <c r="B50955" s="2" t="s">
        <v>429</v>
      </c>
      <c r="C50955" s="2" t="s">
        <v>453</v>
      </c>
      <c r="D50955" s="2" t="s">
        <v>525</v>
      </c>
      <c r="E50955" s="2" t="s">
        <v>528</v>
      </c>
      <c r="F50955">
        <v>2017</v>
      </c>
      <c r="G50955">
        <v>1241</v>
      </c>
      <c r="H50955">
        <v>169</v>
      </c>
      <c r="U50955">
        <v>1</v>
      </c>
    </row>
    <row r="50956" spans="1:21" x14ac:dyDescent="0.25">
      <c r="A50956" s="2" t="s">
        <v>99</v>
      </c>
      <c r="B50956" s="2" t="s">
        <v>429</v>
      </c>
      <c r="C50956" s="2" t="s">
        <v>453</v>
      </c>
      <c r="D50956" s="2" t="s">
        <v>525</v>
      </c>
      <c r="E50956" s="2" t="s">
        <v>528</v>
      </c>
      <c r="F50956">
        <v>2018</v>
      </c>
      <c r="G50956">
        <v>1241</v>
      </c>
      <c r="H50956">
        <v>169</v>
      </c>
      <c r="J50956">
        <v>1</v>
      </c>
      <c r="K50956">
        <v>1</v>
      </c>
      <c r="L50956">
        <v>2</v>
      </c>
      <c r="O50956">
        <v>2</v>
      </c>
      <c r="Q50956">
        <v>1</v>
      </c>
      <c r="R50956">
        <v>1</v>
      </c>
      <c r="S50956">
        <v>1</v>
      </c>
      <c r="T50956">
        <v>1</v>
      </c>
      <c r="U50956">
        <v>1</v>
      </c>
    </row>
    <row r="50957" spans="1:21" x14ac:dyDescent="0.25">
      <c r="A50957" s="2" t="s">
        <v>99</v>
      </c>
      <c r="B50957" s="2" t="s">
        <v>429</v>
      </c>
      <c r="C50957" s="2" t="s">
        <v>453</v>
      </c>
      <c r="D50957" s="2" t="s">
        <v>525</v>
      </c>
      <c r="E50957" s="2" t="s">
        <v>528</v>
      </c>
      <c r="F50957">
        <v>2019</v>
      </c>
      <c r="G50957">
        <v>1241</v>
      </c>
      <c r="H50957">
        <v>169</v>
      </c>
      <c r="M50957">
        <v>1</v>
      </c>
      <c r="N50957">
        <v>3</v>
      </c>
      <c r="Q50957">
        <v>2</v>
      </c>
      <c r="U50957">
        <v>1</v>
      </c>
    </row>
    <row r="50958" spans="1:21" x14ac:dyDescent="0.25">
      <c r="A50958" s="2" t="s">
        <v>99</v>
      </c>
      <c r="B50958" s="2" t="s">
        <v>429</v>
      </c>
      <c r="C50958" s="2" t="s">
        <v>453</v>
      </c>
      <c r="D50958" s="2" t="s">
        <v>525</v>
      </c>
      <c r="E50958" s="2" t="s">
        <v>528</v>
      </c>
      <c r="F50958">
        <v>2020</v>
      </c>
      <c r="G50958">
        <v>1241</v>
      </c>
      <c r="H50958">
        <v>169</v>
      </c>
      <c r="J50958">
        <v>1</v>
      </c>
      <c r="L50958">
        <v>1</v>
      </c>
      <c r="R50958">
        <v>1</v>
      </c>
    </row>
    <row r="50959" spans="1:21" x14ac:dyDescent="0.25">
      <c r="A50959" s="2" t="s">
        <v>99</v>
      </c>
      <c r="B50959" s="2" t="s">
        <v>429</v>
      </c>
      <c r="C50959" s="2" t="s">
        <v>453</v>
      </c>
      <c r="D50959" s="2" t="s">
        <v>525</v>
      </c>
      <c r="E50959" s="2" t="s">
        <v>528</v>
      </c>
      <c r="F50959">
        <v>2021</v>
      </c>
      <c r="G50959">
        <v>1241</v>
      </c>
      <c r="H50959">
        <v>169</v>
      </c>
      <c r="P50959">
        <v>1</v>
      </c>
      <c r="R50959">
        <v>1</v>
      </c>
      <c r="S50959">
        <v>1</v>
      </c>
      <c r="U50959">
        <v>1</v>
      </c>
    </row>
    <row r="50960" spans="1:21" x14ac:dyDescent="0.25">
      <c r="A50960" s="2" t="s">
        <v>99</v>
      </c>
      <c r="B50960" s="2" t="s">
        <v>429</v>
      </c>
      <c r="C50960" s="2" t="s">
        <v>454</v>
      </c>
      <c r="D50960" s="2" t="s">
        <v>525</v>
      </c>
      <c r="E50960" s="2" t="s">
        <v>527</v>
      </c>
      <c r="F50960">
        <v>2017</v>
      </c>
      <c r="G50960">
        <v>1241</v>
      </c>
      <c r="H50960">
        <v>169</v>
      </c>
      <c r="U50960">
        <v>2</v>
      </c>
    </row>
    <row r="50961" spans="1:21" x14ac:dyDescent="0.25">
      <c r="A50961" s="2" t="s">
        <v>99</v>
      </c>
      <c r="B50961" s="2" t="s">
        <v>429</v>
      </c>
      <c r="C50961" s="2" t="s">
        <v>454</v>
      </c>
      <c r="D50961" s="2" t="s">
        <v>525</v>
      </c>
      <c r="E50961" s="2" t="s">
        <v>527</v>
      </c>
      <c r="F50961">
        <v>2018</v>
      </c>
      <c r="G50961">
        <v>1241</v>
      </c>
      <c r="H50961">
        <v>169</v>
      </c>
      <c r="J50961">
        <v>1</v>
      </c>
      <c r="L50961">
        <v>2</v>
      </c>
      <c r="M50961">
        <v>1</v>
      </c>
      <c r="N50961">
        <v>1</v>
      </c>
      <c r="P50961">
        <v>1</v>
      </c>
      <c r="Q50961">
        <v>1</v>
      </c>
      <c r="S50961">
        <v>1</v>
      </c>
      <c r="T50961">
        <v>1</v>
      </c>
      <c r="U50961">
        <v>2</v>
      </c>
    </row>
    <row r="50962" spans="1:21" x14ac:dyDescent="0.25">
      <c r="A50962" s="2" t="s">
        <v>99</v>
      </c>
      <c r="B50962" s="2" t="s">
        <v>429</v>
      </c>
      <c r="C50962" s="2" t="s">
        <v>454</v>
      </c>
      <c r="D50962" s="2" t="s">
        <v>525</v>
      </c>
      <c r="E50962" s="2" t="s">
        <v>527</v>
      </c>
      <c r="F50962">
        <v>2019</v>
      </c>
      <c r="G50962">
        <v>1241</v>
      </c>
      <c r="H50962">
        <v>169</v>
      </c>
      <c r="J50962">
        <v>1</v>
      </c>
      <c r="M50962">
        <v>2</v>
      </c>
      <c r="N50962">
        <v>3</v>
      </c>
      <c r="P50962">
        <v>1</v>
      </c>
      <c r="Q50962">
        <v>1</v>
      </c>
      <c r="R50962">
        <v>2</v>
      </c>
      <c r="T50962">
        <v>1</v>
      </c>
    </row>
    <row r="50963" spans="1:21" x14ac:dyDescent="0.25">
      <c r="A50963" s="2" t="s">
        <v>99</v>
      </c>
      <c r="B50963" s="2" t="s">
        <v>429</v>
      </c>
      <c r="C50963" s="2" t="s">
        <v>454</v>
      </c>
      <c r="D50963" s="2" t="s">
        <v>525</v>
      </c>
      <c r="E50963" s="2" t="s">
        <v>527</v>
      </c>
      <c r="F50963">
        <v>2020</v>
      </c>
      <c r="G50963">
        <v>1241</v>
      </c>
      <c r="H50963">
        <v>169</v>
      </c>
      <c r="O50963">
        <v>1</v>
      </c>
      <c r="Q50963">
        <v>1</v>
      </c>
      <c r="T50963">
        <v>1</v>
      </c>
    </row>
    <row r="50964" spans="1:21" x14ac:dyDescent="0.25">
      <c r="A50964" s="2" t="s">
        <v>99</v>
      </c>
      <c r="B50964" s="2" t="s">
        <v>429</v>
      </c>
      <c r="C50964" s="2" t="s">
        <v>454</v>
      </c>
      <c r="D50964" s="2" t="s">
        <v>525</v>
      </c>
      <c r="E50964" s="2" t="s">
        <v>527</v>
      </c>
      <c r="F50964">
        <v>2021</v>
      </c>
      <c r="G50964">
        <v>1241</v>
      </c>
      <c r="H50964">
        <v>169</v>
      </c>
      <c r="K50964">
        <v>1</v>
      </c>
      <c r="L50964">
        <v>1</v>
      </c>
      <c r="M50964">
        <v>1</v>
      </c>
      <c r="R50964">
        <v>1</v>
      </c>
      <c r="S50964">
        <v>1</v>
      </c>
      <c r="T50964">
        <v>2</v>
      </c>
    </row>
    <row r="50965" spans="1:21" x14ac:dyDescent="0.25">
      <c r="A50965" s="2" t="s">
        <v>99</v>
      </c>
      <c r="B50965" s="2" t="s">
        <v>429</v>
      </c>
      <c r="C50965" s="2" t="s">
        <v>454</v>
      </c>
      <c r="D50965" s="2" t="s">
        <v>525</v>
      </c>
      <c r="E50965" s="2" t="s">
        <v>528</v>
      </c>
      <c r="F50965">
        <v>2018</v>
      </c>
      <c r="G50965">
        <v>1241</v>
      </c>
      <c r="H50965">
        <v>169</v>
      </c>
      <c r="O50965">
        <v>1</v>
      </c>
      <c r="P50965">
        <v>1</v>
      </c>
      <c r="Q50965">
        <v>1</v>
      </c>
    </row>
    <row r="50966" spans="1:21" x14ac:dyDescent="0.25">
      <c r="A50966" s="2" t="s">
        <v>99</v>
      </c>
      <c r="B50966" s="2" t="s">
        <v>429</v>
      </c>
      <c r="C50966" s="2" t="s">
        <v>454</v>
      </c>
      <c r="D50966" s="2" t="s">
        <v>525</v>
      </c>
      <c r="E50966" s="2" t="s">
        <v>528</v>
      </c>
      <c r="F50966">
        <v>2019</v>
      </c>
      <c r="G50966">
        <v>1241</v>
      </c>
      <c r="H50966">
        <v>169</v>
      </c>
      <c r="J50966">
        <v>2</v>
      </c>
      <c r="L50966">
        <v>1</v>
      </c>
      <c r="N50966">
        <v>1</v>
      </c>
      <c r="Q50966">
        <v>1</v>
      </c>
    </row>
    <row r="50967" spans="1:21" x14ac:dyDescent="0.25">
      <c r="A50967" s="2" t="s">
        <v>99</v>
      </c>
      <c r="B50967" s="2" t="s">
        <v>429</v>
      </c>
      <c r="C50967" s="2" t="s">
        <v>454</v>
      </c>
      <c r="D50967" s="2" t="s">
        <v>525</v>
      </c>
      <c r="E50967" s="2" t="s">
        <v>528</v>
      </c>
      <c r="F50967">
        <v>2020</v>
      </c>
      <c r="G50967">
        <v>1241</v>
      </c>
      <c r="H50967">
        <v>169</v>
      </c>
      <c r="J50967">
        <v>1</v>
      </c>
    </row>
    <row r="50968" spans="1:21" x14ac:dyDescent="0.25">
      <c r="A50968" s="2" t="s">
        <v>99</v>
      </c>
      <c r="B50968" s="2" t="s">
        <v>429</v>
      </c>
      <c r="C50968" s="2" t="s">
        <v>454</v>
      </c>
      <c r="D50968" s="2" t="s">
        <v>525</v>
      </c>
      <c r="E50968" s="2" t="s">
        <v>528</v>
      </c>
      <c r="F50968">
        <v>2021</v>
      </c>
      <c r="G50968">
        <v>1241</v>
      </c>
      <c r="H50968">
        <v>169</v>
      </c>
      <c r="N50968">
        <v>1</v>
      </c>
      <c r="Q50968">
        <v>1</v>
      </c>
      <c r="T50968">
        <v>1</v>
      </c>
    </row>
    <row r="50969" spans="1:21" x14ac:dyDescent="0.25">
      <c r="A50969" s="2" t="s">
        <v>99</v>
      </c>
      <c r="B50969" s="2" t="s">
        <v>429</v>
      </c>
      <c r="C50969" s="2" t="s">
        <v>458</v>
      </c>
      <c r="D50969" s="2" t="s">
        <v>525</v>
      </c>
      <c r="E50969" s="2" t="s">
        <v>527</v>
      </c>
      <c r="F50969">
        <v>2017</v>
      </c>
      <c r="G50969">
        <v>1241</v>
      </c>
      <c r="H50969">
        <v>169</v>
      </c>
      <c r="K50969">
        <v>1</v>
      </c>
      <c r="L50969">
        <v>1</v>
      </c>
      <c r="M50969">
        <v>2</v>
      </c>
      <c r="N50969">
        <v>1</v>
      </c>
      <c r="O50969">
        <v>1</v>
      </c>
      <c r="P50969">
        <v>3</v>
      </c>
      <c r="R50969">
        <v>1</v>
      </c>
      <c r="S50969">
        <v>1</v>
      </c>
      <c r="U50969">
        <v>1</v>
      </c>
    </row>
    <row r="50970" spans="1:21" x14ac:dyDescent="0.25">
      <c r="A50970" s="2" t="s">
        <v>99</v>
      </c>
      <c r="B50970" s="2" t="s">
        <v>429</v>
      </c>
      <c r="C50970" s="2" t="s">
        <v>458</v>
      </c>
      <c r="D50970" s="2" t="s">
        <v>525</v>
      </c>
      <c r="E50970" s="2" t="s">
        <v>527</v>
      </c>
      <c r="F50970">
        <v>2018</v>
      </c>
      <c r="G50970">
        <v>1241</v>
      </c>
      <c r="H50970">
        <v>169</v>
      </c>
      <c r="L50970">
        <v>3</v>
      </c>
      <c r="M50970">
        <v>1</v>
      </c>
      <c r="O50970">
        <v>3</v>
      </c>
      <c r="P50970">
        <v>1</v>
      </c>
      <c r="Q50970">
        <v>2</v>
      </c>
    </row>
    <row r="50971" spans="1:21" x14ac:dyDescent="0.25">
      <c r="A50971" s="2" t="s">
        <v>99</v>
      </c>
      <c r="B50971" s="2" t="s">
        <v>429</v>
      </c>
      <c r="C50971" s="2" t="s">
        <v>458</v>
      </c>
      <c r="D50971" s="2" t="s">
        <v>525</v>
      </c>
      <c r="E50971" s="2" t="s">
        <v>527</v>
      </c>
      <c r="F50971">
        <v>2019</v>
      </c>
      <c r="G50971">
        <v>1241</v>
      </c>
      <c r="H50971">
        <v>169</v>
      </c>
      <c r="K50971">
        <v>1</v>
      </c>
      <c r="L50971">
        <v>1</v>
      </c>
      <c r="M50971">
        <v>1</v>
      </c>
      <c r="N50971">
        <v>1</v>
      </c>
      <c r="Q50971">
        <v>2</v>
      </c>
      <c r="R50971">
        <v>1</v>
      </c>
      <c r="T50971">
        <v>1</v>
      </c>
      <c r="U50971">
        <v>1</v>
      </c>
    </row>
    <row r="50972" spans="1:21" x14ac:dyDescent="0.25">
      <c r="A50972" s="2" t="s">
        <v>99</v>
      </c>
      <c r="B50972" s="2" t="s">
        <v>429</v>
      </c>
      <c r="C50972" s="2" t="s">
        <v>458</v>
      </c>
      <c r="D50972" s="2" t="s">
        <v>525</v>
      </c>
      <c r="E50972" s="2" t="s">
        <v>527</v>
      </c>
      <c r="F50972">
        <v>2020</v>
      </c>
      <c r="G50972">
        <v>1241</v>
      </c>
      <c r="H50972">
        <v>169</v>
      </c>
      <c r="J50972">
        <v>1</v>
      </c>
      <c r="K50972">
        <v>1</v>
      </c>
      <c r="L50972">
        <v>1</v>
      </c>
      <c r="R50972">
        <v>2</v>
      </c>
      <c r="T50972">
        <v>1</v>
      </c>
      <c r="U50972">
        <v>1</v>
      </c>
    </row>
    <row r="50973" spans="1:21" x14ac:dyDescent="0.25">
      <c r="A50973" s="2" t="s">
        <v>99</v>
      </c>
      <c r="B50973" s="2" t="s">
        <v>429</v>
      </c>
      <c r="C50973" s="2" t="s">
        <v>458</v>
      </c>
      <c r="D50973" s="2" t="s">
        <v>525</v>
      </c>
      <c r="E50973" s="2" t="s">
        <v>527</v>
      </c>
      <c r="F50973">
        <v>2021</v>
      </c>
      <c r="G50973">
        <v>1241</v>
      </c>
      <c r="H50973">
        <v>169</v>
      </c>
      <c r="J50973">
        <v>1</v>
      </c>
      <c r="M50973">
        <v>1</v>
      </c>
      <c r="P50973">
        <v>1</v>
      </c>
      <c r="R50973">
        <v>1</v>
      </c>
    </row>
    <row r="50974" spans="1:21" x14ac:dyDescent="0.25">
      <c r="A50974" s="2" t="s">
        <v>99</v>
      </c>
      <c r="B50974" s="2" t="s">
        <v>429</v>
      </c>
      <c r="C50974" s="2" t="s">
        <v>458</v>
      </c>
      <c r="D50974" s="2" t="s">
        <v>525</v>
      </c>
      <c r="E50974" s="2" t="s">
        <v>528</v>
      </c>
      <c r="F50974">
        <v>2017</v>
      </c>
      <c r="G50974">
        <v>1241</v>
      </c>
      <c r="H50974">
        <v>169</v>
      </c>
      <c r="U50974">
        <v>1</v>
      </c>
    </row>
    <row r="50975" spans="1:21" x14ac:dyDescent="0.25">
      <c r="A50975" s="2" t="s">
        <v>99</v>
      </c>
      <c r="B50975" s="2" t="s">
        <v>429</v>
      </c>
      <c r="C50975" s="2" t="s">
        <v>458</v>
      </c>
      <c r="D50975" s="2" t="s">
        <v>525</v>
      </c>
      <c r="E50975" s="2" t="s">
        <v>528</v>
      </c>
      <c r="F50975">
        <v>2018</v>
      </c>
      <c r="G50975">
        <v>1241</v>
      </c>
      <c r="H50975">
        <v>169</v>
      </c>
      <c r="J50975">
        <v>1</v>
      </c>
      <c r="K50975">
        <v>1</v>
      </c>
      <c r="N50975">
        <v>1</v>
      </c>
      <c r="O50975">
        <v>1</v>
      </c>
      <c r="Q50975">
        <v>2</v>
      </c>
      <c r="S50975">
        <v>2</v>
      </c>
      <c r="U50975">
        <v>1</v>
      </c>
    </row>
    <row r="50976" spans="1:21" x14ac:dyDescent="0.25">
      <c r="A50976" s="2" t="s">
        <v>99</v>
      </c>
      <c r="B50976" s="2" t="s">
        <v>429</v>
      </c>
      <c r="C50976" s="2" t="s">
        <v>458</v>
      </c>
      <c r="D50976" s="2" t="s">
        <v>525</v>
      </c>
      <c r="E50976" s="2" t="s">
        <v>528</v>
      </c>
      <c r="F50976">
        <v>2019</v>
      </c>
      <c r="G50976">
        <v>1241</v>
      </c>
      <c r="H50976">
        <v>169</v>
      </c>
      <c r="Q50976">
        <v>1</v>
      </c>
      <c r="R50976">
        <v>2</v>
      </c>
      <c r="S50976">
        <v>1</v>
      </c>
    </row>
    <row r="50977" spans="1:21" x14ac:dyDescent="0.25">
      <c r="A50977" s="2" t="s">
        <v>99</v>
      </c>
      <c r="B50977" s="2" t="s">
        <v>429</v>
      </c>
      <c r="C50977" s="2" t="s">
        <v>458</v>
      </c>
      <c r="D50977" s="2" t="s">
        <v>525</v>
      </c>
      <c r="E50977" s="2" t="s">
        <v>528</v>
      </c>
      <c r="F50977">
        <v>2020</v>
      </c>
      <c r="G50977">
        <v>1241</v>
      </c>
      <c r="H50977">
        <v>169</v>
      </c>
      <c r="J50977">
        <v>1</v>
      </c>
      <c r="L50977">
        <v>2</v>
      </c>
    </row>
    <row r="50978" spans="1:21" x14ac:dyDescent="0.25">
      <c r="A50978" s="2" t="s">
        <v>99</v>
      </c>
      <c r="B50978" s="2" t="s">
        <v>429</v>
      </c>
      <c r="C50978" s="2" t="s">
        <v>458</v>
      </c>
      <c r="D50978" s="2" t="s">
        <v>525</v>
      </c>
      <c r="E50978" s="2" t="s">
        <v>528</v>
      </c>
      <c r="F50978">
        <v>2021</v>
      </c>
      <c r="G50978">
        <v>1241</v>
      </c>
      <c r="H50978">
        <v>169</v>
      </c>
      <c r="J50978">
        <v>1</v>
      </c>
      <c r="N50978">
        <v>1</v>
      </c>
    </row>
    <row r="50979" spans="1:21" x14ac:dyDescent="0.25">
      <c r="A50979" s="2" t="s">
        <v>99</v>
      </c>
      <c r="B50979" s="2" t="s">
        <v>429</v>
      </c>
      <c r="C50979" s="2" t="s">
        <v>457</v>
      </c>
      <c r="D50979" s="2" t="s">
        <v>525</v>
      </c>
      <c r="E50979" s="2" t="s">
        <v>527</v>
      </c>
      <c r="F50979">
        <v>2017</v>
      </c>
      <c r="G50979">
        <v>1241</v>
      </c>
      <c r="H50979">
        <v>169</v>
      </c>
      <c r="L50979">
        <v>1</v>
      </c>
      <c r="P50979">
        <v>1</v>
      </c>
    </row>
    <row r="50980" spans="1:21" x14ac:dyDescent="0.25">
      <c r="A50980" s="2" t="s">
        <v>99</v>
      </c>
      <c r="B50980" s="2" t="s">
        <v>429</v>
      </c>
      <c r="C50980" s="2" t="s">
        <v>457</v>
      </c>
      <c r="D50980" s="2" t="s">
        <v>525</v>
      </c>
      <c r="E50980" s="2" t="s">
        <v>527</v>
      </c>
      <c r="F50980">
        <v>2018</v>
      </c>
      <c r="G50980">
        <v>1241</v>
      </c>
      <c r="H50980">
        <v>169</v>
      </c>
      <c r="L50980">
        <v>2</v>
      </c>
    </row>
    <row r="50981" spans="1:21" x14ac:dyDescent="0.25">
      <c r="A50981" s="2" t="s">
        <v>99</v>
      </c>
      <c r="B50981" s="2" t="s">
        <v>429</v>
      </c>
      <c r="C50981" s="2" t="s">
        <v>457</v>
      </c>
      <c r="D50981" s="2" t="s">
        <v>525</v>
      </c>
      <c r="E50981" s="2" t="s">
        <v>527</v>
      </c>
      <c r="F50981">
        <v>2019</v>
      </c>
      <c r="G50981">
        <v>1241</v>
      </c>
      <c r="H50981">
        <v>169</v>
      </c>
      <c r="L50981">
        <v>1</v>
      </c>
    </row>
    <row r="50982" spans="1:21" x14ac:dyDescent="0.25">
      <c r="A50982" s="2" t="s">
        <v>99</v>
      </c>
      <c r="B50982" s="2" t="s">
        <v>429</v>
      </c>
      <c r="C50982" s="2" t="s">
        <v>457</v>
      </c>
      <c r="D50982" s="2" t="s">
        <v>525</v>
      </c>
      <c r="E50982" s="2" t="s">
        <v>527</v>
      </c>
      <c r="F50982">
        <v>2020</v>
      </c>
      <c r="G50982">
        <v>1241</v>
      </c>
      <c r="H50982">
        <v>169</v>
      </c>
      <c r="K50982">
        <v>1</v>
      </c>
    </row>
    <row r="50983" spans="1:21" x14ac:dyDescent="0.25">
      <c r="A50983" s="2" t="s">
        <v>99</v>
      </c>
      <c r="B50983" s="2" t="s">
        <v>429</v>
      </c>
      <c r="C50983" s="2" t="s">
        <v>457</v>
      </c>
      <c r="D50983" s="2" t="s">
        <v>525</v>
      </c>
      <c r="E50983" s="2" t="s">
        <v>528</v>
      </c>
      <c r="F50983">
        <v>2018</v>
      </c>
      <c r="G50983">
        <v>1241</v>
      </c>
      <c r="H50983">
        <v>169</v>
      </c>
      <c r="M50983">
        <v>1</v>
      </c>
      <c r="N50983">
        <v>1</v>
      </c>
    </row>
    <row r="50984" spans="1:21" x14ac:dyDescent="0.25">
      <c r="A50984" s="2" t="s">
        <v>99</v>
      </c>
      <c r="B50984" s="2" t="s">
        <v>429</v>
      </c>
      <c r="C50984" s="2" t="s">
        <v>457</v>
      </c>
      <c r="D50984" s="2" t="s">
        <v>525</v>
      </c>
      <c r="E50984" s="2" t="s">
        <v>528</v>
      </c>
      <c r="F50984">
        <v>2019</v>
      </c>
      <c r="G50984">
        <v>1241</v>
      </c>
      <c r="H50984">
        <v>169</v>
      </c>
      <c r="N50984">
        <v>1</v>
      </c>
    </row>
    <row r="50985" spans="1:21" x14ac:dyDescent="0.25">
      <c r="A50985" s="2" t="s">
        <v>99</v>
      </c>
      <c r="B50985" s="2" t="s">
        <v>429</v>
      </c>
      <c r="C50985" s="2" t="s">
        <v>457</v>
      </c>
      <c r="D50985" s="2" t="s">
        <v>525</v>
      </c>
      <c r="E50985" s="2" t="s">
        <v>528</v>
      </c>
      <c r="F50985">
        <v>2020</v>
      </c>
      <c r="G50985">
        <v>1241</v>
      </c>
      <c r="H50985">
        <v>169</v>
      </c>
      <c r="Q50985">
        <v>1</v>
      </c>
    </row>
    <row r="50986" spans="1:21" x14ac:dyDescent="0.25">
      <c r="A50986" s="2" t="s">
        <v>99</v>
      </c>
      <c r="B50986" s="2" t="s">
        <v>430</v>
      </c>
      <c r="C50986" s="2" t="s">
        <v>472</v>
      </c>
      <c r="D50986" s="2" t="s">
        <v>525</v>
      </c>
      <c r="E50986" s="2" t="s">
        <v>527</v>
      </c>
      <c r="F50986">
        <v>2017</v>
      </c>
      <c r="G50986">
        <v>1241</v>
      </c>
      <c r="H50986">
        <v>169</v>
      </c>
      <c r="J50986">
        <v>1</v>
      </c>
      <c r="N50986">
        <v>1</v>
      </c>
      <c r="P50986">
        <v>1</v>
      </c>
      <c r="Q50986">
        <v>1</v>
      </c>
      <c r="S50986">
        <v>2</v>
      </c>
    </row>
    <row r="50987" spans="1:21" x14ac:dyDescent="0.25">
      <c r="A50987" s="2" t="s">
        <v>99</v>
      </c>
      <c r="B50987" s="2" t="s">
        <v>430</v>
      </c>
      <c r="C50987" s="2" t="s">
        <v>472</v>
      </c>
      <c r="D50987" s="2" t="s">
        <v>525</v>
      </c>
      <c r="E50987" s="2" t="s">
        <v>527</v>
      </c>
      <c r="F50987">
        <v>2018</v>
      </c>
      <c r="G50987">
        <v>1241</v>
      </c>
      <c r="H50987">
        <v>169</v>
      </c>
      <c r="M50987">
        <v>1</v>
      </c>
      <c r="N50987">
        <v>1</v>
      </c>
      <c r="Q50987">
        <v>1</v>
      </c>
      <c r="S50987">
        <v>2</v>
      </c>
      <c r="T50987">
        <v>1</v>
      </c>
      <c r="U50987">
        <v>1</v>
      </c>
    </row>
    <row r="50988" spans="1:21" x14ac:dyDescent="0.25">
      <c r="A50988" s="2" t="s">
        <v>99</v>
      </c>
      <c r="B50988" s="2" t="s">
        <v>430</v>
      </c>
      <c r="C50988" s="2" t="s">
        <v>472</v>
      </c>
      <c r="D50988" s="2" t="s">
        <v>525</v>
      </c>
      <c r="E50988" s="2" t="s">
        <v>527</v>
      </c>
      <c r="F50988">
        <v>2019</v>
      </c>
      <c r="G50988">
        <v>1241</v>
      </c>
      <c r="H50988">
        <v>169</v>
      </c>
      <c r="J50988">
        <v>1</v>
      </c>
      <c r="O50988">
        <v>1</v>
      </c>
      <c r="P50988">
        <v>3</v>
      </c>
      <c r="R50988">
        <v>1</v>
      </c>
      <c r="S50988">
        <v>1</v>
      </c>
    </row>
    <row r="50989" spans="1:21" x14ac:dyDescent="0.25">
      <c r="A50989" s="2" t="s">
        <v>99</v>
      </c>
      <c r="B50989" s="2" t="s">
        <v>430</v>
      </c>
      <c r="C50989" s="2" t="s">
        <v>472</v>
      </c>
      <c r="D50989" s="2" t="s">
        <v>525</v>
      </c>
      <c r="E50989" s="2" t="s">
        <v>527</v>
      </c>
      <c r="F50989">
        <v>2020</v>
      </c>
      <c r="G50989">
        <v>1241</v>
      </c>
      <c r="H50989">
        <v>169</v>
      </c>
      <c r="L50989">
        <v>1</v>
      </c>
      <c r="M50989">
        <v>2</v>
      </c>
      <c r="N50989">
        <v>1</v>
      </c>
      <c r="O50989">
        <v>2</v>
      </c>
      <c r="P50989">
        <v>2</v>
      </c>
      <c r="Q50989">
        <v>2</v>
      </c>
      <c r="S50989">
        <v>2</v>
      </c>
    </row>
    <row r="50990" spans="1:21" x14ac:dyDescent="0.25">
      <c r="A50990" s="2" t="s">
        <v>99</v>
      </c>
      <c r="B50990" s="2" t="s">
        <v>430</v>
      </c>
      <c r="C50990" s="2" t="s">
        <v>472</v>
      </c>
      <c r="D50990" s="2" t="s">
        <v>525</v>
      </c>
      <c r="E50990" s="2" t="s">
        <v>527</v>
      </c>
      <c r="F50990">
        <v>2021</v>
      </c>
      <c r="G50990">
        <v>1241</v>
      </c>
      <c r="H50990">
        <v>169</v>
      </c>
      <c r="K50990">
        <v>1</v>
      </c>
      <c r="L50990">
        <v>1</v>
      </c>
      <c r="M50990">
        <v>2</v>
      </c>
      <c r="O50990">
        <v>2</v>
      </c>
      <c r="P50990">
        <v>1</v>
      </c>
      <c r="S50990">
        <v>1</v>
      </c>
    </row>
    <row r="50991" spans="1:21" x14ac:dyDescent="0.25">
      <c r="A50991" s="2" t="s">
        <v>99</v>
      </c>
      <c r="B50991" s="2" t="s">
        <v>430</v>
      </c>
      <c r="C50991" s="2" t="s">
        <v>472</v>
      </c>
      <c r="D50991" s="2" t="s">
        <v>525</v>
      </c>
      <c r="E50991" s="2" t="s">
        <v>528</v>
      </c>
      <c r="F50991">
        <v>2018</v>
      </c>
      <c r="G50991">
        <v>1241</v>
      </c>
      <c r="H50991">
        <v>169</v>
      </c>
      <c r="M50991">
        <v>1</v>
      </c>
      <c r="N50991">
        <v>2</v>
      </c>
      <c r="T50991">
        <v>1</v>
      </c>
    </row>
    <row r="50992" spans="1:21" x14ac:dyDescent="0.25">
      <c r="A50992" s="2" t="s">
        <v>99</v>
      </c>
      <c r="B50992" s="2" t="s">
        <v>430</v>
      </c>
      <c r="C50992" s="2" t="s">
        <v>472</v>
      </c>
      <c r="D50992" s="2" t="s">
        <v>525</v>
      </c>
      <c r="E50992" s="2" t="s">
        <v>528</v>
      </c>
      <c r="F50992">
        <v>2019</v>
      </c>
      <c r="G50992">
        <v>1241</v>
      </c>
      <c r="H50992">
        <v>169</v>
      </c>
      <c r="L50992">
        <v>1</v>
      </c>
      <c r="O50992">
        <v>1</v>
      </c>
      <c r="S50992">
        <v>3</v>
      </c>
      <c r="T50992">
        <v>1</v>
      </c>
    </row>
    <row r="50993" spans="1:21" x14ac:dyDescent="0.25">
      <c r="A50993" s="2" t="s">
        <v>99</v>
      </c>
      <c r="B50993" s="2" t="s">
        <v>430</v>
      </c>
      <c r="C50993" s="2" t="s">
        <v>472</v>
      </c>
      <c r="D50993" s="2" t="s">
        <v>525</v>
      </c>
      <c r="E50993" s="2" t="s">
        <v>528</v>
      </c>
      <c r="F50993">
        <v>2020</v>
      </c>
      <c r="G50993">
        <v>1241</v>
      </c>
      <c r="H50993">
        <v>169</v>
      </c>
      <c r="J50993">
        <v>1</v>
      </c>
      <c r="T50993">
        <v>1</v>
      </c>
      <c r="U50993">
        <v>1</v>
      </c>
    </row>
    <row r="50994" spans="1:21" x14ac:dyDescent="0.25">
      <c r="A50994" s="2" t="s">
        <v>99</v>
      </c>
      <c r="B50994" s="2" t="s">
        <v>430</v>
      </c>
      <c r="C50994" s="2" t="s">
        <v>472</v>
      </c>
      <c r="D50994" s="2" t="s">
        <v>525</v>
      </c>
      <c r="E50994" s="2" t="s">
        <v>528</v>
      </c>
      <c r="F50994">
        <v>2021</v>
      </c>
      <c r="G50994">
        <v>1241</v>
      </c>
      <c r="H50994">
        <v>169</v>
      </c>
      <c r="K50994">
        <v>2</v>
      </c>
      <c r="L50994">
        <v>2</v>
      </c>
      <c r="M50994">
        <v>2</v>
      </c>
      <c r="N50994">
        <v>1</v>
      </c>
      <c r="O50994">
        <v>1</v>
      </c>
      <c r="Q50994">
        <v>1</v>
      </c>
      <c r="R50994">
        <v>1</v>
      </c>
      <c r="S50994">
        <v>1</v>
      </c>
      <c r="T50994">
        <v>1</v>
      </c>
    </row>
    <row r="50995" spans="1:21" x14ac:dyDescent="0.25">
      <c r="A50995" s="2" t="s">
        <v>99</v>
      </c>
      <c r="B50995" s="2" t="s">
        <v>430</v>
      </c>
      <c r="C50995" s="2" t="s">
        <v>465</v>
      </c>
      <c r="D50995" s="2" t="s">
        <v>525</v>
      </c>
      <c r="E50995" s="2" t="s">
        <v>527</v>
      </c>
      <c r="F50995">
        <v>2017</v>
      </c>
      <c r="G50995">
        <v>1241</v>
      </c>
      <c r="H50995">
        <v>169</v>
      </c>
      <c r="P50995">
        <v>1</v>
      </c>
    </row>
    <row r="50996" spans="1:21" x14ac:dyDescent="0.25">
      <c r="A50996" s="2" t="s">
        <v>99</v>
      </c>
      <c r="B50996" s="2" t="s">
        <v>430</v>
      </c>
      <c r="C50996" s="2" t="s">
        <v>465</v>
      </c>
      <c r="D50996" s="2" t="s">
        <v>525</v>
      </c>
      <c r="E50996" s="2" t="s">
        <v>527</v>
      </c>
      <c r="F50996">
        <v>2018</v>
      </c>
      <c r="G50996">
        <v>1241</v>
      </c>
      <c r="H50996">
        <v>169</v>
      </c>
      <c r="N50996">
        <v>1</v>
      </c>
      <c r="R50996">
        <v>1</v>
      </c>
    </row>
    <row r="50997" spans="1:21" x14ac:dyDescent="0.25">
      <c r="A50997" s="2" t="s">
        <v>99</v>
      </c>
      <c r="B50997" s="2" t="s">
        <v>430</v>
      </c>
      <c r="C50997" s="2" t="s">
        <v>465</v>
      </c>
      <c r="D50997" s="2" t="s">
        <v>525</v>
      </c>
      <c r="E50997" s="2" t="s">
        <v>527</v>
      </c>
      <c r="F50997">
        <v>2019</v>
      </c>
      <c r="G50997">
        <v>1241</v>
      </c>
      <c r="H50997">
        <v>169</v>
      </c>
      <c r="U50997">
        <v>1</v>
      </c>
    </row>
    <row r="50998" spans="1:21" x14ac:dyDescent="0.25">
      <c r="A50998" s="2" t="s">
        <v>99</v>
      </c>
      <c r="B50998" s="2" t="s">
        <v>430</v>
      </c>
      <c r="C50998" s="2" t="s">
        <v>465</v>
      </c>
      <c r="D50998" s="2" t="s">
        <v>525</v>
      </c>
      <c r="E50998" s="2" t="s">
        <v>527</v>
      </c>
      <c r="F50998">
        <v>2020</v>
      </c>
      <c r="G50998">
        <v>1241</v>
      </c>
      <c r="H50998">
        <v>169</v>
      </c>
      <c r="J50998">
        <v>1</v>
      </c>
      <c r="N50998">
        <v>1</v>
      </c>
      <c r="O50998">
        <v>1</v>
      </c>
      <c r="Q50998">
        <v>1</v>
      </c>
    </row>
    <row r="50999" spans="1:21" x14ac:dyDescent="0.25">
      <c r="A50999" s="2" t="s">
        <v>99</v>
      </c>
      <c r="B50999" s="2" t="s">
        <v>430</v>
      </c>
      <c r="C50999" s="2" t="s">
        <v>465</v>
      </c>
      <c r="D50999" s="2" t="s">
        <v>525</v>
      </c>
      <c r="E50999" s="2" t="s">
        <v>527</v>
      </c>
      <c r="F50999">
        <v>2021</v>
      </c>
      <c r="G50999">
        <v>1241</v>
      </c>
      <c r="H50999">
        <v>169</v>
      </c>
      <c r="M50999">
        <v>2</v>
      </c>
      <c r="Q50999">
        <v>1</v>
      </c>
      <c r="R50999">
        <v>1</v>
      </c>
      <c r="T50999">
        <v>1</v>
      </c>
    </row>
    <row r="51000" spans="1:21" x14ac:dyDescent="0.25">
      <c r="A51000" s="2" t="s">
        <v>99</v>
      </c>
      <c r="B51000" s="2" t="s">
        <v>430</v>
      </c>
      <c r="C51000" s="2" t="s">
        <v>465</v>
      </c>
      <c r="D51000" s="2" t="s">
        <v>525</v>
      </c>
      <c r="E51000" s="2" t="s">
        <v>528</v>
      </c>
      <c r="F51000">
        <v>2018</v>
      </c>
      <c r="G51000">
        <v>1241</v>
      </c>
      <c r="H51000">
        <v>169</v>
      </c>
      <c r="O51000">
        <v>1</v>
      </c>
    </row>
    <row r="51001" spans="1:21" x14ac:dyDescent="0.25">
      <c r="A51001" s="2" t="s">
        <v>99</v>
      </c>
      <c r="B51001" s="2" t="s">
        <v>430</v>
      </c>
      <c r="C51001" s="2" t="s">
        <v>465</v>
      </c>
      <c r="D51001" s="2" t="s">
        <v>525</v>
      </c>
      <c r="E51001" s="2" t="s">
        <v>528</v>
      </c>
      <c r="F51001">
        <v>2021</v>
      </c>
      <c r="G51001">
        <v>1241</v>
      </c>
      <c r="H51001">
        <v>169</v>
      </c>
      <c r="L51001">
        <v>1</v>
      </c>
      <c r="N51001">
        <v>1</v>
      </c>
      <c r="Q51001">
        <v>1</v>
      </c>
    </row>
    <row r="51002" spans="1:21" x14ac:dyDescent="0.25">
      <c r="A51002" s="2" t="s">
        <v>99</v>
      </c>
      <c r="B51002" s="2" t="s">
        <v>430</v>
      </c>
      <c r="C51002" s="2" t="s">
        <v>460</v>
      </c>
      <c r="D51002" s="2" t="s">
        <v>525</v>
      </c>
      <c r="E51002" s="2" t="s">
        <v>527</v>
      </c>
      <c r="F51002">
        <v>2017</v>
      </c>
      <c r="G51002">
        <v>1241</v>
      </c>
      <c r="H51002">
        <v>169</v>
      </c>
      <c r="S51002">
        <v>1</v>
      </c>
    </row>
    <row r="51003" spans="1:21" x14ac:dyDescent="0.25">
      <c r="A51003" s="2" t="s">
        <v>99</v>
      </c>
      <c r="B51003" s="2" t="s">
        <v>430</v>
      </c>
      <c r="C51003" s="2" t="s">
        <v>460</v>
      </c>
      <c r="D51003" s="2" t="s">
        <v>525</v>
      </c>
      <c r="E51003" s="2" t="s">
        <v>527</v>
      </c>
      <c r="F51003">
        <v>2018</v>
      </c>
      <c r="G51003">
        <v>1241</v>
      </c>
      <c r="H51003">
        <v>169</v>
      </c>
      <c r="M51003">
        <v>1</v>
      </c>
      <c r="P51003">
        <v>1</v>
      </c>
      <c r="S51003">
        <v>1</v>
      </c>
    </row>
    <row r="51004" spans="1:21" x14ac:dyDescent="0.25">
      <c r="A51004" s="2" t="s">
        <v>99</v>
      </c>
      <c r="B51004" s="2" t="s">
        <v>430</v>
      </c>
      <c r="C51004" s="2" t="s">
        <v>460</v>
      </c>
      <c r="D51004" s="2" t="s">
        <v>525</v>
      </c>
      <c r="E51004" s="2" t="s">
        <v>527</v>
      </c>
      <c r="F51004">
        <v>2019</v>
      </c>
      <c r="G51004">
        <v>1241</v>
      </c>
      <c r="H51004">
        <v>169</v>
      </c>
      <c r="J51004">
        <v>1</v>
      </c>
      <c r="M51004">
        <v>1</v>
      </c>
    </row>
    <row r="51005" spans="1:21" x14ac:dyDescent="0.25">
      <c r="A51005" s="2" t="s">
        <v>99</v>
      </c>
      <c r="B51005" s="2" t="s">
        <v>430</v>
      </c>
      <c r="C51005" s="2" t="s">
        <v>460</v>
      </c>
      <c r="D51005" s="2" t="s">
        <v>525</v>
      </c>
      <c r="E51005" s="2" t="s">
        <v>527</v>
      </c>
      <c r="F51005">
        <v>2020</v>
      </c>
      <c r="G51005">
        <v>1241</v>
      </c>
      <c r="H51005">
        <v>169</v>
      </c>
      <c r="M51005">
        <v>1</v>
      </c>
      <c r="N51005">
        <v>1</v>
      </c>
      <c r="O51005">
        <v>2</v>
      </c>
      <c r="Q51005">
        <v>1</v>
      </c>
      <c r="S51005">
        <v>1</v>
      </c>
    </row>
    <row r="51006" spans="1:21" x14ac:dyDescent="0.25">
      <c r="A51006" s="2" t="s">
        <v>99</v>
      </c>
      <c r="B51006" s="2" t="s">
        <v>430</v>
      </c>
      <c r="C51006" s="2" t="s">
        <v>460</v>
      </c>
      <c r="D51006" s="2" t="s">
        <v>525</v>
      </c>
      <c r="E51006" s="2" t="s">
        <v>527</v>
      </c>
      <c r="F51006">
        <v>2021</v>
      </c>
      <c r="G51006">
        <v>1241</v>
      </c>
      <c r="H51006">
        <v>169</v>
      </c>
      <c r="M51006">
        <v>1</v>
      </c>
      <c r="O51006">
        <v>1</v>
      </c>
      <c r="P51006">
        <v>1</v>
      </c>
      <c r="R51006">
        <v>1</v>
      </c>
      <c r="U51006">
        <v>1</v>
      </c>
    </row>
    <row r="51007" spans="1:21" x14ac:dyDescent="0.25">
      <c r="A51007" s="2" t="s">
        <v>99</v>
      </c>
      <c r="B51007" s="2" t="s">
        <v>430</v>
      </c>
      <c r="C51007" s="2" t="s">
        <v>460</v>
      </c>
      <c r="D51007" s="2" t="s">
        <v>525</v>
      </c>
      <c r="E51007" s="2" t="s">
        <v>528</v>
      </c>
      <c r="F51007">
        <v>2018</v>
      </c>
      <c r="G51007">
        <v>1241</v>
      </c>
      <c r="H51007">
        <v>169</v>
      </c>
      <c r="L51007">
        <v>1</v>
      </c>
      <c r="T51007">
        <v>1</v>
      </c>
    </row>
    <row r="51008" spans="1:21" x14ac:dyDescent="0.25">
      <c r="A51008" s="2" t="s">
        <v>99</v>
      </c>
      <c r="B51008" s="2" t="s">
        <v>430</v>
      </c>
      <c r="C51008" s="2" t="s">
        <v>460</v>
      </c>
      <c r="D51008" s="2" t="s">
        <v>525</v>
      </c>
      <c r="E51008" s="2" t="s">
        <v>528</v>
      </c>
      <c r="F51008">
        <v>2019</v>
      </c>
      <c r="G51008">
        <v>1241</v>
      </c>
      <c r="H51008">
        <v>169</v>
      </c>
      <c r="J51008">
        <v>1</v>
      </c>
      <c r="P51008">
        <v>1</v>
      </c>
    </row>
    <row r="51009" spans="1:21" x14ac:dyDescent="0.25">
      <c r="A51009" s="2" t="s">
        <v>99</v>
      </c>
      <c r="B51009" s="2" t="s">
        <v>430</v>
      </c>
      <c r="C51009" s="2" t="s">
        <v>460</v>
      </c>
      <c r="D51009" s="2" t="s">
        <v>525</v>
      </c>
      <c r="E51009" s="2" t="s">
        <v>528</v>
      </c>
      <c r="F51009">
        <v>2021</v>
      </c>
      <c r="G51009">
        <v>1241</v>
      </c>
      <c r="H51009">
        <v>169</v>
      </c>
      <c r="K51009">
        <v>1</v>
      </c>
      <c r="M51009">
        <v>1</v>
      </c>
      <c r="N51009">
        <v>1</v>
      </c>
      <c r="O51009">
        <v>1</v>
      </c>
      <c r="T51009">
        <v>1</v>
      </c>
    </row>
    <row r="51010" spans="1:21" x14ac:dyDescent="0.25">
      <c r="A51010" s="2" t="s">
        <v>99</v>
      </c>
      <c r="B51010" s="2" t="s">
        <v>430</v>
      </c>
      <c r="C51010" s="2" t="s">
        <v>468</v>
      </c>
      <c r="D51010" s="2" t="s">
        <v>525</v>
      </c>
      <c r="E51010" s="2" t="s">
        <v>527</v>
      </c>
      <c r="F51010">
        <v>2017</v>
      </c>
      <c r="G51010">
        <v>1241</v>
      </c>
      <c r="H51010">
        <v>169</v>
      </c>
      <c r="L51010">
        <v>1</v>
      </c>
      <c r="M51010">
        <v>2</v>
      </c>
      <c r="O51010">
        <v>1</v>
      </c>
      <c r="S51010">
        <v>1</v>
      </c>
      <c r="T51010">
        <v>2</v>
      </c>
      <c r="U51010">
        <v>2</v>
      </c>
    </row>
    <row r="51011" spans="1:21" x14ac:dyDescent="0.25">
      <c r="A51011" s="2" t="s">
        <v>99</v>
      </c>
      <c r="B51011" s="2" t="s">
        <v>430</v>
      </c>
      <c r="C51011" s="2" t="s">
        <v>468</v>
      </c>
      <c r="D51011" s="2" t="s">
        <v>525</v>
      </c>
      <c r="E51011" s="2" t="s">
        <v>527</v>
      </c>
      <c r="F51011">
        <v>2018</v>
      </c>
      <c r="G51011">
        <v>1241</v>
      </c>
      <c r="H51011">
        <v>169</v>
      </c>
      <c r="L51011">
        <v>3</v>
      </c>
      <c r="M51011">
        <v>1</v>
      </c>
      <c r="N51011">
        <v>2</v>
      </c>
      <c r="P51011">
        <v>1</v>
      </c>
      <c r="Q51011">
        <v>2</v>
      </c>
      <c r="T51011">
        <v>1</v>
      </c>
    </row>
    <row r="51012" spans="1:21" x14ac:dyDescent="0.25">
      <c r="A51012" s="2" t="s">
        <v>99</v>
      </c>
      <c r="B51012" s="2" t="s">
        <v>430</v>
      </c>
      <c r="C51012" s="2" t="s">
        <v>468</v>
      </c>
      <c r="D51012" s="2" t="s">
        <v>525</v>
      </c>
      <c r="E51012" s="2" t="s">
        <v>527</v>
      </c>
      <c r="F51012">
        <v>2019</v>
      </c>
      <c r="G51012">
        <v>1241</v>
      </c>
      <c r="H51012">
        <v>169</v>
      </c>
      <c r="M51012">
        <v>1</v>
      </c>
      <c r="N51012">
        <v>1</v>
      </c>
      <c r="R51012">
        <v>1</v>
      </c>
      <c r="S51012">
        <v>3</v>
      </c>
      <c r="T51012">
        <v>1</v>
      </c>
      <c r="U51012">
        <v>1</v>
      </c>
    </row>
    <row r="51013" spans="1:21" x14ac:dyDescent="0.25">
      <c r="A51013" s="2" t="s">
        <v>99</v>
      </c>
      <c r="B51013" s="2" t="s">
        <v>430</v>
      </c>
      <c r="C51013" s="2" t="s">
        <v>468</v>
      </c>
      <c r="D51013" s="2" t="s">
        <v>525</v>
      </c>
      <c r="E51013" s="2" t="s">
        <v>527</v>
      </c>
      <c r="F51013">
        <v>2020</v>
      </c>
      <c r="G51013">
        <v>1241</v>
      </c>
      <c r="H51013">
        <v>169</v>
      </c>
      <c r="J51013">
        <v>1</v>
      </c>
      <c r="K51013">
        <v>1</v>
      </c>
      <c r="O51013">
        <v>2</v>
      </c>
      <c r="P51013">
        <v>1</v>
      </c>
      <c r="Q51013">
        <v>2</v>
      </c>
      <c r="R51013">
        <v>1</v>
      </c>
      <c r="S51013">
        <v>3</v>
      </c>
      <c r="U51013">
        <v>1</v>
      </c>
    </row>
    <row r="51014" spans="1:21" x14ac:dyDescent="0.25">
      <c r="A51014" s="2" t="s">
        <v>99</v>
      </c>
      <c r="B51014" s="2" t="s">
        <v>430</v>
      </c>
      <c r="C51014" s="2" t="s">
        <v>468</v>
      </c>
      <c r="D51014" s="2" t="s">
        <v>525</v>
      </c>
      <c r="E51014" s="2" t="s">
        <v>527</v>
      </c>
      <c r="F51014">
        <v>2021</v>
      </c>
      <c r="G51014">
        <v>1241</v>
      </c>
      <c r="H51014">
        <v>169</v>
      </c>
      <c r="L51014">
        <v>2</v>
      </c>
      <c r="O51014">
        <v>1</v>
      </c>
      <c r="S51014">
        <v>1</v>
      </c>
      <c r="T51014">
        <v>1</v>
      </c>
      <c r="U51014">
        <v>1</v>
      </c>
    </row>
    <row r="51015" spans="1:21" x14ac:dyDescent="0.25">
      <c r="A51015" s="2" t="s">
        <v>99</v>
      </c>
      <c r="B51015" s="2" t="s">
        <v>430</v>
      </c>
      <c r="C51015" s="2" t="s">
        <v>468</v>
      </c>
      <c r="D51015" s="2" t="s">
        <v>525</v>
      </c>
      <c r="E51015" s="2" t="s">
        <v>528</v>
      </c>
      <c r="F51015">
        <v>2018</v>
      </c>
      <c r="G51015">
        <v>1241</v>
      </c>
      <c r="H51015">
        <v>169</v>
      </c>
      <c r="J51015">
        <v>1</v>
      </c>
      <c r="O51015">
        <v>1</v>
      </c>
      <c r="U51015">
        <v>2</v>
      </c>
    </row>
    <row r="51016" spans="1:21" x14ac:dyDescent="0.25">
      <c r="A51016" s="2" t="s">
        <v>99</v>
      </c>
      <c r="B51016" s="2" t="s">
        <v>430</v>
      </c>
      <c r="C51016" s="2" t="s">
        <v>468</v>
      </c>
      <c r="D51016" s="2" t="s">
        <v>525</v>
      </c>
      <c r="E51016" s="2" t="s">
        <v>528</v>
      </c>
      <c r="F51016">
        <v>2019</v>
      </c>
      <c r="G51016">
        <v>1241</v>
      </c>
      <c r="H51016">
        <v>169</v>
      </c>
      <c r="J51016">
        <v>1</v>
      </c>
      <c r="O51016">
        <v>1</v>
      </c>
    </row>
    <row r="51017" spans="1:21" x14ac:dyDescent="0.25">
      <c r="A51017" s="2" t="s">
        <v>99</v>
      </c>
      <c r="B51017" s="2" t="s">
        <v>430</v>
      </c>
      <c r="C51017" s="2" t="s">
        <v>468</v>
      </c>
      <c r="D51017" s="2" t="s">
        <v>525</v>
      </c>
      <c r="E51017" s="2" t="s">
        <v>528</v>
      </c>
      <c r="F51017">
        <v>2020</v>
      </c>
      <c r="G51017">
        <v>1241</v>
      </c>
      <c r="H51017">
        <v>169</v>
      </c>
      <c r="K51017">
        <v>1</v>
      </c>
    </row>
    <row r="51018" spans="1:21" x14ac:dyDescent="0.25">
      <c r="A51018" s="2" t="s">
        <v>99</v>
      </c>
      <c r="B51018" s="2" t="s">
        <v>430</v>
      </c>
      <c r="C51018" s="2" t="s">
        <v>468</v>
      </c>
      <c r="D51018" s="2" t="s">
        <v>525</v>
      </c>
      <c r="E51018" s="2" t="s">
        <v>528</v>
      </c>
      <c r="F51018">
        <v>2021</v>
      </c>
      <c r="G51018">
        <v>1241</v>
      </c>
      <c r="H51018">
        <v>169</v>
      </c>
      <c r="Q51018">
        <v>2</v>
      </c>
      <c r="R51018">
        <v>1</v>
      </c>
    </row>
    <row r="51019" spans="1:21" x14ac:dyDescent="0.25">
      <c r="A51019" s="2" t="s">
        <v>99</v>
      </c>
      <c r="B51019" s="2" t="s">
        <v>430</v>
      </c>
      <c r="C51019" s="2" t="s">
        <v>461</v>
      </c>
      <c r="D51019" s="2" t="s">
        <v>525</v>
      </c>
      <c r="E51019" s="2" t="s">
        <v>527</v>
      </c>
      <c r="F51019">
        <v>2020</v>
      </c>
      <c r="G51019">
        <v>1241</v>
      </c>
      <c r="H51019">
        <v>169</v>
      </c>
      <c r="J51019">
        <v>1</v>
      </c>
      <c r="O51019">
        <v>1</v>
      </c>
    </row>
    <row r="51020" spans="1:21" x14ac:dyDescent="0.25">
      <c r="A51020" s="2" t="s">
        <v>99</v>
      </c>
      <c r="B51020" s="2" t="s">
        <v>430</v>
      </c>
      <c r="C51020" s="2" t="s">
        <v>461</v>
      </c>
      <c r="D51020" s="2" t="s">
        <v>525</v>
      </c>
      <c r="E51020" s="2" t="s">
        <v>528</v>
      </c>
      <c r="F51020">
        <v>2020</v>
      </c>
      <c r="G51020">
        <v>1241</v>
      </c>
      <c r="H51020">
        <v>169</v>
      </c>
      <c r="S51020">
        <v>1</v>
      </c>
    </row>
    <row r="51021" spans="1:21" x14ac:dyDescent="0.25">
      <c r="A51021" s="2" t="s">
        <v>99</v>
      </c>
      <c r="B51021" s="2" t="s">
        <v>430</v>
      </c>
      <c r="C51021" s="2" t="s">
        <v>461</v>
      </c>
      <c r="D51021" s="2" t="s">
        <v>525</v>
      </c>
      <c r="E51021" s="2" t="s">
        <v>528</v>
      </c>
      <c r="F51021">
        <v>2021</v>
      </c>
      <c r="G51021">
        <v>1241</v>
      </c>
      <c r="H51021">
        <v>169</v>
      </c>
      <c r="N51021">
        <v>1</v>
      </c>
    </row>
    <row r="51022" spans="1:21" x14ac:dyDescent="0.25">
      <c r="A51022" s="2" t="s">
        <v>99</v>
      </c>
      <c r="B51022" s="2" t="s">
        <v>430</v>
      </c>
      <c r="C51022" s="2" t="s">
        <v>469</v>
      </c>
      <c r="D51022" s="2" t="s">
        <v>525</v>
      </c>
      <c r="E51022" s="2" t="s">
        <v>527</v>
      </c>
      <c r="F51022">
        <v>2017</v>
      </c>
      <c r="G51022">
        <v>1241</v>
      </c>
      <c r="H51022">
        <v>169</v>
      </c>
      <c r="Q51022">
        <v>1</v>
      </c>
      <c r="R51022">
        <v>2</v>
      </c>
    </row>
    <row r="51023" spans="1:21" x14ac:dyDescent="0.25">
      <c r="A51023" s="2" t="s">
        <v>99</v>
      </c>
      <c r="B51023" s="2" t="s">
        <v>430</v>
      </c>
      <c r="C51023" s="2" t="s">
        <v>469</v>
      </c>
      <c r="D51023" s="2" t="s">
        <v>525</v>
      </c>
      <c r="E51023" s="2" t="s">
        <v>527</v>
      </c>
      <c r="F51023">
        <v>2018</v>
      </c>
      <c r="G51023">
        <v>1241</v>
      </c>
      <c r="H51023">
        <v>169</v>
      </c>
      <c r="L51023">
        <v>1</v>
      </c>
      <c r="U51023">
        <v>1</v>
      </c>
    </row>
    <row r="51024" spans="1:21" x14ac:dyDescent="0.25">
      <c r="A51024" s="2" t="s">
        <v>99</v>
      </c>
      <c r="B51024" s="2" t="s">
        <v>430</v>
      </c>
      <c r="C51024" s="2" t="s">
        <v>469</v>
      </c>
      <c r="D51024" s="2" t="s">
        <v>525</v>
      </c>
      <c r="E51024" s="2" t="s">
        <v>527</v>
      </c>
      <c r="F51024">
        <v>2019</v>
      </c>
      <c r="G51024">
        <v>1241</v>
      </c>
      <c r="H51024">
        <v>169</v>
      </c>
      <c r="L51024">
        <v>1</v>
      </c>
      <c r="M51024">
        <v>1</v>
      </c>
      <c r="N51024">
        <v>1</v>
      </c>
      <c r="Q51024">
        <v>1</v>
      </c>
      <c r="S51024">
        <v>1</v>
      </c>
    </row>
    <row r="51025" spans="1:21" x14ac:dyDescent="0.25">
      <c r="A51025" s="2" t="s">
        <v>99</v>
      </c>
      <c r="B51025" s="2" t="s">
        <v>430</v>
      </c>
      <c r="C51025" s="2" t="s">
        <v>469</v>
      </c>
      <c r="D51025" s="2" t="s">
        <v>525</v>
      </c>
      <c r="E51025" s="2" t="s">
        <v>527</v>
      </c>
      <c r="F51025">
        <v>2020</v>
      </c>
      <c r="G51025">
        <v>1241</v>
      </c>
      <c r="H51025">
        <v>169</v>
      </c>
      <c r="N51025">
        <v>1</v>
      </c>
      <c r="P51025">
        <v>1</v>
      </c>
    </row>
    <row r="51026" spans="1:21" x14ac:dyDescent="0.25">
      <c r="A51026" s="2" t="s">
        <v>99</v>
      </c>
      <c r="B51026" s="2" t="s">
        <v>430</v>
      </c>
      <c r="C51026" s="2" t="s">
        <v>469</v>
      </c>
      <c r="D51026" s="2" t="s">
        <v>525</v>
      </c>
      <c r="E51026" s="2" t="s">
        <v>527</v>
      </c>
      <c r="F51026">
        <v>2021</v>
      </c>
      <c r="G51026">
        <v>1241</v>
      </c>
      <c r="H51026">
        <v>169</v>
      </c>
      <c r="J51026">
        <v>1</v>
      </c>
      <c r="K51026">
        <v>1</v>
      </c>
      <c r="O51026">
        <v>1</v>
      </c>
    </row>
    <row r="51027" spans="1:21" x14ac:dyDescent="0.25">
      <c r="A51027" s="2" t="s">
        <v>99</v>
      </c>
      <c r="B51027" s="2" t="s">
        <v>430</v>
      </c>
      <c r="C51027" s="2" t="s">
        <v>469</v>
      </c>
      <c r="D51027" s="2" t="s">
        <v>525</v>
      </c>
      <c r="E51027" s="2" t="s">
        <v>528</v>
      </c>
      <c r="F51027">
        <v>2018</v>
      </c>
      <c r="G51027">
        <v>1241</v>
      </c>
      <c r="H51027">
        <v>169</v>
      </c>
      <c r="L51027">
        <v>1</v>
      </c>
      <c r="M51027">
        <v>1</v>
      </c>
    </row>
    <row r="51028" spans="1:21" x14ac:dyDescent="0.25">
      <c r="A51028" s="2" t="s">
        <v>99</v>
      </c>
      <c r="B51028" s="2" t="s">
        <v>430</v>
      </c>
      <c r="C51028" s="2" t="s">
        <v>469</v>
      </c>
      <c r="D51028" s="2" t="s">
        <v>525</v>
      </c>
      <c r="E51028" s="2" t="s">
        <v>528</v>
      </c>
      <c r="F51028">
        <v>2019</v>
      </c>
      <c r="G51028">
        <v>1241</v>
      </c>
      <c r="H51028">
        <v>169</v>
      </c>
      <c r="R51028">
        <v>2</v>
      </c>
    </row>
    <row r="51029" spans="1:21" x14ac:dyDescent="0.25">
      <c r="A51029" s="2" t="s">
        <v>99</v>
      </c>
      <c r="B51029" s="2" t="s">
        <v>430</v>
      </c>
      <c r="C51029" s="2" t="s">
        <v>469</v>
      </c>
      <c r="D51029" s="2" t="s">
        <v>525</v>
      </c>
      <c r="E51029" s="2" t="s">
        <v>528</v>
      </c>
      <c r="F51029">
        <v>2020</v>
      </c>
      <c r="G51029">
        <v>1241</v>
      </c>
      <c r="H51029">
        <v>169</v>
      </c>
      <c r="J51029">
        <v>2</v>
      </c>
      <c r="Q51029">
        <v>1</v>
      </c>
    </row>
    <row r="51030" spans="1:21" x14ac:dyDescent="0.25">
      <c r="A51030" s="2" t="s">
        <v>99</v>
      </c>
      <c r="B51030" s="2" t="s">
        <v>430</v>
      </c>
      <c r="C51030" s="2" t="s">
        <v>469</v>
      </c>
      <c r="D51030" s="2" t="s">
        <v>525</v>
      </c>
      <c r="E51030" s="2" t="s">
        <v>528</v>
      </c>
      <c r="F51030">
        <v>2021</v>
      </c>
      <c r="G51030">
        <v>1241</v>
      </c>
      <c r="H51030">
        <v>169</v>
      </c>
      <c r="S51030">
        <v>1</v>
      </c>
    </row>
    <row r="51031" spans="1:21" x14ac:dyDescent="0.25">
      <c r="A51031" s="2" t="s">
        <v>99</v>
      </c>
      <c r="B51031" s="2" t="s">
        <v>430</v>
      </c>
      <c r="C51031" s="2" t="s">
        <v>470</v>
      </c>
      <c r="D51031" s="2" t="s">
        <v>525</v>
      </c>
      <c r="E51031" s="2" t="s">
        <v>527</v>
      </c>
      <c r="F51031">
        <v>2017</v>
      </c>
      <c r="G51031">
        <v>1241</v>
      </c>
      <c r="H51031">
        <v>169</v>
      </c>
      <c r="J51031">
        <v>1</v>
      </c>
      <c r="L51031">
        <v>2</v>
      </c>
      <c r="M51031">
        <v>1</v>
      </c>
      <c r="P51031">
        <v>1</v>
      </c>
      <c r="S51031">
        <v>1</v>
      </c>
      <c r="U51031">
        <v>1</v>
      </c>
    </row>
    <row r="51032" spans="1:21" x14ac:dyDescent="0.25">
      <c r="A51032" s="2" t="s">
        <v>99</v>
      </c>
      <c r="B51032" s="2" t="s">
        <v>430</v>
      </c>
      <c r="C51032" s="2" t="s">
        <v>470</v>
      </c>
      <c r="D51032" s="2" t="s">
        <v>525</v>
      </c>
      <c r="E51032" s="2" t="s">
        <v>527</v>
      </c>
      <c r="F51032">
        <v>2018</v>
      </c>
      <c r="G51032">
        <v>1241</v>
      </c>
      <c r="H51032">
        <v>169</v>
      </c>
      <c r="K51032">
        <v>1</v>
      </c>
      <c r="T51032">
        <v>1</v>
      </c>
    </row>
    <row r="51033" spans="1:21" x14ac:dyDescent="0.25">
      <c r="A51033" s="2" t="s">
        <v>99</v>
      </c>
      <c r="B51033" s="2" t="s">
        <v>430</v>
      </c>
      <c r="C51033" s="2" t="s">
        <v>470</v>
      </c>
      <c r="D51033" s="2" t="s">
        <v>525</v>
      </c>
      <c r="E51033" s="2" t="s">
        <v>527</v>
      </c>
      <c r="F51033">
        <v>2019</v>
      </c>
      <c r="G51033">
        <v>1241</v>
      </c>
      <c r="H51033">
        <v>169</v>
      </c>
      <c r="J51033">
        <v>1</v>
      </c>
      <c r="M51033">
        <v>1</v>
      </c>
      <c r="N51033">
        <v>1</v>
      </c>
      <c r="O51033">
        <v>3</v>
      </c>
      <c r="P51033">
        <v>3</v>
      </c>
      <c r="Q51033">
        <v>1</v>
      </c>
      <c r="S51033">
        <v>2</v>
      </c>
    </row>
    <row r="51034" spans="1:21" x14ac:dyDescent="0.25">
      <c r="A51034" s="2" t="s">
        <v>99</v>
      </c>
      <c r="B51034" s="2" t="s">
        <v>430</v>
      </c>
      <c r="C51034" s="2" t="s">
        <v>470</v>
      </c>
      <c r="D51034" s="2" t="s">
        <v>525</v>
      </c>
      <c r="E51034" s="2" t="s">
        <v>527</v>
      </c>
      <c r="F51034">
        <v>2020</v>
      </c>
      <c r="G51034">
        <v>1241</v>
      </c>
      <c r="H51034">
        <v>169</v>
      </c>
      <c r="N51034">
        <v>2</v>
      </c>
      <c r="O51034">
        <v>3</v>
      </c>
      <c r="P51034">
        <v>2</v>
      </c>
      <c r="Q51034">
        <v>1</v>
      </c>
      <c r="S51034">
        <v>1</v>
      </c>
    </row>
    <row r="51035" spans="1:21" x14ac:dyDescent="0.25">
      <c r="A51035" s="2" t="s">
        <v>99</v>
      </c>
      <c r="B51035" s="2" t="s">
        <v>430</v>
      </c>
      <c r="C51035" s="2" t="s">
        <v>470</v>
      </c>
      <c r="D51035" s="2" t="s">
        <v>525</v>
      </c>
      <c r="E51035" s="2" t="s">
        <v>527</v>
      </c>
      <c r="F51035">
        <v>2021</v>
      </c>
      <c r="G51035">
        <v>1241</v>
      </c>
      <c r="H51035">
        <v>169</v>
      </c>
      <c r="K51035">
        <v>1</v>
      </c>
      <c r="M51035">
        <v>1</v>
      </c>
      <c r="N51035">
        <v>1</v>
      </c>
      <c r="P51035">
        <v>1</v>
      </c>
      <c r="T51035">
        <v>1</v>
      </c>
    </row>
    <row r="51036" spans="1:21" x14ac:dyDescent="0.25">
      <c r="A51036" s="2" t="s">
        <v>99</v>
      </c>
      <c r="B51036" s="2" t="s">
        <v>430</v>
      </c>
      <c r="C51036" s="2" t="s">
        <v>470</v>
      </c>
      <c r="D51036" s="2" t="s">
        <v>525</v>
      </c>
      <c r="E51036" s="2" t="s">
        <v>528</v>
      </c>
      <c r="F51036">
        <v>2018</v>
      </c>
      <c r="G51036">
        <v>1241</v>
      </c>
      <c r="H51036">
        <v>169</v>
      </c>
      <c r="K51036">
        <v>1</v>
      </c>
      <c r="L51036">
        <v>1</v>
      </c>
      <c r="P51036">
        <v>1</v>
      </c>
    </row>
    <row r="51037" spans="1:21" x14ac:dyDescent="0.25">
      <c r="A51037" s="2" t="s">
        <v>99</v>
      </c>
      <c r="B51037" s="2" t="s">
        <v>430</v>
      </c>
      <c r="C51037" s="2" t="s">
        <v>470</v>
      </c>
      <c r="D51037" s="2" t="s">
        <v>525</v>
      </c>
      <c r="E51037" s="2" t="s">
        <v>528</v>
      </c>
      <c r="F51037">
        <v>2019</v>
      </c>
      <c r="G51037">
        <v>1241</v>
      </c>
      <c r="H51037">
        <v>169</v>
      </c>
      <c r="L51037">
        <v>1</v>
      </c>
      <c r="O51037">
        <v>1</v>
      </c>
      <c r="P51037">
        <v>1</v>
      </c>
      <c r="Q51037">
        <v>2</v>
      </c>
      <c r="S51037">
        <v>1</v>
      </c>
    </row>
    <row r="51038" spans="1:21" x14ac:dyDescent="0.25">
      <c r="A51038" s="2" t="s">
        <v>99</v>
      </c>
      <c r="B51038" s="2" t="s">
        <v>430</v>
      </c>
      <c r="C51038" s="2" t="s">
        <v>470</v>
      </c>
      <c r="D51038" s="2" t="s">
        <v>525</v>
      </c>
      <c r="E51038" s="2" t="s">
        <v>528</v>
      </c>
      <c r="F51038">
        <v>2020</v>
      </c>
      <c r="G51038">
        <v>1241</v>
      </c>
      <c r="H51038">
        <v>169</v>
      </c>
      <c r="J51038">
        <v>2</v>
      </c>
      <c r="L51038">
        <v>1</v>
      </c>
      <c r="R51038">
        <v>1</v>
      </c>
    </row>
    <row r="51039" spans="1:21" x14ac:dyDescent="0.25">
      <c r="A51039" s="2" t="s">
        <v>99</v>
      </c>
      <c r="B51039" s="2" t="s">
        <v>430</v>
      </c>
      <c r="C51039" s="2" t="s">
        <v>470</v>
      </c>
      <c r="D51039" s="2" t="s">
        <v>525</v>
      </c>
      <c r="E51039" s="2" t="s">
        <v>528</v>
      </c>
      <c r="F51039">
        <v>2021</v>
      </c>
      <c r="G51039">
        <v>1241</v>
      </c>
      <c r="H51039">
        <v>169</v>
      </c>
      <c r="K51039">
        <v>1</v>
      </c>
      <c r="S51039">
        <v>1</v>
      </c>
      <c r="U51039">
        <v>1</v>
      </c>
    </row>
    <row r="51040" spans="1:21" x14ac:dyDescent="0.25">
      <c r="A51040" s="2" t="s">
        <v>99</v>
      </c>
      <c r="B51040" s="2" t="s">
        <v>430</v>
      </c>
      <c r="C51040" s="2" t="s">
        <v>464</v>
      </c>
      <c r="D51040" s="2" t="s">
        <v>525</v>
      </c>
      <c r="E51040" s="2" t="s">
        <v>527</v>
      </c>
      <c r="F51040">
        <v>2017</v>
      </c>
      <c r="G51040">
        <v>1241</v>
      </c>
      <c r="H51040">
        <v>169</v>
      </c>
      <c r="K51040">
        <v>1</v>
      </c>
      <c r="M51040">
        <v>1</v>
      </c>
      <c r="O51040">
        <v>1</v>
      </c>
      <c r="P51040">
        <v>1</v>
      </c>
      <c r="Q51040">
        <v>1</v>
      </c>
      <c r="R51040">
        <v>2</v>
      </c>
      <c r="T51040">
        <v>1</v>
      </c>
    </row>
    <row r="51041" spans="1:21" x14ac:dyDescent="0.25">
      <c r="A51041" s="2" t="s">
        <v>99</v>
      </c>
      <c r="B51041" s="2" t="s">
        <v>430</v>
      </c>
      <c r="C51041" s="2" t="s">
        <v>464</v>
      </c>
      <c r="D51041" s="2" t="s">
        <v>525</v>
      </c>
      <c r="E51041" s="2" t="s">
        <v>527</v>
      </c>
      <c r="F51041">
        <v>2018</v>
      </c>
      <c r="G51041">
        <v>1241</v>
      </c>
      <c r="H51041">
        <v>169</v>
      </c>
      <c r="L51041">
        <v>2</v>
      </c>
      <c r="M51041">
        <v>1</v>
      </c>
      <c r="N51041">
        <v>2</v>
      </c>
      <c r="S51041">
        <v>2</v>
      </c>
      <c r="T51041">
        <v>2</v>
      </c>
      <c r="U51041">
        <v>1</v>
      </c>
    </row>
    <row r="51042" spans="1:21" x14ac:dyDescent="0.25">
      <c r="A51042" s="2" t="s">
        <v>99</v>
      </c>
      <c r="B51042" s="2" t="s">
        <v>430</v>
      </c>
      <c r="C51042" s="2" t="s">
        <v>464</v>
      </c>
      <c r="D51042" s="2" t="s">
        <v>525</v>
      </c>
      <c r="E51042" s="2" t="s">
        <v>527</v>
      </c>
      <c r="F51042">
        <v>2019</v>
      </c>
      <c r="G51042">
        <v>1241</v>
      </c>
      <c r="H51042">
        <v>169</v>
      </c>
      <c r="L51042">
        <v>3</v>
      </c>
      <c r="M51042">
        <v>1</v>
      </c>
      <c r="O51042">
        <v>1</v>
      </c>
      <c r="Q51042">
        <v>4</v>
      </c>
      <c r="R51042">
        <v>2</v>
      </c>
    </row>
    <row r="51043" spans="1:21" x14ac:dyDescent="0.25">
      <c r="A51043" s="2" t="s">
        <v>99</v>
      </c>
      <c r="B51043" s="2" t="s">
        <v>430</v>
      </c>
      <c r="C51043" s="2" t="s">
        <v>464</v>
      </c>
      <c r="D51043" s="2" t="s">
        <v>525</v>
      </c>
      <c r="E51043" s="2" t="s">
        <v>527</v>
      </c>
      <c r="F51043">
        <v>2020</v>
      </c>
      <c r="G51043">
        <v>1241</v>
      </c>
      <c r="H51043">
        <v>169</v>
      </c>
      <c r="J51043">
        <v>1</v>
      </c>
      <c r="N51043">
        <v>3</v>
      </c>
      <c r="P51043">
        <v>2</v>
      </c>
      <c r="Q51043">
        <v>2</v>
      </c>
      <c r="T51043">
        <v>2</v>
      </c>
      <c r="U51043">
        <v>1</v>
      </c>
    </row>
    <row r="51044" spans="1:21" x14ac:dyDescent="0.25">
      <c r="A51044" s="2" t="s">
        <v>99</v>
      </c>
      <c r="B51044" s="2" t="s">
        <v>430</v>
      </c>
      <c r="C51044" s="2" t="s">
        <v>464</v>
      </c>
      <c r="D51044" s="2" t="s">
        <v>525</v>
      </c>
      <c r="E51044" s="2" t="s">
        <v>527</v>
      </c>
      <c r="F51044">
        <v>2021</v>
      </c>
      <c r="G51044">
        <v>1241</v>
      </c>
      <c r="H51044">
        <v>169</v>
      </c>
      <c r="J51044">
        <v>2</v>
      </c>
      <c r="K51044">
        <v>1</v>
      </c>
      <c r="L51044">
        <v>1</v>
      </c>
      <c r="O51044">
        <v>1</v>
      </c>
      <c r="P51044">
        <v>1</v>
      </c>
      <c r="U51044">
        <v>1</v>
      </c>
    </row>
    <row r="51045" spans="1:21" x14ac:dyDescent="0.25">
      <c r="A51045" s="2" t="s">
        <v>99</v>
      </c>
      <c r="B51045" s="2" t="s">
        <v>430</v>
      </c>
      <c r="C51045" s="2" t="s">
        <v>464</v>
      </c>
      <c r="D51045" s="2" t="s">
        <v>525</v>
      </c>
      <c r="E51045" s="2" t="s">
        <v>528</v>
      </c>
      <c r="F51045">
        <v>2018</v>
      </c>
      <c r="G51045">
        <v>1241</v>
      </c>
      <c r="H51045">
        <v>169</v>
      </c>
      <c r="N51045">
        <v>2</v>
      </c>
      <c r="O51045">
        <v>1</v>
      </c>
      <c r="Q51045">
        <v>1</v>
      </c>
      <c r="R51045">
        <v>2</v>
      </c>
    </row>
    <row r="51046" spans="1:21" x14ac:dyDescent="0.25">
      <c r="A51046" s="2" t="s">
        <v>99</v>
      </c>
      <c r="B51046" s="2" t="s">
        <v>430</v>
      </c>
      <c r="C51046" s="2" t="s">
        <v>464</v>
      </c>
      <c r="D51046" s="2" t="s">
        <v>525</v>
      </c>
      <c r="E51046" s="2" t="s">
        <v>528</v>
      </c>
      <c r="F51046">
        <v>2019</v>
      </c>
      <c r="G51046">
        <v>1241</v>
      </c>
      <c r="H51046">
        <v>169</v>
      </c>
      <c r="N51046">
        <v>1</v>
      </c>
      <c r="P51046">
        <v>1</v>
      </c>
      <c r="Q51046">
        <v>1</v>
      </c>
      <c r="R51046">
        <v>1</v>
      </c>
      <c r="U51046">
        <v>1</v>
      </c>
    </row>
    <row r="51047" spans="1:21" x14ac:dyDescent="0.25">
      <c r="A51047" s="2" t="s">
        <v>99</v>
      </c>
      <c r="B51047" s="2" t="s">
        <v>430</v>
      </c>
      <c r="C51047" s="2" t="s">
        <v>464</v>
      </c>
      <c r="D51047" s="2" t="s">
        <v>525</v>
      </c>
      <c r="E51047" s="2" t="s">
        <v>528</v>
      </c>
      <c r="F51047">
        <v>2020</v>
      </c>
      <c r="G51047">
        <v>1241</v>
      </c>
      <c r="H51047">
        <v>169</v>
      </c>
      <c r="K51047">
        <v>1</v>
      </c>
      <c r="N51047">
        <v>1</v>
      </c>
      <c r="T51047">
        <v>1</v>
      </c>
    </row>
    <row r="51048" spans="1:21" x14ac:dyDescent="0.25">
      <c r="A51048" s="2" t="s">
        <v>99</v>
      </c>
      <c r="B51048" s="2" t="s">
        <v>430</v>
      </c>
      <c r="C51048" s="2" t="s">
        <v>464</v>
      </c>
      <c r="D51048" s="2" t="s">
        <v>525</v>
      </c>
      <c r="E51048" s="2" t="s">
        <v>528</v>
      </c>
      <c r="F51048">
        <v>2021</v>
      </c>
      <c r="G51048">
        <v>1241</v>
      </c>
      <c r="H51048">
        <v>169</v>
      </c>
      <c r="O51048">
        <v>1</v>
      </c>
      <c r="P51048">
        <v>1</v>
      </c>
      <c r="Q51048">
        <v>2</v>
      </c>
      <c r="R51048">
        <v>2</v>
      </c>
      <c r="S51048">
        <v>1</v>
      </c>
      <c r="T51048">
        <v>1</v>
      </c>
    </row>
    <row r="51049" spans="1:21" x14ac:dyDescent="0.25">
      <c r="A51049" s="2" t="s">
        <v>99</v>
      </c>
      <c r="B51049" s="2" t="s">
        <v>430</v>
      </c>
      <c r="C51049" s="2" t="s">
        <v>473</v>
      </c>
      <c r="D51049" s="2" t="s">
        <v>526</v>
      </c>
      <c r="E51049" s="2" t="s">
        <v>527</v>
      </c>
      <c r="F51049">
        <v>2017</v>
      </c>
      <c r="G51049">
        <v>1241</v>
      </c>
      <c r="H51049">
        <v>169</v>
      </c>
      <c r="P51049">
        <v>1</v>
      </c>
    </row>
    <row r="51050" spans="1:21" x14ac:dyDescent="0.25">
      <c r="A51050" s="2" t="s">
        <v>99</v>
      </c>
      <c r="B51050" s="2" t="s">
        <v>430</v>
      </c>
      <c r="C51050" s="2" t="s">
        <v>473</v>
      </c>
      <c r="D51050" s="2" t="s">
        <v>526</v>
      </c>
      <c r="E51050" s="2" t="s">
        <v>527</v>
      </c>
      <c r="F51050">
        <v>2018</v>
      </c>
      <c r="G51050">
        <v>1241</v>
      </c>
      <c r="H51050">
        <v>169</v>
      </c>
      <c r="M51050">
        <v>1</v>
      </c>
      <c r="P51050">
        <v>1</v>
      </c>
      <c r="Q51050">
        <v>1</v>
      </c>
    </row>
    <row r="51051" spans="1:21" x14ac:dyDescent="0.25">
      <c r="A51051" s="2" t="s">
        <v>99</v>
      </c>
      <c r="B51051" s="2" t="s">
        <v>430</v>
      </c>
      <c r="C51051" s="2" t="s">
        <v>473</v>
      </c>
      <c r="D51051" s="2" t="s">
        <v>526</v>
      </c>
      <c r="E51051" s="2" t="s">
        <v>527</v>
      </c>
      <c r="F51051">
        <v>2019</v>
      </c>
      <c r="G51051">
        <v>1241</v>
      </c>
      <c r="H51051">
        <v>169</v>
      </c>
      <c r="K51051">
        <v>1</v>
      </c>
      <c r="M51051">
        <v>1</v>
      </c>
      <c r="O51051">
        <v>1</v>
      </c>
      <c r="T51051">
        <v>1</v>
      </c>
      <c r="U51051">
        <v>1</v>
      </c>
    </row>
    <row r="51052" spans="1:21" x14ac:dyDescent="0.25">
      <c r="A51052" s="2" t="s">
        <v>99</v>
      </c>
      <c r="B51052" s="2" t="s">
        <v>430</v>
      </c>
      <c r="C51052" s="2" t="s">
        <v>473</v>
      </c>
      <c r="D51052" s="2" t="s">
        <v>526</v>
      </c>
      <c r="E51052" s="2" t="s">
        <v>527</v>
      </c>
      <c r="F51052">
        <v>2020</v>
      </c>
      <c r="G51052">
        <v>1241</v>
      </c>
      <c r="H51052">
        <v>169</v>
      </c>
      <c r="N51052">
        <v>2</v>
      </c>
      <c r="T51052">
        <v>1</v>
      </c>
    </row>
    <row r="51053" spans="1:21" x14ac:dyDescent="0.25">
      <c r="A51053" s="2" t="s">
        <v>99</v>
      </c>
      <c r="B51053" s="2" t="s">
        <v>430</v>
      </c>
      <c r="C51053" s="2" t="s">
        <v>473</v>
      </c>
      <c r="D51053" s="2" t="s">
        <v>526</v>
      </c>
      <c r="E51053" s="2" t="s">
        <v>527</v>
      </c>
      <c r="F51053">
        <v>2021</v>
      </c>
      <c r="G51053">
        <v>1241</v>
      </c>
      <c r="H51053">
        <v>169</v>
      </c>
      <c r="S51053">
        <v>1</v>
      </c>
      <c r="T51053">
        <v>1</v>
      </c>
    </row>
    <row r="51054" spans="1:21" x14ac:dyDescent="0.25">
      <c r="A51054" s="2" t="s">
        <v>99</v>
      </c>
      <c r="B51054" s="2" t="s">
        <v>430</v>
      </c>
      <c r="C51054" s="2" t="s">
        <v>473</v>
      </c>
      <c r="D51054" s="2" t="s">
        <v>526</v>
      </c>
      <c r="E51054" s="2" t="s">
        <v>528</v>
      </c>
      <c r="F51054">
        <v>2018</v>
      </c>
      <c r="G51054">
        <v>1241</v>
      </c>
      <c r="H51054">
        <v>169</v>
      </c>
      <c r="J51054">
        <v>1</v>
      </c>
    </row>
    <row r="51055" spans="1:21" x14ac:dyDescent="0.25">
      <c r="A51055" s="2" t="s">
        <v>99</v>
      </c>
      <c r="B51055" s="2" t="s">
        <v>430</v>
      </c>
      <c r="C51055" s="2" t="s">
        <v>473</v>
      </c>
      <c r="D51055" s="2" t="s">
        <v>526</v>
      </c>
      <c r="E51055" s="2" t="s">
        <v>528</v>
      </c>
      <c r="F51055">
        <v>2019</v>
      </c>
      <c r="G51055">
        <v>1241</v>
      </c>
      <c r="H51055">
        <v>169</v>
      </c>
      <c r="L51055">
        <v>1</v>
      </c>
      <c r="O51055">
        <v>2</v>
      </c>
      <c r="U51055">
        <v>1</v>
      </c>
    </row>
    <row r="51056" spans="1:21" x14ac:dyDescent="0.25">
      <c r="A51056" s="2" t="s">
        <v>99</v>
      </c>
      <c r="B51056" s="2" t="s">
        <v>430</v>
      </c>
      <c r="C51056" s="2" t="s">
        <v>473</v>
      </c>
      <c r="D51056" s="2" t="s">
        <v>526</v>
      </c>
      <c r="E51056" s="2" t="s">
        <v>528</v>
      </c>
      <c r="F51056">
        <v>2020</v>
      </c>
      <c r="G51056">
        <v>1241</v>
      </c>
      <c r="H51056">
        <v>169</v>
      </c>
      <c r="S51056">
        <v>1</v>
      </c>
    </row>
    <row r="51057" spans="1:21" x14ac:dyDescent="0.25">
      <c r="A51057" s="2" t="s">
        <v>99</v>
      </c>
      <c r="B51057" s="2" t="s">
        <v>430</v>
      </c>
      <c r="C51057" s="2" t="s">
        <v>473</v>
      </c>
      <c r="D51057" s="2" t="s">
        <v>526</v>
      </c>
      <c r="E51057" s="2" t="s">
        <v>528</v>
      </c>
      <c r="F51057">
        <v>2021</v>
      </c>
      <c r="G51057">
        <v>1241</v>
      </c>
      <c r="H51057">
        <v>169</v>
      </c>
      <c r="L51057">
        <v>1</v>
      </c>
      <c r="M51057">
        <v>1</v>
      </c>
    </row>
    <row r="51058" spans="1:21" x14ac:dyDescent="0.25">
      <c r="A51058" s="2" t="s">
        <v>99</v>
      </c>
      <c r="B51058" s="2" t="s">
        <v>430</v>
      </c>
      <c r="C51058" s="2" t="s">
        <v>466</v>
      </c>
      <c r="D51058" s="2" t="s">
        <v>526</v>
      </c>
      <c r="E51058" s="2" t="s">
        <v>527</v>
      </c>
      <c r="F51058">
        <v>2019</v>
      </c>
      <c r="G51058">
        <v>1241</v>
      </c>
      <c r="H51058">
        <v>169</v>
      </c>
      <c r="J51058">
        <v>1</v>
      </c>
    </row>
    <row r="51059" spans="1:21" x14ac:dyDescent="0.25">
      <c r="A51059" s="2" t="s">
        <v>99</v>
      </c>
      <c r="B51059" s="2" t="s">
        <v>430</v>
      </c>
      <c r="C51059" s="2" t="s">
        <v>466</v>
      </c>
      <c r="D51059" s="2" t="s">
        <v>526</v>
      </c>
      <c r="E51059" s="2" t="s">
        <v>527</v>
      </c>
      <c r="F51059">
        <v>2020</v>
      </c>
      <c r="G51059">
        <v>1241</v>
      </c>
      <c r="H51059">
        <v>169</v>
      </c>
      <c r="Q51059">
        <v>1</v>
      </c>
    </row>
    <row r="51060" spans="1:21" x14ac:dyDescent="0.25">
      <c r="A51060" s="2" t="s">
        <v>99</v>
      </c>
      <c r="B51060" s="2" t="s">
        <v>430</v>
      </c>
      <c r="C51060" s="2" t="s">
        <v>466</v>
      </c>
      <c r="D51060" s="2" t="s">
        <v>526</v>
      </c>
      <c r="E51060" s="2" t="s">
        <v>527</v>
      </c>
      <c r="F51060">
        <v>2021</v>
      </c>
      <c r="G51060">
        <v>1241</v>
      </c>
      <c r="H51060">
        <v>169</v>
      </c>
      <c r="J51060">
        <v>1</v>
      </c>
      <c r="U51060">
        <v>1</v>
      </c>
    </row>
    <row r="51061" spans="1:21" x14ac:dyDescent="0.25">
      <c r="A51061" s="2" t="s">
        <v>99</v>
      </c>
      <c r="B51061" s="2" t="s">
        <v>430</v>
      </c>
      <c r="C51061" s="2" t="s">
        <v>466</v>
      </c>
      <c r="D51061" s="2" t="s">
        <v>526</v>
      </c>
      <c r="E51061" s="2" t="s">
        <v>528</v>
      </c>
      <c r="F51061">
        <v>2021</v>
      </c>
      <c r="G51061">
        <v>1241</v>
      </c>
      <c r="H51061">
        <v>169</v>
      </c>
      <c r="M51061">
        <v>1</v>
      </c>
    </row>
    <row r="51062" spans="1:21" x14ac:dyDescent="0.25">
      <c r="A51062" s="2" t="s">
        <v>99</v>
      </c>
      <c r="B51062" s="2" t="s">
        <v>430</v>
      </c>
      <c r="C51062" s="2" t="s">
        <v>462</v>
      </c>
      <c r="D51062" s="2" t="s">
        <v>526</v>
      </c>
      <c r="E51062" s="2" t="s">
        <v>527</v>
      </c>
      <c r="F51062">
        <v>2018</v>
      </c>
      <c r="G51062">
        <v>1241</v>
      </c>
      <c r="H51062">
        <v>169</v>
      </c>
      <c r="Q51062">
        <v>3</v>
      </c>
    </row>
    <row r="51063" spans="1:21" x14ac:dyDescent="0.25">
      <c r="A51063" s="2" t="s">
        <v>99</v>
      </c>
      <c r="B51063" s="2" t="s">
        <v>430</v>
      </c>
      <c r="C51063" s="2" t="s">
        <v>462</v>
      </c>
      <c r="D51063" s="2" t="s">
        <v>526</v>
      </c>
      <c r="E51063" s="2" t="s">
        <v>527</v>
      </c>
      <c r="F51063">
        <v>2020</v>
      </c>
      <c r="G51063">
        <v>1241</v>
      </c>
      <c r="H51063">
        <v>169</v>
      </c>
      <c r="K51063">
        <v>1</v>
      </c>
      <c r="Q51063">
        <v>1</v>
      </c>
    </row>
    <row r="51064" spans="1:21" x14ac:dyDescent="0.25">
      <c r="A51064" s="2" t="s">
        <v>99</v>
      </c>
      <c r="B51064" s="2" t="s">
        <v>430</v>
      </c>
      <c r="C51064" s="2" t="s">
        <v>462</v>
      </c>
      <c r="D51064" s="2" t="s">
        <v>526</v>
      </c>
      <c r="E51064" s="2" t="s">
        <v>528</v>
      </c>
      <c r="F51064">
        <v>2019</v>
      </c>
      <c r="G51064">
        <v>1241</v>
      </c>
      <c r="H51064">
        <v>169</v>
      </c>
      <c r="O51064">
        <v>1</v>
      </c>
    </row>
    <row r="51065" spans="1:21" x14ac:dyDescent="0.25">
      <c r="A51065" s="2" t="s">
        <v>99</v>
      </c>
      <c r="B51065" s="2" t="s">
        <v>430</v>
      </c>
      <c r="C51065" s="2" t="s">
        <v>462</v>
      </c>
      <c r="D51065" s="2" t="s">
        <v>526</v>
      </c>
      <c r="E51065" s="2" t="s">
        <v>528</v>
      </c>
      <c r="F51065">
        <v>2021</v>
      </c>
      <c r="G51065">
        <v>1241</v>
      </c>
      <c r="H51065">
        <v>169</v>
      </c>
      <c r="O51065">
        <v>1</v>
      </c>
    </row>
    <row r="51066" spans="1:21" x14ac:dyDescent="0.25">
      <c r="A51066" s="2" t="s">
        <v>99</v>
      </c>
      <c r="B51066" s="2" t="s">
        <v>430</v>
      </c>
      <c r="C51066" s="2" t="s">
        <v>471</v>
      </c>
      <c r="D51066" s="2" t="s">
        <v>525</v>
      </c>
      <c r="E51066" s="2" t="s">
        <v>527</v>
      </c>
      <c r="F51066">
        <v>2019</v>
      </c>
      <c r="G51066">
        <v>1241</v>
      </c>
      <c r="H51066">
        <v>169</v>
      </c>
      <c r="L51066">
        <v>1</v>
      </c>
      <c r="M51066">
        <v>1</v>
      </c>
    </row>
    <row r="51067" spans="1:21" x14ac:dyDescent="0.25">
      <c r="A51067" s="2" t="s">
        <v>99</v>
      </c>
      <c r="B51067" s="2" t="s">
        <v>430</v>
      </c>
      <c r="C51067" s="2" t="s">
        <v>471</v>
      </c>
      <c r="D51067" s="2" t="s">
        <v>525</v>
      </c>
      <c r="E51067" s="2" t="s">
        <v>527</v>
      </c>
      <c r="F51067">
        <v>2020</v>
      </c>
      <c r="G51067">
        <v>1241</v>
      </c>
      <c r="H51067">
        <v>169</v>
      </c>
      <c r="T51067">
        <v>1</v>
      </c>
    </row>
    <row r="51068" spans="1:21" x14ac:dyDescent="0.25">
      <c r="A51068" s="2" t="s">
        <v>99</v>
      </c>
      <c r="B51068" s="2" t="s">
        <v>430</v>
      </c>
      <c r="C51068" s="2" t="s">
        <v>471</v>
      </c>
      <c r="D51068" s="2" t="s">
        <v>525</v>
      </c>
      <c r="E51068" s="2" t="s">
        <v>528</v>
      </c>
      <c r="F51068">
        <v>2019</v>
      </c>
      <c r="G51068">
        <v>1241</v>
      </c>
      <c r="H51068">
        <v>169</v>
      </c>
      <c r="N51068">
        <v>1</v>
      </c>
      <c r="R51068">
        <v>1</v>
      </c>
    </row>
    <row r="51069" spans="1:21" x14ac:dyDescent="0.25">
      <c r="A51069" s="2" t="s">
        <v>99</v>
      </c>
      <c r="B51069" s="2" t="s">
        <v>430</v>
      </c>
      <c r="C51069" s="2" t="s">
        <v>471</v>
      </c>
      <c r="D51069" s="2" t="s">
        <v>525</v>
      </c>
      <c r="E51069" s="2" t="s">
        <v>528</v>
      </c>
      <c r="F51069">
        <v>2021</v>
      </c>
      <c r="G51069">
        <v>1241</v>
      </c>
      <c r="H51069">
        <v>169</v>
      </c>
      <c r="J51069">
        <v>1</v>
      </c>
      <c r="N51069">
        <v>1</v>
      </c>
    </row>
    <row r="51070" spans="1:21" x14ac:dyDescent="0.25">
      <c r="A51070" s="2" t="s">
        <v>99</v>
      </c>
      <c r="B51070" s="2" t="s">
        <v>430</v>
      </c>
      <c r="C51070" s="2" t="s">
        <v>467</v>
      </c>
      <c r="D51070" s="2" t="s">
        <v>525</v>
      </c>
      <c r="E51070" s="2" t="s">
        <v>527</v>
      </c>
      <c r="F51070">
        <v>2019</v>
      </c>
      <c r="G51070">
        <v>1241</v>
      </c>
      <c r="H51070">
        <v>169</v>
      </c>
      <c r="J51070">
        <v>1</v>
      </c>
      <c r="S51070">
        <v>1</v>
      </c>
    </row>
    <row r="51071" spans="1:21" x14ac:dyDescent="0.25">
      <c r="A51071" s="2" t="s">
        <v>99</v>
      </c>
      <c r="B51071" s="2" t="s">
        <v>430</v>
      </c>
      <c r="C51071" s="2" t="s">
        <v>467</v>
      </c>
      <c r="D51071" s="2" t="s">
        <v>525</v>
      </c>
      <c r="E51071" s="2" t="s">
        <v>527</v>
      </c>
      <c r="F51071">
        <v>2020</v>
      </c>
      <c r="G51071">
        <v>1241</v>
      </c>
      <c r="H51071">
        <v>169</v>
      </c>
      <c r="M51071">
        <v>1</v>
      </c>
    </row>
    <row r="51072" spans="1:21" x14ac:dyDescent="0.25">
      <c r="A51072" s="2" t="s">
        <v>99</v>
      </c>
      <c r="B51072" s="2" t="s">
        <v>430</v>
      </c>
      <c r="C51072" s="2" t="s">
        <v>467</v>
      </c>
      <c r="D51072" s="2" t="s">
        <v>525</v>
      </c>
      <c r="E51072" s="2" t="s">
        <v>527</v>
      </c>
      <c r="F51072">
        <v>2021</v>
      </c>
      <c r="G51072">
        <v>1241</v>
      </c>
      <c r="H51072">
        <v>169</v>
      </c>
      <c r="P51072">
        <v>1</v>
      </c>
      <c r="Q51072">
        <v>1</v>
      </c>
      <c r="S51072">
        <v>1</v>
      </c>
    </row>
    <row r="51073" spans="1:21" x14ac:dyDescent="0.25">
      <c r="A51073" s="2" t="s">
        <v>99</v>
      </c>
      <c r="B51073" s="2" t="s">
        <v>430</v>
      </c>
      <c r="C51073" s="2" t="s">
        <v>467</v>
      </c>
      <c r="D51073" s="2" t="s">
        <v>525</v>
      </c>
      <c r="E51073" s="2" t="s">
        <v>528</v>
      </c>
      <c r="F51073">
        <v>2019</v>
      </c>
      <c r="G51073">
        <v>1241</v>
      </c>
      <c r="H51073">
        <v>169</v>
      </c>
      <c r="P51073">
        <v>1</v>
      </c>
      <c r="T51073">
        <v>1</v>
      </c>
    </row>
    <row r="51074" spans="1:21" x14ac:dyDescent="0.25">
      <c r="A51074" s="2" t="s">
        <v>99</v>
      </c>
      <c r="B51074" s="2" t="s">
        <v>430</v>
      </c>
      <c r="C51074" s="2" t="s">
        <v>463</v>
      </c>
      <c r="D51074" s="2" t="s">
        <v>525</v>
      </c>
      <c r="E51074" s="2" t="s">
        <v>527</v>
      </c>
      <c r="F51074">
        <v>2017</v>
      </c>
      <c r="G51074">
        <v>1241</v>
      </c>
      <c r="H51074">
        <v>169</v>
      </c>
      <c r="T51074">
        <v>1</v>
      </c>
      <c r="U51074">
        <v>1</v>
      </c>
    </row>
    <row r="51075" spans="1:21" x14ac:dyDescent="0.25">
      <c r="A51075" s="2" t="s">
        <v>99</v>
      </c>
      <c r="B51075" s="2" t="s">
        <v>430</v>
      </c>
      <c r="C51075" s="2" t="s">
        <v>463</v>
      </c>
      <c r="D51075" s="2" t="s">
        <v>525</v>
      </c>
      <c r="E51075" s="2" t="s">
        <v>527</v>
      </c>
      <c r="F51075">
        <v>2018</v>
      </c>
      <c r="G51075">
        <v>1241</v>
      </c>
      <c r="H51075">
        <v>169</v>
      </c>
      <c r="P51075">
        <v>1</v>
      </c>
      <c r="S51075">
        <v>1</v>
      </c>
    </row>
    <row r="51076" spans="1:21" x14ac:dyDescent="0.25">
      <c r="A51076" s="2" t="s">
        <v>99</v>
      </c>
      <c r="B51076" s="2" t="s">
        <v>430</v>
      </c>
      <c r="C51076" s="2" t="s">
        <v>463</v>
      </c>
      <c r="D51076" s="2" t="s">
        <v>525</v>
      </c>
      <c r="E51076" s="2" t="s">
        <v>528</v>
      </c>
      <c r="F51076">
        <v>2018</v>
      </c>
      <c r="G51076">
        <v>1241</v>
      </c>
      <c r="H51076">
        <v>169</v>
      </c>
      <c r="J51076">
        <v>1</v>
      </c>
      <c r="K51076">
        <v>1</v>
      </c>
      <c r="T51076">
        <v>1</v>
      </c>
      <c r="U51076">
        <v>1</v>
      </c>
    </row>
    <row r="51077" spans="1:21" x14ac:dyDescent="0.25">
      <c r="A51077" s="2" t="s">
        <v>99</v>
      </c>
      <c r="B51077" s="2" t="s">
        <v>431</v>
      </c>
      <c r="C51077" s="2" t="s">
        <v>475</v>
      </c>
      <c r="D51077" s="2" t="s">
        <v>525</v>
      </c>
      <c r="E51077" s="2" t="s">
        <v>527</v>
      </c>
      <c r="F51077">
        <v>2017</v>
      </c>
      <c r="G51077">
        <v>1241</v>
      </c>
      <c r="H51077">
        <v>169</v>
      </c>
      <c r="K51077">
        <v>1</v>
      </c>
      <c r="L51077">
        <v>1</v>
      </c>
      <c r="P51077">
        <v>1</v>
      </c>
      <c r="Q51077">
        <v>1</v>
      </c>
      <c r="U51077">
        <v>1</v>
      </c>
    </row>
    <row r="51078" spans="1:21" x14ac:dyDescent="0.25">
      <c r="A51078" s="2" t="s">
        <v>99</v>
      </c>
      <c r="B51078" s="2" t="s">
        <v>431</v>
      </c>
      <c r="C51078" s="2" t="s">
        <v>475</v>
      </c>
      <c r="D51078" s="2" t="s">
        <v>525</v>
      </c>
      <c r="E51078" s="2" t="s">
        <v>527</v>
      </c>
      <c r="F51078">
        <v>2018</v>
      </c>
      <c r="G51078">
        <v>1241</v>
      </c>
      <c r="H51078">
        <v>169</v>
      </c>
      <c r="M51078">
        <v>1</v>
      </c>
      <c r="Q51078">
        <v>1</v>
      </c>
      <c r="S51078">
        <v>1</v>
      </c>
    </row>
    <row r="51079" spans="1:21" x14ac:dyDescent="0.25">
      <c r="A51079" s="2" t="s">
        <v>99</v>
      </c>
      <c r="B51079" s="2" t="s">
        <v>431</v>
      </c>
      <c r="C51079" s="2" t="s">
        <v>475</v>
      </c>
      <c r="D51079" s="2" t="s">
        <v>525</v>
      </c>
      <c r="E51079" s="2" t="s">
        <v>527</v>
      </c>
      <c r="F51079">
        <v>2019</v>
      </c>
      <c r="G51079">
        <v>1241</v>
      </c>
      <c r="H51079">
        <v>169</v>
      </c>
      <c r="M51079">
        <v>1</v>
      </c>
      <c r="S51079">
        <v>2</v>
      </c>
      <c r="U51079">
        <v>1</v>
      </c>
    </row>
    <row r="51080" spans="1:21" x14ac:dyDescent="0.25">
      <c r="A51080" s="2" t="s">
        <v>99</v>
      </c>
      <c r="B51080" s="2" t="s">
        <v>431</v>
      </c>
      <c r="C51080" s="2" t="s">
        <v>475</v>
      </c>
      <c r="D51080" s="2" t="s">
        <v>525</v>
      </c>
      <c r="E51080" s="2" t="s">
        <v>527</v>
      </c>
      <c r="F51080">
        <v>2020</v>
      </c>
      <c r="G51080">
        <v>1241</v>
      </c>
      <c r="H51080">
        <v>169</v>
      </c>
      <c r="N51080">
        <v>1</v>
      </c>
      <c r="O51080">
        <v>1</v>
      </c>
      <c r="R51080">
        <v>1</v>
      </c>
      <c r="S51080">
        <v>2</v>
      </c>
      <c r="U51080">
        <v>1</v>
      </c>
    </row>
    <row r="51081" spans="1:21" x14ac:dyDescent="0.25">
      <c r="A51081" s="2" t="s">
        <v>99</v>
      </c>
      <c r="B51081" s="2" t="s">
        <v>431</v>
      </c>
      <c r="C51081" s="2" t="s">
        <v>475</v>
      </c>
      <c r="D51081" s="2" t="s">
        <v>525</v>
      </c>
      <c r="E51081" s="2" t="s">
        <v>527</v>
      </c>
      <c r="F51081">
        <v>2021</v>
      </c>
      <c r="G51081">
        <v>1241</v>
      </c>
      <c r="H51081">
        <v>169</v>
      </c>
      <c r="O51081">
        <v>1</v>
      </c>
      <c r="P51081">
        <v>2</v>
      </c>
      <c r="Q51081">
        <v>1</v>
      </c>
      <c r="T51081">
        <v>2</v>
      </c>
    </row>
    <row r="51082" spans="1:21" x14ac:dyDescent="0.25">
      <c r="A51082" s="2" t="s">
        <v>99</v>
      </c>
      <c r="B51082" s="2" t="s">
        <v>431</v>
      </c>
      <c r="C51082" s="2" t="s">
        <v>475</v>
      </c>
      <c r="D51082" s="2" t="s">
        <v>525</v>
      </c>
      <c r="E51082" s="2" t="s">
        <v>528</v>
      </c>
      <c r="F51082">
        <v>2018</v>
      </c>
      <c r="G51082">
        <v>1241</v>
      </c>
      <c r="H51082">
        <v>169</v>
      </c>
      <c r="J51082">
        <v>1</v>
      </c>
      <c r="L51082">
        <v>1</v>
      </c>
      <c r="O51082">
        <v>1</v>
      </c>
      <c r="R51082">
        <v>1</v>
      </c>
    </row>
    <row r="51083" spans="1:21" x14ac:dyDescent="0.25">
      <c r="A51083" s="2" t="s">
        <v>99</v>
      </c>
      <c r="B51083" s="2" t="s">
        <v>431</v>
      </c>
      <c r="C51083" s="2" t="s">
        <v>475</v>
      </c>
      <c r="D51083" s="2" t="s">
        <v>525</v>
      </c>
      <c r="E51083" s="2" t="s">
        <v>528</v>
      </c>
      <c r="F51083">
        <v>2019</v>
      </c>
      <c r="G51083">
        <v>1241</v>
      </c>
      <c r="H51083">
        <v>169</v>
      </c>
      <c r="K51083">
        <v>2</v>
      </c>
      <c r="U51083">
        <v>1</v>
      </c>
    </row>
    <row r="51084" spans="1:21" x14ac:dyDescent="0.25">
      <c r="A51084" s="2" t="s">
        <v>99</v>
      </c>
      <c r="B51084" s="2" t="s">
        <v>431</v>
      </c>
      <c r="C51084" s="2" t="s">
        <v>475</v>
      </c>
      <c r="D51084" s="2" t="s">
        <v>525</v>
      </c>
      <c r="E51084" s="2" t="s">
        <v>528</v>
      </c>
      <c r="F51084">
        <v>2021</v>
      </c>
      <c r="G51084">
        <v>1241</v>
      </c>
      <c r="H51084">
        <v>169</v>
      </c>
      <c r="K51084">
        <v>1</v>
      </c>
      <c r="O51084">
        <v>1</v>
      </c>
      <c r="Q51084">
        <v>1</v>
      </c>
      <c r="S51084">
        <v>1</v>
      </c>
      <c r="U51084">
        <v>1</v>
      </c>
    </row>
    <row r="51085" spans="1:21" x14ac:dyDescent="0.25">
      <c r="A51085" s="2" t="s">
        <v>99</v>
      </c>
      <c r="B51085" s="2" t="s">
        <v>431</v>
      </c>
      <c r="C51085" s="2" t="s">
        <v>483</v>
      </c>
      <c r="D51085" s="2" t="s">
        <v>525</v>
      </c>
      <c r="E51085" s="2" t="s">
        <v>527</v>
      </c>
      <c r="F51085">
        <v>2017</v>
      </c>
      <c r="G51085">
        <v>1241</v>
      </c>
      <c r="H51085">
        <v>169</v>
      </c>
      <c r="J51085">
        <v>2</v>
      </c>
      <c r="M51085">
        <v>2</v>
      </c>
      <c r="N51085">
        <v>1</v>
      </c>
      <c r="O51085">
        <v>1</v>
      </c>
      <c r="P51085">
        <v>1</v>
      </c>
      <c r="R51085">
        <v>1</v>
      </c>
      <c r="S51085">
        <v>1</v>
      </c>
      <c r="T51085">
        <v>1</v>
      </c>
    </row>
    <row r="51086" spans="1:21" x14ac:dyDescent="0.25">
      <c r="A51086" s="2" t="s">
        <v>99</v>
      </c>
      <c r="B51086" s="2" t="s">
        <v>431</v>
      </c>
      <c r="C51086" s="2" t="s">
        <v>483</v>
      </c>
      <c r="D51086" s="2" t="s">
        <v>525</v>
      </c>
      <c r="E51086" s="2" t="s">
        <v>527</v>
      </c>
      <c r="F51086">
        <v>2018</v>
      </c>
      <c r="G51086">
        <v>1241</v>
      </c>
      <c r="H51086">
        <v>169</v>
      </c>
      <c r="J51086">
        <v>2</v>
      </c>
      <c r="K51086">
        <v>2</v>
      </c>
      <c r="M51086">
        <v>2</v>
      </c>
      <c r="N51086">
        <v>2</v>
      </c>
      <c r="P51086">
        <v>1</v>
      </c>
      <c r="Q51086">
        <v>1</v>
      </c>
      <c r="R51086">
        <v>2</v>
      </c>
      <c r="T51086">
        <v>3</v>
      </c>
    </row>
    <row r="51087" spans="1:21" x14ac:dyDescent="0.25">
      <c r="A51087" s="2" t="s">
        <v>99</v>
      </c>
      <c r="B51087" s="2" t="s">
        <v>431</v>
      </c>
      <c r="C51087" s="2" t="s">
        <v>483</v>
      </c>
      <c r="D51087" s="2" t="s">
        <v>525</v>
      </c>
      <c r="E51087" s="2" t="s">
        <v>527</v>
      </c>
      <c r="F51087">
        <v>2019</v>
      </c>
      <c r="G51087">
        <v>1241</v>
      </c>
      <c r="H51087">
        <v>169</v>
      </c>
      <c r="J51087">
        <v>1</v>
      </c>
      <c r="K51087">
        <v>1</v>
      </c>
      <c r="M51087">
        <v>2</v>
      </c>
      <c r="N51087">
        <v>1</v>
      </c>
      <c r="O51087">
        <v>4</v>
      </c>
      <c r="P51087">
        <v>3</v>
      </c>
      <c r="Q51087">
        <v>3</v>
      </c>
      <c r="R51087">
        <v>1</v>
      </c>
      <c r="S51087">
        <v>1</v>
      </c>
      <c r="T51087">
        <v>3</v>
      </c>
      <c r="U51087">
        <v>1</v>
      </c>
    </row>
    <row r="51088" spans="1:21" x14ac:dyDescent="0.25">
      <c r="A51088" s="2" t="s">
        <v>99</v>
      </c>
      <c r="B51088" s="2" t="s">
        <v>431</v>
      </c>
      <c r="C51088" s="2" t="s">
        <v>483</v>
      </c>
      <c r="D51088" s="2" t="s">
        <v>525</v>
      </c>
      <c r="E51088" s="2" t="s">
        <v>527</v>
      </c>
      <c r="F51088">
        <v>2020</v>
      </c>
      <c r="G51088">
        <v>1241</v>
      </c>
      <c r="H51088">
        <v>169</v>
      </c>
      <c r="J51088">
        <v>1</v>
      </c>
      <c r="L51088">
        <v>2</v>
      </c>
      <c r="N51088">
        <v>2</v>
      </c>
      <c r="O51088">
        <v>2</v>
      </c>
      <c r="P51088">
        <v>1</v>
      </c>
      <c r="Q51088">
        <v>1</v>
      </c>
    </row>
    <row r="51089" spans="1:21" x14ac:dyDescent="0.25">
      <c r="A51089" s="2" t="s">
        <v>99</v>
      </c>
      <c r="B51089" s="2" t="s">
        <v>431</v>
      </c>
      <c r="C51089" s="2" t="s">
        <v>483</v>
      </c>
      <c r="D51089" s="2" t="s">
        <v>525</v>
      </c>
      <c r="E51089" s="2" t="s">
        <v>528</v>
      </c>
      <c r="F51089">
        <v>2017</v>
      </c>
      <c r="G51089">
        <v>1241</v>
      </c>
      <c r="H51089">
        <v>169</v>
      </c>
      <c r="U51089">
        <v>1</v>
      </c>
    </row>
    <row r="51090" spans="1:21" x14ac:dyDescent="0.25">
      <c r="A51090" s="2" t="s">
        <v>99</v>
      </c>
      <c r="B51090" s="2" t="s">
        <v>431</v>
      </c>
      <c r="C51090" s="2" t="s">
        <v>483</v>
      </c>
      <c r="D51090" s="2" t="s">
        <v>525</v>
      </c>
      <c r="E51090" s="2" t="s">
        <v>528</v>
      </c>
      <c r="F51090">
        <v>2018</v>
      </c>
      <c r="G51090">
        <v>1241</v>
      </c>
      <c r="H51090">
        <v>169</v>
      </c>
      <c r="L51090">
        <v>2</v>
      </c>
      <c r="M51090">
        <v>1</v>
      </c>
      <c r="O51090">
        <v>1</v>
      </c>
      <c r="P51090">
        <v>1</v>
      </c>
      <c r="Q51090">
        <v>3</v>
      </c>
      <c r="S51090">
        <v>2</v>
      </c>
      <c r="U51090">
        <v>2</v>
      </c>
    </row>
    <row r="51091" spans="1:21" x14ac:dyDescent="0.25">
      <c r="A51091" s="2" t="s">
        <v>99</v>
      </c>
      <c r="B51091" s="2" t="s">
        <v>431</v>
      </c>
      <c r="C51091" s="2" t="s">
        <v>483</v>
      </c>
      <c r="D51091" s="2" t="s">
        <v>525</v>
      </c>
      <c r="E51091" s="2" t="s">
        <v>528</v>
      </c>
      <c r="F51091">
        <v>2019</v>
      </c>
      <c r="G51091">
        <v>1241</v>
      </c>
      <c r="H51091">
        <v>169</v>
      </c>
      <c r="L51091">
        <v>2</v>
      </c>
      <c r="M51091">
        <v>4</v>
      </c>
      <c r="Q51091">
        <v>2</v>
      </c>
      <c r="S51091">
        <v>2</v>
      </c>
      <c r="T51091">
        <v>1</v>
      </c>
    </row>
    <row r="51092" spans="1:21" x14ac:dyDescent="0.25">
      <c r="A51092" s="2" t="s">
        <v>99</v>
      </c>
      <c r="B51092" s="2" t="s">
        <v>431</v>
      </c>
      <c r="C51092" s="2" t="s">
        <v>483</v>
      </c>
      <c r="D51092" s="2" t="s">
        <v>525</v>
      </c>
      <c r="E51092" s="2" t="s">
        <v>528</v>
      </c>
      <c r="F51092">
        <v>2020</v>
      </c>
      <c r="G51092">
        <v>1241</v>
      </c>
      <c r="H51092">
        <v>169</v>
      </c>
      <c r="J51092">
        <v>1</v>
      </c>
      <c r="K51092">
        <v>1</v>
      </c>
      <c r="P51092">
        <v>1</v>
      </c>
      <c r="R51092">
        <v>1</v>
      </c>
      <c r="S51092">
        <v>2</v>
      </c>
    </row>
    <row r="51093" spans="1:21" x14ac:dyDescent="0.25">
      <c r="A51093" s="2" t="s">
        <v>99</v>
      </c>
      <c r="B51093" s="2" t="s">
        <v>431</v>
      </c>
      <c r="C51093" s="2" t="s">
        <v>488</v>
      </c>
      <c r="D51093" s="2" t="s">
        <v>525</v>
      </c>
      <c r="E51093" s="2" t="s">
        <v>527</v>
      </c>
      <c r="F51093">
        <v>2017</v>
      </c>
      <c r="G51093">
        <v>1241</v>
      </c>
      <c r="H51093">
        <v>169</v>
      </c>
      <c r="O51093">
        <v>1</v>
      </c>
      <c r="U51093">
        <v>1</v>
      </c>
    </row>
    <row r="51094" spans="1:21" x14ac:dyDescent="0.25">
      <c r="A51094" s="2" t="s">
        <v>99</v>
      </c>
      <c r="B51094" s="2" t="s">
        <v>431</v>
      </c>
      <c r="C51094" s="2" t="s">
        <v>488</v>
      </c>
      <c r="D51094" s="2" t="s">
        <v>525</v>
      </c>
      <c r="E51094" s="2" t="s">
        <v>527</v>
      </c>
      <c r="F51094">
        <v>2019</v>
      </c>
      <c r="G51094">
        <v>1241</v>
      </c>
      <c r="H51094">
        <v>169</v>
      </c>
      <c r="Q51094">
        <v>2</v>
      </c>
      <c r="S51094">
        <v>1</v>
      </c>
    </row>
    <row r="51095" spans="1:21" x14ac:dyDescent="0.25">
      <c r="A51095" s="2" t="s">
        <v>99</v>
      </c>
      <c r="B51095" s="2" t="s">
        <v>431</v>
      </c>
      <c r="C51095" s="2" t="s">
        <v>488</v>
      </c>
      <c r="D51095" s="2" t="s">
        <v>525</v>
      </c>
      <c r="E51095" s="2" t="s">
        <v>527</v>
      </c>
      <c r="F51095">
        <v>2020</v>
      </c>
      <c r="G51095">
        <v>1241</v>
      </c>
      <c r="H51095">
        <v>169</v>
      </c>
      <c r="N51095">
        <v>1</v>
      </c>
    </row>
    <row r="51096" spans="1:21" x14ac:dyDescent="0.25">
      <c r="A51096" s="2" t="s">
        <v>99</v>
      </c>
      <c r="B51096" s="2" t="s">
        <v>431</v>
      </c>
      <c r="C51096" s="2" t="s">
        <v>488</v>
      </c>
      <c r="D51096" s="2" t="s">
        <v>525</v>
      </c>
      <c r="E51096" s="2" t="s">
        <v>527</v>
      </c>
      <c r="F51096">
        <v>2021</v>
      </c>
      <c r="G51096">
        <v>1241</v>
      </c>
      <c r="H51096">
        <v>169</v>
      </c>
      <c r="N51096">
        <v>1</v>
      </c>
      <c r="P51096">
        <v>1</v>
      </c>
      <c r="R51096">
        <v>1</v>
      </c>
    </row>
    <row r="51097" spans="1:21" x14ac:dyDescent="0.25">
      <c r="A51097" s="2" t="s">
        <v>99</v>
      </c>
      <c r="B51097" s="2" t="s">
        <v>431</v>
      </c>
      <c r="C51097" s="2" t="s">
        <v>488</v>
      </c>
      <c r="D51097" s="2" t="s">
        <v>525</v>
      </c>
      <c r="E51097" s="2" t="s">
        <v>528</v>
      </c>
      <c r="F51097">
        <v>2019</v>
      </c>
      <c r="G51097">
        <v>1241</v>
      </c>
      <c r="H51097">
        <v>169</v>
      </c>
      <c r="S51097">
        <v>1</v>
      </c>
      <c r="U51097">
        <v>1</v>
      </c>
    </row>
    <row r="51098" spans="1:21" x14ac:dyDescent="0.25">
      <c r="A51098" s="2" t="s">
        <v>99</v>
      </c>
      <c r="B51098" s="2" t="s">
        <v>431</v>
      </c>
      <c r="C51098" s="2" t="s">
        <v>488</v>
      </c>
      <c r="D51098" s="2" t="s">
        <v>525</v>
      </c>
      <c r="E51098" s="2" t="s">
        <v>528</v>
      </c>
      <c r="F51098">
        <v>2020</v>
      </c>
      <c r="G51098">
        <v>1241</v>
      </c>
      <c r="H51098">
        <v>169</v>
      </c>
      <c r="Q51098">
        <v>1</v>
      </c>
    </row>
    <row r="51099" spans="1:21" x14ac:dyDescent="0.25">
      <c r="A51099" s="2" t="s">
        <v>99</v>
      </c>
      <c r="B51099" s="2" t="s">
        <v>431</v>
      </c>
      <c r="C51099" s="2" t="s">
        <v>488</v>
      </c>
      <c r="D51099" s="2" t="s">
        <v>525</v>
      </c>
      <c r="E51099" s="2" t="s">
        <v>528</v>
      </c>
      <c r="F51099">
        <v>2021</v>
      </c>
      <c r="G51099">
        <v>1241</v>
      </c>
      <c r="H51099">
        <v>169</v>
      </c>
      <c r="J51099">
        <v>1</v>
      </c>
    </row>
    <row r="51100" spans="1:21" x14ac:dyDescent="0.25">
      <c r="A51100" s="2" t="s">
        <v>99</v>
      </c>
      <c r="B51100" s="2" t="s">
        <v>431</v>
      </c>
      <c r="C51100" s="2" t="s">
        <v>491</v>
      </c>
      <c r="D51100" s="2" t="s">
        <v>525</v>
      </c>
      <c r="E51100" s="2" t="s">
        <v>527</v>
      </c>
      <c r="F51100">
        <v>2017</v>
      </c>
      <c r="G51100">
        <v>1241</v>
      </c>
      <c r="H51100">
        <v>169</v>
      </c>
      <c r="L51100">
        <v>1</v>
      </c>
      <c r="M51100">
        <v>1</v>
      </c>
      <c r="P51100">
        <v>2</v>
      </c>
      <c r="Q51100">
        <v>2</v>
      </c>
      <c r="S51100">
        <v>1</v>
      </c>
      <c r="T51100">
        <v>1</v>
      </c>
      <c r="U51100">
        <v>1</v>
      </c>
    </row>
    <row r="51101" spans="1:21" x14ac:dyDescent="0.25">
      <c r="A51101" s="2" t="s">
        <v>99</v>
      </c>
      <c r="B51101" s="2" t="s">
        <v>431</v>
      </c>
      <c r="C51101" s="2" t="s">
        <v>491</v>
      </c>
      <c r="D51101" s="2" t="s">
        <v>525</v>
      </c>
      <c r="E51101" s="2" t="s">
        <v>527</v>
      </c>
      <c r="F51101">
        <v>2018</v>
      </c>
      <c r="G51101">
        <v>1241</v>
      </c>
      <c r="H51101">
        <v>169</v>
      </c>
      <c r="M51101">
        <v>1</v>
      </c>
      <c r="P51101">
        <v>2</v>
      </c>
      <c r="R51101">
        <v>1</v>
      </c>
      <c r="S51101">
        <v>1</v>
      </c>
      <c r="T51101">
        <v>1</v>
      </c>
    </row>
    <row r="51102" spans="1:21" x14ac:dyDescent="0.25">
      <c r="A51102" s="2" t="s">
        <v>99</v>
      </c>
      <c r="B51102" s="2" t="s">
        <v>431</v>
      </c>
      <c r="C51102" s="2" t="s">
        <v>491</v>
      </c>
      <c r="D51102" s="2" t="s">
        <v>525</v>
      </c>
      <c r="E51102" s="2" t="s">
        <v>527</v>
      </c>
      <c r="F51102">
        <v>2019</v>
      </c>
      <c r="G51102">
        <v>1241</v>
      </c>
      <c r="H51102">
        <v>169</v>
      </c>
      <c r="M51102">
        <v>2</v>
      </c>
      <c r="O51102">
        <v>1</v>
      </c>
      <c r="P51102">
        <v>1</v>
      </c>
      <c r="Q51102">
        <v>2</v>
      </c>
      <c r="T51102">
        <v>2</v>
      </c>
      <c r="U51102">
        <v>1</v>
      </c>
    </row>
    <row r="51103" spans="1:21" x14ac:dyDescent="0.25">
      <c r="A51103" s="2" t="s">
        <v>99</v>
      </c>
      <c r="B51103" s="2" t="s">
        <v>431</v>
      </c>
      <c r="C51103" s="2" t="s">
        <v>491</v>
      </c>
      <c r="D51103" s="2" t="s">
        <v>525</v>
      </c>
      <c r="E51103" s="2" t="s">
        <v>527</v>
      </c>
      <c r="F51103">
        <v>2020</v>
      </c>
      <c r="G51103">
        <v>1241</v>
      </c>
      <c r="H51103">
        <v>169</v>
      </c>
      <c r="P51103">
        <v>1</v>
      </c>
      <c r="R51103">
        <v>1</v>
      </c>
      <c r="S51103">
        <v>1</v>
      </c>
    </row>
    <row r="51104" spans="1:21" x14ac:dyDescent="0.25">
      <c r="A51104" s="2" t="s">
        <v>99</v>
      </c>
      <c r="B51104" s="2" t="s">
        <v>431</v>
      </c>
      <c r="C51104" s="2" t="s">
        <v>491</v>
      </c>
      <c r="D51104" s="2" t="s">
        <v>525</v>
      </c>
      <c r="E51104" s="2" t="s">
        <v>527</v>
      </c>
      <c r="F51104">
        <v>2021</v>
      </c>
      <c r="G51104">
        <v>1241</v>
      </c>
      <c r="H51104">
        <v>169</v>
      </c>
      <c r="J51104">
        <v>2</v>
      </c>
      <c r="Q51104">
        <v>1</v>
      </c>
      <c r="R51104">
        <v>1</v>
      </c>
    </row>
    <row r="51105" spans="1:21" x14ac:dyDescent="0.25">
      <c r="A51105" s="2" t="s">
        <v>99</v>
      </c>
      <c r="B51105" s="2" t="s">
        <v>431</v>
      </c>
      <c r="C51105" s="2" t="s">
        <v>491</v>
      </c>
      <c r="D51105" s="2" t="s">
        <v>525</v>
      </c>
      <c r="E51105" s="2" t="s">
        <v>528</v>
      </c>
      <c r="F51105">
        <v>2017</v>
      </c>
      <c r="G51105">
        <v>1241</v>
      </c>
      <c r="H51105">
        <v>169</v>
      </c>
      <c r="U51105">
        <v>1</v>
      </c>
    </row>
    <row r="51106" spans="1:21" x14ac:dyDescent="0.25">
      <c r="A51106" s="2" t="s">
        <v>99</v>
      </c>
      <c r="B51106" s="2" t="s">
        <v>431</v>
      </c>
      <c r="C51106" s="2" t="s">
        <v>491</v>
      </c>
      <c r="D51106" s="2" t="s">
        <v>525</v>
      </c>
      <c r="E51106" s="2" t="s">
        <v>528</v>
      </c>
      <c r="F51106">
        <v>2018</v>
      </c>
      <c r="G51106">
        <v>1241</v>
      </c>
      <c r="H51106">
        <v>169</v>
      </c>
      <c r="L51106">
        <v>1</v>
      </c>
      <c r="M51106">
        <v>1</v>
      </c>
      <c r="N51106">
        <v>1</v>
      </c>
      <c r="Q51106">
        <v>1</v>
      </c>
    </row>
    <row r="51107" spans="1:21" x14ac:dyDescent="0.25">
      <c r="A51107" s="2" t="s">
        <v>99</v>
      </c>
      <c r="B51107" s="2" t="s">
        <v>431</v>
      </c>
      <c r="C51107" s="2" t="s">
        <v>491</v>
      </c>
      <c r="D51107" s="2" t="s">
        <v>525</v>
      </c>
      <c r="E51107" s="2" t="s">
        <v>528</v>
      </c>
      <c r="F51107">
        <v>2019</v>
      </c>
      <c r="G51107">
        <v>1241</v>
      </c>
      <c r="H51107">
        <v>169</v>
      </c>
      <c r="M51107">
        <v>1</v>
      </c>
      <c r="N51107">
        <v>2</v>
      </c>
      <c r="O51107">
        <v>1</v>
      </c>
      <c r="Q51107">
        <v>1</v>
      </c>
      <c r="S51107">
        <v>1</v>
      </c>
    </row>
    <row r="51108" spans="1:21" x14ac:dyDescent="0.25">
      <c r="A51108" s="2" t="s">
        <v>99</v>
      </c>
      <c r="B51108" s="2" t="s">
        <v>431</v>
      </c>
      <c r="C51108" s="2" t="s">
        <v>491</v>
      </c>
      <c r="D51108" s="2" t="s">
        <v>525</v>
      </c>
      <c r="E51108" s="2" t="s">
        <v>528</v>
      </c>
      <c r="F51108">
        <v>2020</v>
      </c>
      <c r="G51108">
        <v>1241</v>
      </c>
      <c r="H51108">
        <v>169</v>
      </c>
      <c r="S51108">
        <v>1</v>
      </c>
    </row>
    <row r="51109" spans="1:21" x14ac:dyDescent="0.25">
      <c r="A51109" s="2" t="s">
        <v>99</v>
      </c>
      <c r="B51109" s="2" t="s">
        <v>431</v>
      </c>
      <c r="C51109" s="2" t="s">
        <v>491</v>
      </c>
      <c r="D51109" s="2" t="s">
        <v>525</v>
      </c>
      <c r="E51109" s="2" t="s">
        <v>528</v>
      </c>
      <c r="F51109">
        <v>2021</v>
      </c>
      <c r="G51109">
        <v>1241</v>
      </c>
      <c r="H51109">
        <v>169</v>
      </c>
      <c r="L51109">
        <v>1</v>
      </c>
      <c r="P51109">
        <v>1</v>
      </c>
      <c r="R51109">
        <v>1</v>
      </c>
      <c r="U51109">
        <v>1</v>
      </c>
    </row>
    <row r="51110" spans="1:21" x14ac:dyDescent="0.25">
      <c r="A51110" s="2" t="s">
        <v>99</v>
      </c>
      <c r="B51110" s="2" t="s">
        <v>431</v>
      </c>
      <c r="C51110" s="2" t="s">
        <v>487</v>
      </c>
      <c r="D51110" s="2" t="s">
        <v>525</v>
      </c>
      <c r="E51110" s="2" t="s">
        <v>527</v>
      </c>
      <c r="F51110">
        <v>2017</v>
      </c>
      <c r="G51110">
        <v>1241</v>
      </c>
      <c r="H51110">
        <v>169</v>
      </c>
      <c r="M51110">
        <v>2</v>
      </c>
      <c r="P51110">
        <v>1</v>
      </c>
      <c r="R51110">
        <v>2</v>
      </c>
    </row>
    <row r="51111" spans="1:21" x14ac:dyDescent="0.25">
      <c r="A51111" s="2" t="s">
        <v>99</v>
      </c>
      <c r="B51111" s="2" t="s">
        <v>431</v>
      </c>
      <c r="C51111" s="2" t="s">
        <v>487</v>
      </c>
      <c r="D51111" s="2" t="s">
        <v>525</v>
      </c>
      <c r="E51111" s="2" t="s">
        <v>527</v>
      </c>
      <c r="F51111">
        <v>2018</v>
      </c>
      <c r="G51111">
        <v>1241</v>
      </c>
      <c r="H51111">
        <v>169</v>
      </c>
      <c r="O51111">
        <v>1</v>
      </c>
      <c r="P51111">
        <v>1</v>
      </c>
      <c r="R51111">
        <v>1</v>
      </c>
    </row>
    <row r="51112" spans="1:21" x14ac:dyDescent="0.25">
      <c r="A51112" s="2" t="s">
        <v>99</v>
      </c>
      <c r="B51112" s="2" t="s">
        <v>431</v>
      </c>
      <c r="C51112" s="2" t="s">
        <v>487</v>
      </c>
      <c r="D51112" s="2" t="s">
        <v>525</v>
      </c>
      <c r="E51112" s="2" t="s">
        <v>527</v>
      </c>
      <c r="F51112">
        <v>2019</v>
      </c>
      <c r="G51112">
        <v>1241</v>
      </c>
      <c r="H51112">
        <v>169</v>
      </c>
      <c r="J51112">
        <v>1</v>
      </c>
      <c r="K51112">
        <v>1</v>
      </c>
      <c r="M51112">
        <v>1</v>
      </c>
      <c r="N51112">
        <v>1</v>
      </c>
      <c r="P51112">
        <v>2</v>
      </c>
    </row>
    <row r="51113" spans="1:21" x14ac:dyDescent="0.25">
      <c r="A51113" s="2" t="s">
        <v>99</v>
      </c>
      <c r="B51113" s="2" t="s">
        <v>431</v>
      </c>
      <c r="C51113" s="2" t="s">
        <v>487</v>
      </c>
      <c r="D51113" s="2" t="s">
        <v>525</v>
      </c>
      <c r="E51113" s="2" t="s">
        <v>527</v>
      </c>
      <c r="F51113">
        <v>2020</v>
      </c>
      <c r="G51113">
        <v>1241</v>
      </c>
      <c r="H51113">
        <v>169</v>
      </c>
      <c r="K51113">
        <v>1</v>
      </c>
      <c r="O51113">
        <v>1</v>
      </c>
      <c r="T51113">
        <v>1</v>
      </c>
      <c r="U51113">
        <v>1</v>
      </c>
    </row>
    <row r="51114" spans="1:21" x14ac:dyDescent="0.25">
      <c r="A51114" s="2" t="s">
        <v>99</v>
      </c>
      <c r="B51114" s="2" t="s">
        <v>431</v>
      </c>
      <c r="C51114" s="2" t="s">
        <v>487</v>
      </c>
      <c r="D51114" s="2" t="s">
        <v>525</v>
      </c>
      <c r="E51114" s="2" t="s">
        <v>527</v>
      </c>
      <c r="F51114">
        <v>2021</v>
      </c>
      <c r="G51114">
        <v>1241</v>
      </c>
      <c r="H51114">
        <v>169</v>
      </c>
      <c r="K51114">
        <v>2</v>
      </c>
      <c r="N51114">
        <v>1</v>
      </c>
      <c r="O51114">
        <v>1</v>
      </c>
      <c r="P51114">
        <v>2</v>
      </c>
      <c r="T51114">
        <v>1</v>
      </c>
    </row>
    <row r="51115" spans="1:21" x14ac:dyDescent="0.25">
      <c r="A51115" s="2" t="s">
        <v>99</v>
      </c>
      <c r="B51115" s="2" t="s">
        <v>431</v>
      </c>
      <c r="C51115" s="2" t="s">
        <v>487</v>
      </c>
      <c r="D51115" s="2" t="s">
        <v>525</v>
      </c>
      <c r="E51115" s="2" t="s">
        <v>528</v>
      </c>
      <c r="F51115">
        <v>2017</v>
      </c>
      <c r="G51115">
        <v>1241</v>
      </c>
      <c r="H51115">
        <v>169</v>
      </c>
      <c r="U51115">
        <v>1</v>
      </c>
    </row>
    <row r="51116" spans="1:21" x14ac:dyDescent="0.25">
      <c r="A51116" s="2" t="s">
        <v>99</v>
      </c>
      <c r="B51116" s="2" t="s">
        <v>431</v>
      </c>
      <c r="C51116" s="2" t="s">
        <v>487</v>
      </c>
      <c r="D51116" s="2" t="s">
        <v>525</v>
      </c>
      <c r="E51116" s="2" t="s">
        <v>528</v>
      </c>
      <c r="F51116">
        <v>2018</v>
      </c>
      <c r="G51116">
        <v>1241</v>
      </c>
      <c r="H51116">
        <v>169</v>
      </c>
      <c r="S51116">
        <v>1</v>
      </c>
      <c r="T51116">
        <v>1</v>
      </c>
    </row>
    <row r="51117" spans="1:21" x14ac:dyDescent="0.25">
      <c r="A51117" s="2" t="s">
        <v>99</v>
      </c>
      <c r="B51117" s="2" t="s">
        <v>431</v>
      </c>
      <c r="C51117" s="2" t="s">
        <v>487</v>
      </c>
      <c r="D51117" s="2" t="s">
        <v>525</v>
      </c>
      <c r="E51117" s="2" t="s">
        <v>528</v>
      </c>
      <c r="F51117">
        <v>2019</v>
      </c>
      <c r="G51117">
        <v>1241</v>
      </c>
      <c r="H51117">
        <v>169</v>
      </c>
      <c r="K51117">
        <v>1</v>
      </c>
      <c r="Q51117">
        <v>1</v>
      </c>
      <c r="R51117">
        <v>1</v>
      </c>
    </row>
    <row r="51118" spans="1:21" x14ac:dyDescent="0.25">
      <c r="A51118" s="2" t="s">
        <v>99</v>
      </c>
      <c r="B51118" s="2" t="s">
        <v>431</v>
      </c>
      <c r="C51118" s="2" t="s">
        <v>482</v>
      </c>
      <c r="D51118" s="2" t="s">
        <v>525</v>
      </c>
      <c r="E51118" s="2" t="s">
        <v>527</v>
      </c>
      <c r="F51118">
        <v>2017</v>
      </c>
      <c r="G51118">
        <v>1241</v>
      </c>
      <c r="H51118">
        <v>169</v>
      </c>
      <c r="J51118">
        <v>1</v>
      </c>
      <c r="K51118">
        <v>4</v>
      </c>
      <c r="L51118">
        <v>4</v>
      </c>
      <c r="M51118">
        <v>4</v>
      </c>
      <c r="N51118">
        <v>2</v>
      </c>
      <c r="O51118">
        <v>1</v>
      </c>
      <c r="P51118">
        <v>4</v>
      </c>
      <c r="Q51118">
        <v>2</v>
      </c>
      <c r="R51118">
        <v>3</v>
      </c>
      <c r="S51118">
        <v>1</v>
      </c>
      <c r="T51118">
        <v>5</v>
      </c>
      <c r="U51118">
        <v>2</v>
      </c>
    </row>
    <row r="51119" spans="1:21" x14ac:dyDescent="0.25">
      <c r="A51119" s="2" t="s">
        <v>99</v>
      </c>
      <c r="B51119" s="2" t="s">
        <v>431</v>
      </c>
      <c r="C51119" s="2" t="s">
        <v>482</v>
      </c>
      <c r="D51119" s="2" t="s">
        <v>525</v>
      </c>
      <c r="E51119" s="2" t="s">
        <v>527</v>
      </c>
      <c r="F51119">
        <v>2018</v>
      </c>
      <c r="G51119">
        <v>1241</v>
      </c>
      <c r="H51119">
        <v>169</v>
      </c>
      <c r="J51119">
        <v>1</v>
      </c>
      <c r="K51119">
        <v>2</v>
      </c>
      <c r="L51119">
        <v>4</v>
      </c>
      <c r="M51119">
        <v>3</v>
      </c>
      <c r="N51119">
        <v>3</v>
      </c>
      <c r="O51119">
        <v>4</v>
      </c>
      <c r="P51119">
        <v>5</v>
      </c>
      <c r="Q51119">
        <v>2</v>
      </c>
      <c r="R51119">
        <v>3</v>
      </c>
      <c r="T51119">
        <v>3</v>
      </c>
      <c r="U51119">
        <v>4</v>
      </c>
    </row>
    <row r="51120" spans="1:21" x14ac:dyDescent="0.25">
      <c r="A51120" s="2" t="s">
        <v>99</v>
      </c>
      <c r="B51120" s="2" t="s">
        <v>431</v>
      </c>
      <c r="C51120" s="2" t="s">
        <v>482</v>
      </c>
      <c r="D51120" s="2" t="s">
        <v>525</v>
      </c>
      <c r="E51120" s="2" t="s">
        <v>527</v>
      </c>
      <c r="F51120">
        <v>2019</v>
      </c>
      <c r="G51120">
        <v>1241</v>
      </c>
      <c r="H51120">
        <v>169</v>
      </c>
      <c r="J51120">
        <v>4</v>
      </c>
      <c r="K51120">
        <v>4</v>
      </c>
      <c r="L51120">
        <v>5</v>
      </c>
      <c r="M51120">
        <v>2</v>
      </c>
      <c r="N51120">
        <v>3</v>
      </c>
      <c r="O51120">
        <v>4</v>
      </c>
      <c r="P51120">
        <v>2</v>
      </c>
      <c r="Q51120">
        <v>5</v>
      </c>
      <c r="R51120">
        <v>5</v>
      </c>
      <c r="S51120">
        <v>2</v>
      </c>
      <c r="T51120">
        <v>3</v>
      </c>
      <c r="U51120">
        <v>2</v>
      </c>
    </row>
    <row r="51121" spans="1:21" x14ac:dyDescent="0.25">
      <c r="A51121" s="2" t="s">
        <v>99</v>
      </c>
      <c r="B51121" s="2" t="s">
        <v>431</v>
      </c>
      <c r="C51121" s="2" t="s">
        <v>482</v>
      </c>
      <c r="D51121" s="2" t="s">
        <v>525</v>
      </c>
      <c r="E51121" s="2" t="s">
        <v>527</v>
      </c>
      <c r="F51121">
        <v>2020</v>
      </c>
      <c r="G51121">
        <v>1241</v>
      </c>
      <c r="H51121">
        <v>169</v>
      </c>
      <c r="J51121">
        <v>1</v>
      </c>
      <c r="K51121">
        <v>4</v>
      </c>
      <c r="O51121">
        <v>1</v>
      </c>
      <c r="P51121">
        <v>1</v>
      </c>
      <c r="Q51121">
        <v>3</v>
      </c>
      <c r="R51121">
        <v>2</v>
      </c>
      <c r="S51121">
        <v>4</v>
      </c>
      <c r="U51121">
        <v>4</v>
      </c>
    </row>
    <row r="51122" spans="1:21" x14ac:dyDescent="0.25">
      <c r="A51122" s="2" t="s">
        <v>99</v>
      </c>
      <c r="B51122" s="2" t="s">
        <v>431</v>
      </c>
      <c r="C51122" s="2" t="s">
        <v>482</v>
      </c>
      <c r="D51122" s="2" t="s">
        <v>525</v>
      </c>
      <c r="E51122" s="2" t="s">
        <v>527</v>
      </c>
      <c r="F51122">
        <v>2021</v>
      </c>
      <c r="G51122">
        <v>1241</v>
      </c>
      <c r="H51122">
        <v>169</v>
      </c>
      <c r="J51122">
        <v>1</v>
      </c>
      <c r="K51122">
        <v>2</v>
      </c>
      <c r="L51122">
        <v>3</v>
      </c>
      <c r="M51122">
        <v>2</v>
      </c>
      <c r="N51122">
        <v>4</v>
      </c>
      <c r="O51122">
        <v>1</v>
      </c>
      <c r="P51122">
        <v>6</v>
      </c>
      <c r="Q51122">
        <v>5</v>
      </c>
      <c r="R51122">
        <v>3</v>
      </c>
      <c r="S51122">
        <v>3</v>
      </c>
      <c r="T51122">
        <v>1</v>
      </c>
      <c r="U51122">
        <v>2</v>
      </c>
    </row>
    <row r="51123" spans="1:21" x14ac:dyDescent="0.25">
      <c r="A51123" s="2" t="s">
        <v>99</v>
      </c>
      <c r="B51123" s="2" t="s">
        <v>431</v>
      </c>
      <c r="C51123" s="2" t="s">
        <v>482</v>
      </c>
      <c r="D51123" s="2" t="s">
        <v>525</v>
      </c>
      <c r="E51123" s="2" t="s">
        <v>528</v>
      </c>
      <c r="F51123">
        <v>2017</v>
      </c>
      <c r="G51123">
        <v>1241</v>
      </c>
      <c r="H51123">
        <v>169</v>
      </c>
      <c r="U51123">
        <v>4</v>
      </c>
    </row>
    <row r="51124" spans="1:21" x14ac:dyDescent="0.25">
      <c r="A51124" s="2" t="s">
        <v>99</v>
      </c>
      <c r="B51124" s="2" t="s">
        <v>431</v>
      </c>
      <c r="C51124" s="2" t="s">
        <v>482</v>
      </c>
      <c r="D51124" s="2" t="s">
        <v>525</v>
      </c>
      <c r="E51124" s="2" t="s">
        <v>528</v>
      </c>
      <c r="F51124">
        <v>2018</v>
      </c>
      <c r="G51124">
        <v>1241</v>
      </c>
      <c r="H51124">
        <v>169</v>
      </c>
      <c r="J51124">
        <v>2</v>
      </c>
      <c r="K51124">
        <v>3</v>
      </c>
      <c r="L51124">
        <v>1</v>
      </c>
      <c r="M51124">
        <v>2</v>
      </c>
      <c r="O51124">
        <v>1</v>
      </c>
      <c r="P51124">
        <v>4</v>
      </c>
      <c r="Q51124">
        <v>3</v>
      </c>
      <c r="R51124">
        <v>1</v>
      </c>
      <c r="S51124">
        <v>1</v>
      </c>
      <c r="T51124">
        <v>3</v>
      </c>
      <c r="U51124">
        <v>3</v>
      </c>
    </row>
    <row r="51125" spans="1:21" x14ac:dyDescent="0.25">
      <c r="A51125" s="2" t="s">
        <v>99</v>
      </c>
      <c r="B51125" s="2" t="s">
        <v>431</v>
      </c>
      <c r="C51125" s="2" t="s">
        <v>482</v>
      </c>
      <c r="D51125" s="2" t="s">
        <v>525</v>
      </c>
      <c r="E51125" s="2" t="s">
        <v>528</v>
      </c>
      <c r="F51125">
        <v>2019</v>
      </c>
      <c r="G51125">
        <v>1241</v>
      </c>
      <c r="H51125">
        <v>169</v>
      </c>
      <c r="J51125">
        <v>1</v>
      </c>
      <c r="K51125">
        <v>1</v>
      </c>
      <c r="L51125">
        <v>1</v>
      </c>
      <c r="M51125">
        <v>1</v>
      </c>
      <c r="N51125">
        <v>2</v>
      </c>
      <c r="O51125">
        <v>1</v>
      </c>
      <c r="P51125">
        <v>3</v>
      </c>
      <c r="Q51125">
        <v>4</v>
      </c>
      <c r="R51125">
        <v>2</v>
      </c>
      <c r="S51125">
        <v>1</v>
      </c>
      <c r="T51125">
        <v>1</v>
      </c>
    </row>
    <row r="51126" spans="1:21" x14ac:dyDescent="0.25">
      <c r="A51126" s="2" t="s">
        <v>99</v>
      </c>
      <c r="B51126" s="2" t="s">
        <v>431</v>
      </c>
      <c r="C51126" s="2" t="s">
        <v>482</v>
      </c>
      <c r="D51126" s="2" t="s">
        <v>525</v>
      </c>
      <c r="E51126" s="2" t="s">
        <v>528</v>
      </c>
      <c r="F51126">
        <v>2020</v>
      </c>
      <c r="G51126">
        <v>1241</v>
      </c>
      <c r="H51126">
        <v>169</v>
      </c>
      <c r="J51126">
        <v>2</v>
      </c>
      <c r="K51126">
        <v>1</v>
      </c>
      <c r="N51126">
        <v>1</v>
      </c>
      <c r="P51126">
        <v>1</v>
      </c>
      <c r="R51126">
        <v>1</v>
      </c>
      <c r="U51126">
        <v>2</v>
      </c>
    </row>
    <row r="51127" spans="1:21" x14ac:dyDescent="0.25">
      <c r="A51127" s="2" t="s">
        <v>99</v>
      </c>
      <c r="B51127" s="2" t="s">
        <v>431</v>
      </c>
      <c r="C51127" s="2" t="s">
        <v>482</v>
      </c>
      <c r="D51127" s="2" t="s">
        <v>525</v>
      </c>
      <c r="E51127" s="2" t="s">
        <v>528</v>
      </c>
      <c r="F51127">
        <v>2021</v>
      </c>
      <c r="G51127">
        <v>1241</v>
      </c>
      <c r="H51127">
        <v>169</v>
      </c>
      <c r="K51127">
        <v>1</v>
      </c>
      <c r="M51127">
        <v>1</v>
      </c>
      <c r="N51127">
        <v>1</v>
      </c>
      <c r="P51127">
        <v>2</v>
      </c>
      <c r="R51127">
        <v>1</v>
      </c>
      <c r="S51127">
        <v>4</v>
      </c>
      <c r="T51127">
        <v>1</v>
      </c>
    </row>
    <row r="51128" spans="1:21" x14ac:dyDescent="0.25">
      <c r="A51128" s="2" t="s">
        <v>99</v>
      </c>
      <c r="B51128" s="2" t="s">
        <v>431</v>
      </c>
      <c r="C51128" s="2" t="s">
        <v>478</v>
      </c>
      <c r="D51128" s="2" t="s">
        <v>525</v>
      </c>
      <c r="E51128" s="2" t="s">
        <v>527</v>
      </c>
      <c r="F51128">
        <v>2017</v>
      </c>
      <c r="G51128">
        <v>1241</v>
      </c>
      <c r="H51128">
        <v>169</v>
      </c>
      <c r="N51128">
        <v>1</v>
      </c>
      <c r="O51128">
        <v>1</v>
      </c>
      <c r="T51128">
        <v>1</v>
      </c>
    </row>
    <row r="51129" spans="1:21" x14ac:dyDescent="0.25">
      <c r="A51129" s="2" t="s">
        <v>99</v>
      </c>
      <c r="B51129" s="2" t="s">
        <v>431</v>
      </c>
      <c r="C51129" s="2" t="s">
        <v>478</v>
      </c>
      <c r="D51129" s="2" t="s">
        <v>525</v>
      </c>
      <c r="E51129" s="2" t="s">
        <v>527</v>
      </c>
      <c r="F51129">
        <v>2018</v>
      </c>
      <c r="G51129">
        <v>1241</v>
      </c>
      <c r="H51129">
        <v>169</v>
      </c>
      <c r="J51129">
        <v>2</v>
      </c>
      <c r="M51129">
        <v>2</v>
      </c>
      <c r="R51129">
        <v>1</v>
      </c>
      <c r="T51129">
        <v>1</v>
      </c>
    </row>
    <row r="51130" spans="1:21" x14ac:dyDescent="0.25">
      <c r="A51130" s="2" t="s">
        <v>99</v>
      </c>
      <c r="B51130" s="2" t="s">
        <v>431</v>
      </c>
      <c r="C51130" s="2" t="s">
        <v>478</v>
      </c>
      <c r="D51130" s="2" t="s">
        <v>525</v>
      </c>
      <c r="E51130" s="2" t="s">
        <v>527</v>
      </c>
      <c r="F51130">
        <v>2019</v>
      </c>
      <c r="G51130">
        <v>1241</v>
      </c>
      <c r="H51130">
        <v>169</v>
      </c>
      <c r="J51130">
        <v>1</v>
      </c>
      <c r="P51130">
        <v>1</v>
      </c>
      <c r="Q51130">
        <v>2</v>
      </c>
    </row>
    <row r="51131" spans="1:21" x14ac:dyDescent="0.25">
      <c r="A51131" s="2" t="s">
        <v>99</v>
      </c>
      <c r="B51131" s="2" t="s">
        <v>431</v>
      </c>
      <c r="C51131" s="2" t="s">
        <v>478</v>
      </c>
      <c r="D51131" s="2" t="s">
        <v>525</v>
      </c>
      <c r="E51131" s="2" t="s">
        <v>527</v>
      </c>
      <c r="F51131">
        <v>2020</v>
      </c>
      <c r="G51131">
        <v>1241</v>
      </c>
      <c r="H51131">
        <v>169</v>
      </c>
      <c r="J51131">
        <v>1</v>
      </c>
      <c r="K51131">
        <v>1</v>
      </c>
      <c r="Q51131">
        <v>2</v>
      </c>
      <c r="R51131">
        <v>2</v>
      </c>
    </row>
    <row r="51132" spans="1:21" x14ac:dyDescent="0.25">
      <c r="A51132" s="2" t="s">
        <v>99</v>
      </c>
      <c r="B51132" s="2" t="s">
        <v>431</v>
      </c>
      <c r="C51132" s="2" t="s">
        <v>478</v>
      </c>
      <c r="D51132" s="2" t="s">
        <v>525</v>
      </c>
      <c r="E51132" s="2" t="s">
        <v>527</v>
      </c>
      <c r="F51132">
        <v>2021</v>
      </c>
      <c r="G51132">
        <v>1241</v>
      </c>
      <c r="H51132">
        <v>169</v>
      </c>
      <c r="M51132">
        <v>1</v>
      </c>
      <c r="P51132">
        <v>1</v>
      </c>
      <c r="T51132">
        <v>1</v>
      </c>
    </row>
    <row r="51133" spans="1:21" x14ac:dyDescent="0.25">
      <c r="A51133" s="2" t="s">
        <v>99</v>
      </c>
      <c r="B51133" s="2" t="s">
        <v>431</v>
      </c>
      <c r="C51133" s="2" t="s">
        <v>478</v>
      </c>
      <c r="D51133" s="2" t="s">
        <v>525</v>
      </c>
      <c r="E51133" s="2" t="s">
        <v>528</v>
      </c>
      <c r="F51133">
        <v>2018</v>
      </c>
      <c r="G51133">
        <v>1241</v>
      </c>
      <c r="H51133">
        <v>169</v>
      </c>
      <c r="L51133">
        <v>1</v>
      </c>
      <c r="M51133">
        <v>1</v>
      </c>
      <c r="Q51133">
        <v>2</v>
      </c>
      <c r="S51133">
        <v>1</v>
      </c>
    </row>
    <row r="51134" spans="1:21" x14ac:dyDescent="0.25">
      <c r="A51134" s="2" t="s">
        <v>99</v>
      </c>
      <c r="B51134" s="2" t="s">
        <v>431</v>
      </c>
      <c r="C51134" s="2" t="s">
        <v>478</v>
      </c>
      <c r="D51134" s="2" t="s">
        <v>525</v>
      </c>
      <c r="E51134" s="2" t="s">
        <v>528</v>
      </c>
      <c r="F51134">
        <v>2019</v>
      </c>
      <c r="G51134">
        <v>1241</v>
      </c>
      <c r="H51134">
        <v>169</v>
      </c>
      <c r="R51134">
        <v>2</v>
      </c>
    </row>
    <row r="51135" spans="1:21" x14ac:dyDescent="0.25">
      <c r="A51135" s="2" t="s">
        <v>99</v>
      </c>
      <c r="B51135" s="2" t="s">
        <v>431</v>
      </c>
      <c r="C51135" s="2" t="s">
        <v>478</v>
      </c>
      <c r="D51135" s="2" t="s">
        <v>525</v>
      </c>
      <c r="E51135" s="2" t="s">
        <v>528</v>
      </c>
      <c r="F51135">
        <v>2021</v>
      </c>
      <c r="G51135">
        <v>1241</v>
      </c>
      <c r="H51135">
        <v>169</v>
      </c>
      <c r="M51135">
        <v>1</v>
      </c>
    </row>
    <row r="51136" spans="1:21" x14ac:dyDescent="0.25">
      <c r="A51136" s="2" t="s">
        <v>99</v>
      </c>
      <c r="B51136" s="2" t="s">
        <v>431</v>
      </c>
      <c r="C51136" s="2" t="s">
        <v>486</v>
      </c>
      <c r="D51136" s="2" t="s">
        <v>525</v>
      </c>
      <c r="E51136" s="2" t="s">
        <v>527</v>
      </c>
      <c r="F51136">
        <v>2017</v>
      </c>
      <c r="G51136">
        <v>1241</v>
      </c>
      <c r="H51136">
        <v>169</v>
      </c>
      <c r="J51136">
        <v>4</v>
      </c>
      <c r="P51136">
        <v>1</v>
      </c>
      <c r="S51136">
        <v>1</v>
      </c>
      <c r="U51136">
        <v>2</v>
      </c>
    </row>
    <row r="51137" spans="1:21" x14ac:dyDescent="0.25">
      <c r="A51137" s="2" t="s">
        <v>99</v>
      </c>
      <c r="B51137" s="2" t="s">
        <v>431</v>
      </c>
      <c r="C51137" s="2" t="s">
        <v>486</v>
      </c>
      <c r="D51137" s="2" t="s">
        <v>525</v>
      </c>
      <c r="E51137" s="2" t="s">
        <v>527</v>
      </c>
      <c r="F51137">
        <v>2018</v>
      </c>
      <c r="G51137">
        <v>1241</v>
      </c>
      <c r="H51137">
        <v>169</v>
      </c>
      <c r="J51137">
        <v>2</v>
      </c>
      <c r="N51137">
        <v>1</v>
      </c>
      <c r="P51137">
        <v>1</v>
      </c>
      <c r="R51137">
        <v>1</v>
      </c>
      <c r="S51137">
        <v>2</v>
      </c>
      <c r="T51137">
        <v>1</v>
      </c>
      <c r="U51137">
        <v>1</v>
      </c>
    </row>
    <row r="51138" spans="1:21" x14ac:dyDescent="0.25">
      <c r="A51138" s="2" t="s">
        <v>99</v>
      </c>
      <c r="B51138" s="2" t="s">
        <v>431</v>
      </c>
      <c r="C51138" s="2" t="s">
        <v>486</v>
      </c>
      <c r="D51138" s="2" t="s">
        <v>525</v>
      </c>
      <c r="E51138" s="2" t="s">
        <v>527</v>
      </c>
      <c r="F51138">
        <v>2019</v>
      </c>
      <c r="G51138">
        <v>1241</v>
      </c>
      <c r="H51138">
        <v>169</v>
      </c>
      <c r="J51138">
        <v>1</v>
      </c>
      <c r="L51138">
        <v>2</v>
      </c>
      <c r="M51138">
        <v>1</v>
      </c>
      <c r="N51138">
        <v>1</v>
      </c>
      <c r="O51138">
        <v>1</v>
      </c>
      <c r="Q51138">
        <v>1</v>
      </c>
      <c r="R51138">
        <v>1</v>
      </c>
      <c r="S51138">
        <v>1</v>
      </c>
    </row>
    <row r="51139" spans="1:21" x14ac:dyDescent="0.25">
      <c r="A51139" s="2" t="s">
        <v>99</v>
      </c>
      <c r="B51139" s="2" t="s">
        <v>431</v>
      </c>
      <c r="C51139" s="2" t="s">
        <v>486</v>
      </c>
      <c r="D51139" s="2" t="s">
        <v>525</v>
      </c>
      <c r="E51139" s="2" t="s">
        <v>527</v>
      </c>
      <c r="F51139">
        <v>2020</v>
      </c>
      <c r="G51139">
        <v>1241</v>
      </c>
      <c r="H51139">
        <v>169</v>
      </c>
      <c r="K51139">
        <v>1</v>
      </c>
      <c r="L51139">
        <v>1</v>
      </c>
      <c r="N51139">
        <v>4</v>
      </c>
      <c r="O51139">
        <v>2</v>
      </c>
      <c r="R51139">
        <v>1</v>
      </c>
      <c r="U51139">
        <v>1</v>
      </c>
    </row>
    <row r="51140" spans="1:21" x14ac:dyDescent="0.25">
      <c r="A51140" s="2" t="s">
        <v>99</v>
      </c>
      <c r="B51140" s="2" t="s">
        <v>431</v>
      </c>
      <c r="C51140" s="2" t="s">
        <v>486</v>
      </c>
      <c r="D51140" s="2" t="s">
        <v>525</v>
      </c>
      <c r="E51140" s="2" t="s">
        <v>528</v>
      </c>
      <c r="F51140">
        <v>2017</v>
      </c>
      <c r="G51140">
        <v>1241</v>
      </c>
      <c r="H51140">
        <v>169</v>
      </c>
      <c r="U51140">
        <v>1</v>
      </c>
    </row>
    <row r="51141" spans="1:21" x14ac:dyDescent="0.25">
      <c r="A51141" s="2" t="s">
        <v>99</v>
      </c>
      <c r="B51141" s="2" t="s">
        <v>431</v>
      </c>
      <c r="C51141" s="2" t="s">
        <v>486</v>
      </c>
      <c r="D51141" s="2" t="s">
        <v>525</v>
      </c>
      <c r="E51141" s="2" t="s">
        <v>528</v>
      </c>
      <c r="F51141">
        <v>2018</v>
      </c>
      <c r="G51141">
        <v>1241</v>
      </c>
      <c r="H51141">
        <v>169</v>
      </c>
      <c r="L51141">
        <v>1</v>
      </c>
      <c r="M51141">
        <v>1</v>
      </c>
      <c r="T51141">
        <v>2</v>
      </c>
    </row>
    <row r="51142" spans="1:21" x14ac:dyDescent="0.25">
      <c r="A51142" s="2" t="s">
        <v>99</v>
      </c>
      <c r="B51142" s="2" t="s">
        <v>431</v>
      </c>
      <c r="C51142" s="2" t="s">
        <v>486</v>
      </c>
      <c r="D51142" s="2" t="s">
        <v>525</v>
      </c>
      <c r="E51142" s="2" t="s">
        <v>528</v>
      </c>
      <c r="F51142">
        <v>2019</v>
      </c>
      <c r="G51142">
        <v>1241</v>
      </c>
      <c r="H51142">
        <v>169</v>
      </c>
      <c r="J51142">
        <v>1</v>
      </c>
      <c r="K51142">
        <v>1</v>
      </c>
      <c r="M51142">
        <v>2</v>
      </c>
      <c r="N51142">
        <v>1</v>
      </c>
      <c r="P51142">
        <v>1</v>
      </c>
      <c r="Q51142">
        <v>3</v>
      </c>
      <c r="T51142">
        <v>1</v>
      </c>
      <c r="U51142">
        <v>2</v>
      </c>
    </row>
    <row r="51143" spans="1:21" x14ac:dyDescent="0.25">
      <c r="A51143" s="2" t="s">
        <v>99</v>
      </c>
      <c r="B51143" s="2" t="s">
        <v>431</v>
      </c>
      <c r="C51143" s="2" t="s">
        <v>486</v>
      </c>
      <c r="D51143" s="2" t="s">
        <v>525</v>
      </c>
      <c r="E51143" s="2" t="s">
        <v>528</v>
      </c>
      <c r="F51143">
        <v>2020</v>
      </c>
      <c r="G51143">
        <v>1241</v>
      </c>
      <c r="H51143">
        <v>169</v>
      </c>
      <c r="J51143">
        <v>1</v>
      </c>
    </row>
    <row r="51144" spans="1:21" x14ac:dyDescent="0.25">
      <c r="A51144" s="2" t="s">
        <v>99</v>
      </c>
      <c r="B51144" s="2" t="s">
        <v>431</v>
      </c>
      <c r="C51144" s="2" t="s">
        <v>490</v>
      </c>
      <c r="D51144" s="2" t="s">
        <v>526</v>
      </c>
      <c r="E51144" s="2" t="s">
        <v>527</v>
      </c>
      <c r="F51144">
        <v>2017</v>
      </c>
      <c r="G51144">
        <v>1241</v>
      </c>
      <c r="H51144">
        <v>169</v>
      </c>
      <c r="K51144">
        <v>1</v>
      </c>
      <c r="L51144">
        <v>1</v>
      </c>
      <c r="O51144">
        <v>1</v>
      </c>
      <c r="Q51144">
        <v>2</v>
      </c>
      <c r="T51144">
        <v>2</v>
      </c>
    </row>
    <row r="51145" spans="1:21" x14ac:dyDescent="0.25">
      <c r="A51145" s="2" t="s">
        <v>99</v>
      </c>
      <c r="B51145" s="2" t="s">
        <v>431</v>
      </c>
      <c r="C51145" s="2" t="s">
        <v>490</v>
      </c>
      <c r="D51145" s="2" t="s">
        <v>526</v>
      </c>
      <c r="E51145" s="2" t="s">
        <v>527</v>
      </c>
      <c r="F51145">
        <v>2018</v>
      </c>
      <c r="G51145">
        <v>1241</v>
      </c>
      <c r="H51145">
        <v>169</v>
      </c>
      <c r="L51145">
        <v>1</v>
      </c>
      <c r="M51145">
        <v>1</v>
      </c>
      <c r="P51145">
        <v>1</v>
      </c>
    </row>
    <row r="51146" spans="1:21" x14ac:dyDescent="0.25">
      <c r="A51146" s="2" t="s">
        <v>99</v>
      </c>
      <c r="B51146" s="2" t="s">
        <v>431</v>
      </c>
      <c r="C51146" s="2" t="s">
        <v>490</v>
      </c>
      <c r="D51146" s="2" t="s">
        <v>526</v>
      </c>
      <c r="E51146" s="2" t="s">
        <v>527</v>
      </c>
      <c r="F51146">
        <v>2019</v>
      </c>
      <c r="G51146">
        <v>1241</v>
      </c>
      <c r="H51146">
        <v>169</v>
      </c>
      <c r="J51146">
        <v>1</v>
      </c>
      <c r="M51146">
        <v>1</v>
      </c>
      <c r="N51146">
        <v>2</v>
      </c>
      <c r="Q51146">
        <v>1</v>
      </c>
      <c r="R51146">
        <v>1</v>
      </c>
    </row>
    <row r="51147" spans="1:21" x14ac:dyDescent="0.25">
      <c r="A51147" s="2" t="s">
        <v>99</v>
      </c>
      <c r="B51147" s="2" t="s">
        <v>431</v>
      </c>
      <c r="C51147" s="2" t="s">
        <v>490</v>
      </c>
      <c r="D51147" s="2" t="s">
        <v>526</v>
      </c>
      <c r="E51147" s="2" t="s">
        <v>527</v>
      </c>
      <c r="F51147">
        <v>2020</v>
      </c>
      <c r="G51147">
        <v>1241</v>
      </c>
      <c r="H51147">
        <v>169</v>
      </c>
      <c r="O51147">
        <v>3</v>
      </c>
      <c r="P51147">
        <v>3</v>
      </c>
      <c r="Q51147">
        <v>1</v>
      </c>
      <c r="R51147">
        <v>1</v>
      </c>
      <c r="T51147">
        <v>1</v>
      </c>
    </row>
    <row r="51148" spans="1:21" x14ac:dyDescent="0.25">
      <c r="A51148" s="2" t="s">
        <v>99</v>
      </c>
      <c r="B51148" s="2" t="s">
        <v>431</v>
      </c>
      <c r="C51148" s="2" t="s">
        <v>490</v>
      </c>
      <c r="D51148" s="2" t="s">
        <v>526</v>
      </c>
      <c r="E51148" s="2" t="s">
        <v>527</v>
      </c>
      <c r="F51148">
        <v>2021</v>
      </c>
      <c r="G51148">
        <v>1241</v>
      </c>
      <c r="H51148">
        <v>169</v>
      </c>
      <c r="O51148">
        <v>1</v>
      </c>
    </row>
    <row r="51149" spans="1:21" x14ac:dyDescent="0.25">
      <c r="A51149" s="2" t="s">
        <v>99</v>
      </c>
      <c r="B51149" s="2" t="s">
        <v>431</v>
      </c>
      <c r="C51149" s="2" t="s">
        <v>490</v>
      </c>
      <c r="D51149" s="2" t="s">
        <v>526</v>
      </c>
      <c r="E51149" s="2" t="s">
        <v>528</v>
      </c>
      <c r="F51149">
        <v>2018</v>
      </c>
      <c r="G51149">
        <v>1241</v>
      </c>
      <c r="H51149">
        <v>169</v>
      </c>
      <c r="K51149">
        <v>1</v>
      </c>
      <c r="L51149">
        <v>1</v>
      </c>
      <c r="O51149">
        <v>1</v>
      </c>
      <c r="Q51149">
        <v>2</v>
      </c>
      <c r="R51149">
        <v>1</v>
      </c>
      <c r="T51149">
        <v>1</v>
      </c>
    </row>
    <row r="51150" spans="1:21" x14ac:dyDescent="0.25">
      <c r="A51150" s="2" t="s">
        <v>99</v>
      </c>
      <c r="B51150" s="2" t="s">
        <v>431</v>
      </c>
      <c r="C51150" s="2" t="s">
        <v>490</v>
      </c>
      <c r="D51150" s="2" t="s">
        <v>526</v>
      </c>
      <c r="E51150" s="2" t="s">
        <v>528</v>
      </c>
      <c r="F51150">
        <v>2019</v>
      </c>
      <c r="G51150">
        <v>1241</v>
      </c>
      <c r="H51150">
        <v>169</v>
      </c>
      <c r="S51150">
        <v>1</v>
      </c>
      <c r="T51150">
        <v>1</v>
      </c>
      <c r="U51150">
        <v>1</v>
      </c>
    </row>
    <row r="51151" spans="1:21" x14ac:dyDescent="0.25">
      <c r="A51151" s="2" t="s">
        <v>99</v>
      </c>
      <c r="B51151" s="2" t="s">
        <v>431</v>
      </c>
      <c r="C51151" s="2" t="s">
        <v>490</v>
      </c>
      <c r="D51151" s="2" t="s">
        <v>526</v>
      </c>
      <c r="E51151" s="2" t="s">
        <v>528</v>
      </c>
      <c r="F51151">
        <v>2020</v>
      </c>
      <c r="G51151">
        <v>1241</v>
      </c>
      <c r="H51151">
        <v>169</v>
      </c>
      <c r="K51151">
        <v>1</v>
      </c>
    </row>
    <row r="51152" spans="1:21" x14ac:dyDescent="0.25">
      <c r="A51152" s="2" t="s">
        <v>99</v>
      </c>
      <c r="B51152" s="2" t="s">
        <v>431</v>
      </c>
      <c r="C51152" s="2" t="s">
        <v>490</v>
      </c>
      <c r="D51152" s="2" t="s">
        <v>526</v>
      </c>
      <c r="E51152" s="2" t="s">
        <v>528</v>
      </c>
      <c r="F51152">
        <v>2021</v>
      </c>
      <c r="G51152">
        <v>1241</v>
      </c>
      <c r="H51152">
        <v>169</v>
      </c>
      <c r="K51152">
        <v>2</v>
      </c>
      <c r="M51152">
        <v>1</v>
      </c>
      <c r="O51152">
        <v>1</v>
      </c>
      <c r="R51152">
        <v>1</v>
      </c>
      <c r="T51152">
        <v>1</v>
      </c>
      <c r="U51152">
        <v>1</v>
      </c>
    </row>
    <row r="51153" spans="1:21" x14ac:dyDescent="0.25">
      <c r="A51153" s="2" t="s">
        <v>99</v>
      </c>
      <c r="B51153" s="2" t="s">
        <v>431</v>
      </c>
      <c r="C51153" s="2" t="s">
        <v>476</v>
      </c>
      <c r="D51153" s="2" t="s">
        <v>526</v>
      </c>
      <c r="E51153" s="2" t="s">
        <v>527</v>
      </c>
      <c r="F51153">
        <v>2017</v>
      </c>
      <c r="G51153">
        <v>1241</v>
      </c>
      <c r="H51153">
        <v>169</v>
      </c>
      <c r="K51153">
        <v>1</v>
      </c>
      <c r="N51153">
        <v>1</v>
      </c>
      <c r="O51153">
        <v>1</v>
      </c>
      <c r="S51153">
        <v>1</v>
      </c>
      <c r="T51153">
        <v>1</v>
      </c>
      <c r="U51153">
        <v>4</v>
      </c>
    </row>
    <row r="51154" spans="1:21" x14ac:dyDescent="0.25">
      <c r="A51154" s="2" t="s">
        <v>99</v>
      </c>
      <c r="B51154" s="2" t="s">
        <v>431</v>
      </c>
      <c r="C51154" s="2" t="s">
        <v>476</v>
      </c>
      <c r="D51154" s="2" t="s">
        <v>526</v>
      </c>
      <c r="E51154" s="2" t="s">
        <v>527</v>
      </c>
      <c r="F51154">
        <v>2018</v>
      </c>
      <c r="G51154">
        <v>1241</v>
      </c>
      <c r="H51154">
        <v>169</v>
      </c>
      <c r="N51154">
        <v>2</v>
      </c>
      <c r="P51154">
        <v>1</v>
      </c>
      <c r="Q51154">
        <v>1</v>
      </c>
      <c r="S51154">
        <v>1</v>
      </c>
      <c r="T51154">
        <v>1</v>
      </c>
    </row>
    <row r="51155" spans="1:21" x14ac:dyDescent="0.25">
      <c r="A51155" s="2" t="s">
        <v>99</v>
      </c>
      <c r="B51155" s="2" t="s">
        <v>431</v>
      </c>
      <c r="C51155" s="2" t="s">
        <v>476</v>
      </c>
      <c r="D51155" s="2" t="s">
        <v>526</v>
      </c>
      <c r="E51155" s="2" t="s">
        <v>527</v>
      </c>
      <c r="F51155">
        <v>2019</v>
      </c>
      <c r="G51155">
        <v>1241</v>
      </c>
      <c r="H51155">
        <v>169</v>
      </c>
      <c r="J51155">
        <v>1</v>
      </c>
      <c r="K51155">
        <v>1</v>
      </c>
      <c r="O51155">
        <v>1</v>
      </c>
      <c r="Q51155">
        <v>1</v>
      </c>
      <c r="T51155">
        <v>1</v>
      </c>
      <c r="U51155">
        <v>2</v>
      </c>
    </row>
    <row r="51156" spans="1:21" x14ac:dyDescent="0.25">
      <c r="A51156" s="2" t="s">
        <v>99</v>
      </c>
      <c r="B51156" s="2" t="s">
        <v>431</v>
      </c>
      <c r="C51156" s="2" t="s">
        <v>476</v>
      </c>
      <c r="D51156" s="2" t="s">
        <v>526</v>
      </c>
      <c r="E51156" s="2" t="s">
        <v>527</v>
      </c>
      <c r="F51156">
        <v>2020</v>
      </c>
      <c r="G51156">
        <v>1241</v>
      </c>
      <c r="H51156">
        <v>169</v>
      </c>
      <c r="U51156">
        <v>1</v>
      </c>
    </row>
    <row r="51157" spans="1:21" x14ac:dyDescent="0.25">
      <c r="A51157" s="2" t="s">
        <v>99</v>
      </c>
      <c r="B51157" s="2" t="s">
        <v>431</v>
      </c>
      <c r="C51157" s="2" t="s">
        <v>476</v>
      </c>
      <c r="D51157" s="2" t="s">
        <v>526</v>
      </c>
      <c r="E51157" s="2" t="s">
        <v>527</v>
      </c>
      <c r="F51157">
        <v>2021</v>
      </c>
      <c r="G51157">
        <v>1241</v>
      </c>
      <c r="H51157">
        <v>169</v>
      </c>
      <c r="K51157">
        <v>1</v>
      </c>
      <c r="L51157">
        <v>1</v>
      </c>
      <c r="P51157">
        <v>1</v>
      </c>
      <c r="R51157">
        <v>1</v>
      </c>
    </row>
    <row r="51158" spans="1:21" x14ac:dyDescent="0.25">
      <c r="A51158" s="2" t="s">
        <v>99</v>
      </c>
      <c r="B51158" s="2" t="s">
        <v>431</v>
      </c>
      <c r="C51158" s="2" t="s">
        <v>476</v>
      </c>
      <c r="D51158" s="2" t="s">
        <v>526</v>
      </c>
      <c r="E51158" s="2" t="s">
        <v>528</v>
      </c>
      <c r="F51158">
        <v>2018</v>
      </c>
      <c r="G51158">
        <v>1241</v>
      </c>
      <c r="H51158">
        <v>169</v>
      </c>
      <c r="J51158">
        <v>3</v>
      </c>
      <c r="L51158">
        <v>1</v>
      </c>
      <c r="M51158">
        <v>1</v>
      </c>
      <c r="U51158">
        <v>1</v>
      </c>
    </row>
    <row r="51159" spans="1:21" x14ac:dyDescent="0.25">
      <c r="A51159" s="2" t="s">
        <v>99</v>
      </c>
      <c r="B51159" s="2" t="s">
        <v>431</v>
      </c>
      <c r="C51159" s="2" t="s">
        <v>476</v>
      </c>
      <c r="D51159" s="2" t="s">
        <v>526</v>
      </c>
      <c r="E51159" s="2" t="s">
        <v>528</v>
      </c>
      <c r="F51159">
        <v>2019</v>
      </c>
      <c r="G51159">
        <v>1241</v>
      </c>
      <c r="H51159">
        <v>169</v>
      </c>
      <c r="J51159">
        <v>1</v>
      </c>
      <c r="L51159">
        <v>3</v>
      </c>
      <c r="N51159">
        <v>1</v>
      </c>
    </row>
    <row r="51160" spans="1:21" x14ac:dyDescent="0.25">
      <c r="A51160" s="2" t="s">
        <v>99</v>
      </c>
      <c r="B51160" s="2" t="s">
        <v>431</v>
      </c>
      <c r="C51160" s="2" t="s">
        <v>476</v>
      </c>
      <c r="D51160" s="2" t="s">
        <v>526</v>
      </c>
      <c r="E51160" s="2" t="s">
        <v>528</v>
      </c>
      <c r="F51160">
        <v>2020</v>
      </c>
      <c r="G51160">
        <v>1241</v>
      </c>
      <c r="H51160">
        <v>169</v>
      </c>
      <c r="L51160">
        <v>1</v>
      </c>
      <c r="S51160">
        <v>1</v>
      </c>
    </row>
    <row r="51161" spans="1:21" x14ac:dyDescent="0.25">
      <c r="A51161" s="2" t="s">
        <v>99</v>
      </c>
      <c r="B51161" s="2" t="s">
        <v>431</v>
      </c>
      <c r="C51161" s="2" t="s">
        <v>477</v>
      </c>
      <c r="D51161" s="2" t="s">
        <v>526</v>
      </c>
      <c r="E51161" s="2" t="s">
        <v>527</v>
      </c>
      <c r="F51161">
        <v>2017</v>
      </c>
      <c r="G51161">
        <v>1241</v>
      </c>
      <c r="H51161">
        <v>169</v>
      </c>
      <c r="M51161">
        <v>1</v>
      </c>
      <c r="N51161">
        <v>1</v>
      </c>
    </row>
    <row r="51162" spans="1:21" x14ac:dyDescent="0.25">
      <c r="A51162" s="2" t="s">
        <v>99</v>
      </c>
      <c r="B51162" s="2" t="s">
        <v>431</v>
      </c>
      <c r="C51162" s="2" t="s">
        <v>477</v>
      </c>
      <c r="D51162" s="2" t="s">
        <v>526</v>
      </c>
      <c r="E51162" s="2" t="s">
        <v>527</v>
      </c>
      <c r="F51162">
        <v>2018</v>
      </c>
      <c r="G51162">
        <v>1241</v>
      </c>
      <c r="H51162">
        <v>169</v>
      </c>
      <c r="K51162">
        <v>1</v>
      </c>
      <c r="M51162">
        <v>2</v>
      </c>
      <c r="P51162">
        <v>1</v>
      </c>
      <c r="Q51162">
        <v>1</v>
      </c>
      <c r="T51162">
        <v>2</v>
      </c>
    </row>
    <row r="51163" spans="1:21" x14ac:dyDescent="0.25">
      <c r="A51163" s="2" t="s">
        <v>99</v>
      </c>
      <c r="B51163" s="2" t="s">
        <v>431</v>
      </c>
      <c r="C51163" s="2" t="s">
        <v>477</v>
      </c>
      <c r="D51163" s="2" t="s">
        <v>526</v>
      </c>
      <c r="E51163" s="2" t="s">
        <v>527</v>
      </c>
      <c r="F51163">
        <v>2019</v>
      </c>
      <c r="G51163">
        <v>1241</v>
      </c>
      <c r="H51163">
        <v>169</v>
      </c>
      <c r="J51163">
        <v>1</v>
      </c>
      <c r="P51163">
        <v>3</v>
      </c>
      <c r="T51163">
        <v>1</v>
      </c>
    </row>
    <row r="51164" spans="1:21" x14ac:dyDescent="0.25">
      <c r="A51164" s="2" t="s">
        <v>99</v>
      </c>
      <c r="B51164" s="2" t="s">
        <v>431</v>
      </c>
      <c r="C51164" s="2" t="s">
        <v>477</v>
      </c>
      <c r="D51164" s="2" t="s">
        <v>526</v>
      </c>
      <c r="E51164" s="2" t="s">
        <v>527</v>
      </c>
      <c r="F51164">
        <v>2020</v>
      </c>
      <c r="G51164">
        <v>1241</v>
      </c>
      <c r="H51164">
        <v>169</v>
      </c>
      <c r="S51164">
        <v>1</v>
      </c>
      <c r="T51164">
        <v>1</v>
      </c>
    </row>
    <row r="51165" spans="1:21" x14ac:dyDescent="0.25">
      <c r="A51165" s="2" t="s">
        <v>99</v>
      </c>
      <c r="B51165" s="2" t="s">
        <v>431</v>
      </c>
      <c r="C51165" s="2" t="s">
        <v>477</v>
      </c>
      <c r="D51165" s="2" t="s">
        <v>526</v>
      </c>
      <c r="E51165" s="2" t="s">
        <v>527</v>
      </c>
      <c r="F51165">
        <v>2021</v>
      </c>
      <c r="G51165">
        <v>1241</v>
      </c>
      <c r="H51165">
        <v>169</v>
      </c>
      <c r="K51165">
        <v>3</v>
      </c>
      <c r="M51165">
        <v>1</v>
      </c>
      <c r="P51165">
        <v>1</v>
      </c>
      <c r="S51165">
        <v>1</v>
      </c>
      <c r="T51165">
        <v>1</v>
      </c>
    </row>
    <row r="51166" spans="1:21" x14ac:dyDescent="0.25">
      <c r="A51166" s="2" t="s">
        <v>99</v>
      </c>
      <c r="B51166" s="2" t="s">
        <v>431</v>
      </c>
      <c r="C51166" s="2" t="s">
        <v>477</v>
      </c>
      <c r="D51166" s="2" t="s">
        <v>526</v>
      </c>
      <c r="E51166" s="2" t="s">
        <v>528</v>
      </c>
      <c r="F51166">
        <v>2018</v>
      </c>
      <c r="G51166">
        <v>1241</v>
      </c>
      <c r="H51166">
        <v>169</v>
      </c>
      <c r="Q51166">
        <v>1</v>
      </c>
    </row>
    <row r="51167" spans="1:21" x14ac:dyDescent="0.25">
      <c r="A51167" s="2" t="s">
        <v>99</v>
      </c>
      <c r="B51167" s="2" t="s">
        <v>431</v>
      </c>
      <c r="C51167" s="2" t="s">
        <v>477</v>
      </c>
      <c r="D51167" s="2" t="s">
        <v>526</v>
      </c>
      <c r="E51167" s="2" t="s">
        <v>528</v>
      </c>
      <c r="F51167">
        <v>2019</v>
      </c>
      <c r="G51167">
        <v>1241</v>
      </c>
      <c r="H51167">
        <v>169</v>
      </c>
      <c r="J51167">
        <v>1</v>
      </c>
      <c r="M51167">
        <v>1</v>
      </c>
      <c r="Q51167">
        <v>1</v>
      </c>
    </row>
    <row r="51168" spans="1:21" x14ac:dyDescent="0.25">
      <c r="A51168" s="2" t="s">
        <v>99</v>
      </c>
      <c r="B51168" s="2" t="s">
        <v>431</v>
      </c>
      <c r="C51168" s="2" t="s">
        <v>477</v>
      </c>
      <c r="D51168" s="2" t="s">
        <v>526</v>
      </c>
      <c r="E51168" s="2" t="s">
        <v>528</v>
      </c>
      <c r="F51168">
        <v>2020</v>
      </c>
      <c r="G51168">
        <v>1241</v>
      </c>
      <c r="H51168">
        <v>169</v>
      </c>
      <c r="J51168">
        <v>1</v>
      </c>
    </row>
    <row r="51169" spans="1:21" x14ac:dyDescent="0.25">
      <c r="A51169" s="2" t="s">
        <v>99</v>
      </c>
      <c r="B51169" s="2" t="s">
        <v>431</v>
      </c>
      <c r="C51169" s="2" t="s">
        <v>484</v>
      </c>
      <c r="D51169" s="2" t="s">
        <v>526</v>
      </c>
      <c r="E51169" s="2" t="s">
        <v>527</v>
      </c>
      <c r="F51169">
        <v>2017</v>
      </c>
      <c r="G51169">
        <v>1241</v>
      </c>
      <c r="H51169">
        <v>169</v>
      </c>
      <c r="L51169">
        <v>1</v>
      </c>
      <c r="N51169">
        <v>2</v>
      </c>
      <c r="P51169">
        <v>1</v>
      </c>
      <c r="R51169">
        <v>3</v>
      </c>
      <c r="S51169">
        <v>1</v>
      </c>
      <c r="U51169">
        <v>1</v>
      </c>
    </row>
    <row r="51170" spans="1:21" x14ac:dyDescent="0.25">
      <c r="A51170" s="2" t="s">
        <v>99</v>
      </c>
      <c r="B51170" s="2" t="s">
        <v>431</v>
      </c>
      <c r="C51170" s="2" t="s">
        <v>484</v>
      </c>
      <c r="D51170" s="2" t="s">
        <v>526</v>
      </c>
      <c r="E51170" s="2" t="s">
        <v>527</v>
      </c>
      <c r="F51170">
        <v>2018</v>
      </c>
      <c r="G51170">
        <v>1241</v>
      </c>
      <c r="H51170">
        <v>169</v>
      </c>
      <c r="J51170">
        <v>1</v>
      </c>
      <c r="L51170">
        <v>2</v>
      </c>
      <c r="M51170">
        <v>1</v>
      </c>
      <c r="P51170">
        <v>1</v>
      </c>
      <c r="Q51170">
        <v>1</v>
      </c>
      <c r="R51170">
        <v>2</v>
      </c>
      <c r="S51170">
        <v>1</v>
      </c>
    </row>
    <row r="51171" spans="1:21" x14ac:dyDescent="0.25">
      <c r="A51171" s="2" t="s">
        <v>99</v>
      </c>
      <c r="B51171" s="2" t="s">
        <v>431</v>
      </c>
      <c r="C51171" s="2" t="s">
        <v>484</v>
      </c>
      <c r="D51171" s="2" t="s">
        <v>526</v>
      </c>
      <c r="E51171" s="2" t="s">
        <v>527</v>
      </c>
      <c r="F51171">
        <v>2019</v>
      </c>
      <c r="G51171">
        <v>1241</v>
      </c>
      <c r="H51171">
        <v>169</v>
      </c>
      <c r="K51171">
        <v>1</v>
      </c>
      <c r="M51171">
        <v>1</v>
      </c>
      <c r="N51171">
        <v>2</v>
      </c>
      <c r="O51171">
        <v>1</v>
      </c>
      <c r="P51171">
        <v>1</v>
      </c>
      <c r="R51171">
        <v>1</v>
      </c>
      <c r="S51171">
        <v>1</v>
      </c>
      <c r="T51171">
        <v>2</v>
      </c>
    </row>
    <row r="51172" spans="1:21" x14ac:dyDescent="0.25">
      <c r="A51172" s="2" t="s">
        <v>99</v>
      </c>
      <c r="B51172" s="2" t="s">
        <v>431</v>
      </c>
      <c r="C51172" s="2" t="s">
        <v>484</v>
      </c>
      <c r="D51172" s="2" t="s">
        <v>526</v>
      </c>
      <c r="E51172" s="2" t="s">
        <v>527</v>
      </c>
      <c r="F51172">
        <v>2020</v>
      </c>
      <c r="G51172">
        <v>1241</v>
      </c>
      <c r="H51172">
        <v>169</v>
      </c>
      <c r="L51172">
        <v>1</v>
      </c>
      <c r="P51172">
        <v>1</v>
      </c>
      <c r="T51172">
        <v>1</v>
      </c>
      <c r="U51172">
        <v>1</v>
      </c>
    </row>
    <row r="51173" spans="1:21" x14ac:dyDescent="0.25">
      <c r="A51173" s="2" t="s">
        <v>99</v>
      </c>
      <c r="B51173" s="2" t="s">
        <v>431</v>
      </c>
      <c r="C51173" s="2" t="s">
        <v>484</v>
      </c>
      <c r="D51173" s="2" t="s">
        <v>526</v>
      </c>
      <c r="E51173" s="2" t="s">
        <v>528</v>
      </c>
      <c r="F51173">
        <v>2018</v>
      </c>
      <c r="G51173">
        <v>1241</v>
      </c>
      <c r="H51173">
        <v>169</v>
      </c>
      <c r="J51173">
        <v>2</v>
      </c>
      <c r="L51173">
        <v>1</v>
      </c>
      <c r="M51173">
        <v>1</v>
      </c>
      <c r="Q51173">
        <v>1</v>
      </c>
      <c r="R51173">
        <v>1</v>
      </c>
      <c r="S51173">
        <v>1</v>
      </c>
    </row>
    <row r="51174" spans="1:21" x14ac:dyDescent="0.25">
      <c r="A51174" s="2" t="s">
        <v>99</v>
      </c>
      <c r="B51174" s="2" t="s">
        <v>431</v>
      </c>
      <c r="C51174" s="2" t="s">
        <v>484</v>
      </c>
      <c r="D51174" s="2" t="s">
        <v>526</v>
      </c>
      <c r="E51174" s="2" t="s">
        <v>528</v>
      </c>
      <c r="F51174">
        <v>2019</v>
      </c>
      <c r="G51174">
        <v>1241</v>
      </c>
      <c r="H51174">
        <v>169</v>
      </c>
      <c r="K51174">
        <v>1</v>
      </c>
      <c r="M51174">
        <v>1</v>
      </c>
      <c r="N51174">
        <v>1</v>
      </c>
      <c r="R51174">
        <v>1</v>
      </c>
      <c r="S51174">
        <v>1</v>
      </c>
    </row>
    <row r="51175" spans="1:21" x14ac:dyDescent="0.25">
      <c r="A51175" s="2" t="s">
        <v>99</v>
      </c>
      <c r="B51175" s="2" t="s">
        <v>431</v>
      </c>
      <c r="C51175" s="2" t="s">
        <v>484</v>
      </c>
      <c r="D51175" s="2" t="s">
        <v>526</v>
      </c>
      <c r="E51175" s="2" t="s">
        <v>528</v>
      </c>
      <c r="F51175">
        <v>2020</v>
      </c>
      <c r="G51175">
        <v>1241</v>
      </c>
      <c r="H51175">
        <v>169</v>
      </c>
      <c r="J51175">
        <v>1</v>
      </c>
      <c r="L51175">
        <v>1</v>
      </c>
      <c r="R51175">
        <v>1</v>
      </c>
    </row>
    <row r="51176" spans="1:21" x14ac:dyDescent="0.25">
      <c r="A51176" s="2" t="s">
        <v>99</v>
      </c>
      <c r="B51176" s="2" t="s">
        <v>431</v>
      </c>
      <c r="C51176" s="2" t="s">
        <v>480</v>
      </c>
      <c r="D51176" s="2" t="s">
        <v>526</v>
      </c>
      <c r="E51176" s="2" t="s">
        <v>527</v>
      </c>
      <c r="F51176">
        <v>2017</v>
      </c>
      <c r="G51176">
        <v>1241</v>
      </c>
      <c r="H51176">
        <v>169</v>
      </c>
      <c r="J51176">
        <v>3</v>
      </c>
      <c r="U51176">
        <v>2</v>
      </c>
    </row>
    <row r="51177" spans="1:21" x14ac:dyDescent="0.25">
      <c r="A51177" s="2" t="s">
        <v>99</v>
      </c>
      <c r="B51177" s="2" t="s">
        <v>431</v>
      </c>
      <c r="C51177" s="2" t="s">
        <v>480</v>
      </c>
      <c r="D51177" s="2" t="s">
        <v>526</v>
      </c>
      <c r="E51177" s="2" t="s">
        <v>527</v>
      </c>
      <c r="F51177">
        <v>2018</v>
      </c>
      <c r="G51177">
        <v>1241</v>
      </c>
      <c r="H51177">
        <v>169</v>
      </c>
      <c r="Q51177">
        <v>1</v>
      </c>
    </row>
    <row r="51178" spans="1:21" x14ac:dyDescent="0.25">
      <c r="A51178" s="2" t="s">
        <v>99</v>
      </c>
      <c r="B51178" s="2" t="s">
        <v>431</v>
      </c>
      <c r="C51178" s="2" t="s">
        <v>480</v>
      </c>
      <c r="D51178" s="2" t="s">
        <v>526</v>
      </c>
      <c r="E51178" s="2" t="s">
        <v>528</v>
      </c>
      <c r="F51178">
        <v>2018</v>
      </c>
      <c r="G51178">
        <v>1241</v>
      </c>
      <c r="H51178">
        <v>169</v>
      </c>
      <c r="K51178">
        <v>1</v>
      </c>
      <c r="L51178">
        <v>1</v>
      </c>
    </row>
    <row r="51179" spans="1:21" x14ac:dyDescent="0.25">
      <c r="A51179" s="2" t="s">
        <v>99</v>
      </c>
      <c r="B51179" s="2" t="s">
        <v>431</v>
      </c>
      <c r="C51179" s="2" t="s">
        <v>480</v>
      </c>
      <c r="D51179" s="2" t="s">
        <v>526</v>
      </c>
      <c r="E51179" s="2" t="s">
        <v>528</v>
      </c>
      <c r="F51179">
        <v>2019</v>
      </c>
      <c r="G51179">
        <v>1241</v>
      </c>
      <c r="H51179">
        <v>169</v>
      </c>
      <c r="L51179">
        <v>1</v>
      </c>
    </row>
    <row r="51180" spans="1:21" x14ac:dyDescent="0.25">
      <c r="A51180" s="2" t="s">
        <v>99</v>
      </c>
      <c r="B51180" s="2" t="s">
        <v>431</v>
      </c>
      <c r="C51180" s="2" t="s">
        <v>489</v>
      </c>
      <c r="D51180" s="2" t="s">
        <v>526</v>
      </c>
      <c r="E51180" s="2" t="s">
        <v>527</v>
      </c>
      <c r="F51180">
        <v>2020</v>
      </c>
      <c r="G51180">
        <v>1241</v>
      </c>
      <c r="H51180">
        <v>169</v>
      </c>
      <c r="J51180">
        <v>1</v>
      </c>
      <c r="P51180">
        <v>1</v>
      </c>
    </row>
    <row r="51181" spans="1:21" x14ac:dyDescent="0.25">
      <c r="A51181" s="2" t="s">
        <v>99</v>
      </c>
      <c r="B51181" s="2" t="s">
        <v>431</v>
      </c>
      <c r="C51181" s="2" t="s">
        <v>489</v>
      </c>
      <c r="D51181" s="2" t="s">
        <v>526</v>
      </c>
      <c r="E51181" s="2" t="s">
        <v>527</v>
      </c>
      <c r="F51181">
        <v>2021</v>
      </c>
      <c r="G51181">
        <v>1241</v>
      </c>
      <c r="H51181">
        <v>169</v>
      </c>
      <c r="L51181">
        <v>1</v>
      </c>
    </row>
    <row r="51182" spans="1:21" x14ac:dyDescent="0.25">
      <c r="A51182" s="2" t="s">
        <v>99</v>
      </c>
      <c r="B51182" s="2" t="s">
        <v>431</v>
      </c>
      <c r="C51182" s="2" t="s">
        <v>489</v>
      </c>
      <c r="D51182" s="2" t="s">
        <v>526</v>
      </c>
      <c r="E51182" s="2" t="s">
        <v>528</v>
      </c>
      <c r="F51182">
        <v>2020</v>
      </c>
      <c r="G51182">
        <v>1241</v>
      </c>
      <c r="H51182">
        <v>169</v>
      </c>
      <c r="K51182">
        <v>1</v>
      </c>
    </row>
    <row r="51183" spans="1:21" x14ac:dyDescent="0.25">
      <c r="A51183" s="2" t="s">
        <v>99</v>
      </c>
      <c r="B51183" s="2" t="s">
        <v>431</v>
      </c>
      <c r="C51183" s="2" t="s">
        <v>489</v>
      </c>
      <c r="D51183" s="2" t="s">
        <v>526</v>
      </c>
      <c r="E51183" s="2" t="s">
        <v>528</v>
      </c>
      <c r="F51183">
        <v>2021</v>
      </c>
      <c r="G51183">
        <v>1241</v>
      </c>
      <c r="H51183">
        <v>169</v>
      </c>
      <c r="L51183">
        <v>1</v>
      </c>
      <c r="M51183">
        <v>1</v>
      </c>
    </row>
    <row r="51184" spans="1:21" x14ac:dyDescent="0.25">
      <c r="A51184" s="2" t="s">
        <v>99</v>
      </c>
      <c r="B51184" s="2" t="s">
        <v>431</v>
      </c>
      <c r="C51184" s="2" t="s">
        <v>479</v>
      </c>
      <c r="D51184" s="2" t="s">
        <v>526</v>
      </c>
      <c r="E51184" s="2" t="s">
        <v>527</v>
      </c>
      <c r="F51184">
        <v>2017</v>
      </c>
      <c r="G51184">
        <v>1241</v>
      </c>
      <c r="H51184">
        <v>169</v>
      </c>
      <c r="T51184">
        <v>1</v>
      </c>
    </row>
    <row r="51185" spans="1:21" x14ac:dyDescent="0.25">
      <c r="A51185" s="2" t="s">
        <v>99</v>
      </c>
      <c r="B51185" s="2" t="s">
        <v>431</v>
      </c>
      <c r="C51185" s="2" t="s">
        <v>479</v>
      </c>
      <c r="D51185" s="2" t="s">
        <v>526</v>
      </c>
      <c r="E51185" s="2" t="s">
        <v>527</v>
      </c>
      <c r="F51185">
        <v>2018</v>
      </c>
      <c r="G51185">
        <v>1241</v>
      </c>
      <c r="H51185">
        <v>169</v>
      </c>
      <c r="N51185">
        <v>1</v>
      </c>
      <c r="O51185">
        <v>1</v>
      </c>
      <c r="R51185">
        <v>1</v>
      </c>
    </row>
    <row r="51186" spans="1:21" x14ac:dyDescent="0.25">
      <c r="A51186" s="2" t="s">
        <v>99</v>
      </c>
      <c r="B51186" s="2" t="s">
        <v>431</v>
      </c>
      <c r="C51186" s="2" t="s">
        <v>479</v>
      </c>
      <c r="D51186" s="2" t="s">
        <v>526</v>
      </c>
      <c r="E51186" s="2" t="s">
        <v>527</v>
      </c>
      <c r="F51186">
        <v>2019</v>
      </c>
      <c r="G51186">
        <v>1241</v>
      </c>
      <c r="H51186">
        <v>169</v>
      </c>
      <c r="K51186">
        <v>1</v>
      </c>
      <c r="Q51186">
        <v>1</v>
      </c>
      <c r="R51186">
        <v>1</v>
      </c>
      <c r="T51186">
        <v>1</v>
      </c>
    </row>
    <row r="51187" spans="1:21" x14ac:dyDescent="0.25">
      <c r="A51187" s="2" t="s">
        <v>99</v>
      </c>
      <c r="B51187" s="2" t="s">
        <v>431</v>
      </c>
      <c r="C51187" s="2" t="s">
        <v>479</v>
      </c>
      <c r="D51187" s="2" t="s">
        <v>526</v>
      </c>
      <c r="E51187" s="2" t="s">
        <v>527</v>
      </c>
      <c r="F51187">
        <v>2020</v>
      </c>
      <c r="G51187">
        <v>1241</v>
      </c>
      <c r="H51187">
        <v>169</v>
      </c>
      <c r="J51187">
        <v>1</v>
      </c>
      <c r="L51187">
        <v>1</v>
      </c>
      <c r="M51187">
        <v>1</v>
      </c>
      <c r="P51187">
        <v>1</v>
      </c>
    </row>
    <row r="51188" spans="1:21" x14ac:dyDescent="0.25">
      <c r="A51188" s="2" t="s">
        <v>99</v>
      </c>
      <c r="B51188" s="2" t="s">
        <v>431</v>
      </c>
      <c r="C51188" s="2" t="s">
        <v>479</v>
      </c>
      <c r="D51188" s="2" t="s">
        <v>526</v>
      </c>
      <c r="E51188" s="2" t="s">
        <v>527</v>
      </c>
      <c r="F51188">
        <v>2021</v>
      </c>
      <c r="G51188">
        <v>1241</v>
      </c>
      <c r="H51188">
        <v>169</v>
      </c>
      <c r="L51188">
        <v>1</v>
      </c>
      <c r="M51188">
        <v>1</v>
      </c>
      <c r="Q51188">
        <v>1</v>
      </c>
    </row>
    <row r="51189" spans="1:21" x14ac:dyDescent="0.25">
      <c r="A51189" s="2" t="s">
        <v>99</v>
      </c>
      <c r="B51189" s="2" t="s">
        <v>431</v>
      </c>
      <c r="C51189" s="2" t="s">
        <v>479</v>
      </c>
      <c r="D51189" s="2" t="s">
        <v>526</v>
      </c>
      <c r="E51189" s="2" t="s">
        <v>528</v>
      </c>
      <c r="F51189">
        <v>2018</v>
      </c>
      <c r="G51189">
        <v>1241</v>
      </c>
      <c r="H51189">
        <v>169</v>
      </c>
      <c r="M51189">
        <v>1</v>
      </c>
    </row>
    <row r="51190" spans="1:21" x14ac:dyDescent="0.25">
      <c r="A51190" s="2" t="s">
        <v>99</v>
      </c>
      <c r="B51190" s="2" t="s">
        <v>431</v>
      </c>
      <c r="C51190" s="2" t="s">
        <v>479</v>
      </c>
      <c r="D51190" s="2" t="s">
        <v>526</v>
      </c>
      <c r="E51190" s="2" t="s">
        <v>528</v>
      </c>
      <c r="F51190">
        <v>2019</v>
      </c>
      <c r="G51190">
        <v>1241</v>
      </c>
      <c r="H51190">
        <v>169</v>
      </c>
      <c r="M51190">
        <v>1</v>
      </c>
    </row>
    <row r="51191" spans="1:21" x14ac:dyDescent="0.25">
      <c r="A51191" s="2" t="s">
        <v>99</v>
      </c>
      <c r="B51191" s="2" t="s">
        <v>431</v>
      </c>
      <c r="C51191" s="2" t="s">
        <v>479</v>
      </c>
      <c r="D51191" s="2" t="s">
        <v>526</v>
      </c>
      <c r="E51191" s="2" t="s">
        <v>528</v>
      </c>
      <c r="F51191">
        <v>2020</v>
      </c>
      <c r="G51191">
        <v>1241</v>
      </c>
      <c r="H51191">
        <v>169</v>
      </c>
      <c r="J51191">
        <v>1</v>
      </c>
    </row>
    <row r="51192" spans="1:21" x14ac:dyDescent="0.25">
      <c r="A51192" s="2" t="s">
        <v>99</v>
      </c>
      <c r="B51192" s="2" t="s">
        <v>431</v>
      </c>
      <c r="C51192" s="2" t="s">
        <v>479</v>
      </c>
      <c r="D51192" s="2" t="s">
        <v>526</v>
      </c>
      <c r="E51192" s="2" t="s">
        <v>528</v>
      </c>
      <c r="F51192">
        <v>2021</v>
      </c>
      <c r="G51192">
        <v>1241</v>
      </c>
      <c r="H51192">
        <v>169</v>
      </c>
      <c r="U51192">
        <v>1</v>
      </c>
    </row>
    <row r="51193" spans="1:21" x14ac:dyDescent="0.25">
      <c r="A51193" s="2" t="s">
        <v>99</v>
      </c>
      <c r="B51193" s="2" t="s">
        <v>431</v>
      </c>
      <c r="C51193" s="2" t="s">
        <v>474</v>
      </c>
      <c r="D51193" s="2" t="s">
        <v>525</v>
      </c>
      <c r="E51193" s="2" t="s">
        <v>527</v>
      </c>
      <c r="F51193">
        <v>2017</v>
      </c>
      <c r="G51193">
        <v>1241</v>
      </c>
      <c r="H51193">
        <v>169</v>
      </c>
      <c r="N51193">
        <v>1</v>
      </c>
    </row>
    <row r="51194" spans="1:21" x14ac:dyDescent="0.25">
      <c r="A51194" s="2" t="s">
        <v>99</v>
      </c>
      <c r="B51194" s="2" t="s">
        <v>431</v>
      </c>
      <c r="C51194" s="2" t="s">
        <v>474</v>
      </c>
      <c r="D51194" s="2" t="s">
        <v>525</v>
      </c>
      <c r="E51194" s="2" t="s">
        <v>527</v>
      </c>
      <c r="F51194">
        <v>2018</v>
      </c>
      <c r="G51194">
        <v>1241</v>
      </c>
      <c r="H51194">
        <v>169</v>
      </c>
      <c r="M51194">
        <v>1</v>
      </c>
    </row>
    <row r="51195" spans="1:21" x14ac:dyDescent="0.25">
      <c r="A51195" s="2" t="s">
        <v>99</v>
      </c>
      <c r="B51195" s="2" t="s">
        <v>431</v>
      </c>
      <c r="C51195" s="2" t="s">
        <v>474</v>
      </c>
      <c r="D51195" s="2" t="s">
        <v>525</v>
      </c>
      <c r="E51195" s="2" t="s">
        <v>527</v>
      </c>
      <c r="F51195">
        <v>2019</v>
      </c>
      <c r="G51195">
        <v>1241</v>
      </c>
      <c r="H51195">
        <v>169</v>
      </c>
      <c r="N51195">
        <v>1</v>
      </c>
    </row>
    <row r="51196" spans="1:21" x14ac:dyDescent="0.25">
      <c r="A51196" s="2" t="s">
        <v>99</v>
      </c>
      <c r="B51196" s="2" t="s">
        <v>431</v>
      </c>
      <c r="C51196" s="2" t="s">
        <v>474</v>
      </c>
      <c r="D51196" s="2" t="s">
        <v>525</v>
      </c>
      <c r="E51196" s="2" t="s">
        <v>527</v>
      </c>
      <c r="F51196">
        <v>2021</v>
      </c>
      <c r="G51196">
        <v>1241</v>
      </c>
      <c r="H51196">
        <v>169</v>
      </c>
      <c r="O51196">
        <v>1</v>
      </c>
      <c r="T51196">
        <v>1</v>
      </c>
    </row>
    <row r="51197" spans="1:21" x14ac:dyDescent="0.25">
      <c r="A51197" s="2" t="s">
        <v>99</v>
      </c>
      <c r="B51197" s="2" t="s">
        <v>431</v>
      </c>
      <c r="C51197" s="2" t="s">
        <v>474</v>
      </c>
      <c r="D51197" s="2" t="s">
        <v>525</v>
      </c>
      <c r="E51197" s="2" t="s">
        <v>528</v>
      </c>
      <c r="F51197">
        <v>2018</v>
      </c>
      <c r="G51197">
        <v>1241</v>
      </c>
      <c r="H51197">
        <v>169</v>
      </c>
      <c r="N51197">
        <v>1</v>
      </c>
    </row>
    <row r="51198" spans="1:21" x14ac:dyDescent="0.25">
      <c r="A51198" s="2" t="s">
        <v>99</v>
      </c>
      <c r="B51198" s="2" t="s">
        <v>431</v>
      </c>
      <c r="C51198" s="2" t="s">
        <v>474</v>
      </c>
      <c r="D51198" s="2" t="s">
        <v>525</v>
      </c>
      <c r="E51198" s="2" t="s">
        <v>528</v>
      </c>
      <c r="F51198">
        <v>2019</v>
      </c>
      <c r="G51198">
        <v>1241</v>
      </c>
      <c r="H51198">
        <v>169</v>
      </c>
      <c r="P51198">
        <v>1</v>
      </c>
    </row>
    <row r="51199" spans="1:21" x14ac:dyDescent="0.25">
      <c r="A51199" s="2" t="s">
        <v>99</v>
      </c>
      <c r="B51199" s="2" t="s">
        <v>431</v>
      </c>
      <c r="C51199" s="2" t="s">
        <v>474</v>
      </c>
      <c r="D51199" s="2" t="s">
        <v>525</v>
      </c>
      <c r="E51199" s="2" t="s">
        <v>528</v>
      </c>
      <c r="F51199">
        <v>2021</v>
      </c>
      <c r="G51199">
        <v>1241</v>
      </c>
      <c r="H51199">
        <v>169</v>
      </c>
      <c r="P51199">
        <v>1</v>
      </c>
    </row>
    <row r="51200" spans="1:21" x14ac:dyDescent="0.25">
      <c r="A51200" s="2" t="s">
        <v>99</v>
      </c>
      <c r="B51200" s="2" t="s">
        <v>431</v>
      </c>
      <c r="C51200" s="2" t="s">
        <v>481</v>
      </c>
      <c r="D51200" s="2" t="s">
        <v>525</v>
      </c>
      <c r="E51200" s="2" t="s">
        <v>527</v>
      </c>
      <c r="F51200">
        <v>2017</v>
      </c>
      <c r="G51200">
        <v>1241</v>
      </c>
      <c r="H51200">
        <v>169</v>
      </c>
      <c r="S51200">
        <v>1</v>
      </c>
      <c r="T51200">
        <v>2</v>
      </c>
    </row>
    <row r="51201" spans="1:21" x14ac:dyDescent="0.25">
      <c r="A51201" s="2" t="s">
        <v>99</v>
      </c>
      <c r="B51201" s="2" t="s">
        <v>431</v>
      </c>
      <c r="C51201" s="2" t="s">
        <v>481</v>
      </c>
      <c r="D51201" s="2" t="s">
        <v>525</v>
      </c>
      <c r="E51201" s="2" t="s">
        <v>527</v>
      </c>
      <c r="F51201">
        <v>2018</v>
      </c>
      <c r="G51201">
        <v>1241</v>
      </c>
      <c r="H51201">
        <v>169</v>
      </c>
      <c r="N51201">
        <v>1</v>
      </c>
      <c r="P51201">
        <v>1</v>
      </c>
    </row>
    <row r="51202" spans="1:21" x14ac:dyDescent="0.25">
      <c r="A51202" s="2" t="s">
        <v>99</v>
      </c>
      <c r="B51202" s="2" t="s">
        <v>431</v>
      </c>
      <c r="C51202" s="2" t="s">
        <v>481</v>
      </c>
      <c r="D51202" s="2" t="s">
        <v>525</v>
      </c>
      <c r="E51202" s="2" t="s">
        <v>527</v>
      </c>
      <c r="F51202">
        <v>2019</v>
      </c>
      <c r="G51202">
        <v>1241</v>
      </c>
      <c r="H51202">
        <v>169</v>
      </c>
      <c r="P51202">
        <v>1</v>
      </c>
      <c r="T51202">
        <v>1</v>
      </c>
    </row>
    <row r="51203" spans="1:21" x14ac:dyDescent="0.25">
      <c r="A51203" s="2" t="s">
        <v>99</v>
      </c>
      <c r="B51203" s="2" t="s">
        <v>431</v>
      </c>
      <c r="C51203" s="2" t="s">
        <v>481</v>
      </c>
      <c r="D51203" s="2" t="s">
        <v>525</v>
      </c>
      <c r="E51203" s="2" t="s">
        <v>528</v>
      </c>
      <c r="F51203">
        <v>2017</v>
      </c>
      <c r="G51203">
        <v>1241</v>
      </c>
      <c r="H51203">
        <v>169</v>
      </c>
      <c r="U51203">
        <v>2</v>
      </c>
    </row>
    <row r="51204" spans="1:21" x14ac:dyDescent="0.25">
      <c r="A51204" s="2" t="s">
        <v>99</v>
      </c>
      <c r="B51204" s="2" t="s">
        <v>431</v>
      </c>
      <c r="C51204" s="2" t="s">
        <v>481</v>
      </c>
      <c r="D51204" s="2" t="s">
        <v>525</v>
      </c>
      <c r="E51204" s="2" t="s">
        <v>528</v>
      </c>
      <c r="F51204">
        <v>2018</v>
      </c>
      <c r="G51204">
        <v>1241</v>
      </c>
      <c r="H51204">
        <v>169</v>
      </c>
      <c r="K51204">
        <v>1</v>
      </c>
      <c r="Q51204">
        <v>1</v>
      </c>
      <c r="R51204">
        <v>1</v>
      </c>
      <c r="S51204">
        <v>1</v>
      </c>
    </row>
    <row r="51205" spans="1:21" x14ac:dyDescent="0.25">
      <c r="A51205" s="2" t="s">
        <v>99</v>
      </c>
      <c r="B51205" s="2" t="s">
        <v>431</v>
      </c>
      <c r="C51205" s="2" t="s">
        <v>481</v>
      </c>
      <c r="D51205" s="2" t="s">
        <v>525</v>
      </c>
      <c r="E51205" s="2" t="s">
        <v>528</v>
      </c>
      <c r="F51205">
        <v>2019</v>
      </c>
      <c r="G51205">
        <v>1241</v>
      </c>
      <c r="H51205">
        <v>169</v>
      </c>
      <c r="Q51205">
        <v>1</v>
      </c>
    </row>
    <row r="51206" spans="1:21" x14ac:dyDescent="0.25">
      <c r="A51206" s="2" t="s">
        <v>99</v>
      </c>
      <c r="B51206" s="2" t="s">
        <v>431</v>
      </c>
      <c r="C51206" s="2" t="s">
        <v>481</v>
      </c>
      <c r="D51206" s="2" t="s">
        <v>525</v>
      </c>
      <c r="E51206" s="2" t="s">
        <v>528</v>
      </c>
      <c r="F51206">
        <v>2020</v>
      </c>
      <c r="G51206">
        <v>1241</v>
      </c>
      <c r="H51206">
        <v>169</v>
      </c>
      <c r="J51206">
        <v>1</v>
      </c>
    </row>
    <row r="51207" spans="1:21" x14ac:dyDescent="0.25">
      <c r="A51207" s="2" t="s">
        <v>99</v>
      </c>
      <c r="B51207" s="2" t="s">
        <v>431</v>
      </c>
      <c r="C51207" s="2" t="s">
        <v>485</v>
      </c>
      <c r="D51207" s="2" t="s">
        <v>525</v>
      </c>
      <c r="E51207" s="2" t="s">
        <v>527</v>
      </c>
      <c r="F51207">
        <v>2017</v>
      </c>
      <c r="G51207">
        <v>1241</v>
      </c>
      <c r="H51207">
        <v>169</v>
      </c>
      <c r="Q51207">
        <v>1</v>
      </c>
    </row>
    <row r="51208" spans="1:21" x14ac:dyDescent="0.25">
      <c r="A51208" s="2" t="s">
        <v>99</v>
      </c>
      <c r="B51208" s="2" t="s">
        <v>431</v>
      </c>
      <c r="C51208" s="2" t="s">
        <v>485</v>
      </c>
      <c r="D51208" s="2" t="s">
        <v>525</v>
      </c>
      <c r="E51208" s="2" t="s">
        <v>527</v>
      </c>
      <c r="F51208">
        <v>2018</v>
      </c>
      <c r="G51208">
        <v>1241</v>
      </c>
      <c r="H51208">
        <v>169</v>
      </c>
      <c r="M51208">
        <v>1</v>
      </c>
    </row>
    <row r="51209" spans="1:21" x14ac:dyDescent="0.25">
      <c r="A51209" s="2" t="s">
        <v>99</v>
      </c>
      <c r="B51209" s="2" t="s">
        <v>431</v>
      </c>
      <c r="C51209" s="2" t="s">
        <v>485</v>
      </c>
      <c r="D51209" s="2" t="s">
        <v>525</v>
      </c>
      <c r="E51209" s="2" t="s">
        <v>527</v>
      </c>
      <c r="F51209">
        <v>2019</v>
      </c>
      <c r="G51209">
        <v>1241</v>
      </c>
      <c r="H51209">
        <v>169</v>
      </c>
      <c r="L51209">
        <v>1</v>
      </c>
    </row>
    <row r="51210" spans="1:21" x14ac:dyDescent="0.25">
      <c r="A51210" s="2" t="s">
        <v>99</v>
      </c>
      <c r="B51210" s="2" t="s">
        <v>431</v>
      </c>
      <c r="C51210" s="2" t="s">
        <v>485</v>
      </c>
      <c r="D51210" s="2" t="s">
        <v>525</v>
      </c>
      <c r="E51210" s="2" t="s">
        <v>528</v>
      </c>
      <c r="F51210">
        <v>2018</v>
      </c>
      <c r="G51210">
        <v>1241</v>
      </c>
      <c r="H51210">
        <v>169</v>
      </c>
      <c r="N51210">
        <v>1</v>
      </c>
    </row>
    <row r="51211" spans="1:21" x14ac:dyDescent="0.25">
      <c r="A51211" s="2" t="s">
        <v>99</v>
      </c>
      <c r="B51211" s="2" t="s">
        <v>431</v>
      </c>
      <c r="C51211" s="2" t="s">
        <v>485</v>
      </c>
      <c r="D51211" s="2" t="s">
        <v>525</v>
      </c>
      <c r="E51211" s="2" t="s">
        <v>528</v>
      </c>
      <c r="F51211">
        <v>2019</v>
      </c>
      <c r="G51211">
        <v>1241</v>
      </c>
      <c r="H51211">
        <v>169</v>
      </c>
      <c r="N51211">
        <v>1</v>
      </c>
    </row>
    <row r="51212" spans="1:21" x14ac:dyDescent="0.25">
      <c r="A51212" s="2" t="s">
        <v>99</v>
      </c>
      <c r="B51212" s="2" t="s">
        <v>432</v>
      </c>
      <c r="C51212" s="2" t="s">
        <v>495</v>
      </c>
      <c r="D51212" s="2" t="s">
        <v>525</v>
      </c>
      <c r="E51212" s="2" t="s">
        <v>527</v>
      </c>
      <c r="F51212">
        <v>2017</v>
      </c>
      <c r="G51212">
        <v>1241</v>
      </c>
      <c r="H51212">
        <v>169</v>
      </c>
      <c r="P51212">
        <v>1</v>
      </c>
      <c r="Q51212">
        <v>1</v>
      </c>
      <c r="R51212">
        <v>1</v>
      </c>
      <c r="S51212">
        <v>1</v>
      </c>
    </row>
    <row r="51213" spans="1:21" x14ac:dyDescent="0.25">
      <c r="A51213" s="2" t="s">
        <v>99</v>
      </c>
      <c r="B51213" s="2" t="s">
        <v>432</v>
      </c>
      <c r="C51213" s="2" t="s">
        <v>495</v>
      </c>
      <c r="D51213" s="2" t="s">
        <v>525</v>
      </c>
      <c r="E51213" s="2" t="s">
        <v>527</v>
      </c>
      <c r="F51213">
        <v>2018</v>
      </c>
      <c r="G51213">
        <v>1241</v>
      </c>
      <c r="H51213">
        <v>169</v>
      </c>
      <c r="J51213">
        <v>1</v>
      </c>
      <c r="Q51213">
        <v>1</v>
      </c>
      <c r="R51213">
        <v>1</v>
      </c>
      <c r="S51213">
        <v>1</v>
      </c>
    </row>
    <row r="51214" spans="1:21" x14ac:dyDescent="0.25">
      <c r="A51214" s="2" t="s">
        <v>99</v>
      </c>
      <c r="B51214" s="2" t="s">
        <v>432</v>
      </c>
      <c r="C51214" s="2" t="s">
        <v>495</v>
      </c>
      <c r="D51214" s="2" t="s">
        <v>525</v>
      </c>
      <c r="E51214" s="2" t="s">
        <v>527</v>
      </c>
      <c r="F51214">
        <v>2019</v>
      </c>
      <c r="G51214">
        <v>1241</v>
      </c>
      <c r="H51214">
        <v>169</v>
      </c>
      <c r="N51214">
        <v>1</v>
      </c>
    </row>
    <row r="51215" spans="1:21" x14ac:dyDescent="0.25">
      <c r="A51215" s="2" t="s">
        <v>99</v>
      </c>
      <c r="B51215" s="2" t="s">
        <v>432</v>
      </c>
      <c r="C51215" s="2" t="s">
        <v>495</v>
      </c>
      <c r="D51215" s="2" t="s">
        <v>525</v>
      </c>
      <c r="E51215" s="2" t="s">
        <v>527</v>
      </c>
      <c r="F51215">
        <v>2020</v>
      </c>
      <c r="G51215">
        <v>1241</v>
      </c>
      <c r="H51215">
        <v>169</v>
      </c>
      <c r="J51215">
        <v>1</v>
      </c>
      <c r="O51215">
        <v>1</v>
      </c>
      <c r="P51215">
        <v>1</v>
      </c>
      <c r="Q51215">
        <v>3</v>
      </c>
    </row>
    <row r="51216" spans="1:21" x14ac:dyDescent="0.25">
      <c r="A51216" s="2" t="s">
        <v>99</v>
      </c>
      <c r="B51216" s="2" t="s">
        <v>432</v>
      </c>
      <c r="C51216" s="2" t="s">
        <v>495</v>
      </c>
      <c r="D51216" s="2" t="s">
        <v>525</v>
      </c>
      <c r="E51216" s="2" t="s">
        <v>527</v>
      </c>
      <c r="F51216">
        <v>2021</v>
      </c>
      <c r="G51216">
        <v>1241</v>
      </c>
      <c r="H51216">
        <v>169</v>
      </c>
      <c r="K51216">
        <v>1</v>
      </c>
      <c r="M51216">
        <v>1</v>
      </c>
      <c r="T51216">
        <v>1</v>
      </c>
    </row>
    <row r="51217" spans="1:21" x14ac:dyDescent="0.25">
      <c r="A51217" s="2" t="s">
        <v>99</v>
      </c>
      <c r="B51217" s="2" t="s">
        <v>432</v>
      </c>
      <c r="C51217" s="2" t="s">
        <v>495</v>
      </c>
      <c r="D51217" s="2" t="s">
        <v>525</v>
      </c>
      <c r="E51217" s="2" t="s">
        <v>528</v>
      </c>
      <c r="F51217">
        <v>2018</v>
      </c>
      <c r="G51217">
        <v>1241</v>
      </c>
      <c r="H51217">
        <v>169</v>
      </c>
      <c r="M51217">
        <v>2</v>
      </c>
      <c r="P51217">
        <v>1</v>
      </c>
      <c r="S51217">
        <v>1</v>
      </c>
      <c r="U51217">
        <v>1</v>
      </c>
    </row>
    <row r="51218" spans="1:21" x14ac:dyDescent="0.25">
      <c r="A51218" s="2" t="s">
        <v>99</v>
      </c>
      <c r="B51218" s="2" t="s">
        <v>432</v>
      </c>
      <c r="C51218" s="2" t="s">
        <v>495</v>
      </c>
      <c r="D51218" s="2" t="s">
        <v>525</v>
      </c>
      <c r="E51218" s="2" t="s">
        <v>528</v>
      </c>
      <c r="F51218">
        <v>2019</v>
      </c>
      <c r="G51218">
        <v>1241</v>
      </c>
      <c r="H51218">
        <v>169</v>
      </c>
      <c r="Q51218">
        <v>1</v>
      </c>
    </row>
    <row r="51219" spans="1:21" x14ac:dyDescent="0.25">
      <c r="A51219" s="2" t="s">
        <v>99</v>
      </c>
      <c r="B51219" s="2" t="s">
        <v>432</v>
      </c>
      <c r="C51219" s="2" t="s">
        <v>495</v>
      </c>
      <c r="D51219" s="2" t="s">
        <v>525</v>
      </c>
      <c r="E51219" s="2" t="s">
        <v>528</v>
      </c>
      <c r="F51219">
        <v>2021</v>
      </c>
      <c r="G51219">
        <v>1241</v>
      </c>
      <c r="H51219">
        <v>169</v>
      </c>
      <c r="Q51219">
        <v>1</v>
      </c>
      <c r="R51219">
        <v>1</v>
      </c>
    </row>
    <row r="51220" spans="1:21" x14ac:dyDescent="0.25">
      <c r="A51220" s="2" t="s">
        <v>99</v>
      </c>
      <c r="B51220" s="2" t="s">
        <v>432</v>
      </c>
      <c r="C51220" s="2" t="s">
        <v>494</v>
      </c>
      <c r="D51220" s="2" t="s">
        <v>525</v>
      </c>
      <c r="E51220" s="2" t="s">
        <v>527</v>
      </c>
      <c r="F51220">
        <v>2017</v>
      </c>
      <c r="G51220">
        <v>1241</v>
      </c>
      <c r="H51220">
        <v>169</v>
      </c>
      <c r="S51220">
        <v>1</v>
      </c>
    </row>
    <row r="51221" spans="1:21" x14ac:dyDescent="0.25">
      <c r="A51221" s="2" t="s">
        <v>99</v>
      </c>
      <c r="B51221" s="2" t="s">
        <v>432</v>
      </c>
      <c r="C51221" s="2" t="s">
        <v>494</v>
      </c>
      <c r="D51221" s="2" t="s">
        <v>525</v>
      </c>
      <c r="E51221" s="2" t="s">
        <v>527</v>
      </c>
      <c r="F51221">
        <v>2018</v>
      </c>
      <c r="G51221">
        <v>1241</v>
      </c>
      <c r="H51221">
        <v>169</v>
      </c>
      <c r="N51221">
        <v>1</v>
      </c>
      <c r="P51221">
        <v>2</v>
      </c>
      <c r="Q51221">
        <v>1</v>
      </c>
    </row>
    <row r="51222" spans="1:21" x14ac:dyDescent="0.25">
      <c r="A51222" s="2" t="s">
        <v>99</v>
      </c>
      <c r="B51222" s="2" t="s">
        <v>432</v>
      </c>
      <c r="C51222" s="2" t="s">
        <v>494</v>
      </c>
      <c r="D51222" s="2" t="s">
        <v>525</v>
      </c>
      <c r="E51222" s="2" t="s">
        <v>527</v>
      </c>
      <c r="F51222">
        <v>2019</v>
      </c>
      <c r="G51222">
        <v>1241</v>
      </c>
      <c r="H51222">
        <v>169</v>
      </c>
      <c r="N51222">
        <v>2</v>
      </c>
      <c r="R51222">
        <v>1</v>
      </c>
      <c r="S51222">
        <v>1</v>
      </c>
      <c r="U51222">
        <v>1</v>
      </c>
    </row>
    <row r="51223" spans="1:21" x14ac:dyDescent="0.25">
      <c r="A51223" s="2" t="s">
        <v>99</v>
      </c>
      <c r="B51223" s="2" t="s">
        <v>432</v>
      </c>
      <c r="C51223" s="2" t="s">
        <v>494</v>
      </c>
      <c r="D51223" s="2" t="s">
        <v>525</v>
      </c>
      <c r="E51223" s="2" t="s">
        <v>527</v>
      </c>
      <c r="F51223">
        <v>2020</v>
      </c>
      <c r="G51223">
        <v>1241</v>
      </c>
      <c r="H51223">
        <v>169</v>
      </c>
      <c r="J51223">
        <v>1</v>
      </c>
      <c r="N51223">
        <v>2</v>
      </c>
      <c r="O51223">
        <v>1</v>
      </c>
      <c r="P51223">
        <v>3</v>
      </c>
      <c r="R51223">
        <v>1</v>
      </c>
      <c r="T51223">
        <v>1</v>
      </c>
    </row>
    <row r="51224" spans="1:21" x14ac:dyDescent="0.25">
      <c r="A51224" s="2" t="s">
        <v>99</v>
      </c>
      <c r="B51224" s="2" t="s">
        <v>432</v>
      </c>
      <c r="C51224" s="2" t="s">
        <v>494</v>
      </c>
      <c r="D51224" s="2" t="s">
        <v>525</v>
      </c>
      <c r="E51224" s="2" t="s">
        <v>527</v>
      </c>
      <c r="F51224">
        <v>2021</v>
      </c>
      <c r="G51224">
        <v>1241</v>
      </c>
      <c r="H51224">
        <v>169</v>
      </c>
      <c r="L51224">
        <v>2</v>
      </c>
      <c r="P51224">
        <v>1</v>
      </c>
    </row>
    <row r="51225" spans="1:21" x14ac:dyDescent="0.25">
      <c r="A51225" s="2" t="s">
        <v>99</v>
      </c>
      <c r="B51225" s="2" t="s">
        <v>432</v>
      </c>
      <c r="C51225" s="2" t="s">
        <v>494</v>
      </c>
      <c r="D51225" s="2" t="s">
        <v>525</v>
      </c>
      <c r="E51225" s="2" t="s">
        <v>528</v>
      </c>
      <c r="F51225">
        <v>2018</v>
      </c>
      <c r="G51225">
        <v>1241</v>
      </c>
      <c r="H51225">
        <v>169</v>
      </c>
      <c r="O51225">
        <v>1</v>
      </c>
      <c r="T51225">
        <v>1</v>
      </c>
    </row>
    <row r="51226" spans="1:21" x14ac:dyDescent="0.25">
      <c r="A51226" s="2" t="s">
        <v>99</v>
      </c>
      <c r="B51226" s="2" t="s">
        <v>432</v>
      </c>
      <c r="C51226" s="2" t="s">
        <v>494</v>
      </c>
      <c r="D51226" s="2" t="s">
        <v>525</v>
      </c>
      <c r="E51226" s="2" t="s">
        <v>528</v>
      </c>
      <c r="F51226">
        <v>2019</v>
      </c>
      <c r="G51226">
        <v>1241</v>
      </c>
      <c r="H51226">
        <v>169</v>
      </c>
      <c r="O51226">
        <v>1</v>
      </c>
      <c r="Q51226">
        <v>1</v>
      </c>
    </row>
    <row r="51227" spans="1:21" x14ac:dyDescent="0.25">
      <c r="A51227" s="2" t="s">
        <v>99</v>
      </c>
      <c r="B51227" s="2" t="s">
        <v>432</v>
      </c>
      <c r="C51227" s="2" t="s">
        <v>494</v>
      </c>
      <c r="D51227" s="2" t="s">
        <v>525</v>
      </c>
      <c r="E51227" s="2" t="s">
        <v>528</v>
      </c>
      <c r="F51227">
        <v>2020</v>
      </c>
      <c r="G51227">
        <v>1241</v>
      </c>
      <c r="H51227">
        <v>169</v>
      </c>
      <c r="N51227">
        <v>1</v>
      </c>
      <c r="O51227">
        <v>1</v>
      </c>
      <c r="Q51227">
        <v>1</v>
      </c>
      <c r="R51227">
        <v>2</v>
      </c>
      <c r="S51227">
        <v>1</v>
      </c>
      <c r="T51227">
        <v>1</v>
      </c>
    </row>
    <row r="51228" spans="1:21" x14ac:dyDescent="0.25">
      <c r="A51228" s="2" t="s">
        <v>99</v>
      </c>
      <c r="B51228" s="2" t="s">
        <v>432</v>
      </c>
      <c r="C51228" s="2" t="s">
        <v>494</v>
      </c>
      <c r="D51228" s="2" t="s">
        <v>525</v>
      </c>
      <c r="E51228" s="2" t="s">
        <v>528</v>
      </c>
      <c r="F51228">
        <v>2021</v>
      </c>
      <c r="G51228">
        <v>1241</v>
      </c>
      <c r="H51228">
        <v>169</v>
      </c>
      <c r="K51228">
        <v>2</v>
      </c>
      <c r="M51228">
        <v>1</v>
      </c>
      <c r="O51228">
        <v>1</v>
      </c>
      <c r="P51228">
        <v>1</v>
      </c>
    </row>
    <row r="51229" spans="1:21" x14ac:dyDescent="0.25">
      <c r="A51229" s="2" t="s">
        <v>99</v>
      </c>
      <c r="B51229" s="2" t="s">
        <v>432</v>
      </c>
      <c r="C51229" s="2" t="s">
        <v>501</v>
      </c>
      <c r="D51229" s="2" t="s">
        <v>525</v>
      </c>
      <c r="E51229" s="2" t="s">
        <v>527</v>
      </c>
      <c r="F51229">
        <v>2017</v>
      </c>
      <c r="G51229">
        <v>1241</v>
      </c>
      <c r="H51229">
        <v>169</v>
      </c>
      <c r="K51229">
        <v>1</v>
      </c>
      <c r="L51229">
        <v>2</v>
      </c>
      <c r="M51229">
        <v>2</v>
      </c>
      <c r="N51229">
        <v>2</v>
      </c>
      <c r="O51229">
        <v>2</v>
      </c>
      <c r="P51229">
        <v>1</v>
      </c>
      <c r="Q51229">
        <v>5</v>
      </c>
      <c r="R51229">
        <v>1</v>
      </c>
      <c r="S51229">
        <v>1</v>
      </c>
      <c r="U51229">
        <v>3</v>
      </c>
    </row>
    <row r="51230" spans="1:21" x14ac:dyDescent="0.25">
      <c r="A51230" s="2" t="s">
        <v>99</v>
      </c>
      <c r="B51230" s="2" t="s">
        <v>432</v>
      </c>
      <c r="C51230" s="2" t="s">
        <v>501</v>
      </c>
      <c r="D51230" s="2" t="s">
        <v>525</v>
      </c>
      <c r="E51230" s="2" t="s">
        <v>527</v>
      </c>
      <c r="F51230">
        <v>2018</v>
      </c>
      <c r="G51230">
        <v>1241</v>
      </c>
      <c r="H51230">
        <v>169</v>
      </c>
      <c r="J51230">
        <v>1</v>
      </c>
      <c r="K51230">
        <v>3</v>
      </c>
      <c r="L51230">
        <v>1</v>
      </c>
      <c r="M51230">
        <v>2</v>
      </c>
      <c r="N51230">
        <v>5</v>
      </c>
      <c r="O51230">
        <v>3</v>
      </c>
      <c r="P51230">
        <v>2</v>
      </c>
      <c r="Q51230">
        <v>2</v>
      </c>
      <c r="S51230">
        <v>3</v>
      </c>
      <c r="T51230">
        <v>2</v>
      </c>
      <c r="U51230">
        <v>1</v>
      </c>
    </row>
    <row r="51231" spans="1:21" x14ac:dyDescent="0.25">
      <c r="A51231" s="2" t="s">
        <v>99</v>
      </c>
      <c r="B51231" s="2" t="s">
        <v>432</v>
      </c>
      <c r="C51231" s="2" t="s">
        <v>501</v>
      </c>
      <c r="D51231" s="2" t="s">
        <v>525</v>
      </c>
      <c r="E51231" s="2" t="s">
        <v>527</v>
      </c>
      <c r="F51231">
        <v>2019</v>
      </c>
      <c r="G51231">
        <v>1241</v>
      </c>
      <c r="H51231">
        <v>169</v>
      </c>
      <c r="K51231">
        <v>2</v>
      </c>
      <c r="L51231">
        <v>1</v>
      </c>
      <c r="M51231">
        <v>2</v>
      </c>
      <c r="P51231">
        <v>1</v>
      </c>
      <c r="Q51231">
        <v>2</v>
      </c>
      <c r="R51231">
        <v>1</v>
      </c>
      <c r="S51231">
        <v>1</v>
      </c>
    </row>
    <row r="51232" spans="1:21" x14ac:dyDescent="0.25">
      <c r="A51232" s="2" t="s">
        <v>99</v>
      </c>
      <c r="B51232" s="2" t="s">
        <v>432</v>
      </c>
      <c r="C51232" s="2" t="s">
        <v>501</v>
      </c>
      <c r="D51232" s="2" t="s">
        <v>525</v>
      </c>
      <c r="E51232" s="2" t="s">
        <v>527</v>
      </c>
      <c r="F51232">
        <v>2020</v>
      </c>
      <c r="G51232">
        <v>1241</v>
      </c>
      <c r="H51232">
        <v>169</v>
      </c>
      <c r="K51232">
        <v>1</v>
      </c>
      <c r="L51232">
        <v>3</v>
      </c>
      <c r="M51232">
        <v>1</v>
      </c>
      <c r="O51232">
        <v>2</v>
      </c>
      <c r="P51232">
        <v>1</v>
      </c>
      <c r="T51232">
        <v>3</v>
      </c>
      <c r="U51232">
        <v>1</v>
      </c>
    </row>
    <row r="51233" spans="1:21" x14ac:dyDescent="0.25">
      <c r="A51233" s="2" t="s">
        <v>99</v>
      </c>
      <c r="B51233" s="2" t="s">
        <v>432</v>
      </c>
      <c r="C51233" s="2" t="s">
        <v>501</v>
      </c>
      <c r="D51233" s="2" t="s">
        <v>525</v>
      </c>
      <c r="E51233" s="2" t="s">
        <v>527</v>
      </c>
      <c r="F51233">
        <v>2021</v>
      </c>
      <c r="G51233">
        <v>1241</v>
      </c>
      <c r="H51233">
        <v>169</v>
      </c>
      <c r="J51233">
        <v>2</v>
      </c>
      <c r="L51233">
        <v>1</v>
      </c>
      <c r="O51233">
        <v>1</v>
      </c>
      <c r="P51233">
        <v>2</v>
      </c>
      <c r="R51233">
        <v>1</v>
      </c>
      <c r="S51233">
        <v>1</v>
      </c>
      <c r="T51233">
        <v>2</v>
      </c>
      <c r="U51233">
        <v>2</v>
      </c>
    </row>
    <row r="51234" spans="1:21" x14ac:dyDescent="0.25">
      <c r="A51234" s="2" t="s">
        <v>99</v>
      </c>
      <c r="B51234" s="2" t="s">
        <v>432</v>
      </c>
      <c r="C51234" s="2" t="s">
        <v>501</v>
      </c>
      <c r="D51234" s="2" t="s">
        <v>525</v>
      </c>
      <c r="E51234" s="2" t="s">
        <v>528</v>
      </c>
      <c r="F51234">
        <v>2018</v>
      </c>
      <c r="G51234">
        <v>1241</v>
      </c>
      <c r="H51234">
        <v>169</v>
      </c>
      <c r="J51234">
        <v>1</v>
      </c>
      <c r="K51234">
        <v>1</v>
      </c>
      <c r="L51234">
        <v>2</v>
      </c>
      <c r="M51234">
        <v>1</v>
      </c>
      <c r="N51234">
        <v>2</v>
      </c>
      <c r="O51234">
        <v>4</v>
      </c>
      <c r="P51234">
        <v>2</v>
      </c>
      <c r="Q51234">
        <v>2</v>
      </c>
      <c r="R51234">
        <v>1</v>
      </c>
      <c r="S51234">
        <v>1</v>
      </c>
      <c r="T51234">
        <v>2</v>
      </c>
    </row>
    <row r="51235" spans="1:21" x14ac:dyDescent="0.25">
      <c r="A51235" s="2" t="s">
        <v>99</v>
      </c>
      <c r="B51235" s="2" t="s">
        <v>432</v>
      </c>
      <c r="C51235" s="2" t="s">
        <v>501</v>
      </c>
      <c r="D51235" s="2" t="s">
        <v>525</v>
      </c>
      <c r="E51235" s="2" t="s">
        <v>528</v>
      </c>
      <c r="F51235">
        <v>2019</v>
      </c>
      <c r="G51235">
        <v>1241</v>
      </c>
      <c r="H51235">
        <v>169</v>
      </c>
      <c r="J51235">
        <v>1</v>
      </c>
      <c r="K51235">
        <v>1</v>
      </c>
      <c r="L51235">
        <v>3</v>
      </c>
      <c r="M51235">
        <v>2</v>
      </c>
      <c r="O51235">
        <v>1</v>
      </c>
      <c r="Q51235">
        <v>1</v>
      </c>
      <c r="R51235">
        <v>2</v>
      </c>
      <c r="S51235">
        <v>1</v>
      </c>
    </row>
    <row r="51236" spans="1:21" x14ac:dyDescent="0.25">
      <c r="A51236" s="2" t="s">
        <v>99</v>
      </c>
      <c r="B51236" s="2" t="s">
        <v>432</v>
      </c>
      <c r="C51236" s="2" t="s">
        <v>501</v>
      </c>
      <c r="D51236" s="2" t="s">
        <v>525</v>
      </c>
      <c r="E51236" s="2" t="s">
        <v>528</v>
      </c>
      <c r="F51236">
        <v>2020</v>
      </c>
      <c r="G51236">
        <v>1241</v>
      </c>
      <c r="H51236">
        <v>169</v>
      </c>
      <c r="K51236">
        <v>1</v>
      </c>
      <c r="S51236">
        <v>1</v>
      </c>
      <c r="U51236">
        <v>1</v>
      </c>
    </row>
    <row r="51237" spans="1:21" x14ac:dyDescent="0.25">
      <c r="A51237" s="2" t="s">
        <v>99</v>
      </c>
      <c r="B51237" s="2" t="s">
        <v>432</v>
      </c>
      <c r="C51237" s="2" t="s">
        <v>501</v>
      </c>
      <c r="D51237" s="2" t="s">
        <v>525</v>
      </c>
      <c r="E51237" s="2" t="s">
        <v>528</v>
      </c>
      <c r="F51237">
        <v>2021</v>
      </c>
      <c r="G51237">
        <v>1241</v>
      </c>
      <c r="H51237">
        <v>169</v>
      </c>
      <c r="L51237">
        <v>1</v>
      </c>
      <c r="O51237">
        <v>2</v>
      </c>
      <c r="R51237">
        <v>2</v>
      </c>
    </row>
    <row r="51238" spans="1:21" x14ac:dyDescent="0.25">
      <c r="A51238" s="2" t="s">
        <v>99</v>
      </c>
      <c r="B51238" s="2" t="s">
        <v>432</v>
      </c>
      <c r="C51238" s="2" t="s">
        <v>502</v>
      </c>
      <c r="D51238" s="2" t="s">
        <v>525</v>
      </c>
      <c r="E51238" s="2" t="s">
        <v>527</v>
      </c>
      <c r="F51238">
        <v>2017</v>
      </c>
      <c r="G51238">
        <v>1241</v>
      </c>
      <c r="H51238">
        <v>169</v>
      </c>
      <c r="L51238">
        <v>1</v>
      </c>
      <c r="M51238">
        <v>1</v>
      </c>
      <c r="N51238">
        <v>1</v>
      </c>
      <c r="P51238">
        <v>2</v>
      </c>
    </row>
    <row r="51239" spans="1:21" x14ac:dyDescent="0.25">
      <c r="A51239" s="2" t="s">
        <v>99</v>
      </c>
      <c r="B51239" s="2" t="s">
        <v>432</v>
      </c>
      <c r="C51239" s="2" t="s">
        <v>502</v>
      </c>
      <c r="D51239" s="2" t="s">
        <v>525</v>
      </c>
      <c r="E51239" s="2" t="s">
        <v>527</v>
      </c>
      <c r="F51239">
        <v>2018</v>
      </c>
      <c r="G51239">
        <v>1241</v>
      </c>
      <c r="H51239">
        <v>169</v>
      </c>
      <c r="P51239">
        <v>1</v>
      </c>
      <c r="Q51239">
        <v>2</v>
      </c>
      <c r="S51239">
        <v>1</v>
      </c>
      <c r="U51239">
        <v>2</v>
      </c>
    </row>
    <row r="51240" spans="1:21" x14ac:dyDescent="0.25">
      <c r="A51240" s="2" t="s">
        <v>99</v>
      </c>
      <c r="B51240" s="2" t="s">
        <v>432</v>
      </c>
      <c r="C51240" s="2" t="s">
        <v>502</v>
      </c>
      <c r="D51240" s="2" t="s">
        <v>525</v>
      </c>
      <c r="E51240" s="2" t="s">
        <v>527</v>
      </c>
      <c r="F51240">
        <v>2019</v>
      </c>
      <c r="G51240">
        <v>1241</v>
      </c>
      <c r="H51240">
        <v>169</v>
      </c>
      <c r="M51240">
        <v>1</v>
      </c>
      <c r="N51240">
        <v>1</v>
      </c>
      <c r="Q51240">
        <v>3</v>
      </c>
    </row>
    <row r="51241" spans="1:21" x14ac:dyDescent="0.25">
      <c r="A51241" s="2" t="s">
        <v>99</v>
      </c>
      <c r="B51241" s="2" t="s">
        <v>432</v>
      </c>
      <c r="C51241" s="2" t="s">
        <v>502</v>
      </c>
      <c r="D51241" s="2" t="s">
        <v>525</v>
      </c>
      <c r="E51241" s="2" t="s">
        <v>527</v>
      </c>
      <c r="F51241">
        <v>2020</v>
      </c>
      <c r="G51241">
        <v>1241</v>
      </c>
      <c r="H51241">
        <v>169</v>
      </c>
      <c r="K51241">
        <v>1</v>
      </c>
      <c r="P51241">
        <v>1</v>
      </c>
      <c r="U51241">
        <v>2</v>
      </c>
    </row>
    <row r="51242" spans="1:21" x14ac:dyDescent="0.25">
      <c r="A51242" s="2" t="s">
        <v>99</v>
      </c>
      <c r="B51242" s="2" t="s">
        <v>432</v>
      </c>
      <c r="C51242" s="2" t="s">
        <v>502</v>
      </c>
      <c r="D51242" s="2" t="s">
        <v>525</v>
      </c>
      <c r="E51242" s="2" t="s">
        <v>527</v>
      </c>
      <c r="F51242">
        <v>2021</v>
      </c>
      <c r="G51242">
        <v>1241</v>
      </c>
      <c r="H51242">
        <v>169</v>
      </c>
      <c r="K51242">
        <v>2</v>
      </c>
      <c r="S51242">
        <v>1</v>
      </c>
      <c r="U51242">
        <v>1</v>
      </c>
    </row>
    <row r="51243" spans="1:21" x14ac:dyDescent="0.25">
      <c r="A51243" s="2" t="s">
        <v>99</v>
      </c>
      <c r="B51243" s="2" t="s">
        <v>432</v>
      </c>
      <c r="C51243" s="2" t="s">
        <v>502</v>
      </c>
      <c r="D51243" s="2" t="s">
        <v>525</v>
      </c>
      <c r="E51243" s="2" t="s">
        <v>528</v>
      </c>
      <c r="F51243">
        <v>2019</v>
      </c>
      <c r="G51243">
        <v>1241</v>
      </c>
      <c r="H51243">
        <v>169</v>
      </c>
      <c r="M51243">
        <v>1</v>
      </c>
      <c r="N51243">
        <v>1</v>
      </c>
      <c r="P51243">
        <v>1</v>
      </c>
      <c r="S51243">
        <v>1</v>
      </c>
      <c r="U51243">
        <v>1</v>
      </c>
    </row>
    <row r="51244" spans="1:21" x14ac:dyDescent="0.25">
      <c r="A51244" s="2" t="s">
        <v>99</v>
      </c>
      <c r="B51244" s="2" t="s">
        <v>432</v>
      </c>
      <c r="C51244" s="2" t="s">
        <v>502</v>
      </c>
      <c r="D51244" s="2" t="s">
        <v>525</v>
      </c>
      <c r="E51244" s="2" t="s">
        <v>528</v>
      </c>
      <c r="F51244">
        <v>2020</v>
      </c>
      <c r="G51244">
        <v>1241</v>
      </c>
      <c r="H51244">
        <v>169</v>
      </c>
      <c r="J51244">
        <v>1</v>
      </c>
      <c r="L51244">
        <v>2</v>
      </c>
      <c r="R51244">
        <v>1</v>
      </c>
    </row>
    <row r="51245" spans="1:21" x14ac:dyDescent="0.25">
      <c r="A51245" s="2" t="s">
        <v>99</v>
      </c>
      <c r="B51245" s="2" t="s">
        <v>432</v>
      </c>
      <c r="C51245" s="2" t="s">
        <v>493</v>
      </c>
      <c r="D51245" s="2" t="s">
        <v>525</v>
      </c>
      <c r="E51245" s="2" t="s">
        <v>527</v>
      </c>
      <c r="F51245">
        <v>2017</v>
      </c>
      <c r="G51245">
        <v>1241</v>
      </c>
      <c r="H51245">
        <v>169</v>
      </c>
      <c r="K51245">
        <v>1</v>
      </c>
      <c r="L51245">
        <v>1</v>
      </c>
      <c r="N51245">
        <v>3</v>
      </c>
      <c r="P51245">
        <v>1</v>
      </c>
      <c r="Q51245">
        <v>3</v>
      </c>
      <c r="R51245">
        <v>2</v>
      </c>
      <c r="S51245">
        <v>3</v>
      </c>
      <c r="U51245">
        <v>1</v>
      </c>
    </row>
    <row r="51246" spans="1:21" x14ac:dyDescent="0.25">
      <c r="A51246" s="2" t="s">
        <v>99</v>
      </c>
      <c r="B51246" s="2" t="s">
        <v>432</v>
      </c>
      <c r="C51246" s="2" t="s">
        <v>493</v>
      </c>
      <c r="D51246" s="2" t="s">
        <v>525</v>
      </c>
      <c r="E51246" s="2" t="s">
        <v>527</v>
      </c>
      <c r="F51246">
        <v>2018</v>
      </c>
      <c r="G51246">
        <v>1241</v>
      </c>
      <c r="H51246">
        <v>169</v>
      </c>
      <c r="K51246">
        <v>2</v>
      </c>
      <c r="M51246">
        <v>1</v>
      </c>
      <c r="N51246">
        <v>1</v>
      </c>
      <c r="P51246">
        <v>2</v>
      </c>
      <c r="Q51246">
        <v>1</v>
      </c>
      <c r="R51246">
        <v>1</v>
      </c>
      <c r="S51246">
        <v>1</v>
      </c>
      <c r="T51246">
        <v>2</v>
      </c>
    </row>
    <row r="51247" spans="1:21" x14ac:dyDescent="0.25">
      <c r="A51247" s="2" t="s">
        <v>99</v>
      </c>
      <c r="B51247" s="2" t="s">
        <v>432</v>
      </c>
      <c r="C51247" s="2" t="s">
        <v>493</v>
      </c>
      <c r="D51247" s="2" t="s">
        <v>525</v>
      </c>
      <c r="E51247" s="2" t="s">
        <v>527</v>
      </c>
      <c r="F51247">
        <v>2019</v>
      </c>
      <c r="G51247">
        <v>1241</v>
      </c>
      <c r="H51247">
        <v>169</v>
      </c>
      <c r="J51247">
        <v>1</v>
      </c>
      <c r="L51247">
        <v>1</v>
      </c>
      <c r="M51247">
        <v>1</v>
      </c>
      <c r="P51247">
        <v>3</v>
      </c>
      <c r="Q51247">
        <v>3</v>
      </c>
      <c r="R51247">
        <v>2</v>
      </c>
    </row>
    <row r="51248" spans="1:21" x14ac:dyDescent="0.25">
      <c r="A51248" s="2" t="s">
        <v>99</v>
      </c>
      <c r="B51248" s="2" t="s">
        <v>432</v>
      </c>
      <c r="C51248" s="2" t="s">
        <v>493</v>
      </c>
      <c r="D51248" s="2" t="s">
        <v>525</v>
      </c>
      <c r="E51248" s="2" t="s">
        <v>527</v>
      </c>
      <c r="F51248">
        <v>2020</v>
      </c>
      <c r="G51248">
        <v>1241</v>
      </c>
      <c r="H51248">
        <v>169</v>
      </c>
      <c r="K51248">
        <v>3</v>
      </c>
      <c r="M51248">
        <v>1</v>
      </c>
      <c r="N51248">
        <v>1</v>
      </c>
      <c r="O51248">
        <v>1</v>
      </c>
      <c r="P51248">
        <v>2</v>
      </c>
      <c r="Q51248">
        <v>3</v>
      </c>
      <c r="R51248">
        <v>1</v>
      </c>
      <c r="S51248">
        <v>1</v>
      </c>
    </row>
    <row r="51249" spans="1:21" x14ac:dyDescent="0.25">
      <c r="A51249" s="2" t="s">
        <v>99</v>
      </c>
      <c r="B51249" s="2" t="s">
        <v>432</v>
      </c>
      <c r="C51249" s="2" t="s">
        <v>493</v>
      </c>
      <c r="D51249" s="2" t="s">
        <v>525</v>
      </c>
      <c r="E51249" s="2" t="s">
        <v>527</v>
      </c>
      <c r="F51249">
        <v>2021</v>
      </c>
      <c r="G51249">
        <v>1241</v>
      </c>
      <c r="H51249">
        <v>169</v>
      </c>
      <c r="P51249">
        <v>1</v>
      </c>
      <c r="Q51249">
        <v>1</v>
      </c>
      <c r="R51249">
        <v>1</v>
      </c>
      <c r="S51249">
        <v>2</v>
      </c>
      <c r="T51249">
        <v>3</v>
      </c>
    </row>
    <row r="51250" spans="1:21" x14ac:dyDescent="0.25">
      <c r="A51250" s="2" t="s">
        <v>99</v>
      </c>
      <c r="B51250" s="2" t="s">
        <v>432</v>
      </c>
      <c r="C51250" s="2" t="s">
        <v>493</v>
      </c>
      <c r="D51250" s="2" t="s">
        <v>525</v>
      </c>
      <c r="E51250" s="2" t="s">
        <v>528</v>
      </c>
      <c r="F51250">
        <v>2018</v>
      </c>
      <c r="G51250">
        <v>1241</v>
      </c>
      <c r="H51250">
        <v>169</v>
      </c>
      <c r="K51250">
        <v>2</v>
      </c>
      <c r="L51250">
        <v>1</v>
      </c>
      <c r="N51250">
        <v>1</v>
      </c>
      <c r="P51250">
        <v>1</v>
      </c>
      <c r="Q51250">
        <v>2</v>
      </c>
      <c r="R51250">
        <v>1</v>
      </c>
      <c r="S51250">
        <v>1</v>
      </c>
      <c r="T51250">
        <v>1</v>
      </c>
      <c r="U51250">
        <v>1</v>
      </c>
    </row>
    <row r="51251" spans="1:21" x14ac:dyDescent="0.25">
      <c r="A51251" s="2" t="s">
        <v>99</v>
      </c>
      <c r="B51251" s="2" t="s">
        <v>432</v>
      </c>
      <c r="C51251" s="2" t="s">
        <v>493</v>
      </c>
      <c r="D51251" s="2" t="s">
        <v>525</v>
      </c>
      <c r="E51251" s="2" t="s">
        <v>528</v>
      </c>
      <c r="F51251">
        <v>2019</v>
      </c>
      <c r="G51251">
        <v>1241</v>
      </c>
      <c r="H51251">
        <v>169</v>
      </c>
      <c r="K51251">
        <v>3</v>
      </c>
      <c r="L51251">
        <v>1</v>
      </c>
      <c r="N51251">
        <v>1</v>
      </c>
      <c r="Q51251">
        <v>1</v>
      </c>
      <c r="S51251">
        <v>1</v>
      </c>
      <c r="T51251">
        <v>1</v>
      </c>
    </row>
    <row r="51252" spans="1:21" x14ac:dyDescent="0.25">
      <c r="A51252" s="2" t="s">
        <v>99</v>
      </c>
      <c r="B51252" s="2" t="s">
        <v>432</v>
      </c>
      <c r="C51252" s="2" t="s">
        <v>493</v>
      </c>
      <c r="D51252" s="2" t="s">
        <v>525</v>
      </c>
      <c r="E51252" s="2" t="s">
        <v>528</v>
      </c>
      <c r="F51252">
        <v>2020</v>
      </c>
      <c r="G51252">
        <v>1241</v>
      </c>
      <c r="H51252">
        <v>169</v>
      </c>
      <c r="J51252">
        <v>2</v>
      </c>
      <c r="P51252">
        <v>1</v>
      </c>
    </row>
    <row r="51253" spans="1:21" x14ac:dyDescent="0.25">
      <c r="A51253" s="2" t="s">
        <v>99</v>
      </c>
      <c r="B51253" s="2" t="s">
        <v>432</v>
      </c>
      <c r="C51253" s="2" t="s">
        <v>493</v>
      </c>
      <c r="D51253" s="2" t="s">
        <v>525</v>
      </c>
      <c r="E51253" s="2" t="s">
        <v>528</v>
      </c>
      <c r="F51253">
        <v>2021</v>
      </c>
      <c r="G51253">
        <v>1241</v>
      </c>
      <c r="H51253">
        <v>169</v>
      </c>
      <c r="O51253">
        <v>1</v>
      </c>
      <c r="Q51253">
        <v>2</v>
      </c>
    </row>
    <row r="51254" spans="1:21" x14ac:dyDescent="0.25">
      <c r="A51254" s="2" t="s">
        <v>99</v>
      </c>
      <c r="B51254" s="2" t="s">
        <v>432</v>
      </c>
      <c r="C51254" s="2" t="s">
        <v>497</v>
      </c>
      <c r="D51254" s="2" t="s">
        <v>526</v>
      </c>
      <c r="E51254" s="2" t="s">
        <v>527</v>
      </c>
      <c r="F51254">
        <v>2017</v>
      </c>
      <c r="G51254">
        <v>1241</v>
      </c>
      <c r="H51254">
        <v>169</v>
      </c>
      <c r="K51254">
        <v>1</v>
      </c>
    </row>
    <row r="51255" spans="1:21" x14ac:dyDescent="0.25">
      <c r="A51255" s="2" t="s">
        <v>99</v>
      </c>
      <c r="B51255" s="2" t="s">
        <v>432</v>
      </c>
      <c r="C51255" s="2" t="s">
        <v>497</v>
      </c>
      <c r="D51255" s="2" t="s">
        <v>526</v>
      </c>
      <c r="E51255" s="2" t="s">
        <v>527</v>
      </c>
      <c r="F51255">
        <v>2019</v>
      </c>
      <c r="G51255">
        <v>1241</v>
      </c>
      <c r="H51255">
        <v>169</v>
      </c>
      <c r="N51255">
        <v>1</v>
      </c>
      <c r="Q51255">
        <v>1</v>
      </c>
      <c r="R51255">
        <v>1</v>
      </c>
    </row>
    <row r="51256" spans="1:21" x14ac:dyDescent="0.25">
      <c r="A51256" s="2" t="s">
        <v>99</v>
      </c>
      <c r="B51256" s="2" t="s">
        <v>432</v>
      </c>
      <c r="C51256" s="2" t="s">
        <v>497</v>
      </c>
      <c r="D51256" s="2" t="s">
        <v>526</v>
      </c>
      <c r="E51256" s="2" t="s">
        <v>527</v>
      </c>
      <c r="F51256">
        <v>2020</v>
      </c>
      <c r="G51256">
        <v>1241</v>
      </c>
      <c r="H51256">
        <v>169</v>
      </c>
      <c r="N51256">
        <v>1</v>
      </c>
      <c r="P51256">
        <v>1</v>
      </c>
    </row>
    <row r="51257" spans="1:21" x14ac:dyDescent="0.25">
      <c r="A51257" s="2" t="s">
        <v>99</v>
      </c>
      <c r="B51257" s="2" t="s">
        <v>432</v>
      </c>
      <c r="C51257" s="2" t="s">
        <v>497</v>
      </c>
      <c r="D51257" s="2" t="s">
        <v>526</v>
      </c>
      <c r="E51257" s="2" t="s">
        <v>527</v>
      </c>
      <c r="F51257">
        <v>2021</v>
      </c>
      <c r="G51257">
        <v>1241</v>
      </c>
      <c r="H51257">
        <v>169</v>
      </c>
      <c r="R51257">
        <v>1</v>
      </c>
      <c r="T51257">
        <v>1</v>
      </c>
      <c r="U51257">
        <v>1</v>
      </c>
    </row>
    <row r="51258" spans="1:21" x14ac:dyDescent="0.25">
      <c r="A51258" s="2" t="s">
        <v>99</v>
      </c>
      <c r="B51258" s="2" t="s">
        <v>432</v>
      </c>
      <c r="C51258" s="2" t="s">
        <v>497</v>
      </c>
      <c r="D51258" s="2" t="s">
        <v>526</v>
      </c>
      <c r="E51258" s="2" t="s">
        <v>528</v>
      </c>
      <c r="F51258">
        <v>2021</v>
      </c>
      <c r="G51258">
        <v>1241</v>
      </c>
      <c r="H51258">
        <v>169</v>
      </c>
      <c r="O51258">
        <v>1</v>
      </c>
      <c r="Q51258">
        <v>1</v>
      </c>
    </row>
    <row r="51259" spans="1:21" x14ac:dyDescent="0.25">
      <c r="A51259" s="2" t="s">
        <v>99</v>
      </c>
      <c r="B51259" s="2" t="s">
        <v>432</v>
      </c>
      <c r="C51259" s="2" t="s">
        <v>498</v>
      </c>
      <c r="D51259" s="2" t="s">
        <v>526</v>
      </c>
      <c r="E51259" s="2" t="s">
        <v>527</v>
      </c>
      <c r="F51259">
        <v>2017</v>
      </c>
      <c r="G51259">
        <v>1241</v>
      </c>
      <c r="H51259">
        <v>169</v>
      </c>
      <c r="L51259">
        <v>1</v>
      </c>
      <c r="O51259">
        <v>1</v>
      </c>
      <c r="Q51259">
        <v>1</v>
      </c>
      <c r="S51259">
        <v>1</v>
      </c>
      <c r="T51259">
        <v>1</v>
      </c>
      <c r="U51259">
        <v>1</v>
      </c>
    </row>
    <row r="51260" spans="1:21" x14ac:dyDescent="0.25">
      <c r="A51260" s="2" t="s">
        <v>99</v>
      </c>
      <c r="B51260" s="2" t="s">
        <v>432</v>
      </c>
      <c r="C51260" s="2" t="s">
        <v>498</v>
      </c>
      <c r="D51260" s="2" t="s">
        <v>526</v>
      </c>
      <c r="E51260" s="2" t="s">
        <v>527</v>
      </c>
      <c r="F51260">
        <v>2018</v>
      </c>
      <c r="G51260">
        <v>1241</v>
      </c>
      <c r="H51260">
        <v>169</v>
      </c>
      <c r="K51260">
        <v>1</v>
      </c>
    </row>
    <row r="51261" spans="1:21" x14ac:dyDescent="0.25">
      <c r="A51261" s="2" t="s">
        <v>99</v>
      </c>
      <c r="B51261" s="2" t="s">
        <v>432</v>
      </c>
      <c r="C51261" s="2" t="s">
        <v>498</v>
      </c>
      <c r="D51261" s="2" t="s">
        <v>526</v>
      </c>
      <c r="E51261" s="2" t="s">
        <v>527</v>
      </c>
      <c r="F51261">
        <v>2019</v>
      </c>
      <c r="G51261">
        <v>1241</v>
      </c>
      <c r="H51261">
        <v>169</v>
      </c>
      <c r="U51261">
        <v>1</v>
      </c>
    </row>
    <row r="51262" spans="1:21" x14ac:dyDescent="0.25">
      <c r="A51262" s="2" t="s">
        <v>99</v>
      </c>
      <c r="B51262" s="2" t="s">
        <v>432</v>
      </c>
      <c r="C51262" s="2" t="s">
        <v>498</v>
      </c>
      <c r="D51262" s="2" t="s">
        <v>526</v>
      </c>
      <c r="E51262" s="2" t="s">
        <v>527</v>
      </c>
      <c r="F51262">
        <v>2020</v>
      </c>
      <c r="G51262">
        <v>1241</v>
      </c>
      <c r="H51262">
        <v>169</v>
      </c>
      <c r="M51262">
        <v>1</v>
      </c>
      <c r="O51262">
        <v>1</v>
      </c>
      <c r="U51262">
        <v>1</v>
      </c>
    </row>
    <row r="51263" spans="1:21" x14ac:dyDescent="0.25">
      <c r="A51263" s="2" t="s">
        <v>99</v>
      </c>
      <c r="B51263" s="2" t="s">
        <v>432</v>
      </c>
      <c r="C51263" s="2" t="s">
        <v>498</v>
      </c>
      <c r="D51263" s="2" t="s">
        <v>526</v>
      </c>
      <c r="E51263" s="2" t="s">
        <v>527</v>
      </c>
      <c r="F51263">
        <v>2021</v>
      </c>
      <c r="G51263">
        <v>1241</v>
      </c>
      <c r="H51263">
        <v>169</v>
      </c>
      <c r="T51263">
        <v>1</v>
      </c>
    </row>
    <row r="51264" spans="1:21" x14ac:dyDescent="0.25">
      <c r="A51264" s="2" t="s">
        <v>99</v>
      </c>
      <c r="B51264" s="2" t="s">
        <v>432</v>
      </c>
      <c r="C51264" s="2" t="s">
        <v>498</v>
      </c>
      <c r="D51264" s="2" t="s">
        <v>526</v>
      </c>
      <c r="E51264" s="2" t="s">
        <v>528</v>
      </c>
      <c r="F51264">
        <v>2018</v>
      </c>
      <c r="G51264">
        <v>1241</v>
      </c>
      <c r="H51264">
        <v>169</v>
      </c>
      <c r="J51264">
        <v>1</v>
      </c>
      <c r="L51264">
        <v>1</v>
      </c>
      <c r="O51264">
        <v>2</v>
      </c>
    </row>
    <row r="51265" spans="1:21" x14ac:dyDescent="0.25">
      <c r="A51265" s="2" t="s">
        <v>99</v>
      </c>
      <c r="B51265" s="2" t="s">
        <v>432</v>
      </c>
      <c r="C51265" s="2" t="s">
        <v>498</v>
      </c>
      <c r="D51265" s="2" t="s">
        <v>526</v>
      </c>
      <c r="E51265" s="2" t="s">
        <v>528</v>
      </c>
      <c r="F51265">
        <v>2020</v>
      </c>
      <c r="G51265">
        <v>1241</v>
      </c>
      <c r="H51265">
        <v>169</v>
      </c>
      <c r="P51265">
        <v>1</v>
      </c>
      <c r="R51265">
        <v>1</v>
      </c>
    </row>
    <row r="51266" spans="1:21" x14ac:dyDescent="0.25">
      <c r="A51266" s="2" t="s">
        <v>99</v>
      </c>
      <c r="B51266" s="2" t="s">
        <v>432</v>
      </c>
      <c r="C51266" s="2" t="s">
        <v>498</v>
      </c>
      <c r="D51266" s="2" t="s">
        <v>526</v>
      </c>
      <c r="E51266" s="2" t="s">
        <v>528</v>
      </c>
      <c r="F51266">
        <v>2021</v>
      </c>
      <c r="G51266">
        <v>1241</v>
      </c>
      <c r="H51266">
        <v>169</v>
      </c>
      <c r="M51266">
        <v>2</v>
      </c>
    </row>
    <row r="51267" spans="1:21" x14ac:dyDescent="0.25">
      <c r="A51267" s="2" t="s">
        <v>99</v>
      </c>
      <c r="B51267" s="2" t="s">
        <v>432</v>
      </c>
      <c r="C51267" s="2" t="s">
        <v>496</v>
      </c>
      <c r="D51267" s="2" t="s">
        <v>526</v>
      </c>
      <c r="E51267" s="2" t="s">
        <v>527</v>
      </c>
      <c r="F51267">
        <v>2017</v>
      </c>
      <c r="G51267">
        <v>1241</v>
      </c>
      <c r="H51267">
        <v>169</v>
      </c>
      <c r="S51267">
        <v>1</v>
      </c>
    </row>
    <row r="51268" spans="1:21" x14ac:dyDescent="0.25">
      <c r="A51268" s="2" t="s">
        <v>99</v>
      </c>
      <c r="B51268" s="2" t="s">
        <v>432</v>
      </c>
      <c r="C51268" s="2" t="s">
        <v>496</v>
      </c>
      <c r="D51268" s="2" t="s">
        <v>526</v>
      </c>
      <c r="E51268" s="2" t="s">
        <v>527</v>
      </c>
      <c r="F51268">
        <v>2018</v>
      </c>
      <c r="G51268">
        <v>1241</v>
      </c>
      <c r="H51268">
        <v>169</v>
      </c>
      <c r="N51268">
        <v>1</v>
      </c>
      <c r="O51268">
        <v>1</v>
      </c>
      <c r="P51268">
        <v>1</v>
      </c>
      <c r="Q51268">
        <v>1</v>
      </c>
      <c r="U51268">
        <v>2</v>
      </c>
    </row>
    <row r="51269" spans="1:21" x14ac:dyDescent="0.25">
      <c r="A51269" s="2" t="s">
        <v>99</v>
      </c>
      <c r="B51269" s="2" t="s">
        <v>432</v>
      </c>
      <c r="C51269" s="2" t="s">
        <v>496</v>
      </c>
      <c r="D51269" s="2" t="s">
        <v>526</v>
      </c>
      <c r="E51269" s="2" t="s">
        <v>527</v>
      </c>
      <c r="F51269">
        <v>2019</v>
      </c>
      <c r="G51269">
        <v>1241</v>
      </c>
      <c r="H51269">
        <v>169</v>
      </c>
      <c r="M51269">
        <v>3</v>
      </c>
      <c r="O51269">
        <v>1</v>
      </c>
      <c r="R51269">
        <v>1</v>
      </c>
    </row>
    <row r="51270" spans="1:21" x14ac:dyDescent="0.25">
      <c r="A51270" s="2" t="s">
        <v>99</v>
      </c>
      <c r="B51270" s="2" t="s">
        <v>432</v>
      </c>
      <c r="C51270" s="2" t="s">
        <v>496</v>
      </c>
      <c r="D51270" s="2" t="s">
        <v>526</v>
      </c>
      <c r="E51270" s="2" t="s">
        <v>527</v>
      </c>
      <c r="F51270">
        <v>2020</v>
      </c>
      <c r="G51270">
        <v>1241</v>
      </c>
      <c r="H51270">
        <v>169</v>
      </c>
      <c r="J51270">
        <v>2</v>
      </c>
      <c r="K51270">
        <v>1</v>
      </c>
      <c r="Q51270">
        <v>1</v>
      </c>
      <c r="R51270">
        <v>3</v>
      </c>
    </row>
    <row r="51271" spans="1:21" x14ac:dyDescent="0.25">
      <c r="A51271" s="2" t="s">
        <v>99</v>
      </c>
      <c r="B51271" s="2" t="s">
        <v>432</v>
      </c>
      <c r="C51271" s="2" t="s">
        <v>496</v>
      </c>
      <c r="D51271" s="2" t="s">
        <v>526</v>
      </c>
      <c r="E51271" s="2" t="s">
        <v>527</v>
      </c>
      <c r="F51271">
        <v>2021</v>
      </c>
      <c r="G51271">
        <v>1241</v>
      </c>
      <c r="H51271">
        <v>169</v>
      </c>
      <c r="M51271">
        <v>1</v>
      </c>
    </row>
    <row r="51272" spans="1:21" x14ac:dyDescent="0.25">
      <c r="A51272" s="2" t="s">
        <v>99</v>
      </c>
      <c r="B51272" s="2" t="s">
        <v>432</v>
      </c>
      <c r="C51272" s="2" t="s">
        <v>496</v>
      </c>
      <c r="D51272" s="2" t="s">
        <v>526</v>
      </c>
      <c r="E51272" s="2" t="s">
        <v>528</v>
      </c>
      <c r="F51272">
        <v>2018</v>
      </c>
      <c r="G51272">
        <v>1241</v>
      </c>
      <c r="H51272">
        <v>169</v>
      </c>
      <c r="O51272">
        <v>1</v>
      </c>
    </row>
    <row r="51273" spans="1:21" x14ac:dyDescent="0.25">
      <c r="A51273" s="2" t="s">
        <v>99</v>
      </c>
      <c r="B51273" s="2" t="s">
        <v>432</v>
      </c>
      <c r="C51273" s="2" t="s">
        <v>496</v>
      </c>
      <c r="D51273" s="2" t="s">
        <v>526</v>
      </c>
      <c r="E51273" s="2" t="s">
        <v>528</v>
      </c>
      <c r="F51273">
        <v>2019</v>
      </c>
      <c r="G51273">
        <v>1241</v>
      </c>
      <c r="H51273">
        <v>169</v>
      </c>
      <c r="K51273">
        <v>1</v>
      </c>
      <c r="O51273">
        <v>1</v>
      </c>
      <c r="P51273">
        <v>1</v>
      </c>
      <c r="T51273">
        <v>1</v>
      </c>
    </row>
    <row r="51274" spans="1:21" x14ac:dyDescent="0.25">
      <c r="A51274" s="2" t="s">
        <v>99</v>
      </c>
      <c r="B51274" s="2" t="s">
        <v>432</v>
      </c>
      <c r="C51274" s="2" t="s">
        <v>496</v>
      </c>
      <c r="D51274" s="2" t="s">
        <v>526</v>
      </c>
      <c r="E51274" s="2" t="s">
        <v>528</v>
      </c>
      <c r="F51274">
        <v>2020</v>
      </c>
      <c r="G51274">
        <v>1241</v>
      </c>
      <c r="H51274">
        <v>169</v>
      </c>
      <c r="L51274">
        <v>1</v>
      </c>
      <c r="R51274">
        <v>1</v>
      </c>
      <c r="S51274">
        <v>1</v>
      </c>
      <c r="U51274">
        <v>3</v>
      </c>
    </row>
    <row r="51275" spans="1:21" x14ac:dyDescent="0.25">
      <c r="A51275" s="2" t="s">
        <v>99</v>
      </c>
      <c r="B51275" s="2" t="s">
        <v>432</v>
      </c>
      <c r="C51275" s="2" t="s">
        <v>496</v>
      </c>
      <c r="D51275" s="2" t="s">
        <v>526</v>
      </c>
      <c r="E51275" s="2" t="s">
        <v>528</v>
      </c>
      <c r="F51275">
        <v>2021</v>
      </c>
      <c r="G51275">
        <v>1241</v>
      </c>
      <c r="H51275">
        <v>169</v>
      </c>
      <c r="J51275">
        <v>1</v>
      </c>
    </row>
    <row r="51276" spans="1:21" x14ac:dyDescent="0.25">
      <c r="A51276" s="2" t="s">
        <v>99</v>
      </c>
      <c r="B51276" s="2" t="s">
        <v>432</v>
      </c>
      <c r="C51276" s="2" t="s">
        <v>499</v>
      </c>
      <c r="D51276" s="2" t="s">
        <v>526</v>
      </c>
      <c r="E51276" s="2" t="s">
        <v>527</v>
      </c>
      <c r="F51276">
        <v>2017</v>
      </c>
      <c r="G51276">
        <v>1241</v>
      </c>
      <c r="H51276">
        <v>169</v>
      </c>
      <c r="O51276">
        <v>1</v>
      </c>
      <c r="S51276">
        <v>2</v>
      </c>
      <c r="U51276">
        <v>1</v>
      </c>
    </row>
    <row r="51277" spans="1:21" x14ac:dyDescent="0.25">
      <c r="A51277" s="2" t="s">
        <v>99</v>
      </c>
      <c r="B51277" s="2" t="s">
        <v>432</v>
      </c>
      <c r="C51277" s="2" t="s">
        <v>499</v>
      </c>
      <c r="D51277" s="2" t="s">
        <v>526</v>
      </c>
      <c r="E51277" s="2" t="s">
        <v>527</v>
      </c>
      <c r="F51277">
        <v>2018</v>
      </c>
      <c r="G51277">
        <v>1241</v>
      </c>
      <c r="H51277">
        <v>169</v>
      </c>
      <c r="J51277">
        <v>1</v>
      </c>
      <c r="M51277">
        <v>1</v>
      </c>
      <c r="Q51277">
        <v>1</v>
      </c>
    </row>
    <row r="51278" spans="1:21" x14ac:dyDescent="0.25">
      <c r="A51278" s="2" t="s">
        <v>99</v>
      </c>
      <c r="B51278" s="2" t="s">
        <v>432</v>
      </c>
      <c r="C51278" s="2" t="s">
        <v>499</v>
      </c>
      <c r="D51278" s="2" t="s">
        <v>526</v>
      </c>
      <c r="E51278" s="2" t="s">
        <v>527</v>
      </c>
      <c r="F51278">
        <v>2019</v>
      </c>
      <c r="G51278">
        <v>1241</v>
      </c>
      <c r="H51278">
        <v>169</v>
      </c>
      <c r="O51278">
        <v>1</v>
      </c>
    </row>
    <row r="51279" spans="1:21" x14ac:dyDescent="0.25">
      <c r="A51279" s="2" t="s">
        <v>99</v>
      </c>
      <c r="B51279" s="2" t="s">
        <v>432</v>
      </c>
      <c r="C51279" s="2" t="s">
        <v>499</v>
      </c>
      <c r="D51279" s="2" t="s">
        <v>526</v>
      </c>
      <c r="E51279" s="2" t="s">
        <v>527</v>
      </c>
      <c r="F51279">
        <v>2020</v>
      </c>
      <c r="G51279">
        <v>1241</v>
      </c>
      <c r="H51279">
        <v>169</v>
      </c>
      <c r="L51279">
        <v>1</v>
      </c>
      <c r="M51279">
        <v>1</v>
      </c>
      <c r="O51279">
        <v>1</v>
      </c>
      <c r="R51279">
        <v>2</v>
      </c>
      <c r="T51279">
        <v>1</v>
      </c>
    </row>
    <row r="51280" spans="1:21" x14ac:dyDescent="0.25">
      <c r="A51280" s="2" t="s">
        <v>99</v>
      </c>
      <c r="B51280" s="2" t="s">
        <v>432</v>
      </c>
      <c r="C51280" s="2" t="s">
        <v>499</v>
      </c>
      <c r="D51280" s="2" t="s">
        <v>526</v>
      </c>
      <c r="E51280" s="2" t="s">
        <v>527</v>
      </c>
      <c r="F51280">
        <v>2021</v>
      </c>
      <c r="G51280">
        <v>1241</v>
      </c>
      <c r="H51280">
        <v>169</v>
      </c>
      <c r="M51280">
        <v>1</v>
      </c>
      <c r="P51280">
        <v>1</v>
      </c>
    </row>
    <row r="51281" spans="1:21" x14ac:dyDescent="0.25">
      <c r="A51281" s="2" t="s">
        <v>99</v>
      </c>
      <c r="B51281" s="2" t="s">
        <v>432</v>
      </c>
      <c r="C51281" s="2" t="s">
        <v>499</v>
      </c>
      <c r="D51281" s="2" t="s">
        <v>526</v>
      </c>
      <c r="E51281" s="2" t="s">
        <v>528</v>
      </c>
      <c r="F51281">
        <v>2018</v>
      </c>
      <c r="G51281">
        <v>1241</v>
      </c>
      <c r="H51281">
        <v>169</v>
      </c>
      <c r="S51281">
        <v>2</v>
      </c>
      <c r="T51281">
        <v>1</v>
      </c>
    </row>
    <row r="51282" spans="1:21" x14ac:dyDescent="0.25">
      <c r="A51282" s="2" t="s">
        <v>99</v>
      </c>
      <c r="B51282" s="2" t="s">
        <v>432</v>
      </c>
      <c r="C51282" s="2" t="s">
        <v>499</v>
      </c>
      <c r="D51282" s="2" t="s">
        <v>526</v>
      </c>
      <c r="E51282" s="2" t="s">
        <v>528</v>
      </c>
      <c r="F51282">
        <v>2019</v>
      </c>
      <c r="G51282">
        <v>1241</v>
      </c>
      <c r="H51282">
        <v>169</v>
      </c>
      <c r="O51282">
        <v>1</v>
      </c>
      <c r="S51282">
        <v>3</v>
      </c>
    </row>
    <row r="51283" spans="1:21" x14ac:dyDescent="0.25">
      <c r="A51283" s="2" t="s">
        <v>99</v>
      </c>
      <c r="B51283" s="2" t="s">
        <v>432</v>
      </c>
      <c r="C51283" s="2" t="s">
        <v>499</v>
      </c>
      <c r="D51283" s="2" t="s">
        <v>526</v>
      </c>
      <c r="E51283" s="2" t="s">
        <v>528</v>
      </c>
      <c r="F51283">
        <v>2020</v>
      </c>
      <c r="G51283">
        <v>1241</v>
      </c>
      <c r="H51283">
        <v>169</v>
      </c>
      <c r="J51283">
        <v>1</v>
      </c>
    </row>
    <row r="51284" spans="1:21" x14ac:dyDescent="0.25">
      <c r="A51284" s="2" t="s">
        <v>99</v>
      </c>
      <c r="B51284" s="2" t="s">
        <v>432</v>
      </c>
      <c r="C51284" s="2" t="s">
        <v>499</v>
      </c>
      <c r="D51284" s="2" t="s">
        <v>526</v>
      </c>
      <c r="E51284" s="2" t="s">
        <v>528</v>
      </c>
      <c r="F51284">
        <v>2021</v>
      </c>
      <c r="G51284">
        <v>1241</v>
      </c>
      <c r="H51284">
        <v>169</v>
      </c>
      <c r="S51284">
        <v>1</v>
      </c>
      <c r="U51284">
        <v>2</v>
      </c>
    </row>
    <row r="51285" spans="1:21" x14ac:dyDescent="0.25">
      <c r="A51285" s="2" t="s">
        <v>99</v>
      </c>
      <c r="B51285" s="2" t="s">
        <v>432</v>
      </c>
      <c r="C51285" s="2" t="s">
        <v>500</v>
      </c>
      <c r="D51285" s="2" t="s">
        <v>525</v>
      </c>
      <c r="E51285" s="2" t="s">
        <v>527</v>
      </c>
      <c r="F51285">
        <v>2017</v>
      </c>
      <c r="G51285">
        <v>1241</v>
      </c>
      <c r="H51285">
        <v>169</v>
      </c>
      <c r="K51285">
        <v>1</v>
      </c>
      <c r="O51285">
        <v>1</v>
      </c>
    </row>
    <row r="51286" spans="1:21" x14ac:dyDescent="0.25">
      <c r="A51286" s="2" t="s">
        <v>99</v>
      </c>
      <c r="B51286" s="2" t="s">
        <v>432</v>
      </c>
      <c r="C51286" s="2" t="s">
        <v>500</v>
      </c>
      <c r="D51286" s="2" t="s">
        <v>525</v>
      </c>
      <c r="E51286" s="2" t="s">
        <v>527</v>
      </c>
      <c r="F51286">
        <v>2018</v>
      </c>
      <c r="G51286">
        <v>1241</v>
      </c>
      <c r="H51286">
        <v>169</v>
      </c>
      <c r="U51286">
        <v>1</v>
      </c>
    </row>
    <row r="51287" spans="1:21" x14ac:dyDescent="0.25">
      <c r="A51287" s="2" t="s">
        <v>99</v>
      </c>
      <c r="B51287" s="2" t="s">
        <v>432</v>
      </c>
      <c r="C51287" s="2" t="s">
        <v>500</v>
      </c>
      <c r="D51287" s="2" t="s">
        <v>525</v>
      </c>
      <c r="E51287" s="2" t="s">
        <v>527</v>
      </c>
      <c r="F51287">
        <v>2019</v>
      </c>
      <c r="G51287">
        <v>1241</v>
      </c>
      <c r="H51287">
        <v>169</v>
      </c>
      <c r="J51287">
        <v>1</v>
      </c>
      <c r="O51287">
        <v>1</v>
      </c>
    </row>
    <row r="51288" spans="1:21" x14ac:dyDescent="0.25">
      <c r="A51288" s="2" t="s">
        <v>99</v>
      </c>
      <c r="B51288" s="2" t="s">
        <v>432</v>
      </c>
      <c r="C51288" s="2" t="s">
        <v>500</v>
      </c>
      <c r="D51288" s="2" t="s">
        <v>525</v>
      </c>
      <c r="E51288" s="2" t="s">
        <v>528</v>
      </c>
      <c r="F51288">
        <v>2019</v>
      </c>
      <c r="G51288">
        <v>1241</v>
      </c>
      <c r="H51288">
        <v>169</v>
      </c>
      <c r="K51288">
        <v>1</v>
      </c>
      <c r="L51288">
        <v>1</v>
      </c>
      <c r="Q51288">
        <v>1</v>
      </c>
    </row>
    <row r="51289" spans="1:21" x14ac:dyDescent="0.25">
      <c r="A51289" s="2" t="s">
        <v>99</v>
      </c>
      <c r="B51289" s="2" t="s">
        <v>432</v>
      </c>
      <c r="C51289" s="2" t="s">
        <v>492</v>
      </c>
      <c r="D51289" s="2" t="s">
        <v>525</v>
      </c>
      <c r="E51289" s="2" t="s">
        <v>527</v>
      </c>
      <c r="F51289">
        <v>2017</v>
      </c>
      <c r="G51289">
        <v>1241</v>
      </c>
      <c r="H51289">
        <v>169</v>
      </c>
      <c r="T51289">
        <v>1</v>
      </c>
    </row>
    <row r="51290" spans="1:21" x14ac:dyDescent="0.25">
      <c r="A51290" s="2" t="s">
        <v>99</v>
      </c>
      <c r="B51290" s="2" t="s">
        <v>432</v>
      </c>
      <c r="C51290" s="2" t="s">
        <v>492</v>
      </c>
      <c r="D51290" s="2" t="s">
        <v>525</v>
      </c>
      <c r="E51290" s="2" t="s">
        <v>527</v>
      </c>
      <c r="F51290">
        <v>2018</v>
      </c>
      <c r="G51290">
        <v>1241</v>
      </c>
      <c r="H51290">
        <v>169</v>
      </c>
      <c r="P51290">
        <v>1</v>
      </c>
    </row>
    <row r="51291" spans="1:21" x14ac:dyDescent="0.25">
      <c r="A51291" s="2" t="s">
        <v>99</v>
      </c>
      <c r="B51291" s="2" t="s">
        <v>432</v>
      </c>
      <c r="C51291" s="2" t="s">
        <v>492</v>
      </c>
      <c r="D51291" s="2" t="s">
        <v>525</v>
      </c>
      <c r="E51291" s="2" t="s">
        <v>527</v>
      </c>
      <c r="F51291">
        <v>2019</v>
      </c>
      <c r="G51291">
        <v>1241</v>
      </c>
      <c r="H51291">
        <v>169</v>
      </c>
      <c r="M51291">
        <v>1</v>
      </c>
    </row>
    <row r="51292" spans="1:21" x14ac:dyDescent="0.25">
      <c r="A51292" s="2" t="s">
        <v>99</v>
      </c>
      <c r="B51292" s="2" t="s">
        <v>432</v>
      </c>
      <c r="C51292" s="2" t="s">
        <v>492</v>
      </c>
      <c r="D51292" s="2" t="s">
        <v>525</v>
      </c>
      <c r="E51292" s="2" t="s">
        <v>528</v>
      </c>
      <c r="F51292">
        <v>2017</v>
      </c>
      <c r="G51292">
        <v>1241</v>
      </c>
      <c r="H51292">
        <v>169</v>
      </c>
      <c r="U51292">
        <v>1</v>
      </c>
    </row>
    <row r="51293" spans="1:21" x14ac:dyDescent="0.25">
      <c r="A51293" s="2" t="s">
        <v>99</v>
      </c>
      <c r="B51293" s="2" t="s">
        <v>432</v>
      </c>
      <c r="C51293" s="2" t="s">
        <v>492</v>
      </c>
      <c r="D51293" s="2" t="s">
        <v>525</v>
      </c>
      <c r="E51293" s="2" t="s">
        <v>528</v>
      </c>
      <c r="F51293">
        <v>2018</v>
      </c>
      <c r="G51293">
        <v>1241</v>
      </c>
      <c r="H51293">
        <v>169</v>
      </c>
      <c r="S51293">
        <v>1</v>
      </c>
    </row>
    <row r="51294" spans="1:21" x14ac:dyDescent="0.25">
      <c r="A51294" s="2" t="s">
        <v>99</v>
      </c>
      <c r="B51294" s="2" t="s">
        <v>432</v>
      </c>
      <c r="C51294" s="2" t="s">
        <v>492</v>
      </c>
      <c r="D51294" s="2" t="s">
        <v>525</v>
      </c>
      <c r="E51294" s="2" t="s">
        <v>528</v>
      </c>
      <c r="F51294">
        <v>2019</v>
      </c>
      <c r="G51294">
        <v>1241</v>
      </c>
      <c r="H51294">
        <v>169</v>
      </c>
      <c r="Q51294">
        <v>1</v>
      </c>
    </row>
    <row r="51295" spans="1:21" x14ac:dyDescent="0.25">
      <c r="A51295" s="2" t="s">
        <v>99</v>
      </c>
      <c r="B51295" s="2" t="s">
        <v>433</v>
      </c>
      <c r="C51295" s="2" t="s">
        <v>512</v>
      </c>
      <c r="D51295" s="2" t="s">
        <v>525</v>
      </c>
      <c r="E51295" s="2" t="s">
        <v>527</v>
      </c>
      <c r="F51295">
        <v>2017</v>
      </c>
      <c r="G51295">
        <v>1241</v>
      </c>
      <c r="H51295">
        <v>169</v>
      </c>
      <c r="L51295">
        <v>1</v>
      </c>
      <c r="Q51295">
        <v>2</v>
      </c>
    </row>
    <row r="51296" spans="1:21" x14ac:dyDescent="0.25">
      <c r="A51296" s="2" t="s">
        <v>99</v>
      </c>
      <c r="B51296" s="2" t="s">
        <v>433</v>
      </c>
      <c r="C51296" s="2" t="s">
        <v>512</v>
      </c>
      <c r="D51296" s="2" t="s">
        <v>525</v>
      </c>
      <c r="E51296" s="2" t="s">
        <v>527</v>
      </c>
      <c r="F51296">
        <v>2018</v>
      </c>
      <c r="G51296">
        <v>1241</v>
      </c>
      <c r="H51296">
        <v>169</v>
      </c>
      <c r="P51296">
        <v>1</v>
      </c>
      <c r="R51296">
        <v>1</v>
      </c>
    </row>
    <row r="51297" spans="1:21" x14ac:dyDescent="0.25">
      <c r="A51297" s="2" t="s">
        <v>99</v>
      </c>
      <c r="B51297" s="2" t="s">
        <v>433</v>
      </c>
      <c r="C51297" s="2" t="s">
        <v>512</v>
      </c>
      <c r="D51297" s="2" t="s">
        <v>525</v>
      </c>
      <c r="E51297" s="2" t="s">
        <v>527</v>
      </c>
      <c r="F51297">
        <v>2019</v>
      </c>
      <c r="G51297">
        <v>1241</v>
      </c>
      <c r="H51297">
        <v>169</v>
      </c>
      <c r="K51297">
        <v>2</v>
      </c>
    </row>
    <row r="51298" spans="1:21" x14ac:dyDescent="0.25">
      <c r="A51298" s="2" t="s">
        <v>99</v>
      </c>
      <c r="B51298" s="2" t="s">
        <v>433</v>
      </c>
      <c r="C51298" s="2" t="s">
        <v>512</v>
      </c>
      <c r="D51298" s="2" t="s">
        <v>525</v>
      </c>
      <c r="E51298" s="2" t="s">
        <v>527</v>
      </c>
      <c r="F51298">
        <v>2020</v>
      </c>
      <c r="G51298">
        <v>1241</v>
      </c>
      <c r="H51298">
        <v>169</v>
      </c>
      <c r="N51298">
        <v>1</v>
      </c>
      <c r="O51298">
        <v>1</v>
      </c>
      <c r="P51298">
        <v>1</v>
      </c>
      <c r="Q51298">
        <v>1</v>
      </c>
      <c r="T51298">
        <v>1</v>
      </c>
    </row>
    <row r="51299" spans="1:21" x14ac:dyDescent="0.25">
      <c r="A51299" s="2" t="s">
        <v>99</v>
      </c>
      <c r="B51299" s="2" t="s">
        <v>433</v>
      </c>
      <c r="C51299" s="2" t="s">
        <v>512</v>
      </c>
      <c r="D51299" s="2" t="s">
        <v>525</v>
      </c>
      <c r="E51299" s="2" t="s">
        <v>527</v>
      </c>
      <c r="F51299">
        <v>2021</v>
      </c>
      <c r="G51299">
        <v>1241</v>
      </c>
      <c r="H51299">
        <v>169</v>
      </c>
      <c r="J51299">
        <v>1</v>
      </c>
      <c r="K51299">
        <v>1</v>
      </c>
      <c r="L51299">
        <v>1</v>
      </c>
      <c r="N51299">
        <v>1</v>
      </c>
      <c r="Q51299">
        <v>1</v>
      </c>
      <c r="T51299">
        <v>3</v>
      </c>
    </row>
    <row r="51300" spans="1:21" x14ac:dyDescent="0.25">
      <c r="A51300" s="2" t="s">
        <v>99</v>
      </c>
      <c r="B51300" s="2" t="s">
        <v>433</v>
      </c>
      <c r="C51300" s="2" t="s">
        <v>512</v>
      </c>
      <c r="D51300" s="2" t="s">
        <v>525</v>
      </c>
      <c r="E51300" s="2" t="s">
        <v>528</v>
      </c>
      <c r="F51300">
        <v>2018</v>
      </c>
      <c r="G51300">
        <v>1241</v>
      </c>
      <c r="H51300">
        <v>169</v>
      </c>
      <c r="M51300">
        <v>1</v>
      </c>
    </row>
    <row r="51301" spans="1:21" x14ac:dyDescent="0.25">
      <c r="A51301" s="2" t="s">
        <v>99</v>
      </c>
      <c r="B51301" s="2" t="s">
        <v>433</v>
      </c>
      <c r="C51301" s="2" t="s">
        <v>512</v>
      </c>
      <c r="D51301" s="2" t="s">
        <v>525</v>
      </c>
      <c r="E51301" s="2" t="s">
        <v>528</v>
      </c>
      <c r="F51301">
        <v>2019</v>
      </c>
      <c r="G51301">
        <v>1241</v>
      </c>
      <c r="H51301">
        <v>169</v>
      </c>
      <c r="O51301">
        <v>1</v>
      </c>
    </row>
    <row r="51302" spans="1:21" x14ac:dyDescent="0.25">
      <c r="A51302" s="2" t="s">
        <v>99</v>
      </c>
      <c r="B51302" s="2" t="s">
        <v>433</v>
      </c>
      <c r="C51302" s="2" t="s">
        <v>512</v>
      </c>
      <c r="D51302" s="2" t="s">
        <v>525</v>
      </c>
      <c r="E51302" s="2" t="s">
        <v>528</v>
      </c>
      <c r="F51302">
        <v>2021</v>
      </c>
      <c r="G51302">
        <v>1241</v>
      </c>
      <c r="H51302">
        <v>169</v>
      </c>
      <c r="O51302">
        <v>1</v>
      </c>
      <c r="R51302">
        <v>1</v>
      </c>
      <c r="T51302">
        <v>1</v>
      </c>
    </row>
    <row r="51303" spans="1:21" x14ac:dyDescent="0.25">
      <c r="A51303" s="2" t="s">
        <v>99</v>
      </c>
      <c r="B51303" s="2" t="s">
        <v>433</v>
      </c>
      <c r="C51303" s="2" t="s">
        <v>521</v>
      </c>
      <c r="D51303" s="2" t="s">
        <v>525</v>
      </c>
      <c r="E51303" s="2" t="s">
        <v>527</v>
      </c>
      <c r="F51303">
        <v>2017</v>
      </c>
      <c r="G51303">
        <v>1241</v>
      </c>
      <c r="H51303">
        <v>169</v>
      </c>
      <c r="J51303">
        <v>1</v>
      </c>
      <c r="L51303">
        <v>2</v>
      </c>
      <c r="P51303">
        <v>1</v>
      </c>
      <c r="S51303">
        <v>1</v>
      </c>
      <c r="U51303">
        <v>1</v>
      </c>
    </row>
    <row r="51304" spans="1:21" x14ac:dyDescent="0.25">
      <c r="A51304" s="2" t="s">
        <v>99</v>
      </c>
      <c r="B51304" s="2" t="s">
        <v>433</v>
      </c>
      <c r="C51304" s="2" t="s">
        <v>521</v>
      </c>
      <c r="D51304" s="2" t="s">
        <v>525</v>
      </c>
      <c r="E51304" s="2" t="s">
        <v>527</v>
      </c>
      <c r="F51304">
        <v>2018</v>
      </c>
      <c r="G51304">
        <v>1241</v>
      </c>
      <c r="H51304">
        <v>169</v>
      </c>
      <c r="P51304">
        <v>1</v>
      </c>
    </row>
    <row r="51305" spans="1:21" x14ac:dyDescent="0.25">
      <c r="A51305" s="2" t="s">
        <v>99</v>
      </c>
      <c r="B51305" s="2" t="s">
        <v>433</v>
      </c>
      <c r="C51305" s="2" t="s">
        <v>521</v>
      </c>
      <c r="D51305" s="2" t="s">
        <v>525</v>
      </c>
      <c r="E51305" s="2" t="s">
        <v>527</v>
      </c>
      <c r="F51305">
        <v>2019</v>
      </c>
      <c r="G51305">
        <v>1241</v>
      </c>
      <c r="H51305">
        <v>169</v>
      </c>
      <c r="K51305">
        <v>1</v>
      </c>
      <c r="L51305">
        <v>1</v>
      </c>
      <c r="M51305">
        <v>1</v>
      </c>
      <c r="N51305">
        <v>2</v>
      </c>
      <c r="Q51305">
        <v>1</v>
      </c>
    </row>
    <row r="51306" spans="1:21" x14ac:dyDescent="0.25">
      <c r="A51306" s="2" t="s">
        <v>99</v>
      </c>
      <c r="B51306" s="2" t="s">
        <v>433</v>
      </c>
      <c r="C51306" s="2" t="s">
        <v>521</v>
      </c>
      <c r="D51306" s="2" t="s">
        <v>525</v>
      </c>
      <c r="E51306" s="2" t="s">
        <v>527</v>
      </c>
      <c r="F51306">
        <v>2021</v>
      </c>
      <c r="G51306">
        <v>1241</v>
      </c>
      <c r="H51306">
        <v>169</v>
      </c>
      <c r="J51306">
        <v>1</v>
      </c>
      <c r="O51306">
        <v>1</v>
      </c>
    </row>
    <row r="51307" spans="1:21" x14ac:dyDescent="0.25">
      <c r="A51307" s="2" t="s">
        <v>99</v>
      </c>
      <c r="B51307" s="2" t="s">
        <v>433</v>
      </c>
      <c r="C51307" s="2" t="s">
        <v>521</v>
      </c>
      <c r="D51307" s="2" t="s">
        <v>525</v>
      </c>
      <c r="E51307" s="2" t="s">
        <v>528</v>
      </c>
      <c r="F51307">
        <v>2018</v>
      </c>
      <c r="G51307">
        <v>1241</v>
      </c>
      <c r="H51307">
        <v>169</v>
      </c>
      <c r="O51307">
        <v>1</v>
      </c>
    </row>
    <row r="51308" spans="1:21" x14ac:dyDescent="0.25">
      <c r="A51308" s="2" t="s">
        <v>99</v>
      </c>
      <c r="B51308" s="2" t="s">
        <v>433</v>
      </c>
      <c r="C51308" s="2" t="s">
        <v>521</v>
      </c>
      <c r="D51308" s="2" t="s">
        <v>525</v>
      </c>
      <c r="E51308" s="2" t="s">
        <v>528</v>
      </c>
      <c r="F51308">
        <v>2019</v>
      </c>
      <c r="G51308">
        <v>1241</v>
      </c>
      <c r="H51308">
        <v>169</v>
      </c>
      <c r="L51308">
        <v>1</v>
      </c>
      <c r="P51308">
        <v>1</v>
      </c>
      <c r="Q51308">
        <v>1</v>
      </c>
      <c r="S51308">
        <v>1</v>
      </c>
    </row>
    <row r="51309" spans="1:21" x14ac:dyDescent="0.25">
      <c r="A51309" s="2" t="s">
        <v>99</v>
      </c>
      <c r="B51309" s="2" t="s">
        <v>433</v>
      </c>
      <c r="C51309" s="2" t="s">
        <v>521</v>
      </c>
      <c r="D51309" s="2" t="s">
        <v>525</v>
      </c>
      <c r="E51309" s="2" t="s">
        <v>528</v>
      </c>
      <c r="F51309">
        <v>2020</v>
      </c>
      <c r="G51309">
        <v>1241</v>
      </c>
      <c r="H51309">
        <v>169</v>
      </c>
      <c r="J51309">
        <v>1</v>
      </c>
      <c r="K51309">
        <v>1</v>
      </c>
    </row>
    <row r="51310" spans="1:21" x14ac:dyDescent="0.25">
      <c r="A51310" s="2" t="s">
        <v>99</v>
      </c>
      <c r="B51310" s="2" t="s">
        <v>433</v>
      </c>
      <c r="C51310" s="2" t="s">
        <v>521</v>
      </c>
      <c r="D51310" s="2" t="s">
        <v>525</v>
      </c>
      <c r="E51310" s="2" t="s">
        <v>528</v>
      </c>
      <c r="F51310">
        <v>2021</v>
      </c>
      <c r="G51310">
        <v>1241</v>
      </c>
      <c r="H51310">
        <v>169</v>
      </c>
      <c r="T51310">
        <v>1</v>
      </c>
    </row>
    <row r="51311" spans="1:21" x14ac:dyDescent="0.25">
      <c r="A51311" s="2" t="s">
        <v>99</v>
      </c>
      <c r="B51311" s="2" t="s">
        <v>433</v>
      </c>
      <c r="C51311" s="2" t="s">
        <v>503</v>
      </c>
      <c r="D51311" s="2" t="s">
        <v>525</v>
      </c>
      <c r="E51311" s="2" t="s">
        <v>527</v>
      </c>
      <c r="F51311">
        <v>2017</v>
      </c>
      <c r="G51311">
        <v>1241</v>
      </c>
      <c r="H51311">
        <v>169</v>
      </c>
      <c r="J51311">
        <v>1</v>
      </c>
      <c r="L51311">
        <v>2</v>
      </c>
      <c r="N51311">
        <v>1</v>
      </c>
      <c r="O51311">
        <v>1</v>
      </c>
      <c r="P51311">
        <v>2</v>
      </c>
      <c r="Q51311">
        <v>4</v>
      </c>
      <c r="R51311">
        <v>1</v>
      </c>
      <c r="S51311">
        <v>2</v>
      </c>
      <c r="T51311">
        <v>1</v>
      </c>
    </row>
    <row r="51312" spans="1:21" x14ac:dyDescent="0.25">
      <c r="A51312" s="2" t="s">
        <v>99</v>
      </c>
      <c r="B51312" s="2" t="s">
        <v>433</v>
      </c>
      <c r="C51312" s="2" t="s">
        <v>503</v>
      </c>
      <c r="D51312" s="2" t="s">
        <v>525</v>
      </c>
      <c r="E51312" s="2" t="s">
        <v>527</v>
      </c>
      <c r="F51312">
        <v>2018</v>
      </c>
      <c r="G51312">
        <v>1241</v>
      </c>
      <c r="H51312">
        <v>169</v>
      </c>
      <c r="K51312">
        <v>2</v>
      </c>
      <c r="L51312">
        <v>1</v>
      </c>
      <c r="M51312">
        <v>1</v>
      </c>
      <c r="N51312">
        <v>1</v>
      </c>
      <c r="P51312">
        <v>4</v>
      </c>
      <c r="Q51312">
        <v>1</v>
      </c>
      <c r="R51312">
        <v>2</v>
      </c>
      <c r="S51312">
        <v>1</v>
      </c>
      <c r="T51312">
        <v>4</v>
      </c>
      <c r="U51312">
        <v>1</v>
      </c>
    </row>
    <row r="51313" spans="1:21" x14ac:dyDescent="0.25">
      <c r="A51313" s="2" t="s">
        <v>99</v>
      </c>
      <c r="B51313" s="2" t="s">
        <v>433</v>
      </c>
      <c r="C51313" s="2" t="s">
        <v>503</v>
      </c>
      <c r="D51313" s="2" t="s">
        <v>525</v>
      </c>
      <c r="E51313" s="2" t="s">
        <v>527</v>
      </c>
      <c r="F51313">
        <v>2019</v>
      </c>
      <c r="G51313">
        <v>1241</v>
      </c>
      <c r="H51313">
        <v>169</v>
      </c>
      <c r="J51313">
        <v>1</v>
      </c>
      <c r="L51313">
        <v>1</v>
      </c>
      <c r="M51313">
        <v>1</v>
      </c>
      <c r="O51313">
        <v>2</v>
      </c>
      <c r="P51313">
        <v>2</v>
      </c>
      <c r="Q51313">
        <v>1</v>
      </c>
    </row>
    <row r="51314" spans="1:21" x14ac:dyDescent="0.25">
      <c r="A51314" s="2" t="s">
        <v>99</v>
      </c>
      <c r="B51314" s="2" t="s">
        <v>433</v>
      </c>
      <c r="C51314" s="2" t="s">
        <v>503</v>
      </c>
      <c r="D51314" s="2" t="s">
        <v>525</v>
      </c>
      <c r="E51314" s="2" t="s">
        <v>527</v>
      </c>
      <c r="F51314">
        <v>2020</v>
      </c>
      <c r="G51314">
        <v>1241</v>
      </c>
      <c r="H51314">
        <v>169</v>
      </c>
      <c r="N51314">
        <v>1</v>
      </c>
      <c r="Q51314">
        <v>1</v>
      </c>
      <c r="R51314">
        <v>1</v>
      </c>
      <c r="T51314">
        <v>1</v>
      </c>
    </row>
    <row r="51315" spans="1:21" x14ac:dyDescent="0.25">
      <c r="A51315" s="2" t="s">
        <v>99</v>
      </c>
      <c r="B51315" s="2" t="s">
        <v>433</v>
      </c>
      <c r="C51315" s="2" t="s">
        <v>503</v>
      </c>
      <c r="D51315" s="2" t="s">
        <v>525</v>
      </c>
      <c r="E51315" s="2" t="s">
        <v>527</v>
      </c>
      <c r="F51315">
        <v>2021</v>
      </c>
      <c r="G51315">
        <v>1241</v>
      </c>
      <c r="H51315">
        <v>169</v>
      </c>
      <c r="M51315">
        <v>1</v>
      </c>
      <c r="O51315">
        <v>1</v>
      </c>
      <c r="P51315">
        <v>1</v>
      </c>
      <c r="Q51315">
        <v>1</v>
      </c>
      <c r="S51315">
        <v>1</v>
      </c>
    </row>
    <row r="51316" spans="1:21" x14ac:dyDescent="0.25">
      <c r="A51316" s="2" t="s">
        <v>99</v>
      </c>
      <c r="B51316" s="2" t="s">
        <v>433</v>
      </c>
      <c r="C51316" s="2" t="s">
        <v>503</v>
      </c>
      <c r="D51316" s="2" t="s">
        <v>525</v>
      </c>
      <c r="E51316" s="2" t="s">
        <v>528</v>
      </c>
      <c r="F51316">
        <v>2017</v>
      </c>
      <c r="G51316">
        <v>1241</v>
      </c>
      <c r="H51316">
        <v>169</v>
      </c>
      <c r="U51316">
        <v>2</v>
      </c>
    </row>
    <row r="51317" spans="1:21" x14ac:dyDescent="0.25">
      <c r="A51317" s="2" t="s">
        <v>99</v>
      </c>
      <c r="B51317" s="2" t="s">
        <v>433</v>
      </c>
      <c r="C51317" s="2" t="s">
        <v>503</v>
      </c>
      <c r="D51317" s="2" t="s">
        <v>525</v>
      </c>
      <c r="E51317" s="2" t="s">
        <v>528</v>
      </c>
      <c r="F51317">
        <v>2018</v>
      </c>
      <c r="G51317">
        <v>1241</v>
      </c>
      <c r="H51317">
        <v>169</v>
      </c>
      <c r="J51317">
        <v>1</v>
      </c>
      <c r="K51317">
        <v>2</v>
      </c>
      <c r="L51317">
        <v>1</v>
      </c>
      <c r="Q51317">
        <v>1</v>
      </c>
      <c r="T51317">
        <v>2</v>
      </c>
    </row>
    <row r="51318" spans="1:21" x14ac:dyDescent="0.25">
      <c r="A51318" s="2" t="s">
        <v>99</v>
      </c>
      <c r="B51318" s="2" t="s">
        <v>433</v>
      </c>
      <c r="C51318" s="2" t="s">
        <v>503</v>
      </c>
      <c r="D51318" s="2" t="s">
        <v>525</v>
      </c>
      <c r="E51318" s="2" t="s">
        <v>528</v>
      </c>
      <c r="F51318">
        <v>2019</v>
      </c>
      <c r="G51318">
        <v>1241</v>
      </c>
      <c r="H51318">
        <v>169</v>
      </c>
      <c r="K51318">
        <v>1</v>
      </c>
      <c r="L51318">
        <v>1</v>
      </c>
      <c r="M51318">
        <v>4</v>
      </c>
      <c r="N51318">
        <v>1</v>
      </c>
      <c r="O51318">
        <v>1</v>
      </c>
      <c r="P51318">
        <v>1</v>
      </c>
      <c r="Q51318">
        <v>1</v>
      </c>
      <c r="S51318">
        <v>2</v>
      </c>
      <c r="T51318">
        <v>2</v>
      </c>
    </row>
    <row r="51319" spans="1:21" x14ac:dyDescent="0.25">
      <c r="A51319" s="2" t="s">
        <v>99</v>
      </c>
      <c r="B51319" s="2" t="s">
        <v>433</v>
      </c>
      <c r="C51319" s="2" t="s">
        <v>503</v>
      </c>
      <c r="D51319" s="2" t="s">
        <v>525</v>
      </c>
      <c r="E51319" s="2" t="s">
        <v>528</v>
      </c>
      <c r="F51319">
        <v>2020</v>
      </c>
      <c r="G51319">
        <v>1241</v>
      </c>
      <c r="H51319">
        <v>169</v>
      </c>
      <c r="J51319">
        <v>1</v>
      </c>
      <c r="R51319">
        <v>1</v>
      </c>
      <c r="U51319">
        <v>1</v>
      </c>
    </row>
    <row r="51320" spans="1:21" x14ac:dyDescent="0.25">
      <c r="A51320" s="2" t="s">
        <v>99</v>
      </c>
      <c r="B51320" s="2" t="s">
        <v>433</v>
      </c>
      <c r="C51320" s="2" t="s">
        <v>503</v>
      </c>
      <c r="D51320" s="2" t="s">
        <v>525</v>
      </c>
      <c r="E51320" s="2" t="s">
        <v>528</v>
      </c>
      <c r="F51320">
        <v>2021</v>
      </c>
      <c r="G51320">
        <v>1241</v>
      </c>
      <c r="H51320">
        <v>169</v>
      </c>
      <c r="N51320">
        <v>1</v>
      </c>
      <c r="S51320">
        <v>1</v>
      </c>
      <c r="T51320">
        <v>2</v>
      </c>
    </row>
    <row r="51321" spans="1:21" x14ac:dyDescent="0.25">
      <c r="A51321" s="2" t="s">
        <v>99</v>
      </c>
      <c r="B51321" s="2" t="s">
        <v>433</v>
      </c>
      <c r="C51321" s="2" t="s">
        <v>513</v>
      </c>
      <c r="D51321" s="2" t="s">
        <v>525</v>
      </c>
      <c r="E51321" s="2" t="s">
        <v>527</v>
      </c>
      <c r="F51321">
        <v>2017</v>
      </c>
      <c r="G51321">
        <v>1241</v>
      </c>
      <c r="H51321">
        <v>169</v>
      </c>
      <c r="P51321">
        <v>1</v>
      </c>
      <c r="T51321">
        <v>1</v>
      </c>
    </row>
    <row r="51322" spans="1:21" x14ac:dyDescent="0.25">
      <c r="A51322" s="2" t="s">
        <v>99</v>
      </c>
      <c r="B51322" s="2" t="s">
        <v>433</v>
      </c>
      <c r="C51322" s="2" t="s">
        <v>513</v>
      </c>
      <c r="D51322" s="2" t="s">
        <v>525</v>
      </c>
      <c r="E51322" s="2" t="s">
        <v>527</v>
      </c>
      <c r="F51322">
        <v>2018</v>
      </c>
      <c r="G51322">
        <v>1241</v>
      </c>
      <c r="H51322">
        <v>169</v>
      </c>
      <c r="J51322">
        <v>1</v>
      </c>
      <c r="L51322">
        <v>1</v>
      </c>
      <c r="S51322">
        <v>2</v>
      </c>
    </row>
    <row r="51323" spans="1:21" x14ac:dyDescent="0.25">
      <c r="A51323" s="2" t="s">
        <v>99</v>
      </c>
      <c r="B51323" s="2" t="s">
        <v>433</v>
      </c>
      <c r="C51323" s="2" t="s">
        <v>513</v>
      </c>
      <c r="D51323" s="2" t="s">
        <v>525</v>
      </c>
      <c r="E51323" s="2" t="s">
        <v>527</v>
      </c>
      <c r="F51323">
        <v>2019</v>
      </c>
      <c r="G51323">
        <v>1241</v>
      </c>
      <c r="H51323">
        <v>169</v>
      </c>
      <c r="L51323">
        <v>2</v>
      </c>
      <c r="O51323">
        <v>3</v>
      </c>
      <c r="P51323">
        <v>1</v>
      </c>
      <c r="Q51323">
        <v>1</v>
      </c>
    </row>
    <row r="51324" spans="1:21" x14ac:dyDescent="0.25">
      <c r="A51324" s="2" t="s">
        <v>99</v>
      </c>
      <c r="B51324" s="2" t="s">
        <v>433</v>
      </c>
      <c r="C51324" s="2" t="s">
        <v>513</v>
      </c>
      <c r="D51324" s="2" t="s">
        <v>525</v>
      </c>
      <c r="E51324" s="2" t="s">
        <v>527</v>
      </c>
      <c r="F51324">
        <v>2020</v>
      </c>
      <c r="G51324">
        <v>1241</v>
      </c>
      <c r="H51324">
        <v>169</v>
      </c>
      <c r="N51324">
        <v>1</v>
      </c>
      <c r="R51324">
        <v>2</v>
      </c>
      <c r="T51324">
        <v>1</v>
      </c>
    </row>
    <row r="51325" spans="1:21" x14ac:dyDescent="0.25">
      <c r="A51325" s="2" t="s">
        <v>99</v>
      </c>
      <c r="B51325" s="2" t="s">
        <v>433</v>
      </c>
      <c r="C51325" s="2" t="s">
        <v>513</v>
      </c>
      <c r="D51325" s="2" t="s">
        <v>525</v>
      </c>
      <c r="E51325" s="2" t="s">
        <v>527</v>
      </c>
      <c r="F51325">
        <v>2021</v>
      </c>
      <c r="G51325">
        <v>1241</v>
      </c>
      <c r="H51325">
        <v>169</v>
      </c>
      <c r="L51325">
        <v>1</v>
      </c>
      <c r="M51325">
        <v>1</v>
      </c>
      <c r="Q51325">
        <v>1</v>
      </c>
      <c r="T51325">
        <v>1</v>
      </c>
      <c r="U51325">
        <v>1</v>
      </c>
    </row>
    <row r="51326" spans="1:21" x14ac:dyDescent="0.25">
      <c r="A51326" s="2" t="s">
        <v>99</v>
      </c>
      <c r="B51326" s="2" t="s">
        <v>433</v>
      </c>
      <c r="C51326" s="2" t="s">
        <v>513</v>
      </c>
      <c r="D51326" s="2" t="s">
        <v>525</v>
      </c>
      <c r="E51326" s="2" t="s">
        <v>528</v>
      </c>
      <c r="F51326">
        <v>2018</v>
      </c>
      <c r="G51326">
        <v>1241</v>
      </c>
      <c r="H51326">
        <v>169</v>
      </c>
      <c r="J51326">
        <v>1</v>
      </c>
      <c r="K51326">
        <v>1</v>
      </c>
      <c r="S51326">
        <v>1</v>
      </c>
    </row>
    <row r="51327" spans="1:21" x14ac:dyDescent="0.25">
      <c r="A51327" s="2" t="s">
        <v>99</v>
      </c>
      <c r="B51327" s="2" t="s">
        <v>433</v>
      </c>
      <c r="C51327" s="2" t="s">
        <v>513</v>
      </c>
      <c r="D51327" s="2" t="s">
        <v>525</v>
      </c>
      <c r="E51327" s="2" t="s">
        <v>528</v>
      </c>
      <c r="F51327">
        <v>2019</v>
      </c>
      <c r="G51327">
        <v>1241</v>
      </c>
      <c r="H51327">
        <v>169</v>
      </c>
      <c r="Q51327">
        <v>1</v>
      </c>
      <c r="S51327">
        <v>1</v>
      </c>
      <c r="U51327">
        <v>1</v>
      </c>
    </row>
    <row r="51328" spans="1:21" x14ac:dyDescent="0.25">
      <c r="A51328" s="2" t="s">
        <v>99</v>
      </c>
      <c r="B51328" s="2" t="s">
        <v>433</v>
      </c>
      <c r="C51328" s="2" t="s">
        <v>513</v>
      </c>
      <c r="D51328" s="2" t="s">
        <v>525</v>
      </c>
      <c r="E51328" s="2" t="s">
        <v>528</v>
      </c>
      <c r="F51328">
        <v>2020</v>
      </c>
      <c r="G51328">
        <v>1241</v>
      </c>
      <c r="H51328">
        <v>169</v>
      </c>
      <c r="P51328">
        <v>1</v>
      </c>
      <c r="R51328">
        <v>1</v>
      </c>
      <c r="T51328">
        <v>1</v>
      </c>
    </row>
    <row r="51329" spans="1:21" x14ac:dyDescent="0.25">
      <c r="A51329" s="2" t="s">
        <v>99</v>
      </c>
      <c r="B51329" s="2" t="s">
        <v>433</v>
      </c>
      <c r="C51329" s="2" t="s">
        <v>513</v>
      </c>
      <c r="D51329" s="2" t="s">
        <v>525</v>
      </c>
      <c r="E51329" s="2" t="s">
        <v>528</v>
      </c>
      <c r="F51329">
        <v>2021</v>
      </c>
      <c r="G51329">
        <v>1241</v>
      </c>
      <c r="H51329">
        <v>169</v>
      </c>
      <c r="L51329">
        <v>1</v>
      </c>
      <c r="P51329">
        <v>2</v>
      </c>
      <c r="S51329">
        <v>1</v>
      </c>
      <c r="U51329">
        <v>1</v>
      </c>
    </row>
    <row r="51330" spans="1:21" x14ac:dyDescent="0.25">
      <c r="A51330" s="2" t="s">
        <v>99</v>
      </c>
      <c r="B51330" s="2" t="s">
        <v>433</v>
      </c>
      <c r="C51330" s="2" t="s">
        <v>506</v>
      </c>
      <c r="D51330" s="2" t="s">
        <v>525</v>
      </c>
      <c r="E51330" s="2" t="s">
        <v>527</v>
      </c>
      <c r="F51330">
        <v>2017</v>
      </c>
      <c r="G51330">
        <v>1241</v>
      </c>
      <c r="H51330">
        <v>169</v>
      </c>
      <c r="J51330">
        <v>2</v>
      </c>
      <c r="K51330">
        <v>1</v>
      </c>
      <c r="N51330">
        <v>1</v>
      </c>
      <c r="O51330">
        <v>2</v>
      </c>
      <c r="Q51330">
        <v>1</v>
      </c>
      <c r="R51330">
        <v>1</v>
      </c>
      <c r="U51330">
        <v>2</v>
      </c>
    </row>
    <row r="51331" spans="1:21" x14ac:dyDescent="0.25">
      <c r="A51331" s="2" t="s">
        <v>99</v>
      </c>
      <c r="B51331" s="2" t="s">
        <v>433</v>
      </c>
      <c r="C51331" s="2" t="s">
        <v>506</v>
      </c>
      <c r="D51331" s="2" t="s">
        <v>525</v>
      </c>
      <c r="E51331" s="2" t="s">
        <v>527</v>
      </c>
      <c r="F51331">
        <v>2018</v>
      </c>
      <c r="G51331">
        <v>1241</v>
      </c>
      <c r="H51331">
        <v>169</v>
      </c>
      <c r="J51331">
        <v>2</v>
      </c>
      <c r="K51331">
        <v>1</v>
      </c>
      <c r="L51331">
        <v>1</v>
      </c>
      <c r="M51331">
        <v>3</v>
      </c>
      <c r="Q51331">
        <v>2</v>
      </c>
      <c r="R51331">
        <v>1</v>
      </c>
      <c r="T51331">
        <v>1</v>
      </c>
    </row>
    <row r="51332" spans="1:21" x14ac:dyDescent="0.25">
      <c r="A51332" s="2" t="s">
        <v>99</v>
      </c>
      <c r="B51332" s="2" t="s">
        <v>433</v>
      </c>
      <c r="C51332" s="2" t="s">
        <v>506</v>
      </c>
      <c r="D51332" s="2" t="s">
        <v>525</v>
      </c>
      <c r="E51332" s="2" t="s">
        <v>527</v>
      </c>
      <c r="F51332">
        <v>2019</v>
      </c>
      <c r="G51332">
        <v>1241</v>
      </c>
      <c r="H51332">
        <v>169</v>
      </c>
      <c r="K51332">
        <v>2</v>
      </c>
      <c r="M51332">
        <v>2</v>
      </c>
      <c r="N51332">
        <v>3</v>
      </c>
      <c r="O51332">
        <v>1</v>
      </c>
      <c r="Q51332">
        <v>1</v>
      </c>
      <c r="R51332">
        <v>2</v>
      </c>
    </row>
    <row r="51333" spans="1:21" x14ac:dyDescent="0.25">
      <c r="A51333" s="2" t="s">
        <v>99</v>
      </c>
      <c r="B51333" s="2" t="s">
        <v>433</v>
      </c>
      <c r="C51333" s="2" t="s">
        <v>506</v>
      </c>
      <c r="D51333" s="2" t="s">
        <v>525</v>
      </c>
      <c r="E51333" s="2" t="s">
        <v>527</v>
      </c>
      <c r="F51333">
        <v>2020</v>
      </c>
      <c r="G51333">
        <v>1241</v>
      </c>
      <c r="H51333">
        <v>169</v>
      </c>
      <c r="J51333">
        <v>2</v>
      </c>
      <c r="L51333">
        <v>1</v>
      </c>
      <c r="N51333">
        <v>2</v>
      </c>
      <c r="O51333">
        <v>1</v>
      </c>
      <c r="P51333">
        <v>1</v>
      </c>
      <c r="Q51333">
        <v>1</v>
      </c>
      <c r="R51333">
        <v>2</v>
      </c>
      <c r="T51333">
        <v>1</v>
      </c>
      <c r="U51333">
        <v>2</v>
      </c>
    </row>
    <row r="51334" spans="1:21" x14ac:dyDescent="0.25">
      <c r="A51334" s="2" t="s">
        <v>99</v>
      </c>
      <c r="B51334" s="2" t="s">
        <v>433</v>
      </c>
      <c r="C51334" s="2" t="s">
        <v>506</v>
      </c>
      <c r="D51334" s="2" t="s">
        <v>525</v>
      </c>
      <c r="E51334" s="2" t="s">
        <v>527</v>
      </c>
      <c r="F51334">
        <v>2021</v>
      </c>
      <c r="G51334">
        <v>1241</v>
      </c>
      <c r="H51334">
        <v>169</v>
      </c>
      <c r="J51334">
        <v>3</v>
      </c>
      <c r="M51334">
        <v>2</v>
      </c>
      <c r="N51334">
        <v>1</v>
      </c>
      <c r="O51334">
        <v>2</v>
      </c>
      <c r="Q51334">
        <v>1</v>
      </c>
      <c r="T51334">
        <v>2</v>
      </c>
    </row>
    <row r="51335" spans="1:21" x14ac:dyDescent="0.25">
      <c r="A51335" s="2" t="s">
        <v>99</v>
      </c>
      <c r="B51335" s="2" t="s">
        <v>433</v>
      </c>
      <c r="C51335" s="2" t="s">
        <v>506</v>
      </c>
      <c r="D51335" s="2" t="s">
        <v>525</v>
      </c>
      <c r="E51335" s="2" t="s">
        <v>528</v>
      </c>
      <c r="F51335">
        <v>2017</v>
      </c>
      <c r="G51335">
        <v>1241</v>
      </c>
      <c r="H51335">
        <v>169</v>
      </c>
      <c r="U51335">
        <v>2</v>
      </c>
    </row>
    <row r="51336" spans="1:21" x14ac:dyDescent="0.25">
      <c r="A51336" s="2" t="s">
        <v>99</v>
      </c>
      <c r="B51336" s="2" t="s">
        <v>433</v>
      </c>
      <c r="C51336" s="2" t="s">
        <v>506</v>
      </c>
      <c r="D51336" s="2" t="s">
        <v>525</v>
      </c>
      <c r="E51336" s="2" t="s">
        <v>528</v>
      </c>
      <c r="F51336">
        <v>2018</v>
      </c>
      <c r="G51336">
        <v>1241</v>
      </c>
      <c r="H51336">
        <v>169</v>
      </c>
      <c r="K51336">
        <v>1</v>
      </c>
      <c r="L51336">
        <v>3</v>
      </c>
      <c r="M51336">
        <v>1</v>
      </c>
      <c r="Q51336">
        <v>1</v>
      </c>
      <c r="S51336">
        <v>1</v>
      </c>
      <c r="U51336">
        <v>2</v>
      </c>
    </row>
    <row r="51337" spans="1:21" x14ac:dyDescent="0.25">
      <c r="A51337" s="2" t="s">
        <v>99</v>
      </c>
      <c r="B51337" s="2" t="s">
        <v>433</v>
      </c>
      <c r="C51337" s="2" t="s">
        <v>506</v>
      </c>
      <c r="D51337" s="2" t="s">
        <v>525</v>
      </c>
      <c r="E51337" s="2" t="s">
        <v>528</v>
      </c>
      <c r="F51337">
        <v>2019</v>
      </c>
      <c r="G51337">
        <v>1241</v>
      </c>
      <c r="H51337">
        <v>169</v>
      </c>
      <c r="L51337">
        <v>1</v>
      </c>
      <c r="O51337">
        <v>1</v>
      </c>
      <c r="P51337">
        <v>1</v>
      </c>
      <c r="Q51337">
        <v>2</v>
      </c>
      <c r="R51337">
        <v>1</v>
      </c>
      <c r="S51337">
        <v>1</v>
      </c>
      <c r="U51337">
        <v>1</v>
      </c>
    </row>
    <row r="51338" spans="1:21" x14ac:dyDescent="0.25">
      <c r="A51338" s="2" t="s">
        <v>99</v>
      </c>
      <c r="B51338" s="2" t="s">
        <v>433</v>
      </c>
      <c r="C51338" s="2" t="s">
        <v>506</v>
      </c>
      <c r="D51338" s="2" t="s">
        <v>525</v>
      </c>
      <c r="E51338" s="2" t="s">
        <v>528</v>
      </c>
      <c r="F51338">
        <v>2020</v>
      </c>
      <c r="G51338">
        <v>1241</v>
      </c>
      <c r="H51338">
        <v>169</v>
      </c>
      <c r="R51338">
        <v>2</v>
      </c>
      <c r="S51338">
        <v>1</v>
      </c>
      <c r="U51338">
        <v>1</v>
      </c>
    </row>
    <row r="51339" spans="1:21" x14ac:dyDescent="0.25">
      <c r="A51339" s="2" t="s">
        <v>99</v>
      </c>
      <c r="B51339" s="2" t="s">
        <v>433</v>
      </c>
      <c r="C51339" s="2" t="s">
        <v>506</v>
      </c>
      <c r="D51339" s="2" t="s">
        <v>525</v>
      </c>
      <c r="E51339" s="2" t="s">
        <v>528</v>
      </c>
      <c r="F51339">
        <v>2021</v>
      </c>
      <c r="G51339">
        <v>1241</v>
      </c>
      <c r="H51339">
        <v>169</v>
      </c>
      <c r="J51339">
        <v>2</v>
      </c>
      <c r="K51339">
        <v>1</v>
      </c>
      <c r="L51339">
        <v>2</v>
      </c>
      <c r="M51339">
        <v>1</v>
      </c>
      <c r="N51339">
        <v>2</v>
      </c>
      <c r="O51339">
        <v>3</v>
      </c>
      <c r="P51339">
        <v>3</v>
      </c>
      <c r="R51339">
        <v>1</v>
      </c>
      <c r="T51339">
        <v>1</v>
      </c>
    </row>
    <row r="51340" spans="1:21" x14ac:dyDescent="0.25">
      <c r="A51340" s="2" t="s">
        <v>99</v>
      </c>
      <c r="B51340" s="2" t="s">
        <v>433</v>
      </c>
      <c r="C51340" s="2" t="s">
        <v>511</v>
      </c>
      <c r="D51340" s="2" t="s">
        <v>525</v>
      </c>
      <c r="E51340" s="2" t="s">
        <v>527</v>
      </c>
      <c r="F51340">
        <v>2017</v>
      </c>
      <c r="G51340">
        <v>1241</v>
      </c>
      <c r="H51340">
        <v>169</v>
      </c>
      <c r="J51340">
        <v>1</v>
      </c>
      <c r="S51340">
        <v>1</v>
      </c>
    </row>
    <row r="51341" spans="1:21" x14ac:dyDescent="0.25">
      <c r="A51341" s="2" t="s">
        <v>99</v>
      </c>
      <c r="B51341" s="2" t="s">
        <v>433</v>
      </c>
      <c r="C51341" s="2" t="s">
        <v>511</v>
      </c>
      <c r="D51341" s="2" t="s">
        <v>525</v>
      </c>
      <c r="E51341" s="2" t="s">
        <v>527</v>
      </c>
      <c r="F51341">
        <v>2018</v>
      </c>
      <c r="G51341">
        <v>1241</v>
      </c>
      <c r="H51341">
        <v>169</v>
      </c>
      <c r="K51341">
        <v>1</v>
      </c>
      <c r="N51341">
        <v>1</v>
      </c>
      <c r="O51341">
        <v>1</v>
      </c>
      <c r="Q51341">
        <v>1</v>
      </c>
      <c r="R51341">
        <v>1</v>
      </c>
      <c r="U51341">
        <v>1</v>
      </c>
    </row>
    <row r="51342" spans="1:21" x14ac:dyDescent="0.25">
      <c r="A51342" s="2" t="s">
        <v>99</v>
      </c>
      <c r="B51342" s="2" t="s">
        <v>433</v>
      </c>
      <c r="C51342" s="2" t="s">
        <v>511</v>
      </c>
      <c r="D51342" s="2" t="s">
        <v>525</v>
      </c>
      <c r="E51342" s="2" t="s">
        <v>527</v>
      </c>
      <c r="F51342">
        <v>2019</v>
      </c>
      <c r="G51342">
        <v>1241</v>
      </c>
      <c r="H51342">
        <v>169</v>
      </c>
      <c r="J51342">
        <v>2</v>
      </c>
      <c r="L51342">
        <v>1</v>
      </c>
      <c r="M51342">
        <v>1</v>
      </c>
      <c r="P51342">
        <v>1</v>
      </c>
      <c r="T51342">
        <v>1</v>
      </c>
    </row>
    <row r="51343" spans="1:21" x14ac:dyDescent="0.25">
      <c r="A51343" s="2" t="s">
        <v>99</v>
      </c>
      <c r="B51343" s="2" t="s">
        <v>433</v>
      </c>
      <c r="C51343" s="2" t="s">
        <v>511</v>
      </c>
      <c r="D51343" s="2" t="s">
        <v>525</v>
      </c>
      <c r="E51343" s="2" t="s">
        <v>527</v>
      </c>
      <c r="F51343">
        <v>2020</v>
      </c>
      <c r="G51343">
        <v>1241</v>
      </c>
      <c r="H51343">
        <v>169</v>
      </c>
      <c r="J51343">
        <v>1</v>
      </c>
      <c r="P51343">
        <v>2</v>
      </c>
      <c r="T51343">
        <v>2</v>
      </c>
      <c r="U51343">
        <v>1</v>
      </c>
    </row>
    <row r="51344" spans="1:21" x14ac:dyDescent="0.25">
      <c r="A51344" s="2" t="s">
        <v>99</v>
      </c>
      <c r="B51344" s="2" t="s">
        <v>433</v>
      </c>
      <c r="C51344" s="2" t="s">
        <v>511</v>
      </c>
      <c r="D51344" s="2" t="s">
        <v>525</v>
      </c>
      <c r="E51344" s="2" t="s">
        <v>527</v>
      </c>
      <c r="F51344">
        <v>2021</v>
      </c>
      <c r="G51344">
        <v>1241</v>
      </c>
      <c r="H51344">
        <v>169</v>
      </c>
      <c r="J51344">
        <v>1</v>
      </c>
      <c r="K51344">
        <v>1</v>
      </c>
      <c r="L51344">
        <v>1</v>
      </c>
      <c r="N51344">
        <v>1</v>
      </c>
      <c r="P51344">
        <v>1</v>
      </c>
      <c r="S51344">
        <v>1</v>
      </c>
      <c r="T51344">
        <v>1</v>
      </c>
    </row>
    <row r="51345" spans="1:21" x14ac:dyDescent="0.25">
      <c r="A51345" s="2" t="s">
        <v>99</v>
      </c>
      <c r="B51345" s="2" t="s">
        <v>433</v>
      </c>
      <c r="C51345" s="2" t="s">
        <v>511</v>
      </c>
      <c r="D51345" s="2" t="s">
        <v>525</v>
      </c>
      <c r="E51345" s="2" t="s">
        <v>528</v>
      </c>
      <c r="F51345">
        <v>2017</v>
      </c>
      <c r="G51345">
        <v>1241</v>
      </c>
      <c r="H51345">
        <v>169</v>
      </c>
      <c r="U51345">
        <v>1</v>
      </c>
    </row>
    <row r="51346" spans="1:21" x14ac:dyDescent="0.25">
      <c r="A51346" s="2" t="s">
        <v>99</v>
      </c>
      <c r="B51346" s="2" t="s">
        <v>433</v>
      </c>
      <c r="C51346" s="2" t="s">
        <v>511</v>
      </c>
      <c r="D51346" s="2" t="s">
        <v>525</v>
      </c>
      <c r="E51346" s="2" t="s">
        <v>528</v>
      </c>
      <c r="F51346">
        <v>2018</v>
      </c>
      <c r="G51346">
        <v>1241</v>
      </c>
      <c r="H51346">
        <v>169</v>
      </c>
      <c r="K51346">
        <v>1</v>
      </c>
      <c r="M51346">
        <v>1</v>
      </c>
      <c r="S51346">
        <v>1</v>
      </c>
      <c r="T51346">
        <v>1</v>
      </c>
    </row>
    <row r="51347" spans="1:21" x14ac:dyDescent="0.25">
      <c r="A51347" s="2" t="s">
        <v>99</v>
      </c>
      <c r="B51347" s="2" t="s">
        <v>433</v>
      </c>
      <c r="C51347" s="2" t="s">
        <v>511</v>
      </c>
      <c r="D51347" s="2" t="s">
        <v>525</v>
      </c>
      <c r="E51347" s="2" t="s">
        <v>528</v>
      </c>
      <c r="F51347">
        <v>2019</v>
      </c>
      <c r="G51347">
        <v>1241</v>
      </c>
      <c r="H51347">
        <v>169</v>
      </c>
      <c r="K51347">
        <v>1</v>
      </c>
      <c r="Q51347">
        <v>1</v>
      </c>
    </row>
    <row r="51348" spans="1:21" x14ac:dyDescent="0.25">
      <c r="A51348" s="2" t="s">
        <v>99</v>
      </c>
      <c r="B51348" s="2" t="s">
        <v>433</v>
      </c>
      <c r="C51348" s="2" t="s">
        <v>511</v>
      </c>
      <c r="D51348" s="2" t="s">
        <v>525</v>
      </c>
      <c r="E51348" s="2" t="s">
        <v>528</v>
      </c>
      <c r="F51348">
        <v>2020</v>
      </c>
      <c r="G51348">
        <v>1241</v>
      </c>
      <c r="H51348">
        <v>169</v>
      </c>
      <c r="J51348">
        <v>1</v>
      </c>
      <c r="K51348">
        <v>2</v>
      </c>
    </row>
    <row r="51349" spans="1:21" x14ac:dyDescent="0.25">
      <c r="A51349" s="2" t="s">
        <v>99</v>
      </c>
      <c r="B51349" s="2" t="s">
        <v>433</v>
      </c>
      <c r="C51349" s="2" t="s">
        <v>511</v>
      </c>
      <c r="D51349" s="2" t="s">
        <v>525</v>
      </c>
      <c r="E51349" s="2" t="s">
        <v>528</v>
      </c>
      <c r="F51349">
        <v>2021</v>
      </c>
      <c r="G51349">
        <v>1241</v>
      </c>
      <c r="H51349">
        <v>169</v>
      </c>
      <c r="P51349">
        <v>1</v>
      </c>
      <c r="Q51349">
        <v>1</v>
      </c>
      <c r="S51349">
        <v>1</v>
      </c>
      <c r="T51349">
        <v>3</v>
      </c>
      <c r="U51349">
        <v>1</v>
      </c>
    </row>
    <row r="51350" spans="1:21" x14ac:dyDescent="0.25">
      <c r="A51350" s="2" t="s">
        <v>99</v>
      </c>
      <c r="B51350" s="2" t="s">
        <v>433</v>
      </c>
      <c r="C51350" s="2" t="s">
        <v>519</v>
      </c>
      <c r="D51350" s="2" t="s">
        <v>525</v>
      </c>
      <c r="E51350" s="2" t="s">
        <v>527</v>
      </c>
      <c r="F51350">
        <v>2017</v>
      </c>
      <c r="G51350">
        <v>1241</v>
      </c>
      <c r="H51350">
        <v>169</v>
      </c>
      <c r="L51350">
        <v>1</v>
      </c>
      <c r="M51350">
        <v>2</v>
      </c>
      <c r="P51350">
        <v>1</v>
      </c>
      <c r="R51350">
        <v>1</v>
      </c>
      <c r="S51350">
        <v>2</v>
      </c>
    </row>
    <row r="51351" spans="1:21" x14ac:dyDescent="0.25">
      <c r="A51351" s="2" t="s">
        <v>99</v>
      </c>
      <c r="B51351" s="2" t="s">
        <v>433</v>
      </c>
      <c r="C51351" s="2" t="s">
        <v>519</v>
      </c>
      <c r="D51351" s="2" t="s">
        <v>525</v>
      </c>
      <c r="E51351" s="2" t="s">
        <v>527</v>
      </c>
      <c r="F51351">
        <v>2018</v>
      </c>
      <c r="G51351">
        <v>1241</v>
      </c>
      <c r="H51351">
        <v>169</v>
      </c>
      <c r="J51351">
        <v>1</v>
      </c>
      <c r="M51351">
        <v>2</v>
      </c>
      <c r="N51351">
        <v>2</v>
      </c>
      <c r="O51351">
        <v>1</v>
      </c>
      <c r="P51351">
        <v>1</v>
      </c>
      <c r="Q51351">
        <v>2</v>
      </c>
      <c r="S51351">
        <v>1</v>
      </c>
    </row>
    <row r="51352" spans="1:21" x14ac:dyDescent="0.25">
      <c r="A51352" s="2" t="s">
        <v>99</v>
      </c>
      <c r="B51352" s="2" t="s">
        <v>433</v>
      </c>
      <c r="C51352" s="2" t="s">
        <v>519</v>
      </c>
      <c r="D51352" s="2" t="s">
        <v>525</v>
      </c>
      <c r="E51352" s="2" t="s">
        <v>527</v>
      </c>
      <c r="F51352">
        <v>2019</v>
      </c>
      <c r="G51352">
        <v>1241</v>
      </c>
      <c r="H51352">
        <v>169</v>
      </c>
      <c r="J51352">
        <v>1</v>
      </c>
      <c r="N51352">
        <v>1</v>
      </c>
      <c r="O51352">
        <v>1</v>
      </c>
      <c r="P51352">
        <v>1</v>
      </c>
      <c r="Q51352">
        <v>2</v>
      </c>
      <c r="T51352">
        <v>1</v>
      </c>
    </row>
    <row r="51353" spans="1:21" x14ac:dyDescent="0.25">
      <c r="A51353" s="2" t="s">
        <v>99</v>
      </c>
      <c r="B51353" s="2" t="s">
        <v>433</v>
      </c>
      <c r="C51353" s="2" t="s">
        <v>519</v>
      </c>
      <c r="D51353" s="2" t="s">
        <v>525</v>
      </c>
      <c r="E51353" s="2" t="s">
        <v>527</v>
      </c>
      <c r="F51353">
        <v>2020</v>
      </c>
      <c r="G51353">
        <v>1241</v>
      </c>
      <c r="H51353">
        <v>169</v>
      </c>
      <c r="J51353">
        <v>1</v>
      </c>
      <c r="L51353">
        <v>1</v>
      </c>
      <c r="O51353">
        <v>2</v>
      </c>
      <c r="Q51353">
        <v>2</v>
      </c>
      <c r="R51353">
        <v>2</v>
      </c>
      <c r="T51353">
        <v>3</v>
      </c>
    </row>
    <row r="51354" spans="1:21" x14ac:dyDescent="0.25">
      <c r="A51354" s="2" t="s">
        <v>99</v>
      </c>
      <c r="B51354" s="2" t="s">
        <v>433</v>
      </c>
      <c r="C51354" s="2" t="s">
        <v>519</v>
      </c>
      <c r="D51354" s="2" t="s">
        <v>525</v>
      </c>
      <c r="E51354" s="2" t="s">
        <v>527</v>
      </c>
      <c r="F51354">
        <v>2021</v>
      </c>
      <c r="G51354">
        <v>1241</v>
      </c>
      <c r="H51354">
        <v>169</v>
      </c>
      <c r="M51354">
        <v>2</v>
      </c>
      <c r="Q51354">
        <v>2</v>
      </c>
      <c r="R51354">
        <v>2</v>
      </c>
      <c r="T51354">
        <v>1</v>
      </c>
    </row>
    <row r="51355" spans="1:21" x14ac:dyDescent="0.25">
      <c r="A51355" s="2" t="s">
        <v>99</v>
      </c>
      <c r="B51355" s="2" t="s">
        <v>433</v>
      </c>
      <c r="C51355" s="2" t="s">
        <v>519</v>
      </c>
      <c r="D51355" s="2" t="s">
        <v>525</v>
      </c>
      <c r="E51355" s="2" t="s">
        <v>528</v>
      </c>
      <c r="F51355">
        <v>2018</v>
      </c>
      <c r="G51355">
        <v>1241</v>
      </c>
      <c r="H51355">
        <v>169</v>
      </c>
      <c r="N51355">
        <v>1</v>
      </c>
      <c r="O51355">
        <v>1</v>
      </c>
      <c r="P51355">
        <v>1</v>
      </c>
      <c r="S51355">
        <v>2</v>
      </c>
    </row>
    <row r="51356" spans="1:21" x14ac:dyDescent="0.25">
      <c r="A51356" s="2" t="s">
        <v>99</v>
      </c>
      <c r="B51356" s="2" t="s">
        <v>433</v>
      </c>
      <c r="C51356" s="2" t="s">
        <v>519</v>
      </c>
      <c r="D51356" s="2" t="s">
        <v>525</v>
      </c>
      <c r="E51356" s="2" t="s">
        <v>528</v>
      </c>
      <c r="F51356">
        <v>2019</v>
      </c>
      <c r="G51356">
        <v>1241</v>
      </c>
      <c r="H51356">
        <v>169</v>
      </c>
      <c r="J51356">
        <v>1</v>
      </c>
      <c r="K51356">
        <v>1</v>
      </c>
      <c r="L51356">
        <v>1</v>
      </c>
      <c r="M51356">
        <v>2</v>
      </c>
      <c r="T51356">
        <v>2</v>
      </c>
      <c r="U51356">
        <v>1</v>
      </c>
    </row>
    <row r="51357" spans="1:21" x14ac:dyDescent="0.25">
      <c r="A51357" s="2" t="s">
        <v>99</v>
      </c>
      <c r="B51357" s="2" t="s">
        <v>433</v>
      </c>
      <c r="C51357" s="2" t="s">
        <v>519</v>
      </c>
      <c r="D51357" s="2" t="s">
        <v>525</v>
      </c>
      <c r="E51357" s="2" t="s">
        <v>528</v>
      </c>
      <c r="F51357">
        <v>2021</v>
      </c>
      <c r="G51357">
        <v>1241</v>
      </c>
      <c r="H51357">
        <v>169</v>
      </c>
      <c r="T51357">
        <v>1</v>
      </c>
      <c r="U51357">
        <v>1</v>
      </c>
    </row>
    <row r="51358" spans="1:21" x14ac:dyDescent="0.25">
      <c r="A51358" s="2" t="s">
        <v>99</v>
      </c>
      <c r="B51358" s="2" t="s">
        <v>433</v>
      </c>
      <c r="C51358" s="2" t="s">
        <v>523</v>
      </c>
      <c r="D51358" s="2" t="s">
        <v>525</v>
      </c>
      <c r="E51358" s="2" t="s">
        <v>527</v>
      </c>
      <c r="F51358">
        <v>2017</v>
      </c>
      <c r="G51358">
        <v>1241</v>
      </c>
      <c r="H51358">
        <v>169</v>
      </c>
      <c r="K51358">
        <v>1</v>
      </c>
      <c r="L51358">
        <v>1</v>
      </c>
      <c r="M51358">
        <v>3</v>
      </c>
      <c r="O51358">
        <v>1</v>
      </c>
      <c r="P51358">
        <v>1</v>
      </c>
      <c r="Q51358">
        <v>1</v>
      </c>
      <c r="R51358">
        <v>2</v>
      </c>
      <c r="T51358">
        <v>1</v>
      </c>
      <c r="U51358">
        <v>1</v>
      </c>
    </row>
    <row r="51359" spans="1:21" x14ac:dyDescent="0.25">
      <c r="A51359" s="2" t="s">
        <v>99</v>
      </c>
      <c r="B51359" s="2" t="s">
        <v>433</v>
      </c>
      <c r="C51359" s="2" t="s">
        <v>523</v>
      </c>
      <c r="D51359" s="2" t="s">
        <v>525</v>
      </c>
      <c r="E51359" s="2" t="s">
        <v>527</v>
      </c>
      <c r="F51359">
        <v>2018</v>
      </c>
      <c r="G51359">
        <v>1241</v>
      </c>
      <c r="H51359">
        <v>169</v>
      </c>
      <c r="K51359">
        <v>1</v>
      </c>
      <c r="L51359">
        <v>1</v>
      </c>
      <c r="M51359">
        <v>1</v>
      </c>
      <c r="N51359">
        <v>2</v>
      </c>
      <c r="O51359">
        <v>1</v>
      </c>
      <c r="P51359">
        <v>1</v>
      </c>
      <c r="Q51359">
        <v>1</v>
      </c>
      <c r="S51359">
        <v>1</v>
      </c>
      <c r="T51359">
        <v>2</v>
      </c>
      <c r="U51359">
        <v>1</v>
      </c>
    </row>
    <row r="51360" spans="1:21" x14ac:dyDescent="0.25">
      <c r="A51360" s="2" t="s">
        <v>99</v>
      </c>
      <c r="B51360" s="2" t="s">
        <v>433</v>
      </c>
      <c r="C51360" s="2" t="s">
        <v>523</v>
      </c>
      <c r="D51360" s="2" t="s">
        <v>525</v>
      </c>
      <c r="E51360" s="2" t="s">
        <v>527</v>
      </c>
      <c r="F51360">
        <v>2019</v>
      </c>
      <c r="G51360">
        <v>1241</v>
      </c>
      <c r="H51360">
        <v>169</v>
      </c>
      <c r="K51360">
        <v>3</v>
      </c>
      <c r="L51360">
        <v>2</v>
      </c>
      <c r="O51360">
        <v>2</v>
      </c>
      <c r="Q51360">
        <v>1</v>
      </c>
      <c r="S51360">
        <v>2</v>
      </c>
      <c r="T51360">
        <v>2</v>
      </c>
      <c r="U51360">
        <v>3</v>
      </c>
    </row>
    <row r="51361" spans="1:21" x14ac:dyDescent="0.25">
      <c r="A51361" s="2" t="s">
        <v>99</v>
      </c>
      <c r="B51361" s="2" t="s">
        <v>433</v>
      </c>
      <c r="C51361" s="2" t="s">
        <v>523</v>
      </c>
      <c r="D51361" s="2" t="s">
        <v>525</v>
      </c>
      <c r="E51361" s="2" t="s">
        <v>527</v>
      </c>
      <c r="F51361">
        <v>2020</v>
      </c>
      <c r="G51361">
        <v>1241</v>
      </c>
      <c r="H51361">
        <v>169</v>
      </c>
      <c r="L51361">
        <v>2</v>
      </c>
      <c r="N51361">
        <v>1</v>
      </c>
      <c r="O51361">
        <v>1</v>
      </c>
      <c r="P51361">
        <v>2</v>
      </c>
      <c r="Q51361">
        <v>7</v>
      </c>
      <c r="R51361">
        <v>1</v>
      </c>
      <c r="S51361">
        <v>3</v>
      </c>
      <c r="T51361">
        <v>1</v>
      </c>
      <c r="U51361">
        <v>1</v>
      </c>
    </row>
    <row r="51362" spans="1:21" x14ac:dyDescent="0.25">
      <c r="A51362" s="2" t="s">
        <v>99</v>
      </c>
      <c r="B51362" s="2" t="s">
        <v>433</v>
      </c>
      <c r="C51362" s="2" t="s">
        <v>523</v>
      </c>
      <c r="D51362" s="2" t="s">
        <v>525</v>
      </c>
      <c r="E51362" s="2" t="s">
        <v>527</v>
      </c>
      <c r="F51362">
        <v>2021</v>
      </c>
      <c r="G51362">
        <v>1241</v>
      </c>
      <c r="H51362">
        <v>169</v>
      </c>
      <c r="J51362">
        <v>2</v>
      </c>
      <c r="K51362">
        <v>1</v>
      </c>
      <c r="L51362">
        <v>2</v>
      </c>
      <c r="M51362">
        <v>1</v>
      </c>
      <c r="P51362">
        <v>1</v>
      </c>
      <c r="Q51362">
        <v>1</v>
      </c>
      <c r="R51362">
        <v>2</v>
      </c>
      <c r="S51362">
        <v>1</v>
      </c>
      <c r="T51362">
        <v>1</v>
      </c>
    </row>
    <row r="51363" spans="1:21" x14ac:dyDescent="0.25">
      <c r="A51363" s="2" t="s">
        <v>99</v>
      </c>
      <c r="B51363" s="2" t="s">
        <v>433</v>
      </c>
      <c r="C51363" s="2" t="s">
        <v>523</v>
      </c>
      <c r="D51363" s="2" t="s">
        <v>525</v>
      </c>
      <c r="E51363" s="2" t="s">
        <v>528</v>
      </c>
      <c r="F51363">
        <v>2018</v>
      </c>
      <c r="G51363">
        <v>1241</v>
      </c>
      <c r="H51363">
        <v>169</v>
      </c>
      <c r="M51363">
        <v>1</v>
      </c>
      <c r="N51363">
        <v>2</v>
      </c>
      <c r="R51363">
        <v>1</v>
      </c>
      <c r="T51363">
        <v>2</v>
      </c>
    </row>
    <row r="51364" spans="1:21" x14ac:dyDescent="0.25">
      <c r="A51364" s="2" t="s">
        <v>99</v>
      </c>
      <c r="B51364" s="2" t="s">
        <v>433</v>
      </c>
      <c r="C51364" s="2" t="s">
        <v>523</v>
      </c>
      <c r="D51364" s="2" t="s">
        <v>525</v>
      </c>
      <c r="E51364" s="2" t="s">
        <v>528</v>
      </c>
      <c r="F51364">
        <v>2019</v>
      </c>
      <c r="G51364">
        <v>1241</v>
      </c>
      <c r="H51364">
        <v>169</v>
      </c>
      <c r="M51364">
        <v>2</v>
      </c>
      <c r="Q51364">
        <v>1</v>
      </c>
      <c r="S51364">
        <v>2</v>
      </c>
      <c r="U51364">
        <v>3</v>
      </c>
    </row>
    <row r="51365" spans="1:21" x14ac:dyDescent="0.25">
      <c r="A51365" s="2" t="s">
        <v>99</v>
      </c>
      <c r="B51365" s="2" t="s">
        <v>433</v>
      </c>
      <c r="C51365" s="2" t="s">
        <v>523</v>
      </c>
      <c r="D51365" s="2" t="s">
        <v>525</v>
      </c>
      <c r="E51365" s="2" t="s">
        <v>528</v>
      </c>
      <c r="F51365">
        <v>2020</v>
      </c>
      <c r="G51365">
        <v>1241</v>
      </c>
      <c r="H51365">
        <v>169</v>
      </c>
      <c r="J51365">
        <v>1</v>
      </c>
      <c r="L51365">
        <v>1</v>
      </c>
      <c r="S51365">
        <v>1</v>
      </c>
      <c r="T51365">
        <v>1</v>
      </c>
      <c r="U51365">
        <v>1</v>
      </c>
    </row>
    <row r="51366" spans="1:21" x14ac:dyDescent="0.25">
      <c r="A51366" s="2" t="s">
        <v>99</v>
      </c>
      <c r="B51366" s="2" t="s">
        <v>433</v>
      </c>
      <c r="C51366" s="2" t="s">
        <v>523</v>
      </c>
      <c r="D51366" s="2" t="s">
        <v>525</v>
      </c>
      <c r="E51366" s="2" t="s">
        <v>528</v>
      </c>
      <c r="F51366">
        <v>2021</v>
      </c>
      <c r="G51366">
        <v>1241</v>
      </c>
      <c r="H51366">
        <v>169</v>
      </c>
      <c r="N51366">
        <v>1</v>
      </c>
      <c r="P51366">
        <v>2</v>
      </c>
      <c r="Q51366">
        <v>2</v>
      </c>
      <c r="S51366">
        <v>1</v>
      </c>
      <c r="U51366">
        <v>1</v>
      </c>
    </row>
    <row r="51367" spans="1:21" x14ac:dyDescent="0.25">
      <c r="A51367" s="2" t="s">
        <v>99</v>
      </c>
      <c r="B51367" s="2" t="s">
        <v>433</v>
      </c>
      <c r="C51367" s="2" t="s">
        <v>508</v>
      </c>
      <c r="D51367" s="2" t="s">
        <v>525</v>
      </c>
      <c r="E51367" s="2" t="s">
        <v>527</v>
      </c>
      <c r="F51367">
        <v>2017</v>
      </c>
      <c r="G51367">
        <v>1241</v>
      </c>
      <c r="H51367">
        <v>169</v>
      </c>
      <c r="N51367">
        <v>3</v>
      </c>
      <c r="P51367">
        <v>1</v>
      </c>
      <c r="U51367">
        <v>1</v>
      </c>
    </row>
    <row r="51368" spans="1:21" x14ac:dyDescent="0.25">
      <c r="A51368" s="2" t="s">
        <v>99</v>
      </c>
      <c r="B51368" s="2" t="s">
        <v>433</v>
      </c>
      <c r="C51368" s="2" t="s">
        <v>508</v>
      </c>
      <c r="D51368" s="2" t="s">
        <v>525</v>
      </c>
      <c r="E51368" s="2" t="s">
        <v>527</v>
      </c>
      <c r="F51368">
        <v>2018</v>
      </c>
      <c r="G51368">
        <v>1241</v>
      </c>
      <c r="H51368">
        <v>169</v>
      </c>
      <c r="U51368">
        <v>1</v>
      </c>
    </row>
    <row r="51369" spans="1:21" x14ac:dyDescent="0.25">
      <c r="A51369" s="2" t="s">
        <v>99</v>
      </c>
      <c r="B51369" s="2" t="s">
        <v>433</v>
      </c>
      <c r="C51369" s="2" t="s">
        <v>508</v>
      </c>
      <c r="D51369" s="2" t="s">
        <v>525</v>
      </c>
      <c r="E51369" s="2" t="s">
        <v>527</v>
      </c>
      <c r="F51369">
        <v>2019</v>
      </c>
      <c r="G51369">
        <v>1241</v>
      </c>
      <c r="H51369">
        <v>169</v>
      </c>
      <c r="K51369">
        <v>1</v>
      </c>
      <c r="N51369">
        <v>2</v>
      </c>
      <c r="O51369">
        <v>1</v>
      </c>
    </row>
    <row r="51370" spans="1:21" x14ac:dyDescent="0.25">
      <c r="A51370" s="2" t="s">
        <v>99</v>
      </c>
      <c r="B51370" s="2" t="s">
        <v>433</v>
      </c>
      <c r="C51370" s="2" t="s">
        <v>508</v>
      </c>
      <c r="D51370" s="2" t="s">
        <v>525</v>
      </c>
      <c r="E51370" s="2" t="s">
        <v>527</v>
      </c>
      <c r="F51370">
        <v>2020</v>
      </c>
      <c r="G51370">
        <v>1241</v>
      </c>
      <c r="H51370">
        <v>169</v>
      </c>
      <c r="M51370">
        <v>1</v>
      </c>
      <c r="P51370">
        <v>1</v>
      </c>
      <c r="Q51370">
        <v>1</v>
      </c>
      <c r="T51370">
        <v>1</v>
      </c>
      <c r="U51370">
        <v>2</v>
      </c>
    </row>
    <row r="51371" spans="1:21" x14ac:dyDescent="0.25">
      <c r="A51371" s="2" t="s">
        <v>99</v>
      </c>
      <c r="B51371" s="2" t="s">
        <v>433</v>
      </c>
      <c r="C51371" s="2" t="s">
        <v>508</v>
      </c>
      <c r="D51371" s="2" t="s">
        <v>525</v>
      </c>
      <c r="E51371" s="2" t="s">
        <v>527</v>
      </c>
      <c r="F51371">
        <v>2021</v>
      </c>
      <c r="G51371">
        <v>1241</v>
      </c>
      <c r="H51371">
        <v>169</v>
      </c>
      <c r="M51371">
        <v>1</v>
      </c>
      <c r="N51371">
        <v>1</v>
      </c>
      <c r="O51371">
        <v>1</v>
      </c>
    </row>
    <row r="51372" spans="1:21" x14ac:dyDescent="0.25">
      <c r="A51372" s="2" t="s">
        <v>99</v>
      </c>
      <c r="B51372" s="2" t="s">
        <v>433</v>
      </c>
      <c r="C51372" s="2" t="s">
        <v>508</v>
      </c>
      <c r="D51372" s="2" t="s">
        <v>525</v>
      </c>
      <c r="E51372" s="2" t="s">
        <v>528</v>
      </c>
      <c r="F51372">
        <v>2018</v>
      </c>
      <c r="G51372">
        <v>1241</v>
      </c>
      <c r="H51372">
        <v>169</v>
      </c>
      <c r="M51372">
        <v>1</v>
      </c>
    </row>
    <row r="51373" spans="1:21" x14ac:dyDescent="0.25">
      <c r="A51373" s="2" t="s">
        <v>99</v>
      </c>
      <c r="B51373" s="2" t="s">
        <v>433</v>
      </c>
      <c r="C51373" s="2" t="s">
        <v>508</v>
      </c>
      <c r="D51373" s="2" t="s">
        <v>525</v>
      </c>
      <c r="E51373" s="2" t="s">
        <v>528</v>
      </c>
      <c r="F51373">
        <v>2019</v>
      </c>
      <c r="G51373">
        <v>1241</v>
      </c>
      <c r="H51373">
        <v>169</v>
      </c>
      <c r="J51373">
        <v>1</v>
      </c>
      <c r="Q51373">
        <v>1</v>
      </c>
    </row>
    <row r="51374" spans="1:21" x14ac:dyDescent="0.25">
      <c r="A51374" s="2" t="s">
        <v>99</v>
      </c>
      <c r="B51374" s="2" t="s">
        <v>433</v>
      </c>
      <c r="C51374" s="2" t="s">
        <v>508</v>
      </c>
      <c r="D51374" s="2" t="s">
        <v>525</v>
      </c>
      <c r="E51374" s="2" t="s">
        <v>528</v>
      </c>
      <c r="F51374">
        <v>2020</v>
      </c>
      <c r="G51374">
        <v>1241</v>
      </c>
      <c r="H51374">
        <v>169</v>
      </c>
      <c r="J51374">
        <v>1</v>
      </c>
    </row>
    <row r="51375" spans="1:21" x14ac:dyDescent="0.25">
      <c r="A51375" s="2" t="s">
        <v>99</v>
      </c>
      <c r="B51375" s="2" t="s">
        <v>433</v>
      </c>
      <c r="C51375" s="2" t="s">
        <v>508</v>
      </c>
      <c r="D51375" s="2" t="s">
        <v>525</v>
      </c>
      <c r="E51375" s="2" t="s">
        <v>528</v>
      </c>
      <c r="F51375">
        <v>2021</v>
      </c>
      <c r="G51375">
        <v>1241</v>
      </c>
      <c r="H51375">
        <v>169</v>
      </c>
      <c r="L51375">
        <v>1</v>
      </c>
      <c r="N51375">
        <v>1</v>
      </c>
      <c r="Q51375">
        <v>1</v>
      </c>
      <c r="T51375">
        <v>1</v>
      </c>
      <c r="U51375">
        <v>1</v>
      </c>
    </row>
    <row r="51376" spans="1:21" x14ac:dyDescent="0.25">
      <c r="A51376" s="2" t="s">
        <v>99</v>
      </c>
      <c r="B51376" s="2" t="s">
        <v>433</v>
      </c>
      <c r="C51376" s="2" t="s">
        <v>515</v>
      </c>
      <c r="D51376" s="2" t="s">
        <v>525</v>
      </c>
      <c r="E51376" s="2" t="s">
        <v>527</v>
      </c>
      <c r="F51376">
        <v>2017</v>
      </c>
      <c r="G51376">
        <v>1241</v>
      </c>
      <c r="H51376">
        <v>169</v>
      </c>
      <c r="K51376">
        <v>1</v>
      </c>
      <c r="L51376">
        <v>1</v>
      </c>
      <c r="N51376">
        <v>1</v>
      </c>
      <c r="Q51376">
        <v>1</v>
      </c>
      <c r="S51376">
        <v>1</v>
      </c>
      <c r="U51376">
        <v>1</v>
      </c>
    </row>
    <row r="51377" spans="1:21" x14ac:dyDescent="0.25">
      <c r="A51377" s="2" t="s">
        <v>99</v>
      </c>
      <c r="B51377" s="2" t="s">
        <v>433</v>
      </c>
      <c r="C51377" s="2" t="s">
        <v>515</v>
      </c>
      <c r="D51377" s="2" t="s">
        <v>525</v>
      </c>
      <c r="E51377" s="2" t="s">
        <v>527</v>
      </c>
      <c r="F51377">
        <v>2018</v>
      </c>
      <c r="G51377">
        <v>1241</v>
      </c>
      <c r="H51377">
        <v>169</v>
      </c>
      <c r="J51377">
        <v>1</v>
      </c>
      <c r="L51377">
        <v>1</v>
      </c>
      <c r="O51377">
        <v>1</v>
      </c>
      <c r="P51377">
        <v>2</v>
      </c>
      <c r="Q51377">
        <v>2</v>
      </c>
      <c r="R51377">
        <v>2</v>
      </c>
      <c r="S51377">
        <v>2</v>
      </c>
      <c r="U51377">
        <v>1</v>
      </c>
    </row>
    <row r="51378" spans="1:21" x14ac:dyDescent="0.25">
      <c r="A51378" s="2" t="s">
        <v>99</v>
      </c>
      <c r="B51378" s="2" t="s">
        <v>433</v>
      </c>
      <c r="C51378" s="2" t="s">
        <v>515</v>
      </c>
      <c r="D51378" s="2" t="s">
        <v>525</v>
      </c>
      <c r="E51378" s="2" t="s">
        <v>527</v>
      </c>
      <c r="F51378">
        <v>2019</v>
      </c>
      <c r="G51378">
        <v>1241</v>
      </c>
      <c r="H51378">
        <v>169</v>
      </c>
      <c r="K51378">
        <v>1</v>
      </c>
      <c r="L51378">
        <v>2</v>
      </c>
      <c r="M51378">
        <v>1</v>
      </c>
      <c r="O51378">
        <v>1</v>
      </c>
      <c r="Q51378">
        <v>1</v>
      </c>
      <c r="R51378">
        <v>4</v>
      </c>
      <c r="U51378">
        <v>4</v>
      </c>
    </row>
    <row r="51379" spans="1:21" x14ac:dyDescent="0.25">
      <c r="A51379" s="2" t="s">
        <v>99</v>
      </c>
      <c r="B51379" s="2" t="s">
        <v>433</v>
      </c>
      <c r="C51379" s="2" t="s">
        <v>515</v>
      </c>
      <c r="D51379" s="2" t="s">
        <v>525</v>
      </c>
      <c r="E51379" s="2" t="s">
        <v>527</v>
      </c>
      <c r="F51379">
        <v>2020</v>
      </c>
      <c r="G51379">
        <v>1241</v>
      </c>
      <c r="H51379">
        <v>169</v>
      </c>
      <c r="J51379">
        <v>1</v>
      </c>
      <c r="K51379">
        <v>2</v>
      </c>
      <c r="M51379">
        <v>3</v>
      </c>
      <c r="O51379">
        <v>1</v>
      </c>
      <c r="Q51379">
        <v>1</v>
      </c>
      <c r="R51379">
        <v>1</v>
      </c>
      <c r="S51379">
        <v>1</v>
      </c>
      <c r="T51379">
        <v>2</v>
      </c>
    </row>
    <row r="51380" spans="1:21" x14ac:dyDescent="0.25">
      <c r="A51380" s="2" t="s">
        <v>99</v>
      </c>
      <c r="B51380" s="2" t="s">
        <v>433</v>
      </c>
      <c r="C51380" s="2" t="s">
        <v>515</v>
      </c>
      <c r="D51380" s="2" t="s">
        <v>525</v>
      </c>
      <c r="E51380" s="2" t="s">
        <v>527</v>
      </c>
      <c r="F51380">
        <v>2021</v>
      </c>
      <c r="G51380">
        <v>1241</v>
      </c>
      <c r="H51380">
        <v>169</v>
      </c>
      <c r="J51380">
        <v>1</v>
      </c>
      <c r="K51380">
        <v>1</v>
      </c>
      <c r="M51380">
        <v>1</v>
      </c>
      <c r="O51380">
        <v>2</v>
      </c>
      <c r="P51380">
        <v>1</v>
      </c>
      <c r="R51380">
        <v>1</v>
      </c>
    </row>
    <row r="51381" spans="1:21" x14ac:dyDescent="0.25">
      <c r="A51381" s="2" t="s">
        <v>99</v>
      </c>
      <c r="B51381" s="2" t="s">
        <v>433</v>
      </c>
      <c r="C51381" s="2" t="s">
        <v>515</v>
      </c>
      <c r="D51381" s="2" t="s">
        <v>525</v>
      </c>
      <c r="E51381" s="2" t="s">
        <v>528</v>
      </c>
      <c r="F51381">
        <v>2018</v>
      </c>
      <c r="G51381">
        <v>1241</v>
      </c>
      <c r="H51381">
        <v>169</v>
      </c>
      <c r="K51381">
        <v>1</v>
      </c>
      <c r="L51381">
        <v>1</v>
      </c>
      <c r="S51381">
        <v>2</v>
      </c>
    </row>
    <row r="51382" spans="1:21" x14ac:dyDescent="0.25">
      <c r="A51382" s="2" t="s">
        <v>99</v>
      </c>
      <c r="B51382" s="2" t="s">
        <v>433</v>
      </c>
      <c r="C51382" s="2" t="s">
        <v>515</v>
      </c>
      <c r="D51382" s="2" t="s">
        <v>525</v>
      </c>
      <c r="E51382" s="2" t="s">
        <v>528</v>
      </c>
      <c r="F51382">
        <v>2019</v>
      </c>
      <c r="G51382">
        <v>1241</v>
      </c>
      <c r="H51382">
        <v>169</v>
      </c>
      <c r="J51382">
        <v>1</v>
      </c>
      <c r="L51382">
        <v>1</v>
      </c>
      <c r="O51382">
        <v>2</v>
      </c>
      <c r="P51382">
        <v>1</v>
      </c>
      <c r="R51382">
        <v>1</v>
      </c>
      <c r="T51382">
        <v>1</v>
      </c>
      <c r="U51382">
        <v>2</v>
      </c>
    </row>
    <row r="51383" spans="1:21" x14ac:dyDescent="0.25">
      <c r="A51383" s="2" t="s">
        <v>99</v>
      </c>
      <c r="B51383" s="2" t="s">
        <v>433</v>
      </c>
      <c r="C51383" s="2" t="s">
        <v>515</v>
      </c>
      <c r="D51383" s="2" t="s">
        <v>525</v>
      </c>
      <c r="E51383" s="2" t="s">
        <v>528</v>
      </c>
      <c r="F51383">
        <v>2020</v>
      </c>
      <c r="G51383">
        <v>1241</v>
      </c>
      <c r="H51383">
        <v>169</v>
      </c>
      <c r="K51383">
        <v>1</v>
      </c>
      <c r="L51383">
        <v>1</v>
      </c>
      <c r="T51383">
        <v>1</v>
      </c>
    </row>
    <row r="51384" spans="1:21" x14ac:dyDescent="0.25">
      <c r="A51384" s="2" t="s">
        <v>99</v>
      </c>
      <c r="B51384" s="2" t="s">
        <v>433</v>
      </c>
      <c r="C51384" s="2" t="s">
        <v>515</v>
      </c>
      <c r="D51384" s="2" t="s">
        <v>525</v>
      </c>
      <c r="E51384" s="2" t="s">
        <v>528</v>
      </c>
      <c r="F51384">
        <v>2021</v>
      </c>
      <c r="G51384">
        <v>1241</v>
      </c>
      <c r="H51384">
        <v>169</v>
      </c>
      <c r="P51384">
        <v>1</v>
      </c>
      <c r="S51384">
        <v>1</v>
      </c>
    </row>
    <row r="51385" spans="1:21" x14ac:dyDescent="0.25">
      <c r="A51385" s="2" t="s">
        <v>99</v>
      </c>
      <c r="B51385" s="2" t="s">
        <v>433</v>
      </c>
      <c r="C51385" s="2" t="s">
        <v>520</v>
      </c>
      <c r="D51385" s="2" t="s">
        <v>525</v>
      </c>
      <c r="E51385" s="2" t="s">
        <v>527</v>
      </c>
      <c r="F51385">
        <v>2017</v>
      </c>
      <c r="G51385">
        <v>1241</v>
      </c>
      <c r="H51385">
        <v>169</v>
      </c>
      <c r="Q51385">
        <v>1</v>
      </c>
    </row>
    <row r="51386" spans="1:21" x14ac:dyDescent="0.25">
      <c r="A51386" s="2" t="s">
        <v>99</v>
      </c>
      <c r="B51386" s="2" t="s">
        <v>433</v>
      </c>
      <c r="C51386" s="2" t="s">
        <v>520</v>
      </c>
      <c r="D51386" s="2" t="s">
        <v>525</v>
      </c>
      <c r="E51386" s="2" t="s">
        <v>527</v>
      </c>
      <c r="F51386">
        <v>2018</v>
      </c>
      <c r="G51386">
        <v>1241</v>
      </c>
      <c r="H51386">
        <v>169</v>
      </c>
      <c r="M51386">
        <v>1</v>
      </c>
      <c r="P51386">
        <v>2</v>
      </c>
      <c r="U51386">
        <v>1</v>
      </c>
    </row>
    <row r="51387" spans="1:21" x14ac:dyDescent="0.25">
      <c r="A51387" s="2" t="s">
        <v>99</v>
      </c>
      <c r="B51387" s="2" t="s">
        <v>433</v>
      </c>
      <c r="C51387" s="2" t="s">
        <v>520</v>
      </c>
      <c r="D51387" s="2" t="s">
        <v>525</v>
      </c>
      <c r="E51387" s="2" t="s">
        <v>527</v>
      </c>
      <c r="F51387">
        <v>2019</v>
      </c>
      <c r="G51387">
        <v>1241</v>
      </c>
      <c r="H51387">
        <v>169</v>
      </c>
      <c r="L51387">
        <v>1</v>
      </c>
      <c r="P51387">
        <v>2</v>
      </c>
      <c r="Q51387">
        <v>2</v>
      </c>
      <c r="R51387">
        <v>1</v>
      </c>
      <c r="S51387">
        <v>1</v>
      </c>
      <c r="T51387">
        <v>1</v>
      </c>
    </row>
    <row r="51388" spans="1:21" x14ac:dyDescent="0.25">
      <c r="A51388" s="2" t="s">
        <v>99</v>
      </c>
      <c r="B51388" s="2" t="s">
        <v>433</v>
      </c>
      <c r="C51388" s="2" t="s">
        <v>520</v>
      </c>
      <c r="D51388" s="2" t="s">
        <v>525</v>
      </c>
      <c r="E51388" s="2" t="s">
        <v>527</v>
      </c>
      <c r="F51388">
        <v>2020</v>
      </c>
      <c r="G51388">
        <v>1241</v>
      </c>
      <c r="H51388">
        <v>169</v>
      </c>
      <c r="J51388">
        <v>1</v>
      </c>
      <c r="O51388">
        <v>1</v>
      </c>
      <c r="Q51388">
        <v>1</v>
      </c>
      <c r="S51388">
        <v>1</v>
      </c>
      <c r="T51388">
        <v>2</v>
      </c>
      <c r="U51388">
        <v>1</v>
      </c>
    </row>
    <row r="51389" spans="1:21" x14ac:dyDescent="0.25">
      <c r="A51389" s="2" t="s">
        <v>99</v>
      </c>
      <c r="B51389" s="2" t="s">
        <v>433</v>
      </c>
      <c r="C51389" s="2" t="s">
        <v>520</v>
      </c>
      <c r="D51389" s="2" t="s">
        <v>525</v>
      </c>
      <c r="E51389" s="2" t="s">
        <v>527</v>
      </c>
      <c r="F51389">
        <v>2021</v>
      </c>
      <c r="G51389">
        <v>1241</v>
      </c>
      <c r="H51389">
        <v>169</v>
      </c>
      <c r="M51389">
        <v>2</v>
      </c>
      <c r="N51389">
        <v>1</v>
      </c>
      <c r="P51389">
        <v>1</v>
      </c>
    </row>
    <row r="51390" spans="1:21" x14ac:dyDescent="0.25">
      <c r="A51390" s="2" t="s">
        <v>99</v>
      </c>
      <c r="B51390" s="2" t="s">
        <v>433</v>
      </c>
      <c r="C51390" s="2" t="s">
        <v>520</v>
      </c>
      <c r="D51390" s="2" t="s">
        <v>525</v>
      </c>
      <c r="E51390" s="2" t="s">
        <v>528</v>
      </c>
      <c r="F51390">
        <v>2018</v>
      </c>
      <c r="G51390">
        <v>1241</v>
      </c>
      <c r="H51390">
        <v>169</v>
      </c>
      <c r="N51390">
        <v>1</v>
      </c>
      <c r="S51390">
        <v>1</v>
      </c>
    </row>
    <row r="51391" spans="1:21" x14ac:dyDescent="0.25">
      <c r="A51391" s="2" t="s">
        <v>99</v>
      </c>
      <c r="B51391" s="2" t="s">
        <v>433</v>
      </c>
      <c r="C51391" s="2" t="s">
        <v>520</v>
      </c>
      <c r="D51391" s="2" t="s">
        <v>525</v>
      </c>
      <c r="E51391" s="2" t="s">
        <v>528</v>
      </c>
      <c r="F51391">
        <v>2019</v>
      </c>
      <c r="G51391">
        <v>1241</v>
      </c>
      <c r="H51391">
        <v>169</v>
      </c>
      <c r="J51391">
        <v>1</v>
      </c>
      <c r="P51391">
        <v>1</v>
      </c>
      <c r="Q51391">
        <v>1</v>
      </c>
      <c r="R51391">
        <v>3</v>
      </c>
      <c r="T51391">
        <v>2</v>
      </c>
    </row>
    <row r="51392" spans="1:21" x14ac:dyDescent="0.25">
      <c r="A51392" s="2" t="s">
        <v>99</v>
      </c>
      <c r="B51392" s="2" t="s">
        <v>433</v>
      </c>
      <c r="C51392" s="2" t="s">
        <v>520</v>
      </c>
      <c r="D51392" s="2" t="s">
        <v>525</v>
      </c>
      <c r="E51392" s="2" t="s">
        <v>528</v>
      </c>
      <c r="F51392">
        <v>2020</v>
      </c>
      <c r="G51392">
        <v>1241</v>
      </c>
      <c r="H51392">
        <v>169</v>
      </c>
      <c r="J51392">
        <v>1</v>
      </c>
    </row>
    <row r="51393" spans="1:21" x14ac:dyDescent="0.25">
      <c r="A51393" s="2" t="s">
        <v>99</v>
      </c>
      <c r="B51393" s="2" t="s">
        <v>433</v>
      </c>
      <c r="C51393" s="2" t="s">
        <v>520</v>
      </c>
      <c r="D51393" s="2" t="s">
        <v>525</v>
      </c>
      <c r="E51393" s="2" t="s">
        <v>528</v>
      </c>
      <c r="F51393">
        <v>2021</v>
      </c>
      <c r="G51393">
        <v>1241</v>
      </c>
      <c r="H51393">
        <v>169</v>
      </c>
      <c r="N51393">
        <v>1</v>
      </c>
    </row>
    <row r="51394" spans="1:21" x14ac:dyDescent="0.25">
      <c r="A51394" s="2" t="s">
        <v>99</v>
      </c>
      <c r="B51394" s="2" t="s">
        <v>433</v>
      </c>
      <c r="C51394" s="2" t="s">
        <v>517</v>
      </c>
      <c r="D51394" s="2" t="s">
        <v>525</v>
      </c>
      <c r="E51394" s="2" t="s">
        <v>527</v>
      </c>
      <c r="F51394">
        <v>2017</v>
      </c>
      <c r="G51394">
        <v>1241</v>
      </c>
      <c r="H51394">
        <v>169</v>
      </c>
      <c r="J51394">
        <v>3</v>
      </c>
      <c r="K51394">
        <v>1</v>
      </c>
      <c r="L51394">
        <v>3</v>
      </c>
      <c r="N51394">
        <v>2</v>
      </c>
      <c r="O51394">
        <v>2</v>
      </c>
      <c r="P51394">
        <v>2</v>
      </c>
      <c r="R51394">
        <v>2</v>
      </c>
      <c r="S51394">
        <v>2</v>
      </c>
    </row>
    <row r="51395" spans="1:21" x14ac:dyDescent="0.25">
      <c r="A51395" s="2" t="s">
        <v>99</v>
      </c>
      <c r="B51395" s="2" t="s">
        <v>433</v>
      </c>
      <c r="C51395" s="2" t="s">
        <v>517</v>
      </c>
      <c r="D51395" s="2" t="s">
        <v>525</v>
      </c>
      <c r="E51395" s="2" t="s">
        <v>527</v>
      </c>
      <c r="F51395">
        <v>2018</v>
      </c>
      <c r="G51395">
        <v>1241</v>
      </c>
      <c r="H51395">
        <v>169</v>
      </c>
      <c r="J51395">
        <v>3</v>
      </c>
      <c r="L51395">
        <v>2</v>
      </c>
      <c r="M51395">
        <v>1</v>
      </c>
      <c r="N51395">
        <v>2</v>
      </c>
      <c r="O51395">
        <v>4</v>
      </c>
      <c r="P51395">
        <v>1</v>
      </c>
      <c r="Q51395">
        <v>4</v>
      </c>
      <c r="R51395">
        <v>2</v>
      </c>
      <c r="S51395">
        <v>2</v>
      </c>
      <c r="T51395">
        <v>5</v>
      </c>
      <c r="U51395">
        <v>2</v>
      </c>
    </row>
    <row r="51396" spans="1:21" x14ac:dyDescent="0.25">
      <c r="A51396" s="2" t="s">
        <v>99</v>
      </c>
      <c r="B51396" s="2" t="s">
        <v>433</v>
      </c>
      <c r="C51396" s="2" t="s">
        <v>517</v>
      </c>
      <c r="D51396" s="2" t="s">
        <v>525</v>
      </c>
      <c r="E51396" s="2" t="s">
        <v>527</v>
      </c>
      <c r="F51396">
        <v>2019</v>
      </c>
      <c r="G51396">
        <v>1241</v>
      </c>
      <c r="H51396">
        <v>169</v>
      </c>
      <c r="J51396">
        <v>3</v>
      </c>
      <c r="L51396">
        <v>1</v>
      </c>
      <c r="M51396">
        <v>2</v>
      </c>
      <c r="N51396">
        <v>2</v>
      </c>
      <c r="O51396">
        <v>2</v>
      </c>
      <c r="P51396">
        <v>3</v>
      </c>
      <c r="Q51396">
        <v>3</v>
      </c>
      <c r="R51396">
        <v>1</v>
      </c>
      <c r="T51396">
        <v>1</v>
      </c>
      <c r="U51396">
        <v>2</v>
      </c>
    </row>
    <row r="51397" spans="1:21" x14ac:dyDescent="0.25">
      <c r="A51397" s="2" t="s">
        <v>99</v>
      </c>
      <c r="B51397" s="2" t="s">
        <v>433</v>
      </c>
      <c r="C51397" s="2" t="s">
        <v>517</v>
      </c>
      <c r="D51397" s="2" t="s">
        <v>525</v>
      </c>
      <c r="E51397" s="2" t="s">
        <v>527</v>
      </c>
      <c r="F51397">
        <v>2020</v>
      </c>
      <c r="G51397">
        <v>1241</v>
      </c>
      <c r="H51397">
        <v>169</v>
      </c>
      <c r="J51397">
        <v>3</v>
      </c>
      <c r="N51397">
        <v>3</v>
      </c>
      <c r="O51397">
        <v>2</v>
      </c>
      <c r="P51397">
        <v>2</v>
      </c>
      <c r="Q51397">
        <v>2</v>
      </c>
      <c r="R51397">
        <v>5</v>
      </c>
      <c r="S51397">
        <v>2</v>
      </c>
      <c r="T51397">
        <v>2</v>
      </c>
      <c r="U51397">
        <v>2</v>
      </c>
    </row>
    <row r="51398" spans="1:21" x14ac:dyDescent="0.25">
      <c r="A51398" s="2" t="s">
        <v>99</v>
      </c>
      <c r="B51398" s="2" t="s">
        <v>433</v>
      </c>
      <c r="C51398" s="2" t="s">
        <v>517</v>
      </c>
      <c r="D51398" s="2" t="s">
        <v>525</v>
      </c>
      <c r="E51398" s="2" t="s">
        <v>527</v>
      </c>
      <c r="F51398">
        <v>2021</v>
      </c>
      <c r="G51398">
        <v>1241</v>
      </c>
      <c r="H51398">
        <v>169</v>
      </c>
      <c r="J51398">
        <v>1</v>
      </c>
      <c r="K51398">
        <v>3</v>
      </c>
      <c r="N51398">
        <v>3</v>
      </c>
      <c r="O51398">
        <v>2</v>
      </c>
      <c r="R51398">
        <v>2</v>
      </c>
      <c r="T51398">
        <v>1</v>
      </c>
      <c r="U51398">
        <v>1</v>
      </c>
    </row>
    <row r="51399" spans="1:21" x14ac:dyDescent="0.25">
      <c r="A51399" s="2" t="s">
        <v>99</v>
      </c>
      <c r="B51399" s="2" t="s">
        <v>433</v>
      </c>
      <c r="C51399" s="2" t="s">
        <v>517</v>
      </c>
      <c r="D51399" s="2" t="s">
        <v>525</v>
      </c>
      <c r="E51399" s="2" t="s">
        <v>528</v>
      </c>
      <c r="F51399">
        <v>2018</v>
      </c>
      <c r="G51399">
        <v>1241</v>
      </c>
      <c r="H51399">
        <v>169</v>
      </c>
      <c r="J51399">
        <v>1</v>
      </c>
      <c r="K51399">
        <v>1</v>
      </c>
      <c r="L51399">
        <v>3</v>
      </c>
      <c r="M51399">
        <v>1</v>
      </c>
      <c r="N51399">
        <v>2</v>
      </c>
      <c r="O51399">
        <v>2</v>
      </c>
      <c r="P51399">
        <v>2</v>
      </c>
      <c r="Q51399">
        <v>1</v>
      </c>
      <c r="R51399">
        <v>1</v>
      </c>
      <c r="S51399">
        <v>1</v>
      </c>
      <c r="U51399">
        <v>2</v>
      </c>
    </row>
    <row r="51400" spans="1:21" x14ac:dyDescent="0.25">
      <c r="A51400" s="2" t="s">
        <v>99</v>
      </c>
      <c r="B51400" s="2" t="s">
        <v>433</v>
      </c>
      <c r="C51400" s="2" t="s">
        <v>517</v>
      </c>
      <c r="D51400" s="2" t="s">
        <v>525</v>
      </c>
      <c r="E51400" s="2" t="s">
        <v>528</v>
      </c>
      <c r="F51400">
        <v>2019</v>
      </c>
      <c r="G51400">
        <v>1241</v>
      </c>
      <c r="H51400">
        <v>169</v>
      </c>
      <c r="J51400">
        <v>4</v>
      </c>
      <c r="K51400">
        <v>1</v>
      </c>
      <c r="L51400">
        <v>3</v>
      </c>
      <c r="M51400">
        <v>2</v>
      </c>
      <c r="O51400">
        <v>1</v>
      </c>
      <c r="S51400">
        <v>1</v>
      </c>
      <c r="U51400">
        <v>2</v>
      </c>
    </row>
    <row r="51401" spans="1:21" x14ac:dyDescent="0.25">
      <c r="A51401" s="2" t="s">
        <v>99</v>
      </c>
      <c r="B51401" s="2" t="s">
        <v>433</v>
      </c>
      <c r="C51401" s="2" t="s">
        <v>517</v>
      </c>
      <c r="D51401" s="2" t="s">
        <v>525</v>
      </c>
      <c r="E51401" s="2" t="s">
        <v>528</v>
      </c>
      <c r="F51401">
        <v>2020</v>
      </c>
      <c r="G51401">
        <v>1241</v>
      </c>
      <c r="H51401">
        <v>169</v>
      </c>
      <c r="K51401">
        <v>1</v>
      </c>
      <c r="L51401">
        <v>1</v>
      </c>
      <c r="S51401">
        <v>1</v>
      </c>
      <c r="T51401">
        <v>1</v>
      </c>
    </row>
    <row r="51402" spans="1:21" x14ac:dyDescent="0.25">
      <c r="A51402" s="2" t="s">
        <v>99</v>
      </c>
      <c r="B51402" s="2" t="s">
        <v>433</v>
      </c>
      <c r="C51402" s="2" t="s">
        <v>517</v>
      </c>
      <c r="D51402" s="2" t="s">
        <v>525</v>
      </c>
      <c r="E51402" s="2" t="s">
        <v>528</v>
      </c>
      <c r="F51402">
        <v>2021</v>
      </c>
      <c r="G51402">
        <v>1241</v>
      </c>
      <c r="H51402">
        <v>169</v>
      </c>
      <c r="K51402">
        <v>1</v>
      </c>
      <c r="L51402">
        <v>1</v>
      </c>
      <c r="M51402">
        <v>1</v>
      </c>
      <c r="O51402">
        <v>1</v>
      </c>
      <c r="Q51402">
        <v>2</v>
      </c>
      <c r="T51402">
        <v>2</v>
      </c>
      <c r="U51402">
        <v>3</v>
      </c>
    </row>
    <row r="51403" spans="1:21" x14ac:dyDescent="0.25">
      <c r="A51403" s="2" t="s">
        <v>99</v>
      </c>
      <c r="B51403" s="2" t="s">
        <v>433</v>
      </c>
      <c r="C51403" s="2" t="s">
        <v>524</v>
      </c>
      <c r="D51403" s="2" t="s">
        <v>526</v>
      </c>
      <c r="E51403" s="2" t="s">
        <v>527</v>
      </c>
      <c r="F51403">
        <v>2017</v>
      </c>
      <c r="G51403">
        <v>1241</v>
      </c>
      <c r="H51403">
        <v>169</v>
      </c>
      <c r="J51403">
        <v>1</v>
      </c>
      <c r="T51403">
        <v>1</v>
      </c>
    </row>
    <row r="51404" spans="1:21" x14ac:dyDescent="0.25">
      <c r="A51404" s="2" t="s">
        <v>99</v>
      </c>
      <c r="B51404" s="2" t="s">
        <v>433</v>
      </c>
      <c r="C51404" s="2" t="s">
        <v>524</v>
      </c>
      <c r="D51404" s="2" t="s">
        <v>526</v>
      </c>
      <c r="E51404" s="2" t="s">
        <v>527</v>
      </c>
      <c r="F51404">
        <v>2019</v>
      </c>
      <c r="G51404">
        <v>1241</v>
      </c>
      <c r="H51404">
        <v>169</v>
      </c>
      <c r="J51404">
        <v>1</v>
      </c>
      <c r="P51404">
        <v>1</v>
      </c>
      <c r="Q51404">
        <v>1</v>
      </c>
      <c r="T51404">
        <v>1</v>
      </c>
      <c r="U51404">
        <v>1</v>
      </c>
    </row>
    <row r="51405" spans="1:21" x14ac:dyDescent="0.25">
      <c r="A51405" s="2" t="s">
        <v>99</v>
      </c>
      <c r="B51405" s="2" t="s">
        <v>433</v>
      </c>
      <c r="C51405" s="2" t="s">
        <v>524</v>
      </c>
      <c r="D51405" s="2" t="s">
        <v>526</v>
      </c>
      <c r="E51405" s="2" t="s">
        <v>527</v>
      </c>
      <c r="F51405">
        <v>2020</v>
      </c>
      <c r="G51405">
        <v>1241</v>
      </c>
      <c r="H51405">
        <v>169</v>
      </c>
      <c r="J51405">
        <v>5</v>
      </c>
      <c r="M51405">
        <v>2</v>
      </c>
    </row>
    <row r="51406" spans="1:21" x14ac:dyDescent="0.25">
      <c r="A51406" s="2" t="s">
        <v>99</v>
      </c>
      <c r="B51406" s="2" t="s">
        <v>433</v>
      </c>
      <c r="C51406" s="2" t="s">
        <v>524</v>
      </c>
      <c r="D51406" s="2" t="s">
        <v>526</v>
      </c>
      <c r="E51406" s="2" t="s">
        <v>527</v>
      </c>
      <c r="F51406">
        <v>2021</v>
      </c>
      <c r="G51406">
        <v>1241</v>
      </c>
      <c r="H51406">
        <v>169</v>
      </c>
      <c r="L51406">
        <v>1</v>
      </c>
      <c r="N51406">
        <v>1</v>
      </c>
    </row>
    <row r="51407" spans="1:21" x14ac:dyDescent="0.25">
      <c r="A51407" s="2" t="s">
        <v>99</v>
      </c>
      <c r="B51407" s="2" t="s">
        <v>433</v>
      </c>
      <c r="C51407" s="2" t="s">
        <v>524</v>
      </c>
      <c r="D51407" s="2" t="s">
        <v>526</v>
      </c>
      <c r="E51407" s="2" t="s">
        <v>528</v>
      </c>
      <c r="F51407">
        <v>2017</v>
      </c>
      <c r="G51407">
        <v>1241</v>
      </c>
      <c r="H51407">
        <v>169</v>
      </c>
      <c r="U51407">
        <v>1</v>
      </c>
    </row>
    <row r="51408" spans="1:21" x14ac:dyDescent="0.25">
      <c r="A51408" s="2" t="s">
        <v>99</v>
      </c>
      <c r="B51408" s="2" t="s">
        <v>433</v>
      </c>
      <c r="C51408" s="2" t="s">
        <v>524</v>
      </c>
      <c r="D51408" s="2" t="s">
        <v>526</v>
      </c>
      <c r="E51408" s="2" t="s">
        <v>528</v>
      </c>
      <c r="F51408">
        <v>2019</v>
      </c>
      <c r="G51408">
        <v>1241</v>
      </c>
      <c r="H51408">
        <v>169</v>
      </c>
      <c r="Q51408">
        <v>1</v>
      </c>
    </row>
    <row r="51409" spans="1:21" x14ac:dyDescent="0.25">
      <c r="A51409" s="2" t="s">
        <v>99</v>
      </c>
      <c r="B51409" s="2" t="s">
        <v>433</v>
      </c>
      <c r="C51409" s="2" t="s">
        <v>524</v>
      </c>
      <c r="D51409" s="2" t="s">
        <v>526</v>
      </c>
      <c r="E51409" s="2" t="s">
        <v>528</v>
      </c>
      <c r="F51409">
        <v>2020</v>
      </c>
      <c r="G51409">
        <v>1241</v>
      </c>
      <c r="H51409">
        <v>169</v>
      </c>
      <c r="R51409">
        <v>1</v>
      </c>
    </row>
    <row r="51410" spans="1:21" x14ac:dyDescent="0.25">
      <c r="A51410" s="2" t="s">
        <v>99</v>
      </c>
      <c r="B51410" s="2" t="s">
        <v>433</v>
      </c>
      <c r="C51410" s="2" t="s">
        <v>524</v>
      </c>
      <c r="D51410" s="2" t="s">
        <v>526</v>
      </c>
      <c r="E51410" s="2" t="s">
        <v>528</v>
      </c>
      <c r="F51410">
        <v>2021</v>
      </c>
      <c r="G51410">
        <v>1241</v>
      </c>
      <c r="H51410">
        <v>169</v>
      </c>
      <c r="K51410">
        <v>1</v>
      </c>
      <c r="L51410">
        <v>1</v>
      </c>
    </row>
    <row r="51411" spans="1:21" x14ac:dyDescent="0.25">
      <c r="A51411" s="2" t="s">
        <v>99</v>
      </c>
      <c r="B51411" s="2" t="s">
        <v>433</v>
      </c>
      <c r="C51411" s="2" t="s">
        <v>504</v>
      </c>
      <c r="D51411" s="2" t="s">
        <v>526</v>
      </c>
      <c r="E51411" s="2" t="s">
        <v>527</v>
      </c>
      <c r="F51411">
        <v>2017</v>
      </c>
      <c r="G51411">
        <v>1241</v>
      </c>
      <c r="H51411">
        <v>169</v>
      </c>
      <c r="J51411">
        <v>1</v>
      </c>
      <c r="R51411">
        <v>2</v>
      </c>
    </row>
    <row r="51412" spans="1:21" x14ac:dyDescent="0.25">
      <c r="A51412" s="2" t="s">
        <v>99</v>
      </c>
      <c r="B51412" s="2" t="s">
        <v>433</v>
      </c>
      <c r="C51412" s="2" t="s">
        <v>504</v>
      </c>
      <c r="D51412" s="2" t="s">
        <v>526</v>
      </c>
      <c r="E51412" s="2" t="s">
        <v>527</v>
      </c>
      <c r="F51412">
        <v>2018</v>
      </c>
      <c r="G51412">
        <v>1241</v>
      </c>
      <c r="H51412">
        <v>169</v>
      </c>
      <c r="M51412">
        <v>1</v>
      </c>
    </row>
    <row r="51413" spans="1:21" x14ac:dyDescent="0.25">
      <c r="A51413" s="2" t="s">
        <v>99</v>
      </c>
      <c r="B51413" s="2" t="s">
        <v>433</v>
      </c>
      <c r="C51413" s="2" t="s">
        <v>504</v>
      </c>
      <c r="D51413" s="2" t="s">
        <v>526</v>
      </c>
      <c r="E51413" s="2" t="s">
        <v>527</v>
      </c>
      <c r="F51413">
        <v>2020</v>
      </c>
      <c r="G51413">
        <v>1241</v>
      </c>
      <c r="H51413">
        <v>169</v>
      </c>
      <c r="T51413">
        <v>1</v>
      </c>
    </row>
    <row r="51414" spans="1:21" x14ac:dyDescent="0.25">
      <c r="A51414" s="2" t="s">
        <v>99</v>
      </c>
      <c r="B51414" s="2" t="s">
        <v>433</v>
      </c>
      <c r="C51414" s="2" t="s">
        <v>509</v>
      </c>
      <c r="D51414" s="2" t="s">
        <v>526</v>
      </c>
      <c r="E51414" s="2" t="s">
        <v>527</v>
      </c>
      <c r="F51414">
        <v>2018</v>
      </c>
      <c r="G51414">
        <v>1241</v>
      </c>
      <c r="H51414">
        <v>169</v>
      </c>
      <c r="K51414">
        <v>1</v>
      </c>
      <c r="N51414">
        <v>1</v>
      </c>
    </row>
    <row r="51415" spans="1:21" x14ac:dyDescent="0.25">
      <c r="A51415" s="2" t="s">
        <v>99</v>
      </c>
      <c r="B51415" s="2" t="s">
        <v>433</v>
      </c>
      <c r="C51415" s="2" t="s">
        <v>509</v>
      </c>
      <c r="D51415" s="2" t="s">
        <v>526</v>
      </c>
      <c r="E51415" s="2" t="s">
        <v>527</v>
      </c>
      <c r="F51415">
        <v>2019</v>
      </c>
      <c r="G51415">
        <v>1241</v>
      </c>
      <c r="H51415">
        <v>169</v>
      </c>
      <c r="N51415">
        <v>1</v>
      </c>
      <c r="P51415">
        <v>1</v>
      </c>
    </row>
    <row r="51416" spans="1:21" x14ac:dyDescent="0.25">
      <c r="A51416" s="2" t="s">
        <v>99</v>
      </c>
      <c r="B51416" s="2" t="s">
        <v>433</v>
      </c>
      <c r="C51416" s="2" t="s">
        <v>509</v>
      </c>
      <c r="D51416" s="2" t="s">
        <v>526</v>
      </c>
      <c r="E51416" s="2" t="s">
        <v>527</v>
      </c>
      <c r="F51416">
        <v>2020</v>
      </c>
      <c r="G51416">
        <v>1241</v>
      </c>
      <c r="H51416">
        <v>169</v>
      </c>
      <c r="J51416">
        <v>1</v>
      </c>
      <c r="M51416">
        <v>1</v>
      </c>
    </row>
    <row r="51417" spans="1:21" x14ac:dyDescent="0.25">
      <c r="A51417" s="2" t="s">
        <v>99</v>
      </c>
      <c r="B51417" s="2" t="s">
        <v>433</v>
      </c>
      <c r="C51417" s="2" t="s">
        <v>509</v>
      </c>
      <c r="D51417" s="2" t="s">
        <v>526</v>
      </c>
      <c r="E51417" s="2" t="s">
        <v>528</v>
      </c>
      <c r="F51417">
        <v>2018</v>
      </c>
      <c r="G51417">
        <v>1241</v>
      </c>
      <c r="H51417">
        <v>169</v>
      </c>
      <c r="P51417">
        <v>1</v>
      </c>
    </row>
    <row r="51418" spans="1:21" x14ac:dyDescent="0.25">
      <c r="A51418" s="2" t="s">
        <v>99</v>
      </c>
      <c r="B51418" s="2" t="s">
        <v>433</v>
      </c>
      <c r="C51418" s="2" t="s">
        <v>509</v>
      </c>
      <c r="D51418" s="2" t="s">
        <v>526</v>
      </c>
      <c r="E51418" s="2" t="s">
        <v>528</v>
      </c>
      <c r="F51418">
        <v>2019</v>
      </c>
      <c r="G51418">
        <v>1241</v>
      </c>
      <c r="H51418">
        <v>169</v>
      </c>
      <c r="R51418">
        <v>1</v>
      </c>
    </row>
    <row r="51419" spans="1:21" x14ac:dyDescent="0.25">
      <c r="A51419" s="2" t="s">
        <v>99</v>
      </c>
      <c r="B51419" s="2" t="s">
        <v>433</v>
      </c>
      <c r="C51419" s="2" t="s">
        <v>509</v>
      </c>
      <c r="D51419" s="2" t="s">
        <v>526</v>
      </c>
      <c r="E51419" s="2" t="s">
        <v>528</v>
      </c>
      <c r="F51419">
        <v>2021</v>
      </c>
      <c r="G51419">
        <v>1241</v>
      </c>
      <c r="H51419">
        <v>169</v>
      </c>
      <c r="S51419">
        <v>1</v>
      </c>
    </row>
    <row r="51420" spans="1:21" x14ac:dyDescent="0.25">
      <c r="A51420" s="2" t="s">
        <v>99</v>
      </c>
      <c r="B51420" s="2" t="s">
        <v>433</v>
      </c>
      <c r="C51420" s="2" t="s">
        <v>518</v>
      </c>
      <c r="D51420" s="2" t="s">
        <v>526</v>
      </c>
      <c r="E51420" s="2" t="s">
        <v>527</v>
      </c>
      <c r="F51420">
        <v>2017</v>
      </c>
      <c r="G51420">
        <v>1241</v>
      </c>
      <c r="H51420">
        <v>169</v>
      </c>
      <c r="M51420">
        <v>1</v>
      </c>
      <c r="O51420">
        <v>1</v>
      </c>
      <c r="R51420">
        <v>1</v>
      </c>
    </row>
    <row r="51421" spans="1:21" x14ac:dyDescent="0.25">
      <c r="A51421" s="2" t="s">
        <v>99</v>
      </c>
      <c r="B51421" s="2" t="s">
        <v>433</v>
      </c>
      <c r="C51421" s="2" t="s">
        <v>518</v>
      </c>
      <c r="D51421" s="2" t="s">
        <v>526</v>
      </c>
      <c r="E51421" s="2" t="s">
        <v>527</v>
      </c>
      <c r="F51421">
        <v>2019</v>
      </c>
      <c r="G51421">
        <v>1241</v>
      </c>
      <c r="H51421">
        <v>169</v>
      </c>
      <c r="J51421">
        <v>1</v>
      </c>
      <c r="K51421">
        <v>3</v>
      </c>
      <c r="L51421">
        <v>1</v>
      </c>
      <c r="M51421">
        <v>2</v>
      </c>
      <c r="P51421">
        <v>1</v>
      </c>
      <c r="U51421">
        <v>1</v>
      </c>
    </row>
    <row r="51422" spans="1:21" x14ac:dyDescent="0.25">
      <c r="A51422" s="2" t="s">
        <v>99</v>
      </c>
      <c r="B51422" s="2" t="s">
        <v>433</v>
      </c>
      <c r="C51422" s="2" t="s">
        <v>518</v>
      </c>
      <c r="D51422" s="2" t="s">
        <v>526</v>
      </c>
      <c r="E51422" s="2" t="s">
        <v>527</v>
      </c>
      <c r="F51422">
        <v>2020</v>
      </c>
      <c r="G51422">
        <v>1241</v>
      </c>
      <c r="H51422">
        <v>169</v>
      </c>
      <c r="M51422">
        <v>1</v>
      </c>
      <c r="N51422">
        <v>1</v>
      </c>
      <c r="Q51422">
        <v>1</v>
      </c>
      <c r="S51422">
        <v>1</v>
      </c>
      <c r="T51422">
        <v>1</v>
      </c>
    </row>
    <row r="51423" spans="1:21" x14ac:dyDescent="0.25">
      <c r="A51423" s="2" t="s">
        <v>99</v>
      </c>
      <c r="B51423" s="2" t="s">
        <v>433</v>
      </c>
      <c r="C51423" s="2" t="s">
        <v>518</v>
      </c>
      <c r="D51423" s="2" t="s">
        <v>526</v>
      </c>
      <c r="E51423" s="2" t="s">
        <v>527</v>
      </c>
      <c r="F51423">
        <v>2021</v>
      </c>
      <c r="G51423">
        <v>1241</v>
      </c>
      <c r="H51423">
        <v>169</v>
      </c>
      <c r="K51423">
        <v>1</v>
      </c>
      <c r="M51423">
        <v>1</v>
      </c>
      <c r="O51423">
        <v>1</v>
      </c>
    </row>
    <row r="51424" spans="1:21" x14ac:dyDescent="0.25">
      <c r="A51424" s="2" t="s">
        <v>99</v>
      </c>
      <c r="B51424" s="2" t="s">
        <v>433</v>
      </c>
      <c r="C51424" s="2" t="s">
        <v>518</v>
      </c>
      <c r="D51424" s="2" t="s">
        <v>526</v>
      </c>
      <c r="E51424" s="2" t="s">
        <v>528</v>
      </c>
      <c r="F51424">
        <v>2019</v>
      </c>
      <c r="G51424">
        <v>1241</v>
      </c>
      <c r="H51424">
        <v>169</v>
      </c>
      <c r="P51424">
        <v>1</v>
      </c>
      <c r="S51424">
        <v>1</v>
      </c>
    </row>
    <row r="51425" spans="1:21" x14ac:dyDescent="0.25">
      <c r="A51425" s="2" t="s">
        <v>99</v>
      </c>
      <c r="B51425" s="2" t="s">
        <v>433</v>
      </c>
      <c r="C51425" s="2" t="s">
        <v>518</v>
      </c>
      <c r="D51425" s="2" t="s">
        <v>526</v>
      </c>
      <c r="E51425" s="2" t="s">
        <v>528</v>
      </c>
      <c r="F51425">
        <v>2020</v>
      </c>
      <c r="G51425">
        <v>1241</v>
      </c>
      <c r="H51425">
        <v>169</v>
      </c>
      <c r="K51425">
        <v>1</v>
      </c>
      <c r="Q51425">
        <v>1</v>
      </c>
      <c r="S51425">
        <v>1</v>
      </c>
    </row>
    <row r="51426" spans="1:21" x14ac:dyDescent="0.25">
      <c r="A51426" s="2" t="s">
        <v>99</v>
      </c>
      <c r="B51426" s="2" t="s">
        <v>433</v>
      </c>
      <c r="C51426" s="2" t="s">
        <v>518</v>
      </c>
      <c r="D51426" s="2" t="s">
        <v>526</v>
      </c>
      <c r="E51426" s="2" t="s">
        <v>528</v>
      </c>
      <c r="F51426">
        <v>2021</v>
      </c>
      <c r="G51426">
        <v>1241</v>
      </c>
      <c r="H51426">
        <v>169</v>
      </c>
      <c r="J51426">
        <v>1</v>
      </c>
      <c r="N51426">
        <v>1</v>
      </c>
      <c r="Q51426">
        <v>1</v>
      </c>
    </row>
    <row r="51427" spans="1:21" x14ac:dyDescent="0.25">
      <c r="A51427" s="2" t="s">
        <v>99</v>
      </c>
      <c r="B51427" s="2" t="s">
        <v>433</v>
      </c>
      <c r="C51427" s="2" t="s">
        <v>505</v>
      </c>
      <c r="D51427" s="2" t="s">
        <v>525</v>
      </c>
      <c r="E51427" s="2" t="s">
        <v>527</v>
      </c>
      <c r="F51427">
        <v>2017</v>
      </c>
      <c r="G51427">
        <v>1241</v>
      </c>
      <c r="H51427">
        <v>169</v>
      </c>
      <c r="T51427">
        <v>1</v>
      </c>
    </row>
    <row r="51428" spans="1:21" x14ac:dyDescent="0.25">
      <c r="A51428" s="2" t="s">
        <v>99</v>
      </c>
      <c r="B51428" s="2" t="s">
        <v>433</v>
      </c>
      <c r="C51428" s="2" t="s">
        <v>505</v>
      </c>
      <c r="D51428" s="2" t="s">
        <v>525</v>
      </c>
      <c r="E51428" s="2" t="s">
        <v>527</v>
      </c>
      <c r="F51428">
        <v>2018</v>
      </c>
      <c r="G51428">
        <v>1241</v>
      </c>
      <c r="H51428">
        <v>169</v>
      </c>
      <c r="O51428">
        <v>1</v>
      </c>
    </row>
    <row r="51429" spans="1:21" x14ac:dyDescent="0.25">
      <c r="A51429" s="2" t="s">
        <v>99</v>
      </c>
      <c r="B51429" s="2" t="s">
        <v>433</v>
      </c>
      <c r="C51429" s="2" t="s">
        <v>505</v>
      </c>
      <c r="D51429" s="2" t="s">
        <v>525</v>
      </c>
      <c r="E51429" s="2" t="s">
        <v>528</v>
      </c>
      <c r="F51429">
        <v>2018</v>
      </c>
      <c r="G51429">
        <v>1241</v>
      </c>
      <c r="H51429">
        <v>169</v>
      </c>
      <c r="S51429">
        <v>1</v>
      </c>
    </row>
    <row r="51430" spans="1:21" x14ac:dyDescent="0.25">
      <c r="A51430" s="2" t="s">
        <v>99</v>
      </c>
      <c r="B51430" s="2" t="s">
        <v>433</v>
      </c>
      <c r="C51430" s="2" t="s">
        <v>505</v>
      </c>
      <c r="D51430" s="2" t="s">
        <v>525</v>
      </c>
      <c r="E51430" s="2" t="s">
        <v>528</v>
      </c>
      <c r="F51430">
        <v>2020</v>
      </c>
      <c r="G51430">
        <v>1241</v>
      </c>
      <c r="H51430">
        <v>169</v>
      </c>
      <c r="L51430">
        <v>1</v>
      </c>
    </row>
    <row r="51431" spans="1:21" x14ac:dyDescent="0.25">
      <c r="A51431" s="2" t="s">
        <v>99</v>
      </c>
      <c r="B51431" s="2" t="s">
        <v>433</v>
      </c>
      <c r="C51431" s="2" t="s">
        <v>510</v>
      </c>
      <c r="D51431" s="2" t="s">
        <v>525</v>
      </c>
      <c r="E51431" s="2" t="s">
        <v>527</v>
      </c>
      <c r="F51431">
        <v>2017</v>
      </c>
      <c r="G51431">
        <v>1241</v>
      </c>
      <c r="H51431">
        <v>169</v>
      </c>
      <c r="N51431">
        <v>1</v>
      </c>
    </row>
    <row r="51432" spans="1:21" x14ac:dyDescent="0.25">
      <c r="A51432" s="2" t="s">
        <v>99</v>
      </c>
      <c r="B51432" s="2" t="s">
        <v>433</v>
      </c>
      <c r="C51432" s="2" t="s">
        <v>510</v>
      </c>
      <c r="D51432" s="2" t="s">
        <v>525</v>
      </c>
      <c r="E51432" s="2" t="s">
        <v>527</v>
      </c>
      <c r="F51432">
        <v>2018</v>
      </c>
      <c r="G51432">
        <v>1241</v>
      </c>
      <c r="H51432">
        <v>169</v>
      </c>
      <c r="L51432">
        <v>1</v>
      </c>
      <c r="M51432">
        <v>1</v>
      </c>
      <c r="U51432">
        <v>2</v>
      </c>
    </row>
    <row r="51433" spans="1:21" x14ac:dyDescent="0.25">
      <c r="A51433" s="2" t="s">
        <v>99</v>
      </c>
      <c r="B51433" s="2" t="s">
        <v>433</v>
      </c>
      <c r="C51433" s="2" t="s">
        <v>510</v>
      </c>
      <c r="D51433" s="2" t="s">
        <v>525</v>
      </c>
      <c r="E51433" s="2" t="s">
        <v>527</v>
      </c>
      <c r="F51433">
        <v>2019</v>
      </c>
      <c r="G51433">
        <v>1241</v>
      </c>
      <c r="H51433">
        <v>169</v>
      </c>
      <c r="O51433">
        <v>1</v>
      </c>
      <c r="P51433">
        <v>1</v>
      </c>
      <c r="Q51433">
        <v>1</v>
      </c>
    </row>
    <row r="51434" spans="1:21" x14ac:dyDescent="0.25">
      <c r="A51434" s="2" t="s">
        <v>99</v>
      </c>
      <c r="B51434" s="2" t="s">
        <v>433</v>
      </c>
      <c r="C51434" s="2" t="s">
        <v>510</v>
      </c>
      <c r="D51434" s="2" t="s">
        <v>525</v>
      </c>
      <c r="E51434" s="2" t="s">
        <v>528</v>
      </c>
      <c r="F51434">
        <v>2018</v>
      </c>
      <c r="G51434">
        <v>1241</v>
      </c>
      <c r="H51434">
        <v>169</v>
      </c>
      <c r="N51434">
        <v>1</v>
      </c>
      <c r="O51434">
        <v>1</v>
      </c>
    </row>
    <row r="51435" spans="1:21" x14ac:dyDescent="0.25">
      <c r="A51435" s="2" t="s">
        <v>99</v>
      </c>
      <c r="B51435" s="2" t="s">
        <v>433</v>
      </c>
      <c r="C51435" s="2" t="s">
        <v>510</v>
      </c>
      <c r="D51435" s="2" t="s">
        <v>525</v>
      </c>
      <c r="E51435" s="2" t="s">
        <v>528</v>
      </c>
      <c r="F51435">
        <v>2019</v>
      </c>
      <c r="G51435">
        <v>1241</v>
      </c>
      <c r="H51435">
        <v>169</v>
      </c>
      <c r="M51435">
        <v>1</v>
      </c>
      <c r="Q51435">
        <v>1</v>
      </c>
      <c r="T51435">
        <v>1</v>
      </c>
      <c r="U51435">
        <v>1</v>
      </c>
    </row>
    <row r="51436" spans="1:21" x14ac:dyDescent="0.25">
      <c r="A51436" s="2" t="s">
        <v>99</v>
      </c>
      <c r="B51436" s="2" t="s">
        <v>433</v>
      </c>
      <c r="C51436" s="2" t="s">
        <v>522</v>
      </c>
      <c r="D51436" s="2" t="s">
        <v>525</v>
      </c>
      <c r="E51436" s="2" t="s">
        <v>527</v>
      </c>
      <c r="F51436">
        <v>2018</v>
      </c>
      <c r="G51436">
        <v>1241</v>
      </c>
      <c r="H51436">
        <v>169</v>
      </c>
      <c r="N51436">
        <v>1</v>
      </c>
    </row>
    <row r="51437" spans="1:21" x14ac:dyDescent="0.25">
      <c r="A51437" s="2" t="s">
        <v>99</v>
      </c>
      <c r="B51437" s="2" t="s">
        <v>433</v>
      </c>
      <c r="C51437" s="2" t="s">
        <v>522</v>
      </c>
      <c r="D51437" s="2" t="s">
        <v>525</v>
      </c>
      <c r="E51437" s="2" t="s">
        <v>527</v>
      </c>
      <c r="F51437">
        <v>2020</v>
      </c>
      <c r="G51437">
        <v>1241</v>
      </c>
      <c r="H51437">
        <v>169</v>
      </c>
      <c r="R51437">
        <v>1</v>
      </c>
      <c r="U51437">
        <v>1</v>
      </c>
    </row>
    <row r="51438" spans="1:21" x14ac:dyDescent="0.25">
      <c r="A51438" s="2" t="s">
        <v>99</v>
      </c>
      <c r="B51438" s="2" t="s">
        <v>433</v>
      </c>
      <c r="C51438" s="2" t="s">
        <v>522</v>
      </c>
      <c r="D51438" s="2" t="s">
        <v>525</v>
      </c>
      <c r="E51438" s="2" t="s">
        <v>527</v>
      </c>
      <c r="F51438">
        <v>2021</v>
      </c>
      <c r="G51438">
        <v>1241</v>
      </c>
      <c r="H51438">
        <v>169</v>
      </c>
      <c r="M51438">
        <v>1</v>
      </c>
      <c r="S51438">
        <v>2</v>
      </c>
    </row>
    <row r="51439" spans="1:21" x14ac:dyDescent="0.25">
      <c r="A51439" s="2" t="s">
        <v>99</v>
      </c>
      <c r="B51439" s="2" t="s">
        <v>433</v>
      </c>
      <c r="C51439" s="2" t="s">
        <v>522</v>
      </c>
      <c r="D51439" s="2" t="s">
        <v>525</v>
      </c>
      <c r="E51439" s="2" t="s">
        <v>528</v>
      </c>
      <c r="F51439">
        <v>2018</v>
      </c>
      <c r="G51439">
        <v>1241</v>
      </c>
      <c r="H51439">
        <v>169</v>
      </c>
      <c r="P51439">
        <v>1</v>
      </c>
    </row>
    <row r="51440" spans="1:21" x14ac:dyDescent="0.25">
      <c r="A51440" s="2" t="s">
        <v>99</v>
      </c>
      <c r="B51440" s="2" t="s">
        <v>433</v>
      </c>
      <c r="C51440" s="2" t="s">
        <v>522</v>
      </c>
      <c r="D51440" s="2" t="s">
        <v>525</v>
      </c>
      <c r="E51440" s="2" t="s">
        <v>528</v>
      </c>
      <c r="F51440">
        <v>2021</v>
      </c>
      <c r="G51440">
        <v>1241</v>
      </c>
      <c r="H51440">
        <v>169</v>
      </c>
      <c r="Q51440">
        <v>1</v>
      </c>
      <c r="R51440">
        <v>1</v>
      </c>
    </row>
    <row r="51441" spans="1:21" x14ac:dyDescent="0.25">
      <c r="A51441" s="2" t="s">
        <v>99</v>
      </c>
      <c r="B51441" s="2" t="s">
        <v>433</v>
      </c>
      <c r="C51441" s="2" t="s">
        <v>507</v>
      </c>
      <c r="D51441" s="2" t="s">
        <v>525</v>
      </c>
      <c r="E51441" s="2" t="s">
        <v>527</v>
      </c>
      <c r="F51441">
        <v>2017</v>
      </c>
      <c r="G51441">
        <v>1241</v>
      </c>
      <c r="H51441">
        <v>169</v>
      </c>
      <c r="M51441">
        <v>1</v>
      </c>
    </row>
    <row r="51442" spans="1:21" x14ac:dyDescent="0.25">
      <c r="A51442" s="2" t="s">
        <v>99</v>
      </c>
      <c r="B51442" s="2" t="s">
        <v>433</v>
      </c>
      <c r="C51442" s="2" t="s">
        <v>507</v>
      </c>
      <c r="D51442" s="2" t="s">
        <v>525</v>
      </c>
      <c r="E51442" s="2" t="s">
        <v>527</v>
      </c>
      <c r="F51442">
        <v>2020</v>
      </c>
      <c r="G51442">
        <v>1241</v>
      </c>
      <c r="H51442">
        <v>169</v>
      </c>
      <c r="R51442">
        <v>1</v>
      </c>
    </row>
    <row r="51443" spans="1:21" x14ac:dyDescent="0.25">
      <c r="A51443" s="2" t="s">
        <v>99</v>
      </c>
      <c r="B51443" s="2" t="s">
        <v>433</v>
      </c>
      <c r="C51443" s="2" t="s">
        <v>507</v>
      </c>
      <c r="D51443" s="2" t="s">
        <v>525</v>
      </c>
      <c r="E51443" s="2" t="s">
        <v>528</v>
      </c>
      <c r="F51443">
        <v>2020</v>
      </c>
      <c r="G51443">
        <v>1241</v>
      </c>
      <c r="H51443">
        <v>169</v>
      </c>
      <c r="T51443">
        <v>1</v>
      </c>
    </row>
    <row r="51444" spans="1:21" x14ac:dyDescent="0.25">
      <c r="A51444" s="2" t="s">
        <v>99</v>
      </c>
      <c r="B51444" s="2" t="s">
        <v>433</v>
      </c>
      <c r="C51444" s="2" t="s">
        <v>514</v>
      </c>
      <c r="D51444" s="2" t="s">
        <v>525</v>
      </c>
      <c r="E51444" s="2" t="s">
        <v>527</v>
      </c>
      <c r="F51444">
        <v>2017</v>
      </c>
      <c r="G51444">
        <v>1241</v>
      </c>
      <c r="H51444">
        <v>169</v>
      </c>
      <c r="N51444">
        <v>1</v>
      </c>
      <c r="O51444">
        <v>1</v>
      </c>
    </row>
    <row r="51445" spans="1:21" x14ac:dyDescent="0.25">
      <c r="A51445" s="2" t="s">
        <v>99</v>
      </c>
      <c r="B51445" s="2" t="s">
        <v>433</v>
      </c>
      <c r="C51445" s="2" t="s">
        <v>514</v>
      </c>
      <c r="D51445" s="2" t="s">
        <v>525</v>
      </c>
      <c r="E51445" s="2" t="s">
        <v>527</v>
      </c>
      <c r="F51445">
        <v>2018</v>
      </c>
      <c r="G51445">
        <v>1241</v>
      </c>
      <c r="H51445">
        <v>169</v>
      </c>
      <c r="L51445">
        <v>1</v>
      </c>
    </row>
    <row r="51446" spans="1:21" x14ac:dyDescent="0.25">
      <c r="A51446" s="2" t="s">
        <v>99</v>
      </c>
      <c r="B51446" s="2" t="s">
        <v>433</v>
      </c>
      <c r="C51446" s="2" t="s">
        <v>514</v>
      </c>
      <c r="D51446" s="2" t="s">
        <v>525</v>
      </c>
      <c r="E51446" s="2" t="s">
        <v>527</v>
      </c>
      <c r="F51446">
        <v>2019</v>
      </c>
      <c r="G51446">
        <v>1241</v>
      </c>
      <c r="H51446">
        <v>169</v>
      </c>
      <c r="Q51446">
        <v>1</v>
      </c>
    </row>
    <row r="51447" spans="1:21" x14ac:dyDescent="0.25">
      <c r="A51447" s="2" t="s">
        <v>99</v>
      </c>
      <c r="B51447" s="2" t="s">
        <v>433</v>
      </c>
      <c r="C51447" s="2" t="s">
        <v>514</v>
      </c>
      <c r="D51447" s="2" t="s">
        <v>525</v>
      </c>
      <c r="E51447" s="2" t="s">
        <v>527</v>
      </c>
      <c r="F51447">
        <v>2021</v>
      </c>
      <c r="G51447">
        <v>1241</v>
      </c>
      <c r="H51447">
        <v>169</v>
      </c>
      <c r="U51447">
        <v>1</v>
      </c>
    </row>
    <row r="51448" spans="1:21" x14ac:dyDescent="0.25">
      <c r="A51448" s="2" t="s">
        <v>99</v>
      </c>
      <c r="B51448" s="2" t="s">
        <v>433</v>
      </c>
      <c r="C51448" s="2" t="s">
        <v>514</v>
      </c>
      <c r="D51448" s="2" t="s">
        <v>525</v>
      </c>
      <c r="E51448" s="2" t="s">
        <v>528</v>
      </c>
      <c r="F51448">
        <v>2018</v>
      </c>
      <c r="G51448">
        <v>1241</v>
      </c>
      <c r="H51448">
        <v>169</v>
      </c>
      <c r="N51448">
        <v>1</v>
      </c>
    </row>
    <row r="51449" spans="1:21" x14ac:dyDescent="0.25">
      <c r="A51449" s="2" t="s">
        <v>99</v>
      </c>
      <c r="B51449" s="2" t="s">
        <v>433</v>
      </c>
      <c r="C51449" s="2" t="s">
        <v>514</v>
      </c>
      <c r="D51449" s="2" t="s">
        <v>525</v>
      </c>
      <c r="E51449" s="2" t="s">
        <v>528</v>
      </c>
      <c r="F51449">
        <v>2019</v>
      </c>
      <c r="G51449">
        <v>1241</v>
      </c>
      <c r="H51449">
        <v>169</v>
      </c>
      <c r="T51449">
        <v>1</v>
      </c>
    </row>
    <row r="51450" spans="1:21" x14ac:dyDescent="0.25">
      <c r="A51450" s="2" t="s">
        <v>99</v>
      </c>
      <c r="B51450" s="2" t="s">
        <v>433</v>
      </c>
      <c r="C51450" s="2" t="s">
        <v>516</v>
      </c>
      <c r="D51450" s="2" t="s">
        <v>525</v>
      </c>
      <c r="E51450" s="2" t="s">
        <v>527</v>
      </c>
      <c r="F51450">
        <v>2017</v>
      </c>
      <c r="G51450">
        <v>1241</v>
      </c>
      <c r="H51450">
        <v>169</v>
      </c>
      <c r="L51450">
        <v>1</v>
      </c>
      <c r="S51450">
        <v>1</v>
      </c>
    </row>
    <row r="51451" spans="1:21" x14ac:dyDescent="0.25">
      <c r="A51451" s="2" t="s">
        <v>99</v>
      </c>
      <c r="B51451" s="2" t="s">
        <v>433</v>
      </c>
      <c r="C51451" s="2" t="s">
        <v>516</v>
      </c>
      <c r="D51451" s="2" t="s">
        <v>525</v>
      </c>
      <c r="E51451" s="2" t="s">
        <v>527</v>
      </c>
      <c r="F51451">
        <v>2018</v>
      </c>
      <c r="G51451">
        <v>1241</v>
      </c>
      <c r="H51451">
        <v>169</v>
      </c>
      <c r="L51451">
        <v>1</v>
      </c>
      <c r="U51451">
        <v>2</v>
      </c>
    </row>
    <row r="51452" spans="1:21" x14ac:dyDescent="0.25">
      <c r="A51452" s="2" t="s">
        <v>99</v>
      </c>
      <c r="B51452" s="2" t="s">
        <v>433</v>
      </c>
      <c r="C51452" s="2" t="s">
        <v>516</v>
      </c>
      <c r="D51452" s="2" t="s">
        <v>525</v>
      </c>
      <c r="E51452" s="2" t="s">
        <v>527</v>
      </c>
      <c r="F51452">
        <v>2019</v>
      </c>
      <c r="G51452">
        <v>1241</v>
      </c>
      <c r="H51452">
        <v>169</v>
      </c>
      <c r="K51452">
        <v>1</v>
      </c>
      <c r="O51452">
        <v>1</v>
      </c>
      <c r="Q51452">
        <v>1</v>
      </c>
      <c r="R51452">
        <v>2</v>
      </c>
    </row>
    <row r="51453" spans="1:21" x14ac:dyDescent="0.25">
      <c r="A51453" s="2" t="s">
        <v>99</v>
      </c>
      <c r="B51453" s="2" t="s">
        <v>433</v>
      </c>
      <c r="C51453" s="2" t="s">
        <v>516</v>
      </c>
      <c r="D51453" s="2" t="s">
        <v>525</v>
      </c>
      <c r="E51453" s="2" t="s">
        <v>527</v>
      </c>
      <c r="F51453">
        <v>2020</v>
      </c>
      <c r="G51453">
        <v>1241</v>
      </c>
      <c r="H51453">
        <v>169</v>
      </c>
      <c r="K51453">
        <v>1</v>
      </c>
      <c r="T51453">
        <v>1</v>
      </c>
    </row>
    <row r="51454" spans="1:21" x14ac:dyDescent="0.25">
      <c r="A51454" s="2" t="s">
        <v>99</v>
      </c>
      <c r="B51454" s="2" t="s">
        <v>433</v>
      </c>
      <c r="C51454" s="2" t="s">
        <v>516</v>
      </c>
      <c r="D51454" s="2" t="s">
        <v>525</v>
      </c>
      <c r="E51454" s="2" t="s">
        <v>527</v>
      </c>
      <c r="F51454">
        <v>2021</v>
      </c>
      <c r="G51454">
        <v>1241</v>
      </c>
      <c r="H51454">
        <v>169</v>
      </c>
      <c r="S51454">
        <v>2</v>
      </c>
    </row>
    <row r="51455" spans="1:21" x14ac:dyDescent="0.25">
      <c r="A51455" s="2" t="s">
        <v>99</v>
      </c>
      <c r="B51455" s="2" t="s">
        <v>433</v>
      </c>
      <c r="C51455" s="2" t="s">
        <v>516</v>
      </c>
      <c r="D51455" s="2" t="s">
        <v>525</v>
      </c>
      <c r="E51455" s="2" t="s">
        <v>528</v>
      </c>
      <c r="F51455">
        <v>2018</v>
      </c>
      <c r="G51455">
        <v>1241</v>
      </c>
      <c r="H51455">
        <v>169</v>
      </c>
      <c r="L51455">
        <v>1</v>
      </c>
    </row>
    <row r="51456" spans="1:21" x14ac:dyDescent="0.25">
      <c r="A51456" s="2" t="s">
        <v>99</v>
      </c>
      <c r="B51456" s="2" t="s">
        <v>433</v>
      </c>
      <c r="C51456" s="2" t="s">
        <v>516</v>
      </c>
      <c r="D51456" s="2" t="s">
        <v>525</v>
      </c>
      <c r="E51456" s="2" t="s">
        <v>528</v>
      </c>
      <c r="F51456">
        <v>2019</v>
      </c>
      <c r="G51456">
        <v>1241</v>
      </c>
      <c r="H51456">
        <v>169</v>
      </c>
      <c r="J51456">
        <v>1</v>
      </c>
      <c r="K51456">
        <v>1</v>
      </c>
      <c r="M51456">
        <v>1</v>
      </c>
    </row>
    <row r="51457" spans="1:21" x14ac:dyDescent="0.25">
      <c r="A51457" s="2" t="s">
        <v>99</v>
      </c>
      <c r="B51457" s="2" t="s">
        <v>433</v>
      </c>
      <c r="C51457" s="2" t="s">
        <v>516</v>
      </c>
      <c r="D51457" s="2" t="s">
        <v>525</v>
      </c>
      <c r="E51457" s="2" t="s">
        <v>528</v>
      </c>
      <c r="F51457">
        <v>2020</v>
      </c>
      <c r="G51457">
        <v>1241</v>
      </c>
      <c r="H51457">
        <v>169</v>
      </c>
      <c r="J51457">
        <v>1</v>
      </c>
      <c r="K51457">
        <v>1</v>
      </c>
    </row>
    <row r="51458" spans="1:21" x14ac:dyDescent="0.25">
      <c r="A51458" s="2" t="s">
        <v>99</v>
      </c>
      <c r="B51458" s="2" t="s">
        <v>433</v>
      </c>
      <c r="C51458" s="2" t="s">
        <v>516</v>
      </c>
      <c r="D51458" s="2" t="s">
        <v>525</v>
      </c>
      <c r="E51458" s="2" t="s">
        <v>528</v>
      </c>
      <c r="F51458">
        <v>2021</v>
      </c>
      <c r="G51458">
        <v>1241</v>
      </c>
      <c r="H51458">
        <v>169</v>
      </c>
      <c r="J51458">
        <v>1</v>
      </c>
      <c r="R51458">
        <v>1</v>
      </c>
      <c r="S51458">
        <v>1</v>
      </c>
    </row>
    <row r="51459" spans="1:21" x14ac:dyDescent="0.25">
      <c r="A51459" s="2" t="s">
        <v>284</v>
      </c>
      <c r="B51459" s="2" t="s">
        <v>428</v>
      </c>
      <c r="C51459" s="2" t="s">
        <v>437</v>
      </c>
      <c r="D51459" s="2" t="s">
        <v>525</v>
      </c>
      <c r="E51459" s="2" t="s">
        <v>527</v>
      </c>
      <c r="F51459">
        <v>2018</v>
      </c>
      <c r="G51459">
        <v>1243</v>
      </c>
      <c r="H51459">
        <v>171</v>
      </c>
      <c r="L51459">
        <v>1</v>
      </c>
    </row>
    <row r="51460" spans="1:21" x14ac:dyDescent="0.25">
      <c r="A51460" s="2" t="s">
        <v>284</v>
      </c>
      <c r="B51460" s="2" t="s">
        <v>428</v>
      </c>
      <c r="C51460" s="2" t="s">
        <v>434</v>
      </c>
      <c r="D51460" s="2" t="s">
        <v>525</v>
      </c>
      <c r="E51460" s="2" t="s">
        <v>527</v>
      </c>
      <c r="F51460">
        <v>2019</v>
      </c>
      <c r="G51460">
        <v>1243</v>
      </c>
      <c r="H51460">
        <v>171</v>
      </c>
      <c r="R51460">
        <v>1</v>
      </c>
    </row>
    <row r="51461" spans="1:21" x14ac:dyDescent="0.25">
      <c r="A51461" s="2" t="s">
        <v>284</v>
      </c>
      <c r="B51461" s="2" t="s">
        <v>428</v>
      </c>
      <c r="C51461" s="2" t="s">
        <v>434</v>
      </c>
      <c r="D51461" s="2" t="s">
        <v>525</v>
      </c>
      <c r="E51461" s="2" t="s">
        <v>527</v>
      </c>
      <c r="F51461">
        <v>2020</v>
      </c>
      <c r="G51461">
        <v>1243</v>
      </c>
      <c r="H51461">
        <v>171</v>
      </c>
      <c r="Q51461">
        <v>1</v>
      </c>
      <c r="S51461">
        <v>1</v>
      </c>
    </row>
    <row r="51462" spans="1:21" x14ac:dyDescent="0.25">
      <c r="A51462" s="2" t="s">
        <v>284</v>
      </c>
      <c r="B51462" s="2" t="s">
        <v>429</v>
      </c>
      <c r="C51462" s="2" t="s">
        <v>455</v>
      </c>
      <c r="D51462" s="2" t="s">
        <v>525</v>
      </c>
      <c r="E51462" s="2" t="s">
        <v>527</v>
      </c>
      <c r="F51462">
        <v>2018</v>
      </c>
      <c r="G51462">
        <v>1243</v>
      </c>
      <c r="H51462">
        <v>171</v>
      </c>
      <c r="S51462">
        <v>1</v>
      </c>
    </row>
    <row r="51463" spans="1:21" x14ac:dyDescent="0.25">
      <c r="A51463" s="2" t="s">
        <v>284</v>
      </c>
      <c r="B51463" s="2" t="s">
        <v>429</v>
      </c>
      <c r="C51463" s="2" t="s">
        <v>456</v>
      </c>
      <c r="D51463" s="2" t="s">
        <v>525</v>
      </c>
      <c r="E51463" s="2" t="s">
        <v>527</v>
      </c>
      <c r="F51463">
        <v>2018</v>
      </c>
      <c r="G51463">
        <v>1243</v>
      </c>
      <c r="H51463">
        <v>171</v>
      </c>
      <c r="S51463">
        <v>1</v>
      </c>
      <c r="U51463">
        <v>1</v>
      </c>
    </row>
    <row r="51464" spans="1:21" x14ac:dyDescent="0.25">
      <c r="A51464" s="2" t="s">
        <v>284</v>
      </c>
      <c r="B51464" s="2" t="s">
        <v>429</v>
      </c>
      <c r="C51464" s="2" t="s">
        <v>447</v>
      </c>
      <c r="D51464" s="2" t="s">
        <v>525</v>
      </c>
      <c r="E51464" s="2" t="s">
        <v>527</v>
      </c>
      <c r="F51464">
        <v>2020</v>
      </c>
      <c r="G51464">
        <v>1243</v>
      </c>
      <c r="H51464">
        <v>171</v>
      </c>
      <c r="R51464">
        <v>1</v>
      </c>
    </row>
    <row r="51465" spans="1:21" x14ac:dyDescent="0.25">
      <c r="A51465" s="2" t="s">
        <v>284</v>
      </c>
      <c r="B51465" s="2" t="s">
        <v>429</v>
      </c>
      <c r="C51465" s="2" t="s">
        <v>447</v>
      </c>
      <c r="D51465" s="2" t="s">
        <v>525</v>
      </c>
      <c r="E51465" s="2" t="s">
        <v>527</v>
      </c>
      <c r="F51465">
        <v>2021</v>
      </c>
      <c r="G51465">
        <v>1243</v>
      </c>
      <c r="H51465">
        <v>171</v>
      </c>
      <c r="R51465">
        <v>1</v>
      </c>
    </row>
    <row r="51466" spans="1:21" x14ac:dyDescent="0.25">
      <c r="A51466" s="2" t="s">
        <v>284</v>
      </c>
      <c r="B51466" s="2" t="s">
        <v>429</v>
      </c>
      <c r="C51466" s="2" t="s">
        <v>448</v>
      </c>
      <c r="D51466" s="2" t="s">
        <v>525</v>
      </c>
      <c r="E51466" s="2" t="s">
        <v>527</v>
      </c>
      <c r="F51466">
        <v>2017</v>
      </c>
      <c r="G51466">
        <v>1243</v>
      </c>
      <c r="H51466">
        <v>171</v>
      </c>
      <c r="O51466">
        <v>1</v>
      </c>
    </row>
    <row r="51467" spans="1:21" x14ac:dyDescent="0.25">
      <c r="A51467" s="2" t="s">
        <v>284</v>
      </c>
      <c r="B51467" s="2" t="s">
        <v>429</v>
      </c>
      <c r="C51467" s="2" t="s">
        <v>449</v>
      </c>
      <c r="D51467" s="2" t="s">
        <v>525</v>
      </c>
      <c r="E51467" s="2" t="s">
        <v>527</v>
      </c>
      <c r="F51467">
        <v>2019</v>
      </c>
      <c r="G51467">
        <v>1243</v>
      </c>
      <c r="H51467">
        <v>171</v>
      </c>
      <c r="U51467">
        <v>1</v>
      </c>
    </row>
    <row r="51468" spans="1:21" x14ac:dyDescent="0.25">
      <c r="A51468" s="2" t="s">
        <v>284</v>
      </c>
      <c r="B51468" s="2" t="s">
        <v>429</v>
      </c>
      <c r="C51468" s="2" t="s">
        <v>449</v>
      </c>
      <c r="D51468" s="2" t="s">
        <v>525</v>
      </c>
      <c r="E51468" s="2" t="s">
        <v>527</v>
      </c>
      <c r="F51468">
        <v>2020</v>
      </c>
      <c r="G51468">
        <v>1243</v>
      </c>
      <c r="H51468">
        <v>171</v>
      </c>
      <c r="M51468">
        <v>1</v>
      </c>
      <c r="N51468">
        <v>1</v>
      </c>
      <c r="P51468">
        <v>1</v>
      </c>
      <c r="T51468">
        <v>1</v>
      </c>
      <c r="U51468">
        <v>1</v>
      </c>
    </row>
    <row r="51469" spans="1:21" x14ac:dyDescent="0.25">
      <c r="A51469" s="2" t="s">
        <v>284</v>
      </c>
      <c r="B51469" s="2" t="s">
        <v>429</v>
      </c>
      <c r="C51469" s="2" t="s">
        <v>449</v>
      </c>
      <c r="D51469" s="2" t="s">
        <v>525</v>
      </c>
      <c r="E51469" s="2" t="s">
        <v>527</v>
      </c>
      <c r="F51469">
        <v>2021</v>
      </c>
      <c r="G51469">
        <v>1243</v>
      </c>
      <c r="H51469">
        <v>171</v>
      </c>
      <c r="M51469">
        <v>1</v>
      </c>
      <c r="N51469">
        <v>1</v>
      </c>
      <c r="Q51469">
        <v>1</v>
      </c>
      <c r="T51469">
        <v>2</v>
      </c>
      <c r="U51469">
        <v>1</v>
      </c>
    </row>
    <row r="51470" spans="1:21" x14ac:dyDescent="0.25">
      <c r="A51470" s="2" t="s">
        <v>284</v>
      </c>
      <c r="B51470" s="2" t="s">
        <v>429</v>
      </c>
      <c r="C51470" s="2" t="s">
        <v>451</v>
      </c>
      <c r="D51470" s="2" t="s">
        <v>525</v>
      </c>
      <c r="E51470" s="2" t="s">
        <v>527</v>
      </c>
      <c r="F51470">
        <v>2019</v>
      </c>
      <c r="G51470">
        <v>1243</v>
      </c>
      <c r="H51470">
        <v>171</v>
      </c>
      <c r="T51470">
        <v>1</v>
      </c>
    </row>
    <row r="51471" spans="1:21" x14ac:dyDescent="0.25">
      <c r="A51471" s="2" t="s">
        <v>284</v>
      </c>
      <c r="B51471" s="2" t="s">
        <v>429</v>
      </c>
      <c r="C51471" s="2" t="s">
        <v>451</v>
      </c>
      <c r="D51471" s="2" t="s">
        <v>525</v>
      </c>
      <c r="E51471" s="2" t="s">
        <v>527</v>
      </c>
      <c r="F51471">
        <v>2020</v>
      </c>
      <c r="G51471">
        <v>1243</v>
      </c>
      <c r="H51471">
        <v>171</v>
      </c>
      <c r="N51471">
        <v>1</v>
      </c>
    </row>
    <row r="51472" spans="1:21" x14ac:dyDescent="0.25">
      <c r="A51472" s="2" t="s">
        <v>284</v>
      </c>
      <c r="B51472" s="2" t="s">
        <v>429</v>
      </c>
      <c r="C51472" s="2" t="s">
        <v>451</v>
      </c>
      <c r="D51472" s="2" t="s">
        <v>525</v>
      </c>
      <c r="E51472" s="2" t="s">
        <v>527</v>
      </c>
      <c r="F51472">
        <v>2021</v>
      </c>
      <c r="G51472">
        <v>1243</v>
      </c>
      <c r="H51472">
        <v>171</v>
      </c>
      <c r="J51472">
        <v>1</v>
      </c>
    </row>
    <row r="51473" spans="1:21" x14ac:dyDescent="0.25">
      <c r="A51473" s="2" t="s">
        <v>284</v>
      </c>
      <c r="B51473" s="2" t="s">
        <v>429</v>
      </c>
      <c r="C51473" s="2" t="s">
        <v>452</v>
      </c>
      <c r="D51473" s="2" t="s">
        <v>525</v>
      </c>
      <c r="E51473" s="2" t="s">
        <v>527</v>
      </c>
      <c r="F51473">
        <v>2017</v>
      </c>
      <c r="G51473">
        <v>1243</v>
      </c>
      <c r="H51473">
        <v>171</v>
      </c>
      <c r="T51473">
        <v>1</v>
      </c>
    </row>
    <row r="51474" spans="1:21" x14ac:dyDescent="0.25">
      <c r="A51474" s="2" t="s">
        <v>284</v>
      </c>
      <c r="B51474" s="2" t="s">
        <v>429</v>
      </c>
      <c r="C51474" s="2" t="s">
        <v>452</v>
      </c>
      <c r="D51474" s="2" t="s">
        <v>525</v>
      </c>
      <c r="E51474" s="2" t="s">
        <v>527</v>
      </c>
      <c r="F51474">
        <v>2018</v>
      </c>
      <c r="G51474">
        <v>1243</v>
      </c>
      <c r="H51474">
        <v>171</v>
      </c>
      <c r="K51474">
        <v>1</v>
      </c>
    </row>
    <row r="51475" spans="1:21" x14ac:dyDescent="0.25">
      <c r="A51475" s="2" t="s">
        <v>284</v>
      </c>
      <c r="B51475" s="2" t="s">
        <v>429</v>
      </c>
      <c r="C51475" s="2" t="s">
        <v>452</v>
      </c>
      <c r="D51475" s="2" t="s">
        <v>525</v>
      </c>
      <c r="E51475" s="2" t="s">
        <v>527</v>
      </c>
      <c r="F51475">
        <v>2019</v>
      </c>
      <c r="G51475">
        <v>1243</v>
      </c>
      <c r="H51475">
        <v>171</v>
      </c>
      <c r="O51475">
        <v>1</v>
      </c>
      <c r="Q51475">
        <v>1</v>
      </c>
      <c r="S51475">
        <v>2</v>
      </c>
    </row>
    <row r="51476" spans="1:21" x14ac:dyDescent="0.25">
      <c r="A51476" s="2" t="s">
        <v>284</v>
      </c>
      <c r="B51476" s="2" t="s">
        <v>429</v>
      </c>
      <c r="C51476" s="2" t="s">
        <v>452</v>
      </c>
      <c r="D51476" s="2" t="s">
        <v>525</v>
      </c>
      <c r="E51476" s="2" t="s">
        <v>527</v>
      </c>
      <c r="F51476">
        <v>2020</v>
      </c>
      <c r="G51476">
        <v>1243</v>
      </c>
      <c r="H51476">
        <v>171</v>
      </c>
      <c r="J51476">
        <v>1</v>
      </c>
      <c r="O51476">
        <v>1</v>
      </c>
      <c r="P51476">
        <v>3</v>
      </c>
      <c r="Q51476">
        <v>1</v>
      </c>
    </row>
    <row r="51477" spans="1:21" x14ac:dyDescent="0.25">
      <c r="A51477" s="2" t="s">
        <v>284</v>
      </c>
      <c r="B51477" s="2" t="s">
        <v>429</v>
      </c>
      <c r="C51477" s="2" t="s">
        <v>452</v>
      </c>
      <c r="D51477" s="2" t="s">
        <v>525</v>
      </c>
      <c r="E51477" s="2" t="s">
        <v>527</v>
      </c>
      <c r="F51477">
        <v>2021</v>
      </c>
      <c r="G51477">
        <v>1243</v>
      </c>
      <c r="H51477">
        <v>171</v>
      </c>
      <c r="J51477">
        <v>1</v>
      </c>
      <c r="K51477">
        <v>1</v>
      </c>
      <c r="L51477">
        <v>1</v>
      </c>
      <c r="N51477">
        <v>1</v>
      </c>
      <c r="Q51477">
        <v>7</v>
      </c>
      <c r="S51477">
        <v>4</v>
      </c>
    </row>
    <row r="51478" spans="1:21" x14ac:dyDescent="0.25">
      <c r="A51478" s="2" t="s">
        <v>284</v>
      </c>
      <c r="B51478" s="2" t="s">
        <v>429</v>
      </c>
      <c r="C51478" s="2" t="s">
        <v>453</v>
      </c>
      <c r="D51478" s="2" t="s">
        <v>525</v>
      </c>
      <c r="E51478" s="2" t="s">
        <v>527</v>
      </c>
      <c r="F51478">
        <v>2019</v>
      </c>
      <c r="G51478">
        <v>1243</v>
      </c>
      <c r="H51478">
        <v>171</v>
      </c>
      <c r="P51478">
        <v>1</v>
      </c>
    </row>
    <row r="51479" spans="1:21" x14ac:dyDescent="0.25">
      <c r="A51479" s="2" t="s">
        <v>284</v>
      </c>
      <c r="B51479" s="2" t="s">
        <v>429</v>
      </c>
      <c r="C51479" s="2" t="s">
        <v>453</v>
      </c>
      <c r="D51479" s="2" t="s">
        <v>525</v>
      </c>
      <c r="E51479" s="2" t="s">
        <v>527</v>
      </c>
      <c r="F51479">
        <v>2020</v>
      </c>
      <c r="G51479">
        <v>1243</v>
      </c>
      <c r="H51479">
        <v>171</v>
      </c>
      <c r="M51479">
        <v>1</v>
      </c>
      <c r="Q51479">
        <v>1</v>
      </c>
      <c r="R51479">
        <v>2</v>
      </c>
      <c r="U51479">
        <v>2</v>
      </c>
    </row>
    <row r="51480" spans="1:21" x14ac:dyDescent="0.25">
      <c r="A51480" s="2" t="s">
        <v>284</v>
      </c>
      <c r="B51480" s="2" t="s">
        <v>429</v>
      </c>
      <c r="C51480" s="2" t="s">
        <v>453</v>
      </c>
      <c r="D51480" s="2" t="s">
        <v>525</v>
      </c>
      <c r="E51480" s="2" t="s">
        <v>527</v>
      </c>
      <c r="F51480">
        <v>2021</v>
      </c>
      <c r="G51480">
        <v>1243</v>
      </c>
      <c r="H51480">
        <v>171</v>
      </c>
      <c r="Q51480">
        <v>1</v>
      </c>
    </row>
    <row r="51481" spans="1:21" x14ac:dyDescent="0.25">
      <c r="A51481" s="2" t="s">
        <v>284</v>
      </c>
      <c r="B51481" s="2" t="s">
        <v>429</v>
      </c>
      <c r="C51481" s="2" t="s">
        <v>454</v>
      </c>
      <c r="D51481" s="2" t="s">
        <v>525</v>
      </c>
      <c r="E51481" s="2" t="s">
        <v>527</v>
      </c>
      <c r="F51481">
        <v>2017</v>
      </c>
      <c r="G51481">
        <v>1243</v>
      </c>
      <c r="H51481">
        <v>171</v>
      </c>
      <c r="U51481">
        <v>1</v>
      </c>
    </row>
    <row r="51482" spans="1:21" x14ac:dyDescent="0.25">
      <c r="A51482" s="2" t="s">
        <v>284</v>
      </c>
      <c r="B51482" s="2" t="s">
        <v>429</v>
      </c>
      <c r="C51482" s="2" t="s">
        <v>454</v>
      </c>
      <c r="D51482" s="2" t="s">
        <v>525</v>
      </c>
      <c r="E51482" s="2" t="s">
        <v>527</v>
      </c>
      <c r="F51482">
        <v>2018</v>
      </c>
      <c r="G51482">
        <v>1243</v>
      </c>
      <c r="H51482">
        <v>171</v>
      </c>
      <c r="K51482">
        <v>1</v>
      </c>
    </row>
    <row r="51483" spans="1:21" x14ac:dyDescent="0.25">
      <c r="A51483" s="2" t="s">
        <v>284</v>
      </c>
      <c r="B51483" s="2" t="s">
        <v>430</v>
      </c>
      <c r="C51483" s="2" t="s">
        <v>460</v>
      </c>
      <c r="D51483" s="2" t="s">
        <v>525</v>
      </c>
      <c r="E51483" s="2" t="s">
        <v>527</v>
      </c>
      <c r="F51483">
        <v>2018</v>
      </c>
      <c r="G51483">
        <v>1243</v>
      </c>
      <c r="H51483">
        <v>171</v>
      </c>
      <c r="L51483">
        <v>1</v>
      </c>
    </row>
    <row r="51484" spans="1:21" x14ac:dyDescent="0.25">
      <c r="A51484" s="2" t="s">
        <v>284</v>
      </c>
      <c r="B51484" s="2" t="s">
        <v>430</v>
      </c>
      <c r="C51484" s="2" t="s">
        <v>460</v>
      </c>
      <c r="D51484" s="2" t="s">
        <v>525</v>
      </c>
      <c r="E51484" s="2" t="s">
        <v>527</v>
      </c>
      <c r="F51484">
        <v>2021</v>
      </c>
      <c r="G51484">
        <v>1243</v>
      </c>
      <c r="H51484">
        <v>171</v>
      </c>
      <c r="L51484">
        <v>1</v>
      </c>
    </row>
    <row r="51485" spans="1:21" x14ac:dyDescent="0.25">
      <c r="A51485" s="2" t="s">
        <v>284</v>
      </c>
      <c r="B51485" s="2" t="s">
        <v>430</v>
      </c>
      <c r="C51485" s="2" t="s">
        <v>469</v>
      </c>
      <c r="D51485" s="2" t="s">
        <v>525</v>
      </c>
      <c r="E51485" s="2" t="s">
        <v>527</v>
      </c>
      <c r="F51485">
        <v>2021</v>
      </c>
      <c r="G51485">
        <v>1243</v>
      </c>
      <c r="H51485">
        <v>171</v>
      </c>
      <c r="U51485">
        <v>1</v>
      </c>
    </row>
    <row r="51486" spans="1:21" x14ac:dyDescent="0.25">
      <c r="A51486" s="2" t="s">
        <v>284</v>
      </c>
      <c r="B51486" s="2" t="s">
        <v>430</v>
      </c>
      <c r="C51486" s="2" t="s">
        <v>470</v>
      </c>
      <c r="D51486" s="2" t="s">
        <v>525</v>
      </c>
      <c r="E51486" s="2" t="s">
        <v>527</v>
      </c>
      <c r="F51486">
        <v>2017</v>
      </c>
      <c r="G51486">
        <v>1243</v>
      </c>
      <c r="H51486">
        <v>171</v>
      </c>
      <c r="T51486">
        <v>1</v>
      </c>
    </row>
    <row r="51487" spans="1:21" x14ac:dyDescent="0.25">
      <c r="A51487" s="2" t="s">
        <v>284</v>
      </c>
      <c r="B51487" s="2" t="s">
        <v>430</v>
      </c>
      <c r="C51487" s="2" t="s">
        <v>470</v>
      </c>
      <c r="D51487" s="2" t="s">
        <v>525</v>
      </c>
      <c r="E51487" s="2" t="s">
        <v>527</v>
      </c>
      <c r="F51487">
        <v>2019</v>
      </c>
      <c r="G51487">
        <v>1243</v>
      </c>
      <c r="H51487">
        <v>171</v>
      </c>
      <c r="U51487">
        <v>1</v>
      </c>
    </row>
    <row r="51488" spans="1:21" x14ac:dyDescent="0.25">
      <c r="A51488" s="2" t="s">
        <v>284</v>
      </c>
      <c r="B51488" s="2" t="s">
        <v>430</v>
      </c>
      <c r="C51488" s="2" t="s">
        <v>464</v>
      </c>
      <c r="D51488" s="2" t="s">
        <v>525</v>
      </c>
      <c r="E51488" s="2" t="s">
        <v>527</v>
      </c>
      <c r="F51488">
        <v>2017</v>
      </c>
      <c r="G51488">
        <v>1243</v>
      </c>
      <c r="H51488">
        <v>171</v>
      </c>
      <c r="S51488">
        <v>1</v>
      </c>
    </row>
    <row r="51489" spans="1:20" x14ac:dyDescent="0.25">
      <c r="A51489" s="2" t="s">
        <v>284</v>
      </c>
      <c r="B51489" s="2" t="s">
        <v>430</v>
      </c>
      <c r="C51489" s="2" t="s">
        <v>464</v>
      </c>
      <c r="D51489" s="2" t="s">
        <v>525</v>
      </c>
      <c r="E51489" s="2" t="s">
        <v>527</v>
      </c>
      <c r="F51489">
        <v>2021</v>
      </c>
      <c r="G51489">
        <v>1243</v>
      </c>
      <c r="H51489">
        <v>171</v>
      </c>
      <c r="M51489">
        <v>1</v>
      </c>
      <c r="S51489">
        <v>1</v>
      </c>
    </row>
    <row r="51490" spans="1:20" x14ac:dyDescent="0.25">
      <c r="A51490" s="2" t="s">
        <v>284</v>
      </c>
      <c r="B51490" s="2" t="s">
        <v>430</v>
      </c>
      <c r="C51490" s="2" t="s">
        <v>467</v>
      </c>
      <c r="D51490" s="2" t="s">
        <v>525</v>
      </c>
      <c r="E51490" s="2" t="s">
        <v>527</v>
      </c>
      <c r="F51490">
        <v>2019</v>
      </c>
      <c r="G51490">
        <v>1243</v>
      </c>
      <c r="H51490">
        <v>171</v>
      </c>
      <c r="L51490">
        <v>1</v>
      </c>
    </row>
    <row r="51491" spans="1:20" x14ac:dyDescent="0.25">
      <c r="A51491" s="2" t="s">
        <v>284</v>
      </c>
      <c r="B51491" s="2" t="s">
        <v>430</v>
      </c>
      <c r="C51491" s="2" t="s">
        <v>467</v>
      </c>
      <c r="D51491" s="2" t="s">
        <v>525</v>
      </c>
      <c r="E51491" s="2" t="s">
        <v>528</v>
      </c>
      <c r="F51491">
        <v>2019</v>
      </c>
      <c r="G51491">
        <v>1243</v>
      </c>
      <c r="H51491">
        <v>171</v>
      </c>
      <c r="M51491">
        <v>1</v>
      </c>
    </row>
    <row r="51492" spans="1:20" x14ac:dyDescent="0.25">
      <c r="A51492" s="2" t="s">
        <v>284</v>
      </c>
      <c r="B51492" s="2" t="s">
        <v>431</v>
      </c>
      <c r="C51492" s="2" t="s">
        <v>482</v>
      </c>
      <c r="D51492" s="2" t="s">
        <v>525</v>
      </c>
      <c r="E51492" s="2" t="s">
        <v>527</v>
      </c>
      <c r="F51492">
        <v>2020</v>
      </c>
      <c r="G51492">
        <v>1243</v>
      </c>
      <c r="H51492">
        <v>171</v>
      </c>
      <c r="T51492">
        <v>1</v>
      </c>
    </row>
    <row r="51493" spans="1:20" x14ac:dyDescent="0.25">
      <c r="A51493" s="2" t="s">
        <v>284</v>
      </c>
      <c r="B51493" s="2" t="s">
        <v>431</v>
      </c>
      <c r="C51493" s="2" t="s">
        <v>482</v>
      </c>
      <c r="D51493" s="2" t="s">
        <v>525</v>
      </c>
      <c r="E51493" s="2" t="s">
        <v>527</v>
      </c>
      <c r="F51493">
        <v>2021</v>
      </c>
      <c r="G51493">
        <v>1243</v>
      </c>
      <c r="H51493">
        <v>171</v>
      </c>
      <c r="T51493">
        <v>1</v>
      </c>
    </row>
    <row r="51494" spans="1:20" x14ac:dyDescent="0.25">
      <c r="A51494" s="2" t="s">
        <v>284</v>
      </c>
      <c r="B51494" s="2" t="s">
        <v>433</v>
      </c>
      <c r="C51494" s="2" t="s">
        <v>521</v>
      </c>
      <c r="D51494" s="2" t="s">
        <v>525</v>
      </c>
      <c r="E51494" s="2" t="s">
        <v>527</v>
      </c>
      <c r="F51494">
        <v>2019</v>
      </c>
      <c r="G51494">
        <v>1243</v>
      </c>
      <c r="H51494">
        <v>171</v>
      </c>
      <c r="M51494">
        <v>1</v>
      </c>
    </row>
    <row r="51495" spans="1:20" x14ac:dyDescent="0.25">
      <c r="A51495" s="2" t="s">
        <v>284</v>
      </c>
      <c r="B51495" s="2" t="s">
        <v>433</v>
      </c>
      <c r="C51495" s="2" t="s">
        <v>519</v>
      </c>
      <c r="D51495" s="2" t="s">
        <v>525</v>
      </c>
      <c r="E51495" s="2" t="s">
        <v>527</v>
      </c>
      <c r="F51495">
        <v>2020</v>
      </c>
      <c r="G51495">
        <v>1243</v>
      </c>
      <c r="H51495">
        <v>171</v>
      </c>
      <c r="Q51495">
        <v>1</v>
      </c>
    </row>
    <row r="51496" spans="1:20" x14ac:dyDescent="0.25">
      <c r="A51496" s="2" t="s">
        <v>284</v>
      </c>
      <c r="B51496" s="2" t="s">
        <v>433</v>
      </c>
      <c r="C51496" s="2" t="s">
        <v>523</v>
      </c>
      <c r="D51496" s="2" t="s">
        <v>525</v>
      </c>
      <c r="E51496" s="2" t="s">
        <v>527</v>
      </c>
      <c r="F51496">
        <v>2018</v>
      </c>
      <c r="G51496">
        <v>1243</v>
      </c>
      <c r="H51496">
        <v>171</v>
      </c>
      <c r="R51496">
        <v>1</v>
      </c>
    </row>
    <row r="51497" spans="1:20" x14ac:dyDescent="0.25">
      <c r="A51497" s="2" t="s">
        <v>284</v>
      </c>
      <c r="B51497" s="2" t="s">
        <v>433</v>
      </c>
      <c r="C51497" s="2" t="s">
        <v>523</v>
      </c>
      <c r="D51497" s="2" t="s">
        <v>525</v>
      </c>
      <c r="E51497" s="2" t="s">
        <v>527</v>
      </c>
      <c r="F51497">
        <v>2020</v>
      </c>
      <c r="G51497">
        <v>1243</v>
      </c>
      <c r="H51497">
        <v>171</v>
      </c>
      <c r="L51497">
        <v>1</v>
      </c>
    </row>
    <row r="51498" spans="1:20" x14ac:dyDescent="0.25">
      <c r="A51498" s="2" t="s">
        <v>284</v>
      </c>
      <c r="B51498" s="2" t="s">
        <v>433</v>
      </c>
      <c r="C51498" s="2" t="s">
        <v>508</v>
      </c>
      <c r="D51498" s="2" t="s">
        <v>525</v>
      </c>
      <c r="E51498" s="2" t="s">
        <v>527</v>
      </c>
      <c r="F51498">
        <v>2021</v>
      </c>
      <c r="G51498">
        <v>1243</v>
      </c>
      <c r="H51498">
        <v>171</v>
      </c>
      <c r="N51498">
        <v>1</v>
      </c>
      <c r="O51498">
        <v>1</v>
      </c>
    </row>
    <row r="51499" spans="1:20" x14ac:dyDescent="0.25">
      <c r="A51499" s="2" t="s">
        <v>284</v>
      </c>
      <c r="B51499" s="2" t="s">
        <v>433</v>
      </c>
      <c r="C51499" s="2" t="s">
        <v>515</v>
      </c>
      <c r="D51499" s="2" t="s">
        <v>525</v>
      </c>
      <c r="E51499" s="2" t="s">
        <v>527</v>
      </c>
      <c r="F51499">
        <v>2018</v>
      </c>
      <c r="G51499">
        <v>1243</v>
      </c>
      <c r="H51499">
        <v>171</v>
      </c>
      <c r="J51499">
        <v>1</v>
      </c>
    </row>
    <row r="51500" spans="1:20" x14ac:dyDescent="0.25">
      <c r="A51500" s="2" t="s">
        <v>284</v>
      </c>
      <c r="B51500" s="2" t="s">
        <v>433</v>
      </c>
      <c r="C51500" s="2" t="s">
        <v>515</v>
      </c>
      <c r="D51500" s="2" t="s">
        <v>525</v>
      </c>
      <c r="E51500" s="2" t="s">
        <v>527</v>
      </c>
      <c r="F51500">
        <v>2019</v>
      </c>
      <c r="G51500">
        <v>1243</v>
      </c>
      <c r="H51500">
        <v>171</v>
      </c>
      <c r="P51500">
        <v>1</v>
      </c>
      <c r="Q51500">
        <v>1</v>
      </c>
    </row>
    <row r="51501" spans="1:20" x14ac:dyDescent="0.25">
      <c r="A51501" s="2" t="s">
        <v>284</v>
      </c>
      <c r="B51501" s="2" t="s">
        <v>433</v>
      </c>
      <c r="C51501" s="2" t="s">
        <v>515</v>
      </c>
      <c r="D51501" s="2" t="s">
        <v>525</v>
      </c>
      <c r="E51501" s="2" t="s">
        <v>527</v>
      </c>
      <c r="F51501">
        <v>2020</v>
      </c>
      <c r="G51501">
        <v>1243</v>
      </c>
      <c r="H51501">
        <v>171</v>
      </c>
      <c r="T51501">
        <v>1</v>
      </c>
    </row>
    <row r="51502" spans="1:20" x14ac:dyDescent="0.25">
      <c r="A51502" s="2" t="s">
        <v>284</v>
      </c>
      <c r="B51502" s="2" t="s">
        <v>433</v>
      </c>
      <c r="C51502" s="2" t="s">
        <v>515</v>
      </c>
      <c r="D51502" s="2" t="s">
        <v>525</v>
      </c>
      <c r="E51502" s="2" t="s">
        <v>527</v>
      </c>
      <c r="F51502">
        <v>2021</v>
      </c>
      <c r="G51502">
        <v>1243</v>
      </c>
      <c r="H51502">
        <v>171</v>
      </c>
      <c r="M51502">
        <v>1</v>
      </c>
    </row>
    <row r="51503" spans="1:20" x14ac:dyDescent="0.25">
      <c r="A51503" s="2" t="s">
        <v>284</v>
      </c>
      <c r="B51503" s="2" t="s">
        <v>433</v>
      </c>
      <c r="C51503" s="2" t="s">
        <v>517</v>
      </c>
      <c r="D51503" s="2" t="s">
        <v>525</v>
      </c>
      <c r="E51503" s="2" t="s">
        <v>527</v>
      </c>
      <c r="F51503">
        <v>2019</v>
      </c>
      <c r="G51503">
        <v>1243</v>
      </c>
      <c r="H51503">
        <v>171</v>
      </c>
      <c r="J51503">
        <v>1</v>
      </c>
      <c r="K51503">
        <v>1</v>
      </c>
    </row>
    <row r="51504" spans="1:20" x14ac:dyDescent="0.25">
      <c r="A51504" s="2" t="s">
        <v>284</v>
      </c>
      <c r="B51504" s="2" t="s">
        <v>433</v>
      </c>
      <c r="C51504" s="2" t="s">
        <v>517</v>
      </c>
      <c r="D51504" s="2" t="s">
        <v>525</v>
      </c>
      <c r="E51504" s="2" t="s">
        <v>527</v>
      </c>
      <c r="F51504">
        <v>2020</v>
      </c>
      <c r="G51504">
        <v>1243</v>
      </c>
      <c r="H51504">
        <v>171</v>
      </c>
      <c r="Q51504">
        <v>1</v>
      </c>
    </row>
    <row r="51505" spans="1:21" x14ac:dyDescent="0.25">
      <c r="A51505" s="2" t="s">
        <v>284</v>
      </c>
      <c r="B51505" s="2" t="s">
        <v>433</v>
      </c>
      <c r="C51505" s="2" t="s">
        <v>517</v>
      </c>
      <c r="D51505" s="2" t="s">
        <v>525</v>
      </c>
      <c r="E51505" s="2" t="s">
        <v>527</v>
      </c>
      <c r="F51505">
        <v>2021</v>
      </c>
      <c r="G51505">
        <v>1243</v>
      </c>
      <c r="H51505">
        <v>171</v>
      </c>
      <c r="R51505">
        <v>1</v>
      </c>
    </row>
    <row r="51506" spans="1:21" x14ac:dyDescent="0.25">
      <c r="A51506" s="2" t="s">
        <v>181</v>
      </c>
      <c r="B51506" s="2" t="s">
        <v>428</v>
      </c>
      <c r="C51506" s="2" t="s">
        <v>437</v>
      </c>
      <c r="D51506" s="2" t="s">
        <v>525</v>
      </c>
      <c r="E51506" s="2" t="s">
        <v>527</v>
      </c>
      <c r="F51506">
        <v>2021</v>
      </c>
      <c r="G51506">
        <v>1244</v>
      </c>
      <c r="H51506">
        <v>172</v>
      </c>
      <c r="O51506">
        <v>1</v>
      </c>
    </row>
    <row r="51507" spans="1:21" x14ac:dyDescent="0.25">
      <c r="A51507" s="2" t="s">
        <v>181</v>
      </c>
      <c r="B51507" s="2" t="s">
        <v>428</v>
      </c>
      <c r="C51507" s="2" t="s">
        <v>436</v>
      </c>
      <c r="D51507" s="2" t="s">
        <v>525</v>
      </c>
      <c r="E51507" s="2" t="s">
        <v>527</v>
      </c>
      <c r="F51507">
        <v>2018</v>
      </c>
      <c r="G51507">
        <v>1244</v>
      </c>
      <c r="H51507">
        <v>172</v>
      </c>
      <c r="L51507">
        <v>1</v>
      </c>
      <c r="N51507">
        <v>1</v>
      </c>
    </row>
    <row r="51508" spans="1:21" x14ac:dyDescent="0.25">
      <c r="A51508" s="2" t="s">
        <v>181</v>
      </c>
      <c r="B51508" s="2" t="s">
        <v>428</v>
      </c>
      <c r="C51508" s="2" t="s">
        <v>436</v>
      </c>
      <c r="D51508" s="2" t="s">
        <v>525</v>
      </c>
      <c r="E51508" s="2" t="s">
        <v>527</v>
      </c>
      <c r="F51508">
        <v>2019</v>
      </c>
      <c r="G51508">
        <v>1244</v>
      </c>
      <c r="H51508">
        <v>172</v>
      </c>
      <c r="K51508">
        <v>1</v>
      </c>
      <c r="U51508">
        <v>1</v>
      </c>
    </row>
    <row r="51509" spans="1:21" x14ac:dyDescent="0.25">
      <c r="A51509" s="2" t="s">
        <v>181</v>
      </c>
      <c r="B51509" s="2" t="s">
        <v>428</v>
      </c>
      <c r="C51509" s="2" t="s">
        <v>436</v>
      </c>
      <c r="D51509" s="2" t="s">
        <v>525</v>
      </c>
      <c r="E51509" s="2" t="s">
        <v>527</v>
      </c>
      <c r="F51509">
        <v>2020</v>
      </c>
      <c r="G51509">
        <v>1244</v>
      </c>
      <c r="H51509">
        <v>172</v>
      </c>
      <c r="M51509">
        <v>1</v>
      </c>
    </row>
    <row r="51510" spans="1:21" x14ac:dyDescent="0.25">
      <c r="A51510" s="2" t="s">
        <v>181</v>
      </c>
      <c r="B51510" s="2" t="s">
        <v>428</v>
      </c>
      <c r="C51510" s="2" t="s">
        <v>436</v>
      </c>
      <c r="D51510" s="2" t="s">
        <v>525</v>
      </c>
      <c r="E51510" s="2" t="s">
        <v>527</v>
      </c>
      <c r="F51510">
        <v>2021</v>
      </c>
      <c r="G51510">
        <v>1244</v>
      </c>
      <c r="H51510">
        <v>172</v>
      </c>
      <c r="L51510">
        <v>1</v>
      </c>
      <c r="T51510">
        <v>1</v>
      </c>
      <c r="U51510">
        <v>1</v>
      </c>
    </row>
    <row r="51511" spans="1:21" x14ac:dyDescent="0.25">
      <c r="A51511" s="2" t="s">
        <v>181</v>
      </c>
      <c r="B51511" s="2" t="s">
        <v>428</v>
      </c>
      <c r="C51511" s="2" t="s">
        <v>436</v>
      </c>
      <c r="D51511" s="2" t="s">
        <v>525</v>
      </c>
      <c r="E51511" s="2" t="s">
        <v>528</v>
      </c>
      <c r="F51511">
        <v>2017</v>
      </c>
      <c r="G51511">
        <v>1244</v>
      </c>
      <c r="H51511">
        <v>172</v>
      </c>
      <c r="U51511">
        <v>1</v>
      </c>
    </row>
    <row r="51512" spans="1:21" x14ac:dyDescent="0.25">
      <c r="A51512" s="2" t="s">
        <v>181</v>
      </c>
      <c r="B51512" s="2" t="s">
        <v>428</v>
      </c>
      <c r="C51512" s="2" t="s">
        <v>434</v>
      </c>
      <c r="D51512" s="2" t="s">
        <v>525</v>
      </c>
      <c r="E51512" s="2" t="s">
        <v>527</v>
      </c>
      <c r="F51512">
        <v>2017</v>
      </c>
      <c r="G51512">
        <v>1244</v>
      </c>
      <c r="H51512">
        <v>172</v>
      </c>
      <c r="L51512">
        <v>1</v>
      </c>
      <c r="M51512">
        <v>1</v>
      </c>
      <c r="R51512">
        <v>1</v>
      </c>
    </row>
    <row r="51513" spans="1:21" x14ac:dyDescent="0.25">
      <c r="A51513" s="2" t="s">
        <v>181</v>
      </c>
      <c r="B51513" s="2" t="s">
        <v>428</v>
      </c>
      <c r="C51513" s="2" t="s">
        <v>434</v>
      </c>
      <c r="D51513" s="2" t="s">
        <v>525</v>
      </c>
      <c r="E51513" s="2" t="s">
        <v>527</v>
      </c>
      <c r="F51513">
        <v>2018</v>
      </c>
      <c r="G51513">
        <v>1244</v>
      </c>
      <c r="H51513">
        <v>172</v>
      </c>
      <c r="M51513">
        <v>1</v>
      </c>
      <c r="P51513">
        <v>1</v>
      </c>
      <c r="R51513">
        <v>1</v>
      </c>
      <c r="S51513">
        <v>1</v>
      </c>
      <c r="U51513">
        <v>1</v>
      </c>
    </row>
    <row r="51514" spans="1:21" x14ac:dyDescent="0.25">
      <c r="A51514" s="2" t="s">
        <v>181</v>
      </c>
      <c r="B51514" s="2" t="s">
        <v>428</v>
      </c>
      <c r="C51514" s="2" t="s">
        <v>434</v>
      </c>
      <c r="D51514" s="2" t="s">
        <v>525</v>
      </c>
      <c r="E51514" s="2" t="s">
        <v>527</v>
      </c>
      <c r="F51514">
        <v>2019</v>
      </c>
      <c r="G51514">
        <v>1244</v>
      </c>
      <c r="H51514">
        <v>172</v>
      </c>
      <c r="K51514">
        <v>4</v>
      </c>
      <c r="O51514">
        <v>1</v>
      </c>
      <c r="T51514">
        <v>1</v>
      </c>
      <c r="U51514">
        <v>1</v>
      </c>
    </row>
    <row r="51515" spans="1:21" x14ac:dyDescent="0.25">
      <c r="A51515" s="2" t="s">
        <v>181</v>
      </c>
      <c r="B51515" s="2" t="s">
        <v>428</v>
      </c>
      <c r="C51515" s="2" t="s">
        <v>434</v>
      </c>
      <c r="D51515" s="2" t="s">
        <v>525</v>
      </c>
      <c r="E51515" s="2" t="s">
        <v>527</v>
      </c>
      <c r="F51515">
        <v>2020</v>
      </c>
      <c r="G51515">
        <v>1244</v>
      </c>
      <c r="H51515">
        <v>172</v>
      </c>
      <c r="J51515">
        <v>1</v>
      </c>
      <c r="P51515">
        <v>1</v>
      </c>
    </row>
    <row r="51516" spans="1:21" x14ac:dyDescent="0.25">
      <c r="A51516" s="2" t="s">
        <v>181</v>
      </c>
      <c r="B51516" s="2" t="s">
        <v>428</v>
      </c>
      <c r="C51516" s="2" t="s">
        <v>434</v>
      </c>
      <c r="D51516" s="2" t="s">
        <v>525</v>
      </c>
      <c r="E51516" s="2" t="s">
        <v>527</v>
      </c>
      <c r="F51516">
        <v>2021</v>
      </c>
      <c r="G51516">
        <v>1244</v>
      </c>
      <c r="H51516">
        <v>172</v>
      </c>
      <c r="J51516">
        <v>2</v>
      </c>
      <c r="L51516">
        <v>2</v>
      </c>
      <c r="P51516">
        <v>2</v>
      </c>
      <c r="Q51516">
        <v>1</v>
      </c>
      <c r="R51516">
        <v>3</v>
      </c>
    </row>
    <row r="51517" spans="1:21" x14ac:dyDescent="0.25">
      <c r="A51517" s="2" t="s">
        <v>181</v>
      </c>
      <c r="B51517" s="2" t="s">
        <v>428</v>
      </c>
      <c r="C51517" s="2" t="s">
        <v>434</v>
      </c>
      <c r="D51517" s="2" t="s">
        <v>525</v>
      </c>
      <c r="E51517" s="2" t="s">
        <v>528</v>
      </c>
      <c r="F51517">
        <v>2017</v>
      </c>
      <c r="G51517">
        <v>1244</v>
      </c>
      <c r="H51517">
        <v>172</v>
      </c>
      <c r="T51517">
        <v>1</v>
      </c>
    </row>
    <row r="51518" spans="1:21" x14ac:dyDescent="0.25">
      <c r="A51518" s="2" t="s">
        <v>181</v>
      </c>
      <c r="B51518" s="2" t="s">
        <v>428</v>
      </c>
      <c r="C51518" s="2" t="s">
        <v>434</v>
      </c>
      <c r="D51518" s="2" t="s">
        <v>525</v>
      </c>
      <c r="E51518" s="2" t="s">
        <v>528</v>
      </c>
      <c r="F51518">
        <v>2019</v>
      </c>
      <c r="G51518">
        <v>1244</v>
      </c>
      <c r="H51518">
        <v>172</v>
      </c>
      <c r="M51518">
        <v>1</v>
      </c>
      <c r="O51518">
        <v>1</v>
      </c>
      <c r="P51518">
        <v>2</v>
      </c>
    </row>
    <row r="51519" spans="1:21" x14ac:dyDescent="0.25">
      <c r="A51519" s="2" t="s">
        <v>181</v>
      </c>
      <c r="B51519" s="2" t="s">
        <v>428</v>
      </c>
      <c r="C51519" s="2" t="s">
        <v>439</v>
      </c>
      <c r="D51519" s="2" t="s">
        <v>525</v>
      </c>
      <c r="E51519" s="2" t="s">
        <v>527</v>
      </c>
      <c r="F51519">
        <v>2017</v>
      </c>
      <c r="G51519">
        <v>1244</v>
      </c>
      <c r="H51519">
        <v>172</v>
      </c>
      <c r="J51519">
        <v>2</v>
      </c>
      <c r="K51519">
        <v>1</v>
      </c>
      <c r="R51519">
        <v>1</v>
      </c>
    </row>
    <row r="51520" spans="1:21" x14ac:dyDescent="0.25">
      <c r="A51520" s="2" t="s">
        <v>181</v>
      </c>
      <c r="B51520" s="2" t="s">
        <v>428</v>
      </c>
      <c r="C51520" s="2" t="s">
        <v>439</v>
      </c>
      <c r="D51520" s="2" t="s">
        <v>525</v>
      </c>
      <c r="E51520" s="2" t="s">
        <v>527</v>
      </c>
      <c r="F51520">
        <v>2018</v>
      </c>
      <c r="G51520">
        <v>1244</v>
      </c>
      <c r="H51520">
        <v>172</v>
      </c>
      <c r="L51520">
        <v>2</v>
      </c>
      <c r="O51520">
        <v>1</v>
      </c>
      <c r="U51520">
        <v>1</v>
      </c>
    </row>
    <row r="51521" spans="1:21" x14ac:dyDescent="0.25">
      <c r="A51521" s="2" t="s">
        <v>181</v>
      </c>
      <c r="B51521" s="2" t="s">
        <v>428</v>
      </c>
      <c r="C51521" s="2" t="s">
        <v>439</v>
      </c>
      <c r="D51521" s="2" t="s">
        <v>525</v>
      </c>
      <c r="E51521" s="2" t="s">
        <v>527</v>
      </c>
      <c r="F51521">
        <v>2019</v>
      </c>
      <c r="G51521">
        <v>1244</v>
      </c>
      <c r="H51521">
        <v>172</v>
      </c>
      <c r="Q51521">
        <v>2</v>
      </c>
      <c r="R51521">
        <v>1</v>
      </c>
      <c r="S51521">
        <v>1</v>
      </c>
    </row>
    <row r="51522" spans="1:21" x14ac:dyDescent="0.25">
      <c r="A51522" s="2" t="s">
        <v>181</v>
      </c>
      <c r="B51522" s="2" t="s">
        <v>428</v>
      </c>
      <c r="C51522" s="2" t="s">
        <v>439</v>
      </c>
      <c r="D51522" s="2" t="s">
        <v>525</v>
      </c>
      <c r="E51522" s="2" t="s">
        <v>527</v>
      </c>
      <c r="F51522">
        <v>2020</v>
      </c>
      <c r="G51522">
        <v>1244</v>
      </c>
      <c r="H51522">
        <v>172</v>
      </c>
      <c r="J51522">
        <v>1</v>
      </c>
      <c r="N51522">
        <v>1</v>
      </c>
    </row>
    <row r="51523" spans="1:21" x14ac:dyDescent="0.25">
      <c r="A51523" s="2" t="s">
        <v>181</v>
      </c>
      <c r="B51523" s="2" t="s">
        <v>428</v>
      </c>
      <c r="C51523" s="2" t="s">
        <v>439</v>
      </c>
      <c r="D51523" s="2" t="s">
        <v>525</v>
      </c>
      <c r="E51523" s="2" t="s">
        <v>527</v>
      </c>
      <c r="F51523">
        <v>2021</v>
      </c>
      <c r="G51523">
        <v>1244</v>
      </c>
      <c r="H51523">
        <v>172</v>
      </c>
      <c r="K51523">
        <v>1</v>
      </c>
    </row>
    <row r="51524" spans="1:21" x14ac:dyDescent="0.25">
      <c r="A51524" s="2" t="s">
        <v>181</v>
      </c>
      <c r="B51524" s="2" t="s">
        <v>428</v>
      </c>
      <c r="C51524" s="2" t="s">
        <v>439</v>
      </c>
      <c r="D51524" s="2" t="s">
        <v>525</v>
      </c>
      <c r="E51524" s="2" t="s">
        <v>528</v>
      </c>
      <c r="F51524">
        <v>2017</v>
      </c>
      <c r="G51524">
        <v>1244</v>
      </c>
      <c r="H51524">
        <v>172</v>
      </c>
      <c r="J51524">
        <v>1</v>
      </c>
      <c r="M51524">
        <v>1</v>
      </c>
      <c r="S51524">
        <v>1</v>
      </c>
      <c r="T51524">
        <v>2</v>
      </c>
    </row>
    <row r="51525" spans="1:21" x14ac:dyDescent="0.25">
      <c r="A51525" s="2" t="s">
        <v>181</v>
      </c>
      <c r="B51525" s="2" t="s">
        <v>428</v>
      </c>
      <c r="C51525" s="2" t="s">
        <v>439</v>
      </c>
      <c r="D51525" s="2" t="s">
        <v>525</v>
      </c>
      <c r="E51525" s="2" t="s">
        <v>528</v>
      </c>
      <c r="F51525">
        <v>2018</v>
      </c>
      <c r="G51525">
        <v>1244</v>
      </c>
      <c r="H51525">
        <v>172</v>
      </c>
      <c r="K51525">
        <v>1</v>
      </c>
      <c r="L51525">
        <v>1</v>
      </c>
    </row>
    <row r="51526" spans="1:21" x14ac:dyDescent="0.25">
      <c r="A51526" s="2" t="s">
        <v>181</v>
      </c>
      <c r="B51526" s="2" t="s">
        <v>428</v>
      </c>
      <c r="C51526" s="2" t="s">
        <v>439</v>
      </c>
      <c r="D51526" s="2" t="s">
        <v>525</v>
      </c>
      <c r="E51526" s="2" t="s">
        <v>528</v>
      </c>
      <c r="F51526">
        <v>2019</v>
      </c>
      <c r="G51526">
        <v>1244</v>
      </c>
      <c r="H51526">
        <v>172</v>
      </c>
      <c r="J51526">
        <v>1</v>
      </c>
    </row>
    <row r="51527" spans="1:21" x14ac:dyDescent="0.25">
      <c r="A51527" s="2" t="s">
        <v>181</v>
      </c>
      <c r="B51527" s="2" t="s">
        <v>428</v>
      </c>
      <c r="C51527" s="2" t="s">
        <v>435</v>
      </c>
      <c r="D51527" s="2" t="s">
        <v>525</v>
      </c>
      <c r="E51527" s="2" t="s">
        <v>527</v>
      </c>
      <c r="F51527">
        <v>2017</v>
      </c>
      <c r="G51527">
        <v>1244</v>
      </c>
      <c r="H51527">
        <v>172</v>
      </c>
      <c r="P51527">
        <v>1</v>
      </c>
    </row>
    <row r="51528" spans="1:21" x14ac:dyDescent="0.25">
      <c r="A51528" s="2" t="s">
        <v>181</v>
      </c>
      <c r="B51528" s="2" t="s">
        <v>428</v>
      </c>
      <c r="C51528" s="2" t="s">
        <v>435</v>
      </c>
      <c r="D51528" s="2" t="s">
        <v>525</v>
      </c>
      <c r="E51528" s="2" t="s">
        <v>527</v>
      </c>
      <c r="F51528">
        <v>2019</v>
      </c>
      <c r="G51528">
        <v>1244</v>
      </c>
      <c r="H51528">
        <v>172</v>
      </c>
      <c r="P51528">
        <v>1</v>
      </c>
      <c r="S51528">
        <v>1</v>
      </c>
    </row>
    <row r="51529" spans="1:21" x14ac:dyDescent="0.25">
      <c r="A51529" s="2" t="s">
        <v>181</v>
      </c>
      <c r="B51529" s="2" t="s">
        <v>428</v>
      </c>
      <c r="C51529" s="2" t="s">
        <v>435</v>
      </c>
      <c r="D51529" s="2" t="s">
        <v>525</v>
      </c>
      <c r="E51529" s="2" t="s">
        <v>527</v>
      </c>
      <c r="F51529">
        <v>2020</v>
      </c>
      <c r="G51529">
        <v>1244</v>
      </c>
      <c r="H51529">
        <v>172</v>
      </c>
      <c r="T51529">
        <v>1</v>
      </c>
    </row>
    <row r="51530" spans="1:21" x14ac:dyDescent="0.25">
      <c r="A51530" s="2" t="s">
        <v>181</v>
      </c>
      <c r="B51530" s="2" t="s">
        <v>428</v>
      </c>
      <c r="C51530" s="2" t="s">
        <v>435</v>
      </c>
      <c r="D51530" s="2" t="s">
        <v>525</v>
      </c>
      <c r="E51530" s="2" t="s">
        <v>527</v>
      </c>
      <c r="F51530">
        <v>2021</v>
      </c>
      <c r="G51530">
        <v>1244</v>
      </c>
      <c r="H51530">
        <v>172</v>
      </c>
      <c r="R51530">
        <v>1</v>
      </c>
    </row>
    <row r="51531" spans="1:21" x14ac:dyDescent="0.25">
      <c r="A51531" s="2" t="s">
        <v>181</v>
      </c>
      <c r="B51531" s="2" t="s">
        <v>428</v>
      </c>
      <c r="C51531" s="2" t="s">
        <v>435</v>
      </c>
      <c r="D51531" s="2" t="s">
        <v>525</v>
      </c>
      <c r="E51531" s="2" t="s">
        <v>528</v>
      </c>
      <c r="F51531">
        <v>2017</v>
      </c>
      <c r="G51531">
        <v>1244</v>
      </c>
      <c r="H51531">
        <v>172</v>
      </c>
      <c r="U51531">
        <v>1</v>
      </c>
    </row>
    <row r="51532" spans="1:21" x14ac:dyDescent="0.25">
      <c r="A51532" s="2" t="s">
        <v>181</v>
      </c>
      <c r="B51532" s="2" t="s">
        <v>428</v>
      </c>
      <c r="C51532" s="2" t="s">
        <v>435</v>
      </c>
      <c r="D51532" s="2" t="s">
        <v>525</v>
      </c>
      <c r="E51532" s="2" t="s">
        <v>528</v>
      </c>
      <c r="F51532">
        <v>2019</v>
      </c>
      <c r="G51532">
        <v>1244</v>
      </c>
      <c r="H51532">
        <v>172</v>
      </c>
      <c r="S51532">
        <v>1</v>
      </c>
      <c r="T51532">
        <v>1</v>
      </c>
    </row>
    <row r="51533" spans="1:21" x14ac:dyDescent="0.25">
      <c r="A51533" s="2" t="s">
        <v>181</v>
      </c>
      <c r="B51533" s="2" t="s">
        <v>428</v>
      </c>
      <c r="C51533" s="2" t="s">
        <v>438</v>
      </c>
      <c r="D51533" s="2" t="s">
        <v>525</v>
      </c>
      <c r="E51533" s="2" t="s">
        <v>527</v>
      </c>
      <c r="F51533">
        <v>2019</v>
      </c>
      <c r="G51533">
        <v>1244</v>
      </c>
      <c r="H51533">
        <v>172</v>
      </c>
      <c r="K51533">
        <v>1</v>
      </c>
    </row>
    <row r="51534" spans="1:21" x14ac:dyDescent="0.25">
      <c r="A51534" s="2" t="s">
        <v>181</v>
      </c>
      <c r="B51534" s="2" t="s">
        <v>428</v>
      </c>
      <c r="C51534" s="2" t="s">
        <v>438</v>
      </c>
      <c r="D51534" s="2" t="s">
        <v>525</v>
      </c>
      <c r="E51534" s="2" t="s">
        <v>528</v>
      </c>
      <c r="F51534">
        <v>2017</v>
      </c>
      <c r="G51534">
        <v>1244</v>
      </c>
      <c r="H51534">
        <v>172</v>
      </c>
      <c r="J51534">
        <v>1</v>
      </c>
    </row>
    <row r="51535" spans="1:21" x14ac:dyDescent="0.25">
      <c r="A51535" s="2" t="s">
        <v>181</v>
      </c>
      <c r="B51535" s="2" t="s">
        <v>428</v>
      </c>
      <c r="C51535" s="2" t="s">
        <v>438</v>
      </c>
      <c r="D51535" s="2" t="s">
        <v>525</v>
      </c>
      <c r="E51535" s="2" t="s">
        <v>528</v>
      </c>
      <c r="F51535">
        <v>2019</v>
      </c>
      <c r="G51535">
        <v>1244</v>
      </c>
      <c r="H51535">
        <v>172</v>
      </c>
      <c r="O51535">
        <v>1</v>
      </c>
    </row>
    <row r="51536" spans="1:21" x14ac:dyDescent="0.25">
      <c r="A51536" s="2" t="s">
        <v>181</v>
      </c>
      <c r="B51536" s="2" t="s">
        <v>429</v>
      </c>
      <c r="C51536" s="2" t="s">
        <v>455</v>
      </c>
      <c r="D51536" s="2" t="s">
        <v>525</v>
      </c>
      <c r="E51536" s="2" t="s">
        <v>527</v>
      </c>
      <c r="F51536">
        <v>2017</v>
      </c>
      <c r="G51536">
        <v>1244</v>
      </c>
      <c r="H51536">
        <v>172</v>
      </c>
      <c r="J51536">
        <v>2</v>
      </c>
      <c r="K51536">
        <v>1</v>
      </c>
      <c r="L51536">
        <v>2</v>
      </c>
      <c r="N51536">
        <v>1</v>
      </c>
      <c r="P51536">
        <v>1</v>
      </c>
      <c r="Q51536">
        <v>1</v>
      </c>
      <c r="T51536">
        <v>1</v>
      </c>
    </row>
    <row r="51537" spans="1:21" x14ac:dyDescent="0.25">
      <c r="A51537" s="2" t="s">
        <v>181</v>
      </c>
      <c r="B51537" s="2" t="s">
        <v>429</v>
      </c>
      <c r="C51537" s="2" t="s">
        <v>455</v>
      </c>
      <c r="D51537" s="2" t="s">
        <v>525</v>
      </c>
      <c r="E51537" s="2" t="s">
        <v>527</v>
      </c>
      <c r="F51537">
        <v>2018</v>
      </c>
      <c r="G51537">
        <v>1244</v>
      </c>
      <c r="H51537">
        <v>172</v>
      </c>
      <c r="L51537">
        <v>1</v>
      </c>
      <c r="M51537">
        <v>1</v>
      </c>
      <c r="N51537">
        <v>1</v>
      </c>
      <c r="P51537">
        <v>1</v>
      </c>
      <c r="R51537">
        <v>2</v>
      </c>
      <c r="S51537">
        <v>1</v>
      </c>
      <c r="T51537">
        <v>1</v>
      </c>
      <c r="U51537">
        <v>1</v>
      </c>
    </row>
    <row r="51538" spans="1:21" x14ac:dyDescent="0.25">
      <c r="A51538" s="2" t="s">
        <v>181</v>
      </c>
      <c r="B51538" s="2" t="s">
        <v>429</v>
      </c>
      <c r="C51538" s="2" t="s">
        <v>455</v>
      </c>
      <c r="D51538" s="2" t="s">
        <v>525</v>
      </c>
      <c r="E51538" s="2" t="s">
        <v>527</v>
      </c>
      <c r="F51538">
        <v>2019</v>
      </c>
      <c r="G51538">
        <v>1244</v>
      </c>
      <c r="H51538">
        <v>172</v>
      </c>
      <c r="M51538">
        <v>1</v>
      </c>
      <c r="O51538">
        <v>1</v>
      </c>
      <c r="P51538">
        <v>2</v>
      </c>
      <c r="Q51538">
        <v>2</v>
      </c>
      <c r="R51538">
        <v>2</v>
      </c>
      <c r="S51538">
        <v>3</v>
      </c>
      <c r="U51538">
        <v>1</v>
      </c>
    </row>
    <row r="51539" spans="1:21" x14ac:dyDescent="0.25">
      <c r="A51539" s="2" t="s">
        <v>181</v>
      </c>
      <c r="B51539" s="2" t="s">
        <v>429</v>
      </c>
      <c r="C51539" s="2" t="s">
        <v>455</v>
      </c>
      <c r="D51539" s="2" t="s">
        <v>525</v>
      </c>
      <c r="E51539" s="2" t="s">
        <v>527</v>
      </c>
      <c r="F51539">
        <v>2020</v>
      </c>
      <c r="G51539">
        <v>1244</v>
      </c>
      <c r="H51539">
        <v>172</v>
      </c>
      <c r="K51539">
        <v>1</v>
      </c>
      <c r="L51539">
        <v>1</v>
      </c>
      <c r="N51539">
        <v>2</v>
      </c>
      <c r="O51539">
        <v>1</v>
      </c>
      <c r="P51539">
        <v>2</v>
      </c>
      <c r="R51539">
        <v>1</v>
      </c>
      <c r="S51539">
        <v>2</v>
      </c>
    </row>
    <row r="51540" spans="1:21" x14ac:dyDescent="0.25">
      <c r="A51540" s="2" t="s">
        <v>181</v>
      </c>
      <c r="B51540" s="2" t="s">
        <v>429</v>
      </c>
      <c r="C51540" s="2" t="s">
        <v>455</v>
      </c>
      <c r="D51540" s="2" t="s">
        <v>525</v>
      </c>
      <c r="E51540" s="2" t="s">
        <v>527</v>
      </c>
      <c r="F51540">
        <v>2021</v>
      </c>
      <c r="G51540">
        <v>1244</v>
      </c>
      <c r="H51540">
        <v>172</v>
      </c>
      <c r="J51540">
        <v>2</v>
      </c>
      <c r="K51540">
        <v>1</v>
      </c>
      <c r="L51540">
        <v>3</v>
      </c>
      <c r="M51540">
        <v>1</v>
      </c>
      <c r="O51540">
        <v>1</v>
      </c>
      <c r="P51540">
        <v>1</v>
      </c>
      <c r="Q51540">
        <v>3</v>
      </c>
      <c r="R51540">
        <v>1</v>
      </c>
      <c r="S51540">
        <v>2</v>
      </c>
      <c r="T51540">
        <v>4</v>
      </c>
    </row>
    <row r="51541" spans="1:21" x14ac:dyDescent="0.25">
      <c r="A51541" s="2" t="s">
        <v>181</v>
      </c>
      <c r="B51541" s="2" t="s">
        <v>429</v>
      </c>
      <c r="C51541" s="2" t="s">
        <v>455</v>
      </c>
      <c r="D51541" s="2" t="s">
        <v>525</v>
      </c>
      <c r="E51541" s="2" t="s">
        <v>528</v>
      </c>
      <c r="F51541">
        <v>2017</v>
      </c>
      <c r="G51541">
        <v>1244</v>
      </c>
      <c r="H51541">
        <v>172</v>
      </c>
      <c r="N51541">
        <v>1</v>
      </c>
      <c r="P51541">
        <v>1</v>
      </c>
      <c r="S51541">
        <v>1</v>
      </c>
    </row>
    <row r="51542" spans="1:21" x14ac:dyDescent="0.25">
      <c r="A51542" s="2" t="s">
        <v>181</v>
      </c>
      <c r="B51542" s="2" t="s">
        <v>429</v>
      </c>
      <c r="C51542" s="2" t="s">
        <v>455</v>
      </c>
      <c r="D51542" s="2" t="s">
        <v>525</v>
      </c>
      <c r="E51542" s="2" t="s">
        <v>528</v>
      </c>
      <c r="F51542">
        <v>2018</v>
      </c>
      <c r="G51542">
        <v>1244</v>
      </c>
      <c r="H51542">
        <v>172</v>
      </c>
      <c r="T51542">
        <v>2</v>
      </c>
    </row>
    <row r="51543" spans="1:21" x14ac:dyDescent="0.25">
      <c r="A51543" s="2" t="s">
        <v>181</v>
      </c>
      <c r="B51543" s="2" t="s">
        <v>429</v>
      </c>
      <c r="C51543" s="2" t="s">
        <v>455</v>
      </c>
      <c r="D51543" s="2" t="s">
        <v>525</v>
      </c>
      <c r="E51543" s="2" t="s">
        <v>528</v>
      </c>
      <c r="F51543">
        <v>2019</v>
      </c>
      <c r="G51543">
        <v>1244</v>
      </c>
      <c r="H51543">
        <v>172</v>
      </c>
      <c r="K51543">
        <v>1</v>
      </c>
      <c r="M51543">
        <v>1</v>
      </c>
      <c r="O51543">
        <v>1</v>
      </c>
      <c r="S51543">
        <v>2</v>
      </c>
      <c r="U51543">
        <v>2</v>
      </c>
    </row>
    <row r="51544" spans="1:21" x14ac:dyDescent="0.25">
      <c r="A51544" s="2" t="s">
        <v>181</v>
      </c>
      <c r="B51544" s="2" t="s">
        <v>429</v>
      </c>
      <c r="C51544" s="2" t="s">
        <v>455</v>
      </c>
      <c r="D51544" s="2" t="s">
        <v>525</v>
      </c>
      <c r="E51544" s="2" t="s">
        <v>528</v>
      </c>
      <c r="F51544">
        <v>2020</v>
      </c>
      <c r="G51544">
        <v>1244</v>
      </c>
      <c r="H51544">
        <v>172</v>
      </c>
      <c r="K51544">
        <v>1</v>
      </c>
      <c r="U51544">
        <v>1</v>
      </c>
    </row>
    <row r="51545" spans="1:21" x14ac:dyDescent="0.25">
      <c r="A51545" s="2" t="s">
        <v>181</v>
      </c>
      <c r="B51545" s="2" t="s">
        <v>429</v>
      </c>
      <c r="C51545" s="2" t="s">
        <v>455</v>
      </c>
      <c r="D51545" s="2" t="s">
        <v>525</v>
      </c>
      <c r="E51545" s="2" t="s">
        <v>528</v>
      </c>
      <c r="F51545">
        <v>2021</v>
      </c>
      <c r="G51545">
        <v>1244</v>
      </c>
      <c r="H51545">
        <v>172</v>
      </c>
      <c r="M51545">
        <v>1</v>
      </c>
      <c r="N51545">
        <v>2</v>
      </c>
      <c r="O51545">
        <v>1</v>
      </c>
      <c r="R51545">
        <v>1</v>
      </c>
      <c r="U51545">
        <v>1</v>
      </c>
    </row>
    <row r="51546" spans="1:21" x14ac:dyDescent="0.25">
      <c r="A51546" s="2" t="s">
        <v>181</v>
      </c>
      <c r="B51546" s="2" t="s">
        <v>429</v>
      </c>
      <c r="C51546" s="2" t="s">
        <v>456</v>
      </c>
      <c r="D51546" s="2" t="s">
        <v>525</v>
      </c>
      <c r="E51546" s="2" t="s">
        <v>527</v>
      </c>
      <c r="F51546">
        <v>2017</v>
      </c>
      <c r="G51546">
        <v>1244</v>
      </c>
      <c r="H51546">
        <v>172</v>
      </c>
      <c r="J51546">
        <v>2</v>
      </c>
      <c r="K51546">
        <v>4</v>
      </c>
      <c r="L51546">
        <v>1</v>
      </c>
      <c r="M51546">
        <v>1</v>
      </c>
      <c r="N51546">
        <v>1</v>
      </c>
      <c r="O51546">
        <v>1</v>
      </c>
      <c r="P51546">
        <v>2</v>
      </c>
      <c r="Q51546">
        <v>1</v>
      </c>
      <c r="R51546">
        <v>3</v>
      </c>
      <c r="S51546">
        <v>3</v>
      </c>
      <c r="T51546">
        <v>4</v>
      </c>
      <c r="U51546">
        <v>3</v>
      </c>
    </row>
    <row r="51547" spans="1:21" x14ac:dyDescent="0.25">
      <c r="A51547" s="2" t="s">
        <v>181</v>
      </c>
      <c r="B51547" s="2" t="s">
        <v>429</v>
      </c>
      <c r="C51547" s="2" t="s">
        <v>456</v>
      </c>
      <c r="D51547" s="2" t="s">
        <v>525</v>
      </c>
      <c r="E51547" s="2" t="s">
        <v>527</v>
      </c>
      <c r="F51547">
        <v>2018</v>
      </c>
      <c r="G51547">
        <v>1244</v>
      </c>
      <c r="H51547">
        <v>172</v>
      </c>
      <c r="J51547">
        <v>1</v>
      </c>
      <c r="K51547">
        <v>1</v>
      </c>
      <c r="L51547">
        <v>1</v>
      </c>
      <c r="M51547">
        <v>2</v>
      </c>
      <c r="N51547">
        <v>2</v>
      </c>
      <c r="O51547">
        <v>2</v>
      </c>
      <c r="P51547">
        <v>4</v>
      </c>
      <c r="Q51547">
        <v>2</v>
      </c>
      <c r="R51547">
        <v>4</v>
      </c>
      <c r="T51547">
        <v>1</v>
      </c>
    </row>
    <row r="51548" spans="1:21" x14ac:dyDescent="0.25">
      <c r="A51548" s="2" t="s">
        <v>181</v>
      </c>
      <c r="B51548" s="2" t="s">
        <v>429</v>
      </c>
      <c r="C51548" s="2" t="s">
        <v>456</v>
      </c>
      <c r="D51548" s="2" t="s">
        <v>525</v>
      </c>
      <c r="E51548" s="2" t="s">
        <v>527</v>
      </c>
      <c r="F51548">
        <v>2019</v>
      </c>
      <c r="G51548">
        <v>1244</v>
      </c>
      <c r="H51548">
        <v>172</v>
      </c>
      <c r="K51548">
        <v>1</v>
      </c>
      <c r="L51548">
        <v>1</v>
      </c>
      <c r="M51548">
        <v>4</v>
      </c>
      <c r="N51548">
        <v>1</v>
      </c>
      <c r="O51548">
        <v>2</v>
      </c>
      <c r="P51548">
        <v>3</v>
      </c>
      <c r="S51548">
        <v>1</v>
      </c>
      <c r="T51548">
        <v>1</v>
      </c>
      <c r="U51548">
        <v>2</v>
      </c>
    </row>
    <row r="51549" spans="1:21" x14ac:dyDescent="0.25">
      <c r="A51549" s="2" t="s">
        <v>181</v>
      </c>
      <c r="B51549" s="2" t="s">
        <v>429</v>
      </c>
      <c r="C51549" s="2" t="s">
        <v>456</v>
      </c>
      <c r="D51549" s="2" t="s">
        <v>525</v>
      </c>
      <c r="E51549" s="2" t="s">
        <v>527</v>
      </c>
      <c r="F51549">
        <v>2020</v>
      </c>
      <c r="G51549">
        <v>1244</v>
      </c>
      <c r="H51549">
        <v>172</v>
      </c>
      <c r="J51549">
        <v>2</v>
      </c>
      <c r="K51549">
        <v>1</v>
      </c>
      <c r="L51549">
        <v>1</v>
      </c>
      <c r="M51549">
        <v>1</v>
      </c>
      <c r="O51549">
        <v>1</v>
      </c>
      <c r="P51549">
        <v>2</v>
      </c>
      <c r="Q51549">
        <v>1</v>
      </c>
      <c r="R51549">
        <v>1</v>
      </c>
      <c r="S51549">
        <v>1</v>
      </c>
      <c r="U51549">
        <v>1</v>
      </c>
    </row>
    <row r="51550" spans="1:21" x14ac:dyDescent="0.25">
      <c r="A51550" s="2" t="s">
        <v>181</v>
      </c>
      <c r="B51550" s="2" t="s">
        <v>429</v>
      </c>
      <c r="C51550" s="2" t="s">
        <v>456</v>
      </c>
      <c r="D51550" s="2" t="s">
        <v>525</v>
      </c>
      <c r="E51550" s="2" t="s">
        <v>527</v>
      </c>
      <c r="F51550">
        <v>2021</v>
      </c>
      <c r="G51550">
        <v>1244</v>
      </c>
      <c r="H51550">
        <v>172</v>
      </c>
      <c r="L51550">
        <v>4</v>
      </c>
      <c r="N51550">
        <v>1</v>
      </c>
      <c r="Q51550">
        <v>1</v>
      </c>
      <c r="R51550">
        <v>1</v>
      </c>
      <c r="T51550">
        <v>1</v>
      </c>
      <c r="U51550">
        <v>1</v>
      </c>
    </row>
    <row r="51551" spans="1:21" x14ac:dyDescent="0.25">
      <c r="A51551" s="2" t="s">
        <v>181</v>
      </c>
      <c r="B51551" s="2" t="s">
        <v>429</v>
      </c>
      <c r="C51551" s="2" t="s">
        <v>456</v>
      </c>
      <c r="D51551" s="2" t="s">
        <v>525</v>
      </c>
      <c r="E51551" s="2" t="s">
        <v>528</v>
      </c>
      <c r="F51551">
        <v>2017</v>
      </c>
      <c r="G51551">
        <v>1244</v>
      </c>
      <c r="H51551">
        <v>172</v>
      </c>
      <c r="K51551">
        <v>1</v>
      </c>
      <c r="O51551">
        <v>1</v>
      </c>
      <c r="P51551">
        <v>1</v>
      </c>
      <c r="Q51551">
        <v>1</v>
      </c>
    </row>
    <row r="51552" spans="1:21" x14ac:dyDescent="0.25">
      <c r="A51552" s="2" t="s">
        <v>181</v>
      </c>
      <c r="B51552" s="2" t="s">
        <v>429</v>
      </c>
      <c r="C51552" s="2" t="s">
        <v>456</v>
      </c>
      <c r="D51552" s="2" t="s">
        <v>525</v>
      </c>
      <c r="E51552" s="2" t="s">
        <v>528</v>
      </c>
      <c r="F51552">
        <v>2018</v>
      </c>
      <c r="G51552">
        <v>1244</v>
      </c>
      <c r="H51552">
        <v>172</v>
      </c>
      <c r="L51552">
        <v>1</v>
      </c>
      <c r="M51552">
        <v>2</v>
      </c>
      <c r="O51552">
        <v>3</v>
      </c>
      <c r="P51552">
        <v>1</v>
      </c>
      <c r="Q51552">
        <v>1</v>
      </c>
      <c r="T51552">
        <v>3</v>
      </c>
      <c r="U51552">
        <v>1</v>
      </c>
    </row>
    <row r="51553" spans="1:21" x14ac:dyDescent="0.25">
      <c r="A51553" s="2" t="s">
        <v>181</v>
      </c>
      <c r="B51553" s="2" t="s">
        <v>429</v>
      </c>
      <c r="C51553" s="2" t="s">
        <v>456</v>
      </c>
      <c r="D51553" s="2" t="s">
        <v>525</v>
      </c>
      <c r="E51553" s="2" t="s">
        <v>528</v>
      </c>
      <c r="F51553">
        <v>2019</v>
      </c>
      <c r="G51553">
        <v>1244</v>
      </c>
      <c r="H51553">
        <v>172</v>
      </c>
      <c r="J51553">
        <v>1</v>
      </c>
      <c r="K51553">
        <v>4</v>
      </c>
      <c r="L51553">
        <v>1</v>
      </c>
      <c r="N51553">
        <v>2</v>
      </c>
      <c r="O51553">
        <v>1</v>
      </c>
      <c r="P51553">
        <v>1</v>
      </c>
      <c r="Q51553">
        <v>1</v>
      </c>
    </row>
    <row r="51554" spans="1:21" x14ac:dyDescent="0.25">
      <c r="A51554" s="2" t="s">
        <v>181</v>
      </c>
      <c r="B51554" s="2" t="s">
        <v>429</v>
      </c>
      <c r="C51554" s="2" t="s">
        <v>456</v>
      </c>
      <c r="D51554" s="2" t="s">
        <v>525</v>
      </c>
      <c r="E51554" s="2" t="s">
        <v>528</v>
      </c>
      <c r="F51554">
        <v>2020</v>
      </c>
      <c r="G51554">
        <v>1244</v>
      </c>
      <c r="H51554">
        <v>172</v>
      </c>
      <c r="J51554">
        <v>1</v>
      </c>
      <c r="P51554">
        <v>1</v>
      </c>
      <c r="R51554">
        <v>1</v>
      </c>
      <c r="S51554">
        <v>1</v>
      </c>
    </row>
    <row r="51555" spans="1:21" x14ac:dyDescent="0.25">
      <c r="A51555" s="2" t="s">
        <v>181</v>
      </c>
      <c r="B51555" s="2" t="s">
        <v>429</v>
      </c>
      <c r="C51555" s="2" t="s">
        <v>456</v>
      </c>
      <c r="D51555" s="2" t="s">
        <v>525</v>
      </c>
      <c r="E51555" s="2" t="s">
        <v>528</v>
      </c>
      <c r="F51555">
        <v>2021</v>
      </c>
      <c r="G51555">
        <v>1244</v>
      </c>
      <c r="H51555">
        <v>172</v>
      </c>
      <c r="K51555">
        <v>1</v>
      </c>
      <c r="L51555">
        <v>1</v>
      </c>
      <c r="M51555">
        <v>1</v>
      </c>
      <c r="N51555">
        <v>1</v>
      </c>
      <c r="Q51555">
        <v>1</v>
      </c>
      <c r="R51555">
        <v>2</v>
      </c>
      <c r="S51555">
        <v>3</v>
      </c>
      <c r="U51555">
        <v>1</v>
      </c>
    </row>
    <row r="51556" spans="1:21" x14ac:dyDescent="0.25">
      <c r="A51556" s="2" t="s">
        <v>181</v>
      </c>
      <c r="B51556" s="2" t="s">
        <v>429</v>
      </c>
      <c r="C51556" s="2" t="s">
        <v>446</v>
      </c>
      <c r="D51556" s="2" t="s">
        <v>525</v>
      </c>
      <c r="E51556" s="2" t="s">
        <v>527</v>
      </c>
      <c r="F51556">
        <v>2017</v>
      </c>
      <c r="G51556">
        <v>1244</v>
      </c>
      <c r="H51556">
        <v>172</v>
      </c>
      <c r="O51556">
        <v>1</v>
      </c>
    </row>
    <row r="51557" spans="1:21" x14ac:dyDescent="0.25">
      <c r="A51557" s="2" t="s">
        <v>181</v>
      </c>
      <c r="B51557" s="2" t="s">
        <v>429</v>
      </c>
      <c r="C51557" s="2" t="s">
        <v>446</v>
      </c>
      <c r="D51557" s="2" t="s">
        <v>525</v>
      </c>
      <c r="E51557" s="2" t="s">
        <v>527</v>
      </c>
      <c r="F51557">
        <v>2018</v>
      </c>
      <c r="G51557">
        <v>1244</v>
      </c>
      <c r="H51557">
        <v>172</v>
      </c>
      <c r="O51557">
        <v>1</v>
      </c>
    </row>
    <row r="51558" spans="1:21" x14ac:dyDescent="0.25">
      <c r="A51558" s="2" t="s">
        <v>181</v>
      </c>
      <c r="B51558" s="2" t="s">
        <v>429</v>
      </c>
      <c r="C51558" s="2" t="s">
        <v>446</v>
      </c>
      <c r="D51558" s="2" t="s">
        <v>525</v>
      </c>
      <c r="E51558" s="2" t="s">
        <v>527</v>
      </c>
      <c r="F51558">
        <v>2019</v>
      </c>
      <c r="G51558">
        <v>1244</v>
      </c>
      <c r="H51558">
        <v>172</v>
      </c>
      <c r="N51558">
        <v>1</v>
      </c>
      <c r="P51558">
        <v>1</v>
      </c>
    </row>
    <row r="51559" spans="1:21" x14ac:dyDescent="0.25">
      <c r="A51559" s="2" t="s">
        <v>181</v>
      </c>
      <c r="B51559" s="2" t="s">
        <v>429</v>
      </c>
      <c r="C51559" s="2" t="s">
        <v>446</v>
      </c>
      <c r="D51559" s="2" t="s">
        <v>525</v>
      </c>
      <c r="E51559" s="2" t="s">
        <v>527</v>
      </c>
      <c r="F51559">
        <v>2020</v>
      </c>
      <c r="G51559">
        <v>1244</v>
      </c>
      <c r="H51559">
        <v>172</v>
      </c>
      <c r="O51559">
        <v>1</v>
      </c>
      <c r="U51559">
        <v>1</v>
      </c>
    </row>
    <row r="51560" spans="1:21" x14ac:dyDescent="0.25">
      <c r="A51560" s="2" t="s">
        <v>181</v>
      </c>
      <c r="B51560" s="2" t="s">
        <v>429</v>
      </c>
      <c r="C51560" s="2" t="s">
        <v>446</v>
      </c>
      <c r="D51560" s="2" t="s">
        <v>525</v>
      </c>
      <c r="E51560" s="2" t="s">
        <v>527</v>
      </c>
      <c r="F51560">
        <v>2021</v>
      </c>
      <c r="G51560">
        <v>1244</v>
      </c>
      <c r="H51560">
        <v>172</v>
      </c>
      <c r="O51560">
        <v>1</v>
      </c>
      <c r="Q51560">
        <v>1</v>
      </c>
      <c r="U51560">
        <v>1</v>
      </c>
    </row>
    <row r="51561" spans="1:21" x14ac:dyDescent="0.25">
      <c r="A51561" s="2" t="s">
        <v>181</v>
      </c>
      <c r="B51561" s="2" t="s">
        <v>429</v>
      </c>
      <c r="C51561" s="2" t="s">
        <v>446</v>
      </c>
      <c r="D51561" s="2" t="s">
        <v>525</v>
      </c>
      <c r="E51561" s="2" t="s">
        <v>528</v>
      </c>
      <c r="F51561">
        <v>2018</v>
      </c>
      <c r="G51561">
        <v>1244</v>
      </c>
      <c r="H51561">
        <v>172</v>
      </c>
      <c r="T51561">
        <v>1</v>
      </c>
    </row>
    <row r="51562" spans="1:21" x14ac:dyDescent="0.25">
      <c r="A51562" s="2" t="s">
        <v>181</v>
      </c>
      <c r="B51562" s="2" t="s">
        <v>429</v>
      </c>
      <c r="C51562" s="2" t="s">
        <v>446</v>
      </c>
      <c r="D51562" s="2" t="s">
        <v>525</v>
      </c>
      <c r="E51562" s="2" t="s">
        <v>528</v>
      </c>
      <c r="F51562">
        <v>2019</v>
      </c>
      <c r="G51562">
        <v>1244</v>
      </c>
      <c r="H51562">
        <v>172</v>
      </c>
      <c r="M51562">
        <v>1</v>
      </c>
    </row>
    <row r="51563" spans="1:21" x14ac:dyDescent="0.25">
      <c r="A51563" s="2" t="s">
        <v>181</v>
      </c>
      <c r="B51563" s="2" t="s">
        <v>429</v>
      </c>
      <c r="C51563" s="2" t="s">
        <v>440</v>
      </c>
      <c r="D51563" s="2" t="s">
        <v>525</v>
      </c>
      <c r="E51563" s="2" t="s">
        <v>527</v>
      </c>
      <c r="F51563">
        <v>2017</v>
      </c>
      <c r="G51563">
        <v>1244</v>
      </c>
      <c r="H51563">
        <v>172</v>
      </c>
      <c r="R51563">
        <v>1</v>
      </c>
    </row>
    <row r="51564" spans="1:21" x14ac:dyDescent="0.25">
      <c r="A51564" s="2" t="s">
        <v>181</v>
      </c>
      <c r="B51564" s="2" t="s">
        <v>429</v>
      </c>
      <c r="C51564" s="2" t="s">
        <v>440</v>
      </c>
      <c r="D51564" s="2" t="s">
        <v>525</v>
      </c>
      <c r="E51564" s="2" t="s">
        <v>528</v>
      </c>
      <c r="F51564">
        <v>2018</v>
      </c>
      <c r="G51564">
        <v>1244</v>
      </c>
      <c r="H51564">
        <v>172</v>
      </c>
      <c r="M51564">
        <v>1</v>
      </c>
    </row>
    <row r="51565" spans="1:21" x14ac:dyDescent="0.25">
      <c r="A51565" s="2" t="s">
        <v>181</v>
      </c>
      <c r="B51565" s="2" t="s">
        <v>429</v>
      </c>
      <c r="C51565" s="2" t="s">
        <v>447</v>
      </c>
      <c r="D51565" s="2" t="s">
        <v>525</v>
      </c>
      <c r="E51565" s="2" t="s">
        <v>527</v>
      </c>
      <c r="F51565">
        <v>2017</v>
      </c>
      <c r="G51565">
        <v>1244</v>
      </c>
      <c r="H51565">
        <v>172</v>
      </c>
      <c r="J51565">
        <v>1</v>
      </c>
      <c r="N51565">
        <v>1</v>
      </c>
      <c r="O51565">
        <v>3</v>
      </c>
      <c r="P51565">
        <v>1</v>
      </c>
      <c r="R51565">
        <v>1</v>
      </c>
      <c r="S51565">
        <v>3</v>
      </c>
      <c r="T51565">
        <v>1</v>
      </c>
      <c r="U51565">
        <v>2</v>
      </c>
    </row>
    <row r="51566" spans="1:21" x14ac:dyDescent="0.25">
      <c r="A51566" s="2" t="s">
        <v>181</v>
      </c>
      <c r="B51566" s="2" t="s">
        <v>429</v>
      </c>
      <c r="C51566" s="2" t="s">
        <v>447</v>
      </c>
      <c r="D51566" s="2" t="s">
        <v>525</v>
      </c>
      <c r="E51566" s="2" t="s">
        <v>527</v>
      </c>
      <c r="F51566">
        <v>2018</v>
      </c>
      <c r="G51566">
        <v>1244</v>
      </c>
      <c r="H51566">
        <v>172</v>
      </c>
      <c r="K51566">
        <v>1</v>
      </c>
      <c r="L51566">
        <v>1</v>
      </c>
      <c r="M51566">
        <v>1</v>
      </c>
      <c r="N51566">
        <v>2</v>
      </c>
      <c r="O51566">
        <v>1</v>
      </c>
      <c r="P51566">
        <v>1</v>
      </c>
      <c r="Q51566">
        <v>1</v>
      </c>
      <c r="R51566">
        <v>3</v>
      </c>
      <c r="S51566">
        <v>2</v>
      </c>
      <c r="U51566">
        <v>1</v>
      </c>
    </row>
    <row r="51567" spans="1:21" x14ac:dyDescent="0.25">
      <c r="A51567" s="2" t="s">
        <v>181</v>
      </c>
      <c r="B51567" s="2" t="s">
        <v>429</v>
      </c>
      <c r="C51567" s="2" t="s">
        <v>447</v>
      </c>
      <c r="D51567" s="2" t="s">
        <v>525</v>
      </c>
      <c r="E51567" s="2" t="s">
        <v>527</v>
      </c>
      <c r="F51567">
        <v>2019</v>
      </c>
      <c r="G51567">
        <v>1244</v>
      </c>
      <c r="H51567">
        <v>172</v>
      </c>
      <c r="J51567">
        <v>3</v>
      </c>
      <c r="M51567">
        <v>2</v>
      </c>
      <c r="O51567">
        <v>1</v>
      </c>
      <c r="P51567">
        <v>1</v>
      </c>
      <c r="R51567">
        <v>3</v>
      </c>
      <c r="S51567">
        <v>1</v>
      </c>
      <c r="T51567">
        <v>1</v>
      </c>
    </row>
    <row r="51568" spans="1:21" x14ac:dyDescent="0.25">
      <c r="A51568" s="2" t="s">
        <v>181</v>
      </c>
      <c r="B51568" s="2" t="s">
        <v>429</v>
      </c>
      <c r="C51568" s="2" t="s">
        <v>447</v>
      </c>
      <c r="D51568" s="2" t="s">
        <v>525</v>
      </c>
      <c r="E51568" s="2" t="s">
        <v>527</v>
      </c>
      <c r="F51568">
        <v>2020</v>
      </c>
      <c r="G51568">
        <v>1244</v>
      </c>
      <c r="H51568">
        <v>172</v>
      </c>
      <c r="K51568">
        <v>2</v>
      </c>
      <c r="L51568">
        <v>1</v>
      </c>
      <c r="M51568">
        <v>1</v>
      </c>
      <c r="P51568">
        <v>1</v>
      </c>
      <c r="Q51568">
        <v>2</v>
      </c>
      <c r="S51568">
        <v>2</v>
      </c>
      <c r="T51568">
        <v>1</v>
      </c>
    </row>
    <row r="51569" spans="1:21" x14ac:dyDescent="0.25">
      <c r="A51569" s="2" t="s">
        <v>181</v>
      </c>
      <c r="B51569" s="2" t="s">
        <v>429</v>
      </c>
      <c r="C51569" s="2" t="s">
        <v>447</v>
      </c>
      <c r="D51569" s="2" t="s">
        <v>525</v>
      </c>
      <c r="E51569" s="2" t="s">
        <v>527</v>
      </c>
      <c r="F51569">
        <v>2021</v>
      </c>
      <c r="G51569">
        <v>1244</v>
      </c>
      <c r="H51569">
        <v>172</v>
      </c>
      <c r="K51569">
        <v>2</v>
      </c>
      <c r="L51569">
        <v>1</v>
      </c>
      <c r="M51569">
        <v>1</v>
      </c>
      <c r="N51569">
        <v>2</v>
      </c>
      <c r="P51569">
        <v>1</v>
      </c>
      <c r="R51569">
        <v>1</v>
      </c>
      <c r="S51569">
        <v>1</v>
      </c>
      <c r="T51569">
        <v>1</v>
      </c>
    </row>
    <row r="51570" spans="1:21" x14ac:dyDescent="0.25">
      <c r="A51570" s="2" t="s">
        <v>181</v>
      </c>
      <c r="B51570" s="2" t="s">
        <v>429</v>
      </c>
      <c r="C51570" s="2" t="s">
        <v>447</v>
      </c>
      <c r="D51570" s="2" t="s">
        <v>525</v>
      </c>
      <c r="E51570" s="2" t="s">
        <v>528</v>
      </c>
      <c r="F51570">
        <v>2017</v>
      </c>
      <c r="G51570">
        <v>1244</v>
      </c>
      <c r="H51570">
        <v>172</v>
      </c>
      <c r="L51570">
        <v>1</v>
      </c>
      <c r="T51570">
        <v>1</v>
      </c>
    </row>
    <row r="51571" spans="1:21" x14ac:dyDescent="0.25">
      <c r="A51571" s="2" t="s">
        <v>181</v>
      </c>
      <c r="B51571" s="2" t="s">
        <v>429</v>
      </c>
      <c r="C51571" s="2" t="s">
        <v>447</v>
      </c>
      <c r="D51571" s="2" t="s">
        <v>525</v>
      </c>
      <c r="E51571" s="2" t="s">
        <v>528</v>
      </c>
      <c r="F51571">
        <v>2018</v>
      </c>
      <c r="G51571">
        <v>1244</v>
      </c>
      <c r="H51571">
        <v>172</v>
      </c>
      <c r="J51571">
        <v>1</v>
      </c>
      <c r="K51571">
        <v>1</v>
      </c>
      <c r="L51571">
        <v>2</v>
      </c>
      <c r="R51571">
        <v>1</v>
      </c>
      <c r="U51571">
        <v>1</v>
      </c>
    </row>
    <row r="51572" spans="1:21" x14ac:dyDescent="0.25">
      <c r="A51572" s="2" t="s">
        <v>181</v>
      </c>
      <c r="B51572" s="2" t="s">
        <v>429</v>
      </c>
      <c r="C51572" s="2" t="s">
        <v>447</v>
      </c>
      <c r="D51572" s="2" t="s">
        <v>525</v>
      </c>
      <c r="E51572" s="2" t="s">
        <v>528</v>
      </c>
      <c r="F51572">
        <v>2019</v>
      </c>
      <c r="G51572">
        <v>1244</v>
      </c>
      <c r="H51572">
        <v>172</v>
      </c>
      <c r="J51572">
        <v>1</v>
      </c>
      <c r="K51572">
        <v>1</v>
      </c>
      <c r="L51572">
        <v>2</v>
      </c>
      <c r="M51572">
        <v>1</v>
      </c>
      <c r="N51572">
        <v>2</v>
      </c>
      <c r="S51572">
        <v>1</v>
      </c>
      <c r="U51572">
        <v>1</v>
      </c>
    </row>
    <row r="51573" spans="1:21" x14ac:dyDescent="0.25">
      <c r="A51573" s="2" t="s">
        <v>181</v>
      </c>
      <c r="B51573" s="2" t="s">
        <v>429</v>
      </c>
      <c r="C51573" s="2" t="s">
        <v>447</v>
      </c>
      <c r="D51573" s="2" t="s">
        <v>525</v>
      </c>
      <c r="E51573" s="2" t="s">
        <v>528</v>
      </c>
      <c r="F51573">
        <v>2020</v>
      </c>
      <c r="G51573">
        <v>1244</v>
      </c>
      <c r="H51573">
        <v>172</v>
      </c>
      <c r="J51573">
        <v>1</v>
      </c>
      <c r="K51573">
        <v>2</v>
      </c>
      <c r="L51573">
        <v>1</v>
      </c>
      <c r="U51573">
        <v>1</v>
      </c>
    </row>
    <row r="51574" spans="1:21" x14ac:dyDescent="0.25">
      <c r="A51574" s="2" t="s">
        <v>181</v>
      </c>
      <c r="B51574" s="2" t="s">
        <v>429</v>
      </c>
      <c r="C51574" s="2" t="s">
        <v>447</v>
      </c>
      <c r="D51574" s="2" t="s">
        <v>525</v>
      </c>
      <c r="E51574" s="2" t="s">
        <v>528</v>
      </c>
      <c r="F51574">
        <v>2021</v>
      </c>
      <c r="G51574">
        <v>1244</v>
      </c>
      <c r="H51574">
        <v>172</v>
      </c>
      <c r="L51574">
        <v>1</v>
      </c>
      <c r="R51574">
        <v>2</v>
      </c>
      <c r="S51574">
        <v>1</v>
      </c>
    </row>
    <row r="51575" spans="1:21" x14ac:dyDescent="0.25">
      <c r="A51575" s="2" t="s">
        <v>181</v>
      </c>
      <c r="B51575" s="2" t="s">
        <v>429</v>
      </c>
      <c r="C51575" s="2" t="s">
        <v>441</v>
      </c>
      <c r="D51575" s="2" t="s">
        <v>525</v>
      </c>
      <c r="E51575" s="2" t="s">
        <v>527</v>
      </c>
      <c r="F51575">
        <v>2017</v>
      </c>
      <c r="G51575">
        <v>1244</v>
      </c>
      <c r="H51575">
        <v>172</v>
      </c>
      <c r="J51575">
        <v>1</v>
      </c>
      <c r="L51575">
        <v>2</v>
      </c>
      <c r="T51575">
        <v>2</v>
      </c>
    </row>
    <row r="51576" spans="1:21" x14ac:dyDescent="0.25">
      <c r="A51576" s="2" t="s">
        <v>181</v>
      </c>
      <c r="B51576" s="2" t="s">
        <v>429</v>
      </c>
      <c r="C51576" s="2" t="s">
        <v>441</v>
      </c>
      <c r="D51576" s="2" t="s">
        <v>525</v>
      </c>
      <c r="E51576" s="2" t="s">
        <v>527</v>
      </c>
      <c r="F51576">
        <v>2019</v>
      </c>
      <c r="G51576">
        <v>1244</v>
      </c>
      <c r="H51576">
        <v>172</v>
      </c>
      <c r="L51576">
        <v>1</v>
      </c>
      <c r="M51576">
        <v>3</v>
      </c>
      <c r="T51576">
        <v>1</v>
      </c>
      <c r="U51576">
        <v>1</v>
      </c>
    </row>
    <row r="51577" spans="1:21" x14ac:dyDescent="0.25">
      <c r="A51577" s="2" t="s">
        <v>181</v>
      </c>
      <c r="B51577" s="2" t="s">
        <v>429</v>
      </c>
      <c r="C51577" s="2" t="s">
        <v>441</v>
      </c>
      <c r="D51577" s="2" t="s">
        <v>525</v>
      </c>
      <c r="E51577" s="2" t="s">
        <v>527</v>
      </c>
      <c r="F51577">
        <v>2020</v>
      </c>
      <c r="G51577">
        <v>1244</v>
      </c>
      <c r="H51577">
        <v>172</v>
      </c>
      <c r="L51577">
        <v>1</v>
      </c>
      <c r="P51577">
        <v>1</v>
      </c>
    </row>
    <row r="51578" spans="1:21" x14ac:dyDescent="0.25">
      <c r="A51578" s="2" t="s">
        <v>181</v>
      </c>
      <c r="B51578" s="2" t="s">
        <v>429</v>
      </c>
      <c r="C51578" s="2" t="s">
        <v>441</v>
      </c>
      <c r="D51578" s="2" t="s">
        <v>525</v>
      </c>
      <c r="E51578" s="2" t="s">
        <v>528</v>
      </c>
      <c r="F51578">
        <v>2017</v>
      </c>
      <c r="G51578">
        <v>1244</v>
      </c>
      <c r="H51578">
        <v>172</v>
      </c>
      <c r="K51578">
        <v>1</v>
      </c>
      <c r="N51578">
        <v>2</v>
      </c>
      <c r="Q51578">
        <v>1</v>
      </c>
      <c r="U51578">
        <v>1</v>
      </c>
    </row>
    <row r="51579" spans="1:21" x14ac:dyDescent="0.25">
      <c r="A51579" s="2" t="s">
        <v>181</v>
      </c>
      <c r="B51579" s="2" t="s">
        <v>429</v>
      </c>
      <c r="C51579" s="2" t="s">
        <v>441</v>
      </c>
      <c r="D51579" s="2" t="s">
        <v>525</v>
      </c>
      <c r="E51579" s="2" t="s">
        <v>528</v>
      </c>
      <c r="F51579">
        <v>2018</v>
      </c>
      <c r="G51579">
        <v>1244</v>
      </c>
      <c r="H51579">
        <v>172</v>
      </c>
      <c r="J51579">
        <v>1</v>
      </c>
    </row>
    <row r="51580" spans="1:21" x14ac:dyDescent="0.25">
      <c r="A51580" s="2" t="s">
        <v>181</v>
      </c>
      <c r="B51580" s="2" t="s">
        <v>429</v>
      </c>
      <c r="C51580" s="2" t="s">
        <v>441</v>
      </c>
      <c r="D51580" s="2" t="s">
        <v>525</v>
      </c>
      <c r="E51580" s="2" t="s">
        <v>528</v>
      </c>
      <c r="F51580">
        <v>2019</v>
      </c>
      <c r="G51580">
        <v>1244</v>
      </c>
      <c r="H51580">
        <v>172</v>
      </c>
      <c r="O51580">
        <v>2</v>
      </c>
      <c r="P51580">
        <v>1</v>
      </c>
      <c r="Q51580">
        <v>1</v>
      </c>
    </row>
    <row r="51581" spans="1:21" x14ac:dyDescent="0.25">
      <c r="A51581" s="2" t="s">
        <v>181</v>
      </c>
      <c r="B51581" s="2" t="s">
        <v>429</v>
      </c>
      <c r="C51581" s="2" t="s">
        <v>441</v>
      </c>
      <c r="D51581" s="2" t="s">
        <v>525</v>
      </c>
      <c r="E51581" s="2" t="s">
        <v>528</v>
      </c>
      <c r="F51581">
        <v>2020</v>
      </c>
      <c r="G51581">
        <v>1244</v>
      </c>
      <c r="H51581">
        <v>172</v>
      </c>
      <c r="J51581">
        <v>1</v>
      </c>
      <c r="K51581">
        <v>1</v>
      </c>
      <c r="T51581">
        <v>1</v>
      </c>
    </row>
    <row r="51582" spans="1:21" x14ac:dyDescent="0.25">
      <c r="A51582" s="2" t="s">
        <v>181</v>
      </c>
      <c r="B51582" s="2" t="s">
        <v>429</v>
      </c>
      <c r="C51582" s="2" t="s">
        <v>441</v>
      </c>
      <c r="D51582" s="2" t="s">
        <v>525</v>
      </c>
      <c r="E51582" s="2" t="s">
        <v>528</v>
      </c>
      <c r="F51582">
        <v>2021</v>
      </c>
      <c r="G51582">
        <v>1244</v>
      </c>
      <c r="H51582">
        <v>172</v>
      </c>
      <c r="P51582">
        <v>1</v>
      </c>
    </row>
    <row r="51583" spans="1:21" x14ac:dyDescent="0.25">
      <c r="A51583" s="2" t="s">
        <v>181</v>
      </c>
      <c r="B51583" s="2" t="s">
        <v>429</v>
      </c>
      <c r="C51583" s="2" t="s">
        <v>448</v>
      </c>
      <c r="D51583" s="2" t="s">
        <v>525</v>
      </c>
      <c r="E51583" s="2" t="s">
        <v>527</v>
      </c>
      <c r="F51583">
        <v>2017</v>
      </c>
      <c r="G51583">
        <v>1244</v>
      </c>
      <c r="H51583">
        <v>172</v>
      </c>
      <c r="J51583">
        <v>1</v>
      </c>
      <c r="K51583">
        <v>1</v>
      </c>
      <c r="L51583">
        <v>1</v>
      </c>
      <c r="P51583">
        <v>2</v>
      </c>
      <c r="Q51583">
        <v>1</v>
      </c>
      <c r="T51583">
        <v>1</v>
      </c>
      <c r="U51583">
        <v>2</v>
      </c>
    </row>
    <row r="51584" spans="1:21" x14ac:dyDescent="0.25">
      <c r="A51584" s="2" t="s">
        <v>181</v>
      </c>
      <c r="B51584" s="2" t="s">
        <v>429</v>
      </c>
      <c r="C51584" s="2" t="s">
        <v>448</v>
      </c>
      <c r="D51584" s="2" t="s">
        <v>525</v>
      </c>
      <c r="E51584" s="2" t="s">
        <v>527</v>
      </c>
      <c r="F51584">
        <v>2018</v>
      </c>
      <c r="G51584">
        <v>1244</v>
      </c>
      <c r="H51584">
        <v>172</v>
      </c>
      <c r="N51584">
        <v>2</v>
      </c>
      <c r="Q51584">
        <v>1</v>
      </c>
      <c r="S51584">
        <v>2</v>
      </c>
      <c r="U51584">
        <v>1</v>
      </c>
    </row>
    <row r="51585" spans="1:21" x14ac:dyDescent="0.25">
      <c r="A51585" s="2" t="s">
        <v>181</v>
      </c>
      <c r="B51585" s="2" t="s">
        <v>429</v>
      </c>
      <c r="C51585" s="2" t="s">
        <v>448</v>
      </c>
      <c r="D51585" s="2" t="s">
        <v>525</v>
      </c>
      <c r="E51585" s="2" t="s">
        <v>527</v>
      </c>
      <c r="F51585">
        <v>2019</v>
      </c>
      <c r="G51585">
        <v>1244</v>
      </c>
      <c r="H51585">
        <v>172</v>
      </c>
      <c r="L51585">
        <v>2</v>
      </c>
      <c r="N51585">
        <v>1</v>
      </c>
      <c r="O51585">
        <v>1</v>
      </c>
      <c r="Q51585">
        <v>1</v>
      </c>
      <c r="U51585">
        <v>1</v>
      </c>
    </row>
    <row r="51586" spans="1:21" x14ac:dyDescent="0.25">
      <c r="A51586" s="2" t="s">
        <v>181</v>
      </c>
      <c r="B51586" s="2" t="s">
        <v>429</v>
      </c>
      <c r="C51586" s="2" t="s">
        <v>448</v>
      </c>
      <c r="D51586" s="2" t="s">
        <v>525</v>
      </c>
      <c r="E51586" s="2" t="s">
        <v>527</v>
      </c>
      <c r="F51586">
        <v>2020</v>
      </c>
      <c r="G51586">
        <v>1244</v>
      </c>
      <c r="H51586">
        <v>172</v>
      </c>
      <c r="N51586">
        <v>2</v>
      </c>
      <c r="S51586">
        <v>1</v>
      </c>
      <c r="U51586">
        <v>1</v>
      </c>
    </row>
    <row r="51587" spans="1:21" x14ac:dyDescent="0.25">
      <c r="A51587" s="2" t="s">
        <v>181</v>
      </c>
      <c r="B51587" s="2" t="s">
        <v>429</v>
      </c>
      <c r="C51587" s="2" t="s">
        <v>448</v>
      </c>
      <c r="D51587" s="2" t="s">
        <v>525</v>
      </c>
      <c r="E51587" s="2" t="s">
        <v>527</v>
      </c>
      <c r="F51587">
        <v>2021</v>
      </c>
      <c r="G51587">
        <v>1244</v>
      </c>
      <c r="H51587">
        <v>172</v>
      </c>
      <c r="L51587">
        <v>1</v>
      </c>
      <c r="N51587">
        <v>1</v>
      </c>
      <c r="O51587">
        <v>1</v>
      </c>
      <c r="P51587">
        <v>1</v>
      </c>
      <c r="Q51587">
        <v>1</v>
      </c>
      <c r="T51587">
        <v>1</v>
      </c>
    </row>
    <row r="51588" spans="1:21" x14ac:dyDescent="0.25">
      <c r="A51588" s="2" t="s">
        <v>181</v>
      </c>
      <c r="B51588" s="2" t="s">
        <v>429</v>
      </c>
      <c r="C51588" s="2" t="s">
        <v>448</v>
      </c>
      <c r="D51588" s="2" t="s">
        <v>525</v>
      </c>
      <c r="E51588" s="2" t="s">
        <v>528</v>
      </c>
      <c r="F51588">
        <v>2017</v>
      </c>
      <c r="G51588">
        <v>1244</v>
      </c>
      <c r="H51588">
        <v>172</v>
      </c>
      <c r="K51588">
        <v>1</v>
      </c>
      <c r="R51588">
        <v>1</v>
      </c>
      <c r="T51588">
        <v>2</v>
      </c>
    </row>
    <row r="51589" spans="1:21" x14ac:dyDescent="0.25">
      <c r="A51589" s="2" t="s">
        <v>181</v>
      </c>
      <c r="B51589" s="2" t="s">
        <v>429</v>
      </c>
      <c r="C51589" s="2" t="s">
        <v>448</v>
      </c>
      <c r="D51589" s="2" t="s">
        <v>525</v>
      </c>
      <c r="E51589" s="2" t="s">
        <v>528</v>
      </c>
      <c r="F51589">
        <v>2018</v>
      </c>
      <c r="G51589">
        <v>1244</v>
      </c>
      <c r="H51589">
        <v>172</v>
      </c>
      <c r="N51589">
        <v>1</v>
      </c>
    </row>
    <row r="51590" spans="1:21" x14ac:dyDescent="0.25">
      <c r="A51590" s="2" t="s">
        <v>181</v>
      </c>
      <c r="B51590" s="2" t="s">
        <v>429</v>
      </c>
      <c r="C51590" s="2" t="s">
        <v>448</v>
      </c>
      <c r="D51590" s="2" t="s">
        <v>525</v>
      </c>
      <c r="E51590" s="2" t="s">
        <v>528</v>
      </c>
      <c r="F51590">
        <v>2019</v>
      </c>
      <c r="G51590">
        <v>1244</v>
      </c>
      <c r="H51590">
        <v>172</v>
      </c>
      <c r="J51590">
        <v>1</v>
      </c>
      <c r="M51590">
        <v>1</v>
      </c>
      <c r="O51590">
        <v>1</v>
      </c>
    </row>
    <row r="51591" spans="1:21" x14ac:dyDescent="0.25">
      <c r="A51591" s="2" t="s">
        <v>181</v>
      </c>
      <c r="B51591" s="2" t="s">
        <v>429</v>
      </c>
      <c r="C51591" s="2" t="s">
        <v>442</v>
      </c>
      <c r="D51591" s="2" t="s">
        <v>525</v>
      </c>
      <c r="E51591" s="2" t="s">
        <v>527</v>
      </c>
      <c r="F51591">
        <v>2017</v>
      </c>
      <c r="G51591">
        <v>1244</v>
      </c>
      <c r="H51591">
        <v>172</v>
      </c>
      <c r="O51591">
        <v>1</v>
      </c>
      <c r="P51591">
        <v>1</v>
      </c>
    </row>
    <row r="51592" spans="1:21" x14ac:dyDescent="0.25">
      <c r="A51592" s="2" t="s">
        <v>181</v>
      </c>
      <c r="B51592" s="2" t="s">
        <v>429</v>
      </c>
      <c r="C51592" s="2" t="s">
        <v>442</v>
      </c>
      <c r="D51592" s="2" t="s">
        <v>525</v>
      </c>
      <c r="E51592" s="2" t="s">
        <v>527</v>
      </c>
      <c r="F51592">
        <v>2018</v>
      </c>
      <c r="G51592">
        <v>1244</v>
      </c>
      <c r="H51592">
        <v>172</v>
      </c>
      <c r="T51592">
        <v>1</v>
      </c>
      <c r="U51592">
        <v>3</v>
      </c>
    </row>
    <row r="51593" spans="1:21" x14ac:dyDescent="0.25">
      <c r="A51593" s="2" t="s">
        <v>181</v>
      </c>
      <c r="B51593" s="2" t="s">
        <v>429</v>
      </c>
      <c r="C51593" s="2" t="s">
        <v>442</v>
      </c>
      <c r="D51593" s="2" t="s">
        <v>525</v>
      </c>
      <c r="E51593" s="2" t="s">
        <v>527</v>
      </c>
      <c r="F51593">
        <v>2019</v>
      </c>
      <c r="G51593">
        <v>1244</v>
      </c>
      <c r="H51593">
        <v>172</v>
      </c>
      <c r="N51593">
        <v>1</v>
      </c>
    </row>
    <row r="51594" spans="1:21" x14ac:dyDescent="0.25">
      <c r="A51594" s="2" t="s">
        <v>181</v>
      </c>
      <c r="B51594" s="2" t="s">
        <v>429</v>
      </c>
      <c r="C51594" s="2" t="s">
        <v>442</v>
      </c>
      <c r="D51594" s="2" t="s">
        <v>525</v>
      </c>
      <c r="E51594" s="2" t="s">
        <v>527</v>
      </c>
      <c r="F51594">
        <v>2020</v>
      </c>
      <c r="G51594">
        <v>1244</v>
      </c>
      <c r="H51594">
        <v>172</v>
      </c>
      <c r="Q51594">
        <v>1</v>
      </c>
    </row>
    <row r="51595" spans="1:21" x14ac:dyDescent="0.25">
      <c r="A51595" s="2" t="s">
        <v>181</v>
      </c>
      <c r="B51595" s="2" t="s">
        <v>429</v>
      </c>
      <c r="C51595" s="2" t="s">
        <v>442</v>
      </c>
      <c r="D51595" s="2" t="s">
        <v>525</v>
      </c>
      <c r="E51595" s="2" t="s">
        <v>528</v>
      </c>
      <c r="F51595">
        <v>2017</v>
      </c>
      <c r="G51595">
        <v>1244</v>
      </c>
      <c r="H51595">
        <v>172</v>
      </c>
      <c r="R51595">
        <v>1</v>
      </c>
    </row>
    <row r="51596" spans="1:21" x14ac:dyDescent="0.25">
      <c r="A51596" s="2" t="s">
        <v>181</v>
      </c>
      <c r="B51596" s="2" t="s">
        <v>429</v>
      </c>
      <c r="C51596" s="2" t="s">
        <v>442</v>
      </c>
      <c r="D51596" s="2" t="s">
        <v>525</v>
      </c>
      <c r="E51596" s="2" t="s">
        <v>528</v>
      </c>
      <c r="F51596">
        <v>2019</v>
      </c>
      <c r="G51596">
        <v>1244</v>
      </c>
      <c r="H51596">
        <v>172</v>
      </c>
      <c r="J51596">
        <v>1</v>
      </c>
      <c r="K51596">
        <v>3</v>
      </c>
      <c r="O51596">
        <v>1</v>
      </c>
    </row>
    <row r="51597" spans="1:21" x14ac:dyDescent="0.25">
      <c r="A51597" s="2" t="s">
        <v>181</v>
      </c>
      <c r="B51597" s="2" t="s">
        <v>429</v>
      </c>
      <c r="C51597" s="2" t="s">
        <v>442</v>
      </c>
      <c r="D51597" s="2" t="s">
        <v>525</v>
      </c>
      <c r="E51597" s="2" t="s">
        <v>528</v>
      </c>
      <c r="F51597">
        <v>2020</v>
      </c>
      <c r="G51597">
        <v>1244</v>
      </c>
      <c r="H51597">
        <v>172</v>
      </c>
      <c r="S51597">
        <v>1</v>
      </c>
    </row>
    <row r="51598" spans="1:21" x14ac:dyDescent="0.25">
      <c r="A51598" s="2" t="s">
        <v>181</v>
      </c>
      <c r="B51598" s="2" t="s">
        <v>429</v>
      </c>
      <c r="C51598" s="2" t="s">
        <v>449</v>
      </c>
      <c r="D51598" s="2" t="s">
        <v>525</v>
      </c>
      <c r="E51598" s="2" t="s">
        <v>527</v>
      </c>
      <c r="F51598">
        <v>2017</v>
      </c>
      <c r="G51598">
        <v>1244</v>
      </c>
      <c r="H51598">
        <v>172</v>
      </c>
      <c r="J51598">
        <v>1</v>
      </c>
      <c r="K51598">
        <v>2</v>
      </c>
      <c r="L51598">
        <v>6</v>
      </c>
      <c r="M51598">
        <v>3</v>
      </c>
      <c r="N51598">
        <v>2</v>
      </c>
      <c r="O51598">
        <v>1</v>
      </c>
      <c r="P51598">
        <v>5</v>
      </c>
      <c r="Q51598">
        <v>3</v>
      </c>
      <c r="R51598">
        <v>1</v>
      </c>
      <c r="S51598">
        <v>2</v>
      </c>
      <c r="T51598">
        <v>2</v>
      </c>
    </row>
    <row r="51599" spans="1:21" x14ac:dyDescent="0.25">
      <c r="A51599" s="2" t="s">
        <v>181</v>
      </c>
      <c r="B51599" s="2" t="s">
        <v>429</v>
      </c>
      <c r="C51599" s="2" t="s">
        <v>449</v>
      </c>
      <c r="D51599" s="2" t="s">
        <v>525</v>
      </c>
      <c r="E51599" s="2" t="s">
        <v>527</v>
      </c>
      <c r="F51599">
        <v>2018</v>
      </c>
      <c r="G51599">
        <v>1244</v>
      </c>
      <c r="H51599">
        <v>172</v>
      </c>
      <c r="J51599">
        <v>1</v>
      </c>
      <c r="K51599">
        <v>2</v>
      </c>
      <c r="L51599">
        <v>2</v>
      </c>
      <c r="M51599">
        <v>3</v>
      </c>
      <c r="N51599">
        <v>3</v>
      </c>
      <c r="Q51599">
        <v>4</v>
      </c>
      <c r="T51599">
        <v>1</v>
      </c>
      <c r="U51599">
        <v>2</v>
      </c>
    </row>
    <row r="51600" spans="1:21" x14ac:dyDescent="0.25">
      <c r="A51600" s="2" t="s">
        <v>181</v>
      </c>
      <c r="B51600" s="2" t="s">
        <v>429</v>
      </c>
      <c r="C51600" s="2" t="s">
        <v>449</v>
      </c>
      <c r="D51600" s="2" t="s">
        <v>525</v>
      </c>
      <c r="E51600" s="2" t="s">
        <v>527</v>
      </c>
      <c r="F51600">
        <v>2019</v>
      </c>
      <c r="G51600">
        <v>1244</v>
      </c>
      <c r="H51600">
        <v>172</v>
      </c>
      <c r="J51600">
        <v>4</v>
      </c>
      <c r="K51600">
        <v>1</v>
      </c>
      <c r="M51600">
        <v>1</v>
      </c>
      <c r="N51600">
        <v>2</v>
      </c>
      <c r="O51600">
        <v>2</v>
      </c>
      <c r="P51600">
        <v>2</v>
      </c>
      <c r="Q51600">
        <v>2</v>
      </c>
      <c r="R51600">
        <v>2</v>
      </c>
      <c r="S51600">
        <v>1</v>
      </c>
      <c r="T51600">
        <v>2</v>
      </c>
      <c r="U51600">
        <v>1</v>
      </c>
    </row>
    <row r="51601" spans="1:21" x14ac:dyDescent="0.25">
      <c r="A51601" s="2" t="s">
        <v>181</v>
      </c>
      <c r="B51601" s="2" t="s">
        <v>429</v>
      </c>
      <c r="C51601" s="2" t="s">
        <v>449</v>
      </c>
      <c r="D51601" s="2" t="s">
        <v>525</v>
      </c>
      <c r="E51601" s="2" t="s">
        <v>527</v>
      </c>
      <c r="F51601">
        <v>2020</v>
      </c>
      <c r="G51601">
        <v>1244</v>
      </c>
      <c r="H51601">
        <v>172</v>
      </c>
      <c r="K51601">
        <v>1</v>
      </c>
      <c r="M51601">
        <v>2</v>
      </c>
      <c r="R51601">
        <v>3</v>
      </c>
      <c r="T51601">
        <v>1</v>
      </c>
    </row>
    <row r="51602" spans="1:21" x14ac:dyDescent="0.25">
      <c r="A51602" s="2" t="s">
        <v>181</v>
      </c>
      <c r="B51602" s="2" t="s">
        <v>429</v>
      </c>
      <c r="C51602" s="2" t="s">
        <v>449</v>
      </c>
      <c r="D51602" s="2" t="s">
        <v>525</v>
      </c>
      <c r="E51602" s="2" t="s">
        <v>527</v>
      </c>
      <c r="F51602">
        <v>2021</v>
      </c>
      <c r="G51602">
        <v>1244</v>
      </c>
      <c r="H51602">
        <v>172</v>
      </c>
      <c r="J51602">
        <v>1</v>
      </c>
      <c r="K51602">
        <v>2</v>
      </c>
      <c r="M51602">
        <v>2</v>
      </c>
      <c r="N51602">
        <v>1</v>
      </c>
      <c r="O51602">
        <v>5</v>
      </c>
      <c r="P51602">
        <v>1</v>
      </c>
      <c r="Q51602">
        <v>3</v>
      </c>
      <c r="R51602">
        <v>2</v>
      </c>
      <c r="T51602">
        <v>2</v>
      </c>
      <c r="U51602">
        <v>1</v>
      </c>
    </row>
    <row r="51603" spans="1:21" x14ac:dyDescent="0.25">
      <c r="A51603" s="2" t="s">
        <v>181</v>
      </c>
      <c r="B51603" s="2" t="s">
        <v>429</v>
      </c>
      <c r="C51603" s="2" t="s">
        <v>449</v>
      </c>
      <c r="D51603" s="2" t="s">
        <v>525</v>
      </c>
      <c r="E51603" s="2" t="s">
        <v>528</v>
      </c>
      <c r="F51603">
        <v>2017</v>
      </c>
      <c r="G51603">
        <v>1244</v>
      </c>
      <c r="H51603">
        <v>172</v>
      </c>
      <c r="K51603">
        <v>1</v>
      </c>
      <c r="M51603">
        <v>1</v>
      </c>
      <c r="N51603">
        <v>1</v>
      </c>
      <c r="O51603">
        <v>2</v>
      </c>
      <c r="Q51603">
        <v>1</v>
      </c>
      <c r="S51603">
        <v>1</v>
      </c>
    </row>
    <row r="51604" spans="1:21" x14ac:dyDescent="0.25">
      <c r="A51604" s="2" t="s">
        <v>181</v>
      </c>
      <c r="B51604" s="2" t="s">
        <v>429</v>
      </c>
      <c r="C51604" s="2" t="s">
        <v>449</v>
      </c>
      <c r="D51604" s="2" t="s">
        <v>525</v>
      </c>
      <c r="E51604" s="2" t="s">
        <v>528</v>
      </c>
      <c r="F51604">
        <v>2018</v>
      </c>
      <c r="G51604">
        <v>1244</v>
      </c>
      <c r="H51604">
        <v>172</v>
      </c>
      <c r="J51604">
        <v>1</v>
      </c>
      <c r="L51604">
        <v>1</v>
      </c>
      <c r="M51604">
        <v>4</v>
      </c>
      <c r="N51604">
        <v>1</v>
      </c>
      <c r="O51604">
        <v>3</v>
      </c>
      <c r="P51604">
        <v>1</v>
      </c>
      <c r="Q51604">
        <v>1</v>
      </c>
      <c r="R51604">
        <v>1</v>
      </c>
      <c r="S51604">
        <v>2</v>
      </c>
      <c r="U51604">
        <v>1</v>
      </c>
    </row>
    <row r="51605" spans="1:21" x14ac:dyDescent="0.25">
      <c r="A51605" s="2" t="s">
        <v>181</v>
      </c>
      <c r="B51605" s="2" t="s">
        <v>429</v>
      </c>
      <c r="C51605" s="2" t="s">
        <v>449</v>
      </c>
      <c r="D51605" s="2" t="s">
        <v>525</v>
      </c>
      <c r="E51605" s="2" t="s">
        <v>528</v>
      </c>
      <c r="F51605">
        <v>2019</v>
      </c>
      <c r="G51605">
        <v>1244</v>
      </c>
      <c r="H51605">
        <v>172</v>
      </c>
      <c r="K51605">
        <v>1</v>
      </c>
      <c r="L51605">
        <v>2</v>
      </c>
      <c r="M51605">
        <v>1</v>
      </c>
      <c r="N51605">
        <v>1</v>
      </c>
      <c r="O51605">
        <v>1</v>
      </c>
      <c r="T51605">
        <v>1</v>
      </c>
      <c r="U51605">
        <v>1</v>
      </c>
    </row>
    <row r="51606" spans="1:21" x14ac:dyDescent="0.25">
      <c r="A51606" s="2" t="s">
        <v>181</v>
      </c>
      <c r="B51606" s="2" t="s">
        <v>429</v>
      </c>
      <c r="C51606" s="2" t="s">
        <v>449</v>
      </c>
      <c r="D51606" s="2" t="s">
        <v>525</v>
      </c>
      <c r="E51606" s="2" t="s">
        <v>528</v>
      </c>
      <c r="F51606">
        <v>2020</v>
      </c>
      <c r="G51606">
        <v>1244</v>
      </c>
      <c r="H51606">
        <v>172</v>
      </c>
      <c r="Q51606">
        <v>1</v>
      </c>
      <c r="R51606">
        <v>1</v>
      </c>
    </row>
    <row r="51607" spans="1:21" x14ac:dyDescent="0.25">
      <c r="A51607" s="2" t="s">
        <v>181</v>
      </c>
      <c r="B51607" s="2" t="s">
        <v>429</v>
      </c>
      <c r="C51607" s="2" t="s">
        <v>449</v>
      </c>
      <c r="D51607" s="2" t="s">
        <v>525</v>
      </c>
      <c r="E51607" s="2" t="s">
        <v>528</v>
      </c>
      <c r="F51607">
        <v>2021</v>
      </c>
      <c r="G51607">
        <v>1244</v>
      </c>
      <c r="H51607">
        <v>172</v>
      </c>
      <c r="L51607">
        <v>1</v>
      </c>
      <c r="R51607">
        <v>1</v>
      </c>
      <c r="S51607">
        <v>1</v>
      </c>
      <c r="U51607">
        <v>1</v>
      </c>
    </row>
    <row r="51608" spans="1:21" x14ac:dyDescent="0.25">
      <c r="A51608" s="2" t="s">
        <v>181</v>
      </c>
      <c r="B51608" s="2" t="s">
        <v>429</v>
      </c>
      <c r="C51608" s="2" t="s">
        <v>443</v>
      </c>
      <c r="D51608" s="2" t="s">
        <v>525</v>
      </c>
      <c r="E51608" s="2" t="s">
        <v>527</v>
      </c>
      <c r="F51608">
        <v>2018</v>
      </c>
      <c r="G51608">
        <v>1244</v>
      </c>
      <c r="H51608">
        <v>172</v>
      </c>
      <c r="P51608">
        <v>1</v>
      </c>
      <c r="T51608">
        <v>1</v>
      </c>
    </row>
    <row r="51609" spans="1:21" x14ac:dyDescent="0.25">
      <c r="A51609" s="2" t="s">
        <v>181</v>
      </c>
      <c r="B51609" s="2" t="s">
        <v>429</v>
      </c>
      <c r="C51609" s="2" t="s">
        <v>443</v>
      </c>
      <c r="D51609" s="2" t="s">
        <v>525</v>
      </c>
      <c r="E51609" s="2" t="s">
        <v>527</v>
      </c>
      <c r="F51609">
        <v>2019</v>
      </c>
      <c r="G51609">
        <v>1244</v>
      </c>
      <c r="H51609">
        <v>172</v>
      </c>
      <c r="L51609">
        <v>1</v>
      </c>
    </row>
    <row r="51610" spans="1:21" x14ac:dyDescent="0.25">
      <c r="A51610" s="2" t="s">
        <v>181</v>
      </c>
      <c r="B51610" s="2" t="s">
        <v>429</v>
      </c>
      <c r="C51610" s="2" t="s">
        <v>443</v>
      </c>
      <c r="D51610" s="2" t="s">
        <v>525</v>
      </c>
      <c r="E51610" s="2" t="s">
        <v>527</v>
      </c>
      <c r="F51610">
        <v>2021</v>
      </c>
      <c r="G51610">
        <v>1244</v>
      </c>
      <c r="H51610">
        <v>172</v>
      </c>
      <c r="M51610">
        <v>1</v>
      </c>
      <c r="R51610">
        <v>1</v>
      </c>
      <c r="U51610">
        <v>1</v>
      </c>
    </row>
    <row r="51611" spans="1:21" x14ac:dyDescent="0.25">
      <c r="A51611" s="2" t="s">
        <v>181</v>
      </c>
      <c r="B51611" s="2" t="s">
        <v>429</v>
      </c>
      <c r="C51611" s="2" t="s">
        <v>443</v>
      </c>
      <c r="D51611" s="2" t="s">
        <v>525</v>
      </c>
      <c r="E51611" s="2" t="s">
        <v>528</v>
      </c>
      <c r="F51611">
        <v>2019</v>
      </c>
      <c r="G51611">
        <v>1244</v>
      </c>
      <c r="H51611">
        <v>172</v>
      </c>
      <c r="M51611">
        <v>1</v>
      </c>
    </row>
    <row r="51612" spans="1:21" x14ac:dyDescent="0.25">
      <c r="A51612" s="2" t="s">
        <v>181</v>
      </c>
      <c r="B51612" s="2" t="s">
        <v>429</v>
      </c>
      <c r="C51612" s="2" t="s">
        <v>443</v>
      </c>
      <c r="D51612" s="2" t="s">
        <v>525</v>
      </c>
      <c r="E51612" s="2" t="s">
        <v>528</v>
      </c>
      <c r="F51612">
        <v>2020</v>
      </c>
      <c r="G51612">
        <v>1244</v>
      </c>
      <c r="H51612">
        <v>172</v>
      </c>
      <c r="J51612">
        <v>1</v>
      </c>
    </row>
    <row r="51613" spans="1:21" x14ac:dyDescent="0.25">
      <c r="A51613" s="2" t="s">
        <v>181</v>
      </c>
      <c r="B51613" s="2" t="s">
        <v>429</v>
      </c>
      <c r="C51613" s="2" t="s">
        <v>443</v>
      </c>
      <c r="D51613" s="2" t="s">
        <v>525</v>
      </c>
      <c r="E51613" s="2" t="s">
        <v>528</v>
      </c>
      <c r="F51613">
        <v>2021</v>
      </c>
      <c r="G51613">
        <v>1244</v>
      </c>
      <c r="H51613">
        <v>172</v>
      </c>
      <c r="O51613">
        <v>1</v>
      </c>
    </row>
    <row r="51614" spans="1:21" x14ac:dyDescent="0.25">
      <c r="A51614" s="2" t="s">
        <v>181</v>
      </c>
      <c r="B51614" s="2" t="s">
        <v>429</v>
      </c>
      <c r="C51614" s="2" t="s">
        <v>450</v>
      </c>
      <c r="D51614" s="2" t="s">
        <v>525</v>
      </c>
      <c r="E51614" s="2" t="s">
        <v>527</v>
      </c>
      <c r="F51614">
        <v>2017</v>
      </c>
      <c r="G51614">
        <v>1244</v>
      </c>
      <c r="H51614">
        <v>172</v>
      </c>
      <c r="K51614">
        <v>1</v>
      </c>
      <c r="N51614">
        <v>1</v>
      </c>
      <c r="P51614">
        <v>1</v>
      </c>
      <c r="S51614">
        <v>1</v>
      </c>
    </row>
    <row r="51615" spans="1:21" x14ac:dyDescent="0.25">
      <c r="A51615" s="2" t="s">
        <v>181</v>
      </c>
      <c r="B51615" s="2" t="s">
        <v>429</v>
      </c>
      <c r="C51615" s="2" t="s">
        <v>450</v>
      </c>
      <c r="D51615" s="2" t="s">
        <v>525</v>
      </c>
      <c r="E51615" s="2" t="s">
        <v>527</v>
      </c>
      <c r="F51615">
        <v>2018</v>
      </c>
      <c r="G51615">
        <v>1244</v>
      </c>
      <c r="H51615">
        <v>172</v>
      </c>
      <c r="S51615">
        <v>1</v>
      </c>
    </row>
    <row r="51616" spans="1:21" x14ac:dyDescent="0.25">
      <c r="A51616" s="2" t="s">
        <v>181</v>
      </c>
      <c r="B51616" s="2" t="s">
        <v>429</v>
      </c>
      <c r="C51616" s="2" t="s">
        <v>450</v>
      </c>
      <c r="D51616" s="2" t="s">
        <v>525</v>
      </c>
      <c r="E51616" s="2" t="s">
        <v>527</v>
      </c>
      <c r="F51616">
        <v>2019</v>
      </c>
      <c r="G51616">
        <v>1244</v>
      </c>
      <c r="H51616">
        <v>172</v>
      </c>
      <c r="M51616">
        <v>1</v>
      </c>
      <c r="O51616">
        <v>1</v>
      </c>
      <c r="P51616">
        <v>1</v>
      </c>
      <c r="R51616">
        <v>1</v>
      </c>
      <c r="T51616">
        <v>1</v>
      </c>
    </row>
    <row r="51617" spans="1:21" x14ac:dyDescent="0.25">
      <c r="A51617" s="2" t="s">
        <v>181</v>
      </c>
      <c r="B51617" s="2" t="s">
        <v>429</v>
      </c>
      <c r="C51617" s="2" t="s">
        <v>450</v>
      </c>
      <c r="D51617" s="2" t="s">
        <v>525</v>
      </c>
      <c r="E51617" s="2" t="s">
        <v>527</v>
      </c>
      <c r="F51617">
        <v>2020</v>
      </c>
      <c r="G51617">
        <v>1244</v>
      </c>
      <c r="H51617">
        <v>172</v>
      </c>
      <c r="J51617">
        <v>2</v>
      </c>
      <c r="P51617">
        <v>1</v>
      </c>
    </row>
    <row r="51618" spans="1:21" x14ac:dyDescent="0.25">
      <c r="A51618" s="2" t="s">
        <v>181</v>
      </c>
      <c r="B51618" s="2" t="s">
        <v>429</v>
      </c>
      <c r="C51618" s="2" t="s">
        <v>450</v>
      </c>
      <c r="D51618" s="2" t="s">
        <v>525</v>
      </c>
      <c r="E51618" s="2" t="s">
        <v>528</v>
      </c>
      <c r="F51618">
        <v>2017</v>
      </c>
      <c r="G51618">
        <v>1244</v>
      </c>
      <c r="H51618">
        <v>172</v>
      </c>
      <c r="O51618">
        <v>1</v>
      </c>
    </row>
    <row r="51619" spans="1:21" x14ac:dyDescent="0.25">
      <c r="A51619" s="2" t="s">
        <v>181</v>
      </c>
      <c r="B51619" s="2" t="s">
        <v>429</v>
      </c>
      <c r="C51619" s="2" t="s">
        <v>450</v>
      </c>
      <c r="D51619" s="2" t="s">
        <v>525</v>
      </c>
      <c r="E51619" s="2" t="s">
        <v>528</v>
      </c>
      <c r="F51619">
        <v>2018</v>
      </c>
      <c r="G51619">
        <v>1244</v>
      </c>
      <c r="H51619">
        <v>172</v>
      </c>
      <c r="J51619">
        <v>1</v>
      </c>
      <c r="U51619">
        <v>1</v>
      </c>
    </row>
    <row r="51620" spans="1:21" x14ac:dyDescent="0.25">
      <c r="A51620" s="2" t="s">
        <v>181</v>
      </c>
      <c r="B51620" s="2" t="s">
        <v>429</v>
      </c>
      <c r="C51620" s="2" t="s">
        <v>450</v>
      </c>
      <c r="D51620" s="2" t="s">
        <v>525</v>
      </c>
      <c r="E51620" s="2" t="s">
        <v>528</v>
      </c>
      <c r="F51620">
        <v>2019</v>
      </c>
      <c r="G51620">
        <v>1244</v>
      </c>
      <c r="H51620">
        <v>172</v>
      </c>
      <c r="P51620">
        <v>1</v>
      </c>
    </row>
    <row r="51621" spans="1:21" x14ac:dyDescent="0.25">
      <c r="A51621" s="2" t="s">
        <v>181</v>
      </c>
      <c r="B51621" s="2" t="s">
        <v>429</v>
      </c>
      <c r="C51621" s="2" t="s">
        <v>450</v>
      </c>
      <c r="D51621" s="2" t="s">
        <v>525</v>
      </c>
      <c r="E51621" s="2" t="s">
        <v>528</v>
      </c>
      <c r="F51621">
        <v>2020</v>
      </c>
      <c r="G51621">
        <v>1244</v>
      </c>
      <c r="H51621">
        <v>172</v>
      </c>
      <c r="J51621">
        <v>1</v>
      </c>
    </row>
    <row r="51622" spans="1:21" x14ac:dyDescent="0.25">
      <c r="A51622" s="2" t="s">
        <v>181</v>
      </c>
      <c r="B51622" s="2" t="s">
        <v>429</v>
      </c>
      <c r="C51622" s="2" t="s">
        <v>444</v>
      </c>
      <c r="D51622" s="2" t="s">
        <v>525</v>
      </c>
      <c r="E51622" s="2" t="s">
        <v>527</v>
      </c>
      <c r="F51622">
        <v>2019</v>
      </c>
      <c r="G51622">
        <v>1244</v>
      </c>
      <c r="H51622">
        <v>172</v>
      </c>
      <c r="K51622">
        <v>1</v>
      </c>
    </row>
    <row r="51623" spans="1:21" x14ac:dyDescent="0.25">
      <c r="A51623" s="2" t="s">
        <v>181</v>
      </c>
      <c r="B51623" s="2" t="s">
        <v>429</v>
      </c>
      <c r="C51623" s="2" t="s">
        <v>444</v>
      </c>
      <c r="D51623" s="2" t="s">
        <v>525</v>
      </c>
      <c r="E51623" s="2" t="s">
        <v>528</v>
      </c>
      <c r="F51623">
        <v>2017</v>
      </c>
      <c r="G51623">
        <v>1244</v>
      </c>
      <c r="H51623">
        <v>172</v>
      </c>
      <c r="Q51623">
        <v>1</v>
      </c>
    </row>
    <row r="51624" spans="1:21" x14ac:dyDescent="0.25">
      <c r="A51624" s="2" t="s">
        <v>181</v>
      </c>
      <c r="B51624" s="2" t="s">
        <v>429</v>
      </c>
      <c r="C51624" s="2" t="s">
        <v>444</v>
      </c>
      <c r="D51624" s="2" t="s">
        <v>525</v>
      </c>
      <c r="E51624" s="2" t="s">
        <v>528</v>
      </c>
      <c r="F51624">
        <v>2019</v>
      </c>
      <c r="G51624">
        <v>1244</v>
      </c>
      <c r="H51624">
        <v>172</v>
      </c>
      <c r="L51624">
        <v>1</v>
      </c>
    </row>
    <row r="51625" spans="1:21" x14ac:dyDescent="0.25">
      <c r="A51625" s="2" t="s">
        <v>181</v>
      </c>
      <c r="B51625" s="2" t="s">
        <v>429</v>
      </c>
      <c r="C51625" s="2" t="s">
        <v>451</v>
      </c>
      <c r="D51625" s="2" t="s">
        <v>525</v>
      </c>
      <c r="E51625" s="2" t="s">
        <v>527</v>
      </c>
      <c r="F51625">
        <v>2017</v>
      </c>
      <c r="G51625">
        <v>1244</v>
      </c>
      <c r="H51625">
        <v>172</v>
      </c>
      <c r="M51625">
        <v>2</v>
      </c>
      <c r="Q51625">
        <v>1</v>
      </c>
      <c r="R51625">
        <v>1</v>
      </c>
      <c r="S51625">
        <v>1</v>
      </c>
    </row>
    <row r="51626" spans="1:21" x14ac:dyDescent="0.25">
      <c r="A51626" s="2" t="s">
        <v>181</v>
      </c>
      <c r="B51626" s="2" t="s">
        <v>429</v>
      </c>
      <c r="C51626" s="2" t="s">
        <v>451</v>
      </c>
      <c r="D51626" s="2" t="s">
        <v>525</v>
      </c>
      <c r="E51626" s="2" t="s">
        <v>527</v>
      </c>
      <c r="F51626">
        <v>2018</v>
      </c>
      <c r="G51626">
        <v>1244</v>
      </c>
      <c r="H51626">
        <v>172</v>
      </c>
      <c r="L51626">
        <v>1</v>
      </c>
      <c r="N51626">
        <v>1</v>
      </c>
      <c r="O51626">
        <v>1</v>
      </c>
      <c r="P51626">
        <v>1</v>
      </c>
      <c r="Q51626">
        <v>1</v>
      </c>
    </row>
    <row r="51627" spans="1:21" x14ac:dyDescent="0.25">
      <c r="A51627" s="2" t="s">
        <v>181</v>
      </c>
      <c r="B51627" s="2" t="s">
        <v>429</v>
      </c>
      <c r="C51627" s="2" t="s">
        <v>451</v>
      </c>
      <c r="D51627" s="2" t="s">
        <v>525</v>
      </c>
      <c r="E51627" s="2" t="s">
        <v>527</v>
      </c>
      <c r="F51627">
        <v>2019</v>
      </c>
      <c r="G51627">
        <v>1244</v>
      </c>
      <c r="H51627">
        <v>172</v>
      </c>
      <c r="K51627">
        <v>2</v>
      </c>
      <c r="M51627">
        <v>1</v>
      </c>
    </row>
    <row r="51628" spans="1:21" x14ac:dyDescent="0.25">
      <c r="A51628" s="2" t="s">
        <v>181</v>
      </c>
      <c r="B51628" s="2" t="s">
        <v>429</v>
      </c>
      <c r="C51628" s="2" t="s">
        <v>451</v>
      </c>
      <c r="D51628" s="2" t="s">
        <v>525</v>
      </c>
      <c r="E51628" s="2" t="s">
        <v>527</v>
      </c>
      <c r="F51628">
        <v>2020</v>
      </c>
      <c r="G51628">
        <v>1244</v>
      </c>
      <c r="H51628">
        <v>172</v>
      </c>
      <c r="J51628">
        <v>1</v>
      </c>
      <c r="O51628">
        <v>1</v>
      </c>
      <c r="P51628">
        <v>1</v>
      </c>
    </row>
    <row r="51629" spans="1:21" x14ac:dyDescent="0.25">
      <c r="A51629" s="2" t="s">
        <v>181</v>
      </c>
      <c r="B51629" s="2" t="s">
        <v>429</v>
      </c>
      <c r="C51629" s="2" t="s">
        <v>451</v>
      </c>
      <c r="D51629" s="2" t="s">
        <v>525</v>
      </c>
      <c r="E51629" s="2" t="s">
        <v>527</v>
      </c>
      <c r="F51629">
        <v>2021</v>
      </c>
      <c r="G51629">
        <v>1244</v>
      </c>
      <c r="H51629">
        <v>172</v>
      </c>
      <c r="J51629">
        <v>1</v>
      </c>
      <c r="P51629">
        <v>1</v>
      </c>
    </row>
    <row r="51630" spans="1:21" x14ac:dyDescent="0.25">
      <c r="A51630" s="2" t="s">
        <v>181</v>
      </c>
      <c r="B51630" s="2" t="s">
        <v>429</v>
      </c>
      <c r="C51630" s="2" t="s">
        <v>451</v>
      </c>
      <c r="D51630" s="2" t="s">
        <v>525</v>
      </c>
      <c r="E51630" s="2" t="s">
        <v>528</v>
      </c>
      <c r="F51630">
        <v>2017</v>
      </c>
      <c r="G51630">
        <v>1244</v>
      </c>
      <c r="H51630">
        <v>172</v>
      </c>
      <c r="L51630">
        <v>1</v>
      </c>
    </row>
    <row r="51631" spans="1:21" x14ac:dyDescent="0.25">
      <c r="A51631" s="2" t="s">
        <v>181</v>
      </c>
      <c r="B51631" s="2" t="s">
        <v>429</v>
      </c>
      <c r="C51631" s="2" t="s">
        <v>451</v>
      </c>
      <c r="D51631" s="2" t="s">
        <v>525</v>
      </c>
      <c r="E51631" s="2" t="s">
        <v>528</v>
      </c>
      <c r="F51631">
        <v>2018</v>
      </c>
      <c r="G51631">
        <v>1244</v>
      </c>
      <c r="H51631">
        <v>172</v>
      </c>
      <c r="N51631">
        <v>1</v>
      </c>
    </row>
    <row r="51632" spans="1:21" x14ac:dyDescent="0.25">
      <c r="A51632" s="2" t="s">
        <v>181</v>
      </c>
      <c r="B51632" s="2" t="s">
        <v>429</v>
      </c>
      <c r="C51632" s="2" t="s">
        <v>451</v>
      </c>
      <c r="D51632" s="2" t="s">
        <v>525</v>
      </c>
      <c r="E51632" s="2" t="s">
        <v>528</v>
      </c>
      <c r="F51632">
        <v>2019</v>
      </c>
      <c r="G51632">
        <v>1244</v>
      </c>
      <c r="H51632">
        <v>172</v>
      </c>
      <c r="Q51632">
        <v>1</v>
      </c>
      <c r="R51632">
        <v>1</v>
      </c>
    </row>
    <row r="51633" spans="1:21" x14ac:dyDescent="0.25">
      <c r="A51633" s="2" t="s">
        <v>181</v>
      </c>
      <c r="B51633" s="2" t="s">
        <v>429</v>
      </c>
      <c r="C51633" s="2" t="s">
        <v>451</v>
      </c>
      <c r="D51633" s="2" t="s">
        <v>525</v>
      </c>
      <c r="E51633" s="2" t="s">
        <v>528</v>
      </c>
      <c r="F51633">
        <v>2021</v>
      </c>
      <c r="G51633">
        <v>1244</v>
      </c>
      <c r="H51633">
        <v>172</v>
      </c>
      <c r="M51633">
        <v>1</v>
      </c>
    </row>
    <row r="51634" spans="1:21" x14ac:dyDescent="0.25">
      <c r="A51634" s="2" t="s">
        <v>181</v>
      </c>
      <c r="B51634" s="2" t="s">
        <v>429</v>
      </c>
      <c r="C51634" s="2" t="s">
        <v>452</v>
      </c>
      <c r="D51634" s="2" t="s">
        <v>525</v>
      </c>
      <c r="E51634" s="2" t="s">
        <v>527</v>
      </c>
      <c r="F51634">
        <v>2017</v>
      </c>
      <c r="G51634">
        <v>1244</v>
      </c>
      <c r="H51634">
        <v>172</v>
      </c>
      <c r="N51634">
        <v>2</v>
      </c>
      <c r="R51634">
        <v>1</v>
      </c>
      <c r="T51634">
        <v>1</v>
      </c>
      <c r="U51634">
        <v>3</v>
      </c>
    </row>
    <row r="51635" spans="1:21" x14ac:dyDescent="0.25">
      <c r="A51635" s="2" t="s">
        <v>181</v>
      </c>
      <c r="B51635" s="2" t="s">
        <v>429</v>
      </c>
      <c r="C51635" s="2" t="s">
        <v>452</v>
      </c>
      <c r="D51635" s="2" t="s">
        <v>525</v>
      </c>
      <c r="E51635" s="2" t="s">
        <v>527</v>
      </c>
      <c r="F51635">
        <v>2018</v>
      </c>
      <c r="G51635">
        <v>1244</v>
      </c>
      <c r="H51635">
        <v>172</v>
      </c>
      <c r="L51635">
        <v>1</v>
      </c>
      <c r="M51635">
        <v>2</v>
      </c>
      <c r="N51635">
        <v>1</v>
      </c>
      <c r="Q51635">
        <v>1</v>
      </c>
      <c r="S51635">
        <v>1</v>
      </c>
      <c r="U51635">
        <v>4</v>
      </c>
    </row>
    <row r="51636" spans="1:21" x14ac:dyDescent="0.25">
      <c r="A51636" s="2" t="s">
        <v>181</v>
      </c>
      <c r="B51636" s="2" t="s">
        <v>429</v>
      </c>
      <c r="C51636" s="2" t="s">
        <v>452</v>
      </c>
      <c r="D51636" s="2" t="s">
        <v>525</v>
      </c>
      <c r="E51636" s="2" t="s">
        <v>527</v>
      </c>
      <c r="F51636">
        <v>2019</v>
      </c>
      <c r="G51636">
        <v>1244</v>
      </c>
      <c r="H51636">
        <v>172</v>
      </c>
      <c r="J51636">
        <v>1</v>
      </c>
      <c r="L51636">
        <v>1</v>
      </c>
      <c r="M51636">
        <v>1</v>
      </c>
      <c r="O51636">
        <v>4</v>
      </c>
      <c r="P51636">
        <v>1</v>
      </c>
      <c r="Q51636">
        <v>2</v>
      </c>
      <c r="R51636">
        <v>1</v>
      </c>
      <c r="U51636">
        <v>1</v>
      </c>
    </row>
    <row r="51637" spans="1:21" x14ac:dyDescent="0.25">
      <c r="A51637" s="2" t="s">
        <v>181</v>
      </c>
      <c r="B51637" s="2" t="s">
        <v>429</v>
      </c>
      <c r="C51637" s="2" t="s">
        <v>452</v>
      </c>
      <c r="D51637" s="2" t="s">
        <v>525</v>
      </c>
      <c r="E51637" s="2" t="s">
        <v>527</v>
      </c>
      <c r="F51637">
        <v>2020</v>
      </c>
      <c r="G51637">
        <v>1244</v>
      </c>
      <c r="H51637">
        <v>172</v>
      </c>
      <c r="J51637">
        <v>1</v>
      </c>
      <c r="N51637">
        <v>1</v>
      </c>
      <c r="R51637">
        <v>1</v>
      </c>
      <c r="S51637">
        <v>1</v>
      </c>
      <c r="U51637">
        <v>1</v>
      </c>
    </row>
    <row r="51638" spans="1:21" x14ac:dyDescent="0.25">
      <c r="A51638" s="2" t="s">
        <v>181</v>
      </c>
      <c r="B51638" s="2" t="s">
        <v>429</v>
      </c>
      <c r="C51638" s="2" t="s">
        <v>452</v>
      </c>
      <c r="D51638" s="2" t="s">
        <v>525</v>
      </c>
      <c r="E51638" s="2" t="s">
        <v>527</v>
      </c>
      <c r="F51638">
        <v>2021</v>
      </c>
      <c r="G51638">
        <v>1244</v>
      </c>
      <c r="H51638">
        <v>172</v>
      </c>
      <c r="J51638">
        <v>2</v>
      </c>
      <c r="K51638">
        <v>1</v>
      </c>
      <c r="L51638">
        <v>2</v>
      </c>
      <c r="O51638">
        <v>1</v>
      </c>
      <c r="Q51638">
        <v>1</v>
      </c>
      <c r="S51638">
        <v>2</v>
      </c>
      <c r="U51638">
        <v>1</v>
      </c>
    </row>
    <row r="51639" spans="1:21" x14ac:dyDescent="0.25">
      <c r="A51639" s="2" t="s">
        <v>181</v>
      </c>
      <c r="B51639" s="2" t="s">
        <v>429</v>
      </c>
      <c r="C51639" s="2" t="s">
        <v>452</v>
      </c>
      <c r="D51639" s="2" t="s">
        <v>525</v>
      </c>
      <c r="E51639" s="2" t="s">
        <v>528</v>
      </c>
      <c r="F51639">
        <v>2017</v>
      </c>
      <c r="G51639">
        <v>1244</v>
      </c>
      <c r="H51639">
        <v>172</v>
      </c>
      <c r="T51639">
        <v>1</v>
      </c>
    </row>
    <row r="51640" spans="1:21" x14ac:dyDescent="0.25">
      <c r="A51640" s="2" t="s">
        <v>181</v>
      </c>
      <c r="B51640" s="2" t="s">
        <v>429</v>
      </c>
      <c r="C51640" s="2" t="s">
        <v>452</v>
      </c>
      <c r="D51640" s="2" t="s">
        <v>525</v>
      </c>
      <c r="E51640" s="2" t="s">
        <v>528</v>
      </c>
      <c r="F51640">
        <v>2018</v>
      </c>
      <c r="G51640">
        <v>1244</v>
      </c>
      <c r="H51640">
        <v>172</v>
      </c>
      <c r="L51640">
        <v>1</v>
      </c>
      <c r="M51640">
        <v>1</v>
      </c>
      <c r="N51640">
        <v>1</v>
      </c>
      <c r="Q51640">
        <v>1</v>
      </c>
    </row>
    <row r="51641" spans="1:21" x14ac:dyDescent="0.25">
      <c r="A51641" s="2" t="s">
        <v>181</v>
      </c>
      <c r="B51641" s="2" t="s">
        <v>429</v>
      </c>
      <c r="C51641" s="2" t="s">
        <v>452</v>
      </c>
      <c r="D51641" s="2" t="s">
        <v>525</v>
      </c>
      <c r="E51641" s="2" t="s">
        <v>528</v>
      </c>
      <c r="F51641">
        <v>2019</v>
      </c>
      <c r="G51641">
        <v>1244</v>
      </c>
      <c r="H51641">
        <v>172</v>
      </c>
      <c r="J51641">
        <v>2</v>
      </c>
      <c r="K51641">
        <v>1</v>
      </c>
      <c r="M51641">
        <v>2</v>
      </c>
      <c r="Q51641">
        <v>2</v>
      </c>
      <c r="R51641">
        <v>1</v>
      </c>
      <c r="S51641">
        <v>2</v>
      </c>
      <c r="T51641">
        <v>1</v>
      </c>
      <c r="U51641">
        <v>1</v>
      </c>
    </row>
    <row r="51642" spans="1:21" x14ac:dyDescent="0.25">
      <c r="A51642" s="2" t="s">
        <v>181</v>
      </c>
      <c r="B51642" s="2" t="s">
        <v>429</v>
      </c>
      <c r="C51642" s="2" t="s">
        <v>452</v>
      </c>
      <c r="D51642" s="2" t="s">
        <v>525</v>
      </c>
      <c r="E51642" s="2" t="s">
        <v>528</v>
      </c>
      <c r="F51642">
        <v>2021</v>
      </c>
      <c r="G51642">
        <v>1244</v>
      </c>
      <c r="H51642">
        <v>172</v>
      </c>
      <c r="R51642">
        <v>1</v>
      </c>
      <c r="T51642">
        <v>1</v>
      </c>
    </row>
    <row r="51643" spans="1:21" x14ac:dyDescent="0.25">
      <c r="A51643" s="2" t="s">
        <v>181</v>
      </c>
      <c r="B51643" s="2" t="s">
        <v>429</v>
      </c>
      <c r="C51643" s="2" t="s">
        <v>445</v>
      </c>
      <c r="D51643" s="2" t="s">
        <v>525</v>
      </c>
      <c r="E51643" s="2" t="s">
        <v>527</v>
      </c>
      <c r="F51643">
        <v>2017</v>
      </c>
      <c r="G51643">
        <v>1244</v>
      </c>
      <c r="H51643">
        <v>172</v>
      </c>
      <c r="R51643">
        <v>1</v>
      </c>
    </row>
    <row r="51644" spans="1:21" x14ac:dyDescent="0.25">
      <c r="A51644" s="2" t="s">
        <v>181</v>
      </c>
      <c r="B51644" s="2" t="s">
        <v>429</v>
      </c>
      <c r="C51644" s="2" t="s">
        <v>445</v>
      </c>
      <c r="D51644" s="2" t="s">
        <v>525</v>
      </c>
      <c r="E51644" s="2" t="s">
        <v>527</v>
      </c>
      <c r="F51644">
        <v>2018</v>
      </c>
      <c r="G51644">
        <v>1244</v>
      </c>
      <c r="H51644">
        <v>172</v>
      </c>
      <c r="K51644">
        <v>1</v>
      </c>
      <c r="P51644">
        <v>1</v>
      </c>
      <c r="S51644">
        <v>1</v>
      </c>
      <c r="U51644">
        <v>1</v>
      </c>
    </row>
    <row r="51645" spans="1:21" x14ac:dyDescent="0.25">
      <c r="A51645" s="2" t="s">
        <v>181</v>
      </c>
      <c r="B51645" s="2" t="s">
        <v>429</v>
      </c>
      <c r="C51645" s="2" t="s">
        <v>445</v>
      </c>
      <c r="D51645" s="2" t="s">
        <v>525</v>
      </c>
      <c r="E51645" s="2" t="s">
        <v>527</v>
      </c>
      <c r="F51645">
        <v>2019</v>
      </c>
      <c r="G51645">
        <v>1244</v>
      </c>
      <c r="H51645">
        <v>172</v>
      </c>
      <c r="N51645">
        <v>1</v>
      </c>
      <c r="U51645">
        <v>1</v>
      </c>
    </row>
    <row r="51646" spans="1:21" x14ac:dyDescent="0.25">
      <c r="A51646" s="2" t="s">
        <v>181</v>
      </c>
      <c r="B51646" s="2" t="s">
        <v>429</v>
      </c>
      <c r="C51646" s="2" t="s">
        <v>445</v>
      </c>
      <c r="D51646" s="2" t="s">
        <v>525</v>
      </c>
      <c r="E51646" s="2" t="s">
        <v>527</v>
      </c>
      <c r="F51646">
        <v>2020</v>
      </c>
      <c r="G51646">
        <v>1244</v>
      </c>
      <c r="H51646">
        <v>172</v>
      </c>
      <c r="L51646">
        <v>1</v>
      </c>
    </row>
    <row r="51647" spans="1:21" x14ac:dyDescent="0.25">
      <c r="A51647" s="2" t="s">
        <v>181</v>
      </c>
      <c r="B51647" s="2" t="s">
        <v>429</v>
      </c>
      <c r="C51647" s="2" t="s">
        <v>445</v>
      </c>
      <c r="D51647" s="2" t="s">
        <v>525</v>
      </c>
      <c r="E51647" s="2" t="s">
        <v>527</v>
      </c>
      <c r="F51647">
        <v>2021</v>
      </c>
      <c r="G51647">
        <v>1244</v>
      </c>
      <c r="H51647">
        <v>172</v>
      </c>
      <c r="R51647">
        <v>1</v>
      </c>
    </row>
    <row r="51648" spans="1:21" x14ac:dyDescent="0.25">
      <c r="A51648" s="2" t="s">
        <v>181</v>
      </c>
      <c r="B51648" s="2" t="s">
        <v>429</v>
      </c>
      <c r="C51648" s="2" t="s">
        <v>445</v>
      </c>
      <c r="D51648" s="2" t="s">
        <v>525</v>
      </c>
      <c r="E51648" s="2" t="s">
        <v>528</v>
      </c>
      <c r="F51648">
        <v>2017</v>
      </c>
      <c r="G51648">
        <v>1244</v>
      </c>
      <c r="H51648">
        <v>172</v>
      </c>
      <c r="K51648">
        <v>1</v>
      </c>
    </row>
    <row r="51649" spans="1:21" x14ac:dyDescent="0.25">
      <c r="A51649" s="2" t="s">
        <v>181</v>
      </c>
      <c r="B51649" s="2" t="s">
        <v>429</v>
      </c>
      <c r="C51649" s="2" t="s">
        <v>445</v>
      </c>
      <c r="D51649" s="2" t="s">
        <v>525</v>
      </c>
      <c r="E51649" s="2" t="s">
        <v>528</v>
      </c>
      <c r="F51649">
        <v>2018</v>
      </c>
      <c r="G51649">
        <v>1244</v>
      </c>
      <c r="H51649">
        <v>172</v>
      </c>
      <c r="Q51649">
        <v>1</v>
      </c>
      <c r="R51649">
        <v>1</v>
      </c>
      <c r="U51649">
        <v>1</v>
      </c>
    </row>
    <row r="51650" spans="1:21" x14ac:dyDescent="0.25">
      <c r="A51650" s="2" t="s">
        <v>181</v>
      </c>
      <c r="B51650" s="2" t="s">
        <v>429</v>
      </c>
      <c r="C51650" s="2" t="s">
        <v>445</v>
      </c>
      <c r="D51650" s="2" t="s">
        <v>525</v>
      </c>
      <c r="E51650" s="2" t="s">
        <v>528</v>
      </c>
      <c r="F51650">
        <v>2019</v>
      </c>
      <c r="G51650">
        <v>1244</v>
      </c>
      <c r="H51650">
        <v>172</v>
      </c>
      <c r="J51650">
        <v>1</v>
      </c>
      <c r="P51650">
        <v>1</v>
      </c>
    </row>
    <row r="51651" spans="1:21" x14ac:dyDescent="0.25">
      <c r="A51651" s="2" t="s">
        <v>181</v>
      </c>
      <c r="B51651" s="2" t="s">
        <v>429</v>
      </c>
      <c r="C51651" s="2" t="s">
        <v>445</v>
      </c>
      <c r="D51651" s="2" t="s">
        <v>525</v>
      </c>
      <c r="E51651" s="2" t="s">
        <v>528</v>
      </c>
      <c r="F51651">
        <v>2021</v>
      </c>
      <c r="G51651">
        <v>1244</v>
      </c>
      <c r="H51651">
        <v>172</v>
      </c>
      <c r="J51651">
        <v>1</v>
      </c>
      <c r="N51651">
        <v>1</v>
      </c>
      <c r="Q51651">
        <v>1</v>
      </c>
    </row>
    <row r="51652" spans="1:21" x14ac:dyDescent="0.25">
      <c r="A51652" s="2" t="s">
        <v>181</v>
      </c>
      <c r="B51652" s="2" t="s">
        <v>429</v>
      </c>
      <c r="C51652" s="2" t="s">
        <v>453</v>
      </c>
      <c r="D51652" s="2" t="s">
        <v>525</v>
      </c>
      <c r="E51652" s="2" t="s">
        <v>527</v>
      </c>
      <c r="F51652">
        <v>2017</v>
      </c>
      <c r="G51652">
        <v>1244</v>
      </c>
      <c r="H51652">
        <v>172</v>
      </c>
      <c r="J51652">
        <v>1</v>
      </c>
      <c r="K51652">
        <v>1</v>
      </c>
      <c r="M51652">
        <v>1</v>
      </c>
      <c r="N51652">
        <v>1</v>
      </c>
      <c r="O51652">
        <v>3</v>
      </c>
      <c r="P51652">
        <v>1</v>
      </c>
      <c r="Q51652">
        <v>2</v>
      </c>
      <c r="S51652">
        <v>3</v>
      </c>
      <c r="T51652">
        <v>1</v>
      </c>
      <c r="U51652">
        <v>1</v>
      </c>
    </row>
    <row r="51653" spans="1:21" x14ac:dyDescent="0.25">
      <c r="A51653" s="2" t="s">
        <v>181</v>
      </c>
      <c r="B51653" s="2" t="s">
        <v>429</v>
      </c>
      <c r="C51653" s="2" t="s">
        <v>453</v>
      </c>
      <c r="D51653" s="2" t="s">
        <v>525</v>
      </c>
      <c r="E51653" s="2" t="s">
        <v>527</v>
      </c>
      <c r="F51653">
        <v>2018</v>
      </c>
      <c r="G51653">
        <v>1244</v>
      </c>
      <c r="H51653">
        <v>172</v>
      </c>
      <c r="K51653">
        <v>1</v>
      </c>
      <c r="L51653">
        <v>2</v>
      </c>
      <c r="N51653">
        <v>1</v>
      </c>
      <c r="O51653">
        <v>4</v>
      </c>
      <c r="P51653">
        <v>2</v>
      </c>
      <c r="S51653">
        <v>1</v>
      </c>
      <c r="T51653">
        <v>3</v>
      </c>
    </row>
    <row r="51654" spans="1:21" x14ac:dyDescent="0.25">
      <c r="A51654" s="2" t="s">
        <v>181</v>
      </c>
      <c r="B51654" s="2" t="s">
        <v>429</v>
      </c>
      <c r="C51654" s="2" t="s">
        <v>453</v>
      </c>
      <c r="D51654" s="2" t="s">
        <v>525</v>
      </c>
      <c r="E51654" s="2" t="s">
        <v>527</v>
      </c>
      <c r="F51654">
        <v>2019</v>
      </c>
      <c r="G51654">
        <v>1244</v>
      </c>
      <c r="H51654">
        <v>172</v>
      </c>
      <c r="L51654">
        <v>2</v>
      </c>
      <c r="M51654">
        <v>3</v>
      </c>
      <c r="N51654">
        <v>1</v>
      </c>
      <c r="O51654">
        <v>2</v>
      </c>
      <c r="P51654">
        <v>1</v>
      </c>
      <c r="S51654">
        <v>1</v>
      </c>
      <c r="T51654">
        <v>2</v>
      </c>
    </row>
    <row r="51655" spans="1:21" x14ac:dyDescent="0.25">
      <c r="A51655" s="2" t="s">
        <v>181</v>
      </c>
      <c r="B51655" s="2" t="s">
        <v>429</v>
      </c>
      <c r="C51655" s="2" t="s">
        <v>453</v>
      </c>
      <c r="D51655" s="2" t="s">
        <v>525</v>
      </c>
      <c r="E51655" s="2" t="s">
        <v>527</v>
      </c>
      <c r="F51655">
        <v>2020</v>
      </c>
      <c r="G51655">
        <v>1244</v>
      </c>
      <c r="H51655">
        <v>172</v>
      </c>
      <c r="J51655">
        <v>1</v>
      </c>
      <c r="L51655">
        <v>1</v>
      </c>
      <c r="O51655">
        <v>1</v>
      </c>
      <c r="Q51655">
        <v>1</v>
      </c>
      <c r="R51655">
        <v>1</v>
      </c>
      <c r="S51655">
        <v>1</v>
      </c>
      <c r="T51655">
        <v>1</v>
      </c>
    </row>
    <row r="51656" spans="1:21" x14ac:dyDescent="0.25">
      <c r="A51656" s="2" t="s">
        <v>181</v>
      </c>
      <c r="B51656" s="2" t="s">
        <v>429</v>
      </c>
      <c r="C51656" s="2" t="s">
        <v>453</v>
      </c>
      <c r="D51656" s="2" t="s">
        <v>525</v>
      </c>
      <c r="E51656" s="2" t="s">
        <v>527</v>
      </c>
      <c r="F51656">
        <v>2021</v>
      </c>
      <c r="G51656">
        <v>1244</v>
      </c>
      <c r="H51656">
        <v>172</v>
      </c>
      <c r="K51656">
        <v>1</v>
      </c>
      <c r="L51656">
        <v>1</v>
      </c>
      <c r="M51656">
        <v>1</v>
      </c>
      <c r="N51656">
        <v>1</v>
      </c>
      <c r="P51656">
        <v>3</v>
      </c>
      <c r="R51656">
        <v>2</v>
      </c>
      <c r="S51656">
        <v>2</v>
      </c>
    </row>
    <row r="51657" spans="1:21" x14ac:dyDescent="0.25">
      <c r="A51657" s="2" t="s">
        <v>181</v>
      </c>
      <c r="B51657" s="2" t="s">
        <v>429</v>
      </c>
      <c r="C51657" s="2" t="s">
        <v>453</v>
      </c>
      <c r="D51657" s="2" t="s">
        <v>525</v>
      </c>
      <c r="E51657" s="2" t="s">
        <v>528</v>
      </c>
      <c r="F51657">
        <v>2017</v>
      </c>
      <c r="G51657">
        <v>1244</v>
      </c>
      <c r="H51657">
        <v>172</v>
      </c>
      <c r="M51657">
        <v>1</v>
      </c>
      <c r="N51657">
        <v>1</v>
      </c>
      <c r="Q51657">
        <v>1</v>
      </c>
    </row>
    <row r="51658" spans="1:21" x14ac:dyDescent="0.25">
      <c r="A51658" s="2" t="s">
        <v>181</v>
      </c>
      <c r="B51658" s="2" t="s">
        <v>429</v>
      </c>
      <c r="C51658" s="2" t="s">
        <v>453</v>
      </c>
      <c r="D51658" s="2" t="s">
        <v>525</v>
      </c>
      <c r="E51658" s="2" t="s">
        <v>528</v>
      </c>
      <c r="F51658">
        <v>2018</v>
      </c>
      <c r="G51658">
        <v>1244</v>
      </c>
      <c r="H51658">
        <v>172</v>
      </c>
      <c r="Q51658">
        <v>1</v>
      </c>
      <c r="S51658">
        <v>1</v>
      </c>
    </row>
    <row r="51659" spans="1:21" x14ac:dyDescent="0.25">
      <c r="A51659" s="2" t="s">
        <v>181</v>
      </c>
      <c r="B51659" s="2" t="s">
        <v>429</v>
      </c>
      <c r="C51659" s="2" t="s">
        <v>453</v>
      </c>
      <c r="D51659" s="2" t="s">
        <v>525</v>
      </c>
      <c r="E51659" s="2" t="s">
        <v>528</v>
      </c>
      <c r="F51659">
        <v>2019</v>
      </c>
      <c r="G51659">
        <v>1244</v>
      </c>
      <c r="H51659">
        <v>172</v>
      </c>
      <c r="L51659">
        <v>1</v>
      </c>
      <c r="M51659">
        <v>1</v>
      </c>
      <c r="P51659">
        <v>1</v>
      </c>
      <c r="Q51659">
        <v>1</v>
      </c>
      <c r="T51659">
        <v>1</v>
      </c>
    </row>
    <row r="51660" spans="1:21" x14ac:dyDescent="0.25">
      <c r="A51660" s="2" t="s">
        <v>181</v>
      </c>
      <c r="B51660" s="2" t="s">
        <v>429</v>
      </c>
      <c r="C51660" s="2" t="s">
        <v>454</v>
      </c>
      <c r="D51660" s="2" t="s">
        <v>525</v>
      </c>
      <c r="E51660" s="2" t="s">
        <v>527</v>
      </c>
      <c r="F51660">
        <v>2017</v>
      </c>
      <c r="G51660">
        <v>1244</v>
      </c>
      <c r="H51660">
        <v>172</v>
      </c>
      <c r="M51660">
        <v>1</v>
      </c>
      <c r="O51660">
        <v>3</v>
      </c>
      <c r="P51660">
        <v>1</v>
      </c>
      <c r="Q51660">
        <v>1</v>
      </c>
      <c r="U51660">
        <v>1</v>
      </c>
    </row>
    <row r="51661" spans="1:21" x14ac:dyDescent="0.25">
      <c r="A51661" s="2" t="s">
        <v>181</v>
      </c>
      <c r="B51661" s="2" t="s">
        <v>429</v>
      </c>
      <c r="C51661" s="2" t="s">
        <v>454</v>
      </c>
      <c r="D51661" s="2" t="s">
        <v>525</v>
      </c>
      <c r="E51661" s="2" t="s">
        <v>527</v>
      </c>
      <c r="F51661">
        <v>2018</v>
      </c>
      <c r="G51661">
        <v>1244</v>
      </c>
      <c r="H51661">
        <v>172</v>
      </c>
      <c r="L51661">
        <v>1</v>
      </c>
      <c r="N51661">
        <v>1</v>
      </c>
    </row>
    <row r="51662" spans="1:21" x14ac:dyDescent="0.25">
      <c r="A51662" s="2" t="s">
        <v>181</v>
      </c>
      <c r="B51662" s="2" t="s">
        <v>429</v>
      </c>
      <c r="C51662" s="2" t="s">
        <v>454</v>
      </c>
      <c r="D51662" s="2" t="s">
        <v>525</v>
      </c>
      <c r="E51662" s="2" t="s">
        <v>527</v>
      </c>
      <c r="F51662">
        <v>2019</v>
      </c>
      <c r="G51662">
        <v>1244</v>
      </c>
      <c r="H51662">
        <v>172</v>
      </c>
      <c r="N51662">
        <v>1</v>
      </c>
      <c r="Q51662">
        <v>2</v>
      </c>
      <c r="R51662">
        <v>2</v>
      </c>
    </row>
    <row r="51663" spans="1:21" x14ac:dyDescent="0.25">
      <c r="A51663" s="2" t="s">
        <v>181</v>
      </c>
      <c r="B51663" s="2" t="s">
        <v>429</v>
      </c>
      <c r="C51663" s="2" t="s">
        <v>454</v>
      </c>
      <c r="D51663" s="2" t="s">
        <v>525</v>
      </c>
      <c r="E51663" s="2" t="s">
        <v>527</v>
      </c>
      <c r="F51663">
        <v>2020</v>
      </c>
      <c r="G51663">
        <v>1244</v>
      </c>
      <c r="H51663">
        <v>172</v>
      </c>
      <c r="J51663">
        <v>1</v>
      </c>
      <c r="L51663">
        <v>1</v>
      </c>
    </row>
    <row r="51664" spans="1:21" x14ac:dyDescent="0.25">
      <c r="A51664" s="2" t="s">
        <v>181</v>
      </c>
      <c r="B51664" s="2" t="s">
        <v>429</v>
      </c>
      <c r="C51664" s="2" t="s">
        <v>454</v>
      </c>
      <c r="D51664" s="2" t="s">
        <v>525</v>
      </c>
      <c r="E51664" s="2" t="s">
        <v>527</v>
      </c>
      <c r="F51664">
        <v>2021</v>
      </c>
      <c r="G51664">
        <v>1244</v>
      </c>
      <c r="H51664">
        <v>172</v>
      </c>
      <c r="M51664">
        <v>2</v>
      </c>
    </row>
    <row r="51665" spans="1:21" x14ac:dyDescent="0.25">
      <c r="A51665" s="2" t="s">
        <v>181</v>
      </c>
      <c r="B51665" s="2" t="s">
        <v>429</v>
      </c>
      <c r="C51665" s="2" t="s">
        <v>454</v>
      </c>
      <c r="D51665" s="2" t="s">
        <v>525</v>
      </c>
      <c r="E51665" s="2" t="s">
        <v>528</v>
      </c>
      <c r="F51665">
        <v>2017</v>
      </c>
      <c r="G51665">
        <v>1244</v>
      </c>
      <c r="H51665">
        <v>172</v>
      </c>
      <c r="N51665">
        <v>1</v>
      </c>
      <c r="U51665">
        <v>1</v>
      </c>
    </row>
    <row r="51666" spans="1:21" x14ac:dyDescent="0.25">
      <c r="A51666" s="2" t="s">
        <v>181</v>
      </c>
      <c r="B51666" s="2" t="s">
        <v>429</v>
      </c>
      <c r="C51666" s="2" t="s">
        <v>454</v>
      </c>
      <c r="D51666" s="2" t="s">
        <v>525</v>
      </c>
      <c r="E51666" s="2" t="s">
        <v>528</v>
      </c>
      <c r="F51666">
        <v>2018</v>
      </c>
      <c r="G51666">
        <v>1244</v>
      </c>
      <c r="H51666">
        <v>172</v>
      </c>
      <c r="N51666">
        <v>1</v>
      </c>
      <c r="Q51666">
        <v>1</v>
      </c>
    </row>
    <row r="51667" spans="1:21" x14ac:dyDescent="0.25">
      <c r="A51667" s="2" t="s">
        <v>181</v>
      </c>
      <c r="B51667" s="2" t="s">
        <v>429</v>
      </c>
      <c r="C51667" s="2" t="s">
        <v>454</v>
      </c>
      <c r="D51667" s="2" t="s">
        <v>525</v>
      </c>
      <c r="E51667" s="2" t="s">
        <v>528</v>
      </c>
      <c r="F51667">
        <v>2019</v>
      </c>
      <c r="G51667">
        <v>1244</v>
      </c>
      <c r="H51667">
        <v>172</v>
      </c>
      <c r="U51667">
        <v>1</v>
      </c>
    </row>
    <row r="51668" spans="1:21" x14ac:dyDescent="0.25">
      <c r="A51668" s="2" t="s">
        <v>181</v>
      </c>
      <c r="B51668" s="2" t="s">
        <v>429</v>
      </c>
      <c r="C51668" s="2" t="s">
        <v>454</v>
      </c>
      <c r="D51668" s="2" t="s">
        <v>525</v>
      </c>
      <c r="E51668" s="2" t="s">
        <v>528</v>
      </c>
      <c r="F51668">
        <v>2020</v>
      </c>
      <c r="G51668">
        <v>1244</v>
      </c>
      <c r="H51668">
        <v>172</v>
      </c>
      <c r="S51668">
        <v>1</v>
      </c>
    </row>
    <row r="51669" spans="1:21" x14ac:dyDescent="0.25">
      <c r="A51669" s="2" t="s">
        <v>181</v>
      </c>
      <c r="B51669" s="2" t="s">
        <v>429</v>
      </c>
      <c r="C51669" s="2" t="s">
        <v>454</v>
      </c>
      <c r="D51669" s="2" t="s">
        <v>525</v>
      </c>
      <c r="E51669" s="2" t="s">
        <v>528</v>
      </c>
      <c r="F51669">
        <v>2021</v>
      </c>
      <c r="G51669">
        <v>1244</v>
      </c>
      <c r="H51669">
        <v>172</v>
      </c>
      <c r="N51669">
        <v>1</v>
      </c>
    </row>
    <row r="51670" spans="1:21" x14ac:dyDescent="0.25">
      <c r="A51670" s="2" t="s">
        <v>181</v>
      </c>
      <c r="B51670" s="2" t="s">
        <v>429</v>
      </c>
      <c r="C51670" s="2" t="s">
        <v>458</v>
      </c>
      <c r="D51670" s="2" t="s">
        <v>525</v>
      </c>
      <c r="E51670" s="2" t="s">
        <v>527</v>
      </c>
      <c r="F51670">
        <v>2017</v>
      </c>
      <c r="G51670">
        <v>1244</v>
      </c>
      <c r="H51670">
        <v>172</v>
      </c>
      <c r="K51670">
        <v>1</v>
      </c>
      <c r="O51670">
        <v>1</v>
      </c>
      <c r="S51670">
        <v>1</v>
      </c>
    </row>
    <row r="51671" spans="1:21" x14ac:dyDescent="0.25">
      <c r="A51671" s="2" t="s">
        <v>181</v>
      </c>
      <c r="B51671" s="2" t="s">
        <v>429</v>
      </c>
      <c r="C51671" s="2" t="s">
        <v>458</v>
      </c>
      <c r="D51671" s="2" t="s">
        <v>525</v>
      </c>
      <c r="E51671" s="2" t="s">
        <v>527</v>
      </c>
      <c r="F51671">
        <v>2018</v>
      </c>
      <c r="G51671">
        <v>1244</v>
      </c>
      <c r="H51671">
        <v>172</v>
      </c>
      <c r="L51671">
        <v>1</v>
      </c>
      <c r="M51671">
        <v>1</v>
      </c>
      <c r="N51671">
        <v>1</v>
      </c>
      <c r="O51671">
        <v>1</v>
      </c>
      <c r="Q51671">
        <v>1</v>
      </c>
    </row>
    <row r="51672" spans="1:21" x14ac:dyDescent="0.25">
      <c r="A51672" s="2" t="s">
        <v>181</v>
      </c>
      <c r="B51672" s="2" t="s">
        <v>429</v>
      </c>
      <c r="C51672" s="2" t="s">
        <v>458</v>
      </c>
      <c r="D51672" s="2" t="s">
        <v>525</v>
      </c>
      <c r="E51672" s="2" t="s">
        <v>527</v>
      </c>
      <c r="F51672">
        <v>2019</v>
      </c>
      <c r="G51672">
        <v>1244</v>
      </c>
      <c r="H51672">
        <v>172</v>
      </c>
      <c r="N51672">
        <v>1</v>
      </c>
      <c r="R51672">
        <v>1</v>
      </c>
      <c r="S51672">
        <v>2</v>
      </c>
      <c r="T51672">
        <v>1</v>
      </c>
      <c r="U51672">
        <v>1</v>
      </c>
    </row>
    <row r="51673" spans="1:21" x14ac:dyDescent="0.25">
      <c r="A51673" s="2" t="s">
        <v>181</v>
      </c>
      <c r="B51673" s="2" t="s">
        <v>429</v>
      </c>
      <c r="C51673" s="2" t="s">
        <v>458</v>
      </c>
      <c r="D51673" s="2" t="s">
        <v>525</v>
      </c>
      <c r="E51673" s="2" t="s">
        <v>527</v>
      </c>
      <c r="F51673">
        <v>2020</v>
      </c>
      <c r="G51673">
        <v>1244</v>
      </c>
      <c r="H51673">
        <v>172</v>
      </c>
      <c r="O51673">
        <v>1</v>
      </c>
      <c r="Q51673">
        <v>1</v>
      </c>
      <c r="R51673">
        <v>2</v>
      </c>
    </row>
    <row r="51674" spans="1:21" x14ac:dyDescent="0.25">
      <c r="A51674" s="2" t="s">
        <v>181</v>
      </c>
      <c r="B51674" s="2" t="s">
        <v>429</v>
      </c>
      <c r="C51674" s="2" t="s">
        <v>458</v>
      </c>
      <c r="D51674" s="2" t="s">
        <v>525</v>
      </c>
      <c r="E51674" s="2" t="s">
        <v>527</v>
      </c>
      <c r="F51674">
        <v>2021</v>
      </c>
      <c r="G51674">
        <v>1244</v>
      </c>
      <c r="H51674">
        <v>172</v>
      </c>
      <c r="O51674">
        <v>1</v>
      </c>
      <c r="P51674">
        <v>1</v>
      </c>
      <c r="R51674">
        <v>1</v>
      </c>
      <c r="T51674">
        <v>1</v>
      </c>
    </row>
    <row r="51675" spans="1:21" x14ac:dyDescent="0.25">
      <c r="A51675" s="2" t="s">
        <v>181</v>
      </c>
      <c r="B51675" s="2" t="s">
        <v>429</v>
      </c>
      <c r="C51675" s="2" t="s">
        <v>458</v>
      </c>
      <c r="D51675" s="2" t="s">
        <v>525</v>
      </c>
      <c r="E51675" s="2" t="s">
        <v>528</v>
      </c>
      <c r="F51675">
        <v>2018</v>
      </c>
      <c r="G51675">
        <v>1244</v>
      </c>
      <c r="H51675">
        <v>172</v>
      </c>
      <c r="S51675">
        <v>2</v>
      </c>
    </row>
    <row r="51676" spans="1:21" x14ac:dyDescent="0.25">
      <c r="A51676" s="2" t="s">
        <v>181</v>
      </c>
      <c r="B51676" s="2" t="s">
        <v>429</v>
      </c>
      <c r="C51676" s="2" t="s">
        <v>458</v>
      </c>
      <c r="D51676" s="2" t="s">
        <v>525</v>
      </c>
      <c r="E51676" s="2" t="s">
        <v>528</v>
      </c>
      <c r="F51676">
        <v>2019</v>
      </c>
      <c r="G51676">
        <v>1244</v>
      </c>
      <c r="H51676">
        <v>172</v>
      </c>
      <c r="J51676">
        <v>1</v>
      </c>
      <c r="S51676">
        <v>1</v>
      </c>
    </row>
    <row r="51677" spans="1:21" x14ac:dyDescent="0.25">
      <c r="A51677" s="2" t="s">
        <v>181</v>
      </c>
      <c r="B51677" s="2" t="s">
        <v>429</v>
      </c>
      <c r="C51677" s="2" t="s">
        <v>458</v>
      </c>
      <c r="D51677" s="2" t="s">
        <v>525</v>
      </c>
      <c r="E51677" s="2" t="s">
        <v>528</v>
      </c>
      <c r="F51677">
        <v>2020</v>
      </c>
      <c r="G51677">
        <v>1244</v>
      </c>
      <c r="H51677">
        <v>172</v>
      </c>
      <c r="T51677">
        <v>1</v>
      </c>
    </row>
    <row r="51678" spans="1:21" x14ac:dyDescent="0.25">
      <c r="A51678" s="2" t="s">
        <v>181</v>
      </c>
      <c r="B51678" s="2" t="s">
        <v>429</v>
      </c>
      <c r="C51678" s="2" t="s">
        <v>458</v>
      </c>
      <c r="D51678" s="2" t="s">
        <v>525</v>
      </c>
      <c r="E51678" s="2" t="s">
        <v>528</v>
      </c>
      <c r="F51678">
        <v>2021</v>
      </c>
      <c r="G51678">
        <v>1244</v>
      </c>
      <c r="H51678">
        <v>172</v>
      </c>
      <c r="K51678">
        <v>1</v>
      </c>
      <c r="N51678">
        <v>1</v>
      </c>
    </row>
    <row r="51679" spans="1:21" x14ac:dyDescent="0.25">
      <c r="A51679" s="2" t="s">
        <v>181</v>
      </c>
      <c r="B51679" s="2" t="s">
        <v>429</v>
      </c>
      <c r="C51679" s="2" t="s">
        <v>457</v>
      </c>
      <c r="D51679" s="2" t="s">
        <v>525</v>
      </c>
      <c r="E51679" s="2" t="s">
        <v>527</v>
      </c>
      <c r="F51679">
        <v>2017</v>
      </c>
      <c r="G51679">
        <v>1244</v>
      </c>
      <c r="H51679">
        <v>172</v>
      </c>
      <c r="R51679">
        <v>1</v>
      </c>
    </row>
    <row r="51680" spans="1:21" x14ac:dyDescent="0.25">
      <c r="A51680" s="2" t="s">
        <v>181</v>
      </c>
      <c r="B51680" s="2" t="s">
        <v>429</v>
      </c>
      <c r="C51680" s="2" t="s">
        <v>457</v>
      </c>
      <c r="D51680" s="2" t="s">
        <v>525</v>
      </c>
      <c r="E51680" s="2" t="s">
        <v>527</v>
      </c>
      <c r="F51680">
        <v>2019</v>
      </c>
      <c r="G51680">
        <v>1244</v>
      </c>
      <c r="H51680">
        <v>172</v>
      </c>
      <c r="R51680">
        <v>1</v>
      </c>
    </row>
    <row r="51681" spans="1:21" x14ac:dyDescent="0.25">
      <c r="A51681" s="2" t="s">
        <v>181</v>
      </c>
      <c r="B51681" s="2" t="s">
        <v>429</v>
      </c>
      <c r="C51681" s="2" t="s">
        <v>457</v>
      </c>
      <c r="D51681" s="2" t="s">
        <v>525</v>
      </c>
      <c r="E51681" s="2" t="s">
        <v>527</v>
      </c>
      <c r="F51681">
        <v>2021</v>
      </c>
      <c r="G51681">
        <v>1244</v>
      </c>
      <c r="H51681">
        <v>172</v>
      </c>
      <c r="M51681">
        <v>1</v>
      </c>
    </row>
    <row r="51682" spans="1:21" x14ac:dyDescent="0.25">
      <c r="A51682" s="2" t="s">
        <v>181</v>
      </c>
      <c r="B51682" s="2" t="s">
        <v>429</v>
      </c>
      <c r="C51682" s="2" t="s">
        <v>457</v>
      </c>
      <c r="D51682" s="2" t="s">
        <v>525</v>
      </c>
      <c r="E51682" s="2" t="s">
        <v>528</v>
      </c>
      <c r="F51682">
        <v>2017</v>
      </c>
      <c r="G51682">
        <v>1244</v>
      </c>
      <c r="H51682">
        <v>172</v>
      </c>
      <c r="R51682">
        <v>1</v>
      </c>
    </row>
    <row r="51683" spans="1:21" x14ac:dyDescent="0.25">
      <c r="A51683" s="2" t="s">
        <v>181</v>
      </c>
      <c r="B51683" s="2" t="s">
        <v>429</v>
      </c>
      <c r="C51683" s="2" t="s">
        <v>457</v>
      </c>
      <c r="D51683" s="2" t="s">
        <v>525</v>
      </c>
      <c r="E51683" s="2" t="s">
        <v>528</v>
      </c>
      <c r="F51683">
        <v>2020</v>
      </c>
      <c r="G51683">
        <v>1244</v>
      </c>
      <c r="H51683">
        <v>172</v>
      </c>
      <c r="K51683">
        <v>1</v>
      </c>
    </row>
    <row r="51684" spans="1:21" x14ac:dyDescent="0.25">
      <c r="A51684" s="2" t="s">
        <v>181</v>
      </c>
      <c r="B51684" s="2" t="s">
        <v>429</v>
      </c>
      <c r="C51684" s="2" t="s">
        <v>457</v>
      </c>
      <c r="D51684" s="2" t="s">
        <v>525</v>
      </c>
      <c r="E51684" s="2" t="s">
        <v>528</v>
      </c>
      <c r="F51684">
        <v>2021</v>
      </c>
      <c r="G51684">
        <v>1244</v>
      </c>
      <c r="H51684">
        <v>172</v>
      </c>
      <c r="Q51684">
        <v>1</v>
      </c>
    </row>
    <row r="51685" spans="1:21" x14ac:dyDescent="0.25">
      <c r="A51685" s="2" t="s">
        <v>181</v>
      </c>
      <c r="B51685" s="2" t="s">
        <v>430</v>
      </c>
      <c r="C51685" s="2" t="s">
        <v>472</v>
      </c>
      <c r="D51685" s="2" t="s">
        <v>525</v>
      </c>
      <c r="E51685" s="2" t="s">
        <v>527</v>
      </c>
      <c r="F51685">
        <v>2017</v>
      </c>
      <c r="G51685">
        <v>1244</v>
      </c>
      <c r="H51685">
        <v>172</v>
      </c>
      <c r="J51685">
        <v>2</v>
      </c>
      <c r="L51685">
        <v>1</v>
      </c>
      <c r="M51685">
        <v>1</v>
      </c>
    </row>
    <row r="51686" spans="1:21" x14ac:dyDescent="0.25">
      <c r="A51686" s="2" t="s">
        <v>181</v>
      </c>
      <c r="B51686" s="2" t="s">
        <v>430</v>
      </c>
      <c r="C51686" s="2" t="s">
        <v>472</v>
      </c>
      <c r="D51686" s="2" t="s">
        <v>525</v>
      </c>
      <c r="E51686" s="2" t="s">
        <v>527</v>
      </c>
      <c r="F51686">
        <v>2018</v>
      </c>
      <c r="G51686">
        <v>1244</v>
      </c>
      <c r="H51686">
        <v>172</v>
      </c>
      <c r="J51686">
        <v>1</v>
      </c>
      <c r="N51686">
        <v>1</v>
      </c>
      <c r="P51686">
        <v>1</v>
      </c>
      <c r="T51686">
        <v>1</v>
      </c>
    </row>
    <row r="51687" spans="1:21" x14ac:dyDescent="0.25">
      <c r="A51687" s="2" t="s">
        <v>181</v>
      </c>
      <c r="B51687" s="2" t="s">
        <v>430</v>
      </c>
      <c r="C51687" s="2" t="s">
        <v>472</v>
      </c>
      <c r="D51687" s="2" t="s">
        <v>525</v>
      </c>
      <c r="E51687" s="2" t="s">
        <v>527</v>
      </c>
      <c r="F51687">
        <v>2019</v>
      </c>
      <c r="G51687">
        <v>1244</v>
      </c>
      <c r="H51687">
        <v>172</v>
      </c>
      <c r="J51687">
        <v>1</v>
      </c>
      <c r="Q51687">
        <v>1</v>
      </c>
      <c r="R51687">
        <v>1</v>
      </c>
    </row>
    <row r="51688" spans="1:21" x14ac:dyDescent="0.25">
      <c r="A51688" s="2" t="s">
        <v>181</v>
      </c>
      <c r="B51688" s="2" t="s">
        <v>430</v>
      </c>
      <c r="C51688" s="2" t="s">
        <v>472</v>
      </c>
      <c r="D51688" s="2" t="s">
        <v>525</v>
      </c>
      <c r="E51688" s="2" t="s">
        <v>527</v>
      </c>
      <c r="F51688">
        <v>2020</v>
      </c>
      <c r="G51688">
        <v>1244</v>
      </c>
      <c r="H51688">
        <v>172</v>
      </c>
      <c r="J51688">
        <v>1</v>
      </c>
      <c r="N51688">
        <v>1</v>
      </c>
      <c r="S51688">
        <v>1</v>
      </c>
    </row>
    <row r="51689" spans="1:21" x14ac:dyDescent="0.25">
      <c r="A51689" s="2" t="s">
        <v>181</v>
      </c>
      <c r="B51689" s="2" t="s">
        <v>430</v>
      </c>
      <c r="C51689" s="2" t="s">
        <v>472</v>
      </c>
      <c r="D51689" s="2" t="s">
        <v>525</v>
      </c>
      <c r="E51689" s="2" t="s">
        <v>527</v>
      </c>
      <c r="F51689">
        <v>2021</v>
      </c>
      <c r="G51689">
        <v>1244</v>
      </c>
      <c r="H51689">
        <v>172</v>
      </c>
      <c r="L51689">
        <v>1</v>
      </c>
      <c r="M51689">
        <v>1</v>
      </c>
      <c r="T51689">
        <v>2</v>
      </c>
      <c r="U51689">
        <v>1</v>
      </c>
    </row>
    <row r="51690" spans="1:21" x14ac:dyDescent="0.25">
      <c r="A51690" s="2" t="s">
        <v>181</v>
      </c>
      <c r="B51690" s="2" t="s">
        <v>430</v>
      </c>
      <c r="C51690" s="2" t="s">
        <v>472</v>
      </c>
      <c r="D51690" s="2" t="s">
        <v>525</v>
      </c>
      <c r="E51690" s="2" t="s">
        <v>528</v>
      </c>
      <c r="F51690">
        <v>2017</v>
      </c>
      <c r="G51690">
        <v>1244</v>
      </c>
      <c r="H51690">
        <v>172</v>
      </c>
      <c r="O51690">
        <v>1</v>
      </c>
      <c r="R51690">
        <v>1</v>
      </c>
      <c r="S51690">
        <v>1</v>
      </c>
    </row>
    <row r="51691" spans="1:21" x14ac:dyDescent="0.25">
      <c r="A51691" s="2" t="s">
        <v>181</v>
      </c>
      <c r="B51691" s="2" t="s">
        <v>430</v>
      </c>
      <c r="C51691" s="2" t="s">
        <v>472</v>
      </c>
      <c r="D51691" s="2" t="s">
        <v>525</v>
      </c>
      <c r="E51691" s="2" t="s">
        <v>528</v>
      </c>
      <c r="F51691">
        <v>2018</v>
      </c>
      <c r="G51691">
        <v>1244</v>
      </c>
      <c r="H51691">
        <v>172</v>
      </c>
      <c r="L51691">
        <v>1</v>
      </c>
    </row>
    <row r="51692" spans="1:21" x14ac:dyDescent="0.25">
      <c r="A51692" s="2" t="s">
        <v>181</v>
      </c>
      <c r="B51692" s="2" t="s">
        <v>430</v>
      </c>
      <c r="C51692" s="2" t="s">
        <v>472</v>
      </c>
      <c r="D51692" s="2" t="s">
        <v>525</v>
      </c>
      <c r="E51692" s="2" t="s">
        <v>528</v>
      </c>
      <c r="F51692">
        <v>2019</v>
      </c>
      <c r="G51692">
        <v>1244</v>
      </c>
      <c r="H51692">
        <v>172</v>
      </c>
      <c r="O51692">
        <v>1</v>
      </c>
      <c r="S51692">
        <v>1</v>
      </c>
    </row>
    <row r="51693" spans="1:21" x14ac:dyDescent="0.25">
      <c r="A51693" s="2" t="s">
        <v>181</v>
      </c>
      <c r="B51693" s="2" t="s">
        <v>430</v>
      </c>
      <c r="C51693" s="2" t="s">
        <v>472</v>
      </c>
      <c r="D51693" s="2" t="s">
        <v>525</v>
      </c>
      <c r="E51693" s="2" t="s">
        <v>528</v>
      </c>
      <c r="F51693">
        <v>2020</v>
      </c>
      <c r="G51693">
        <v>1244</v>
      </c>
      <c r="H51693">
        <v>172</v>
      </c>
      <c r="P51693">
        <v>1</v>
      </c>
    </row>
    <row r="51694" spans="1:21" x14ac:dyDescent="0.25">
      <c r="A51694" s="2" t="s">
        <v>181</v>
      </c>
      <c r="B51694" s="2" t="s">
        <v>430</v>
      </c>
      <c r="C51694" s="2" t="s">
        <v>472</v>
      </c>
      <c r="D51694" s="2" t="s">
        <v>525</v>
      </c>
      <c r="E51694" s="2" t="s">
        <v>528</v>
      </c>
      <c r="F51694">
        <v>2021</v>
      </c>
      <c r="G51694">
        <v>1244</v>
      </c>
      <c r="H51694">
        <v>172</v>
      </c>
      <c r="R51694">
        <v>1</v>
      </c>
      <c r="T51694">
        <v>1</v>
      </c>
      <c r="U51694">
        <v>1</v>
      </c>
    </row>
    <row r="51695" spans="1:21" x14ac:dyDescent="0.25">
      <c r="A51695" s="2" t="s">
        <v>181</v>
      </c>
      <c r="B51695" s="2" t="s">
        <v>430</v>
      </c>
      <c r="C51695" s="2" t="s">
        <v>465</v>
      </c>
      <c r="D51695" s="2" t="s">
        <v>525</v>
      </c>
      <c r="E51695" s="2" t="s">
        <v>527</v>
      </c>
      <c r="F51695">
        <v>2017</v>
      </c>
      <c r="G51695">
        <v>1244</v>
      </c>
      <c r="H51695">
        <v>172</v>
      </c>
      <c r="J51695">
        <v>1</v>
      </c>
      <c r="O51695">
        <v>1</v>
      </c>
      <c r="Q51695">
        <v>1</v>
      </c>
    </row>
    <row r="51696" spans="1:21" x14ac:dyDescent="0.25">
      <c r="A51696" s="2" t="s">
        <v>181</v>
      </c>
      <c r="B51696" s="2" t="s">
        <v>430</v>
      </c>
      <c r="C51696" s="2" t="s">
        <v>465</v>
      </c>
      <c r="D51696" s="2" t="s">
        <v>525</v>
      </c>
      <c r="E51696" s="2" t="s">
        <v>527</v>
      </c>
      <c r="F51696">
        <v>2018</v>
      </c>
      <c r="G51696">
        <v>1244</v>
      </c>
      <c r="H51696">
        <v>172</v>
      </c>
      <c r="N51696">
        <v>2</v>
      </c>
    </row>
    <row r="51697" spans="1:21" x14ac:dyDescent="0.25">
      <c r="A51697" s="2" t="s">
        <v>181</v>
      </c>
      <c r="B51697" s="2" t="s">
        <v>430</v>
      </c>
      <c r="C51697" s="2" t="s">
        <v>465</v>
      </c>
      <c r="D51697" s="2" t="s">
        <v>525</v>
      </c>
      <c r="E51697" s="2" t="s">
        <v>527</v>
      </c>
      <c r="F51697">
        <v>2019</v>
      </c>
      <c r="G51697">
        <v>1244</v>
      </c>
      <c r="H51697">
        <v>172</v>
      </c>
      <c r="P51697">
        <v>2</v>
      </c>
      <c r="U51697">
        <v>1</v>
      </c>
    </row>
    <row r="51698" spans="1:21" x14ac:dyDescent="0.25">
      <c r="A51698" s="2" t="s">
        <v>181</v>
      </c>
      <c r="B51698" s="2" t="s">
        <v>430</v>
      </c>
      <c r="C51698" s="2" t="s">
        <v>465</v>
      </c>
      <c r="D51698" s="2" t="s">
        <v>525</v>
      </c>
      <c r="E51698" s="2" t="s">
        <v>527</v>
      </c>
      <c r="F51698">
        <v>2020</v>
      </c>
      <c r="G51698">
        <v>1244</v>
      </c>
      <c r="H51698">
        <v>172</v>
      </c>
      <c r="N51698">
        <v>1</v>
      </c>
      <c r="P51698">
        <v>1</v>
      </c>
      <c r="S51698">
        <v>1</v>
      </c>
      <c r="T51698">
        <v>1</v>
      </c>
    </row>
    <row r="51699" spans="1:21" x14ac:dyDescent="0.25">
      <c r="A51699" s="2" t="s">
        <v>181</v>
      </c>
      <c r="B51699" s="2" t="s">
        <v>430</v>
      </c>
      <c r="C51699" s="2" t="s">
        <v>465</v>
      </c>
      <c r="D51699" s="2" t="s">
        <v>525</v>
      </c>
      <c r="E51699" s="2" t="s">
        <v>527</v>
      </c>
      <c r="F51699">
        <v>2021</v>
      </c>
      <c r="G51699">
        <v>1244</v>
      </c>
      <c r="H51699">
        <v>172</v>
      </c>
      <c r="L51699">
        <v>1</v>
      </c>
      <c r="R51699">
        <v>1</v>
      </c>
      <c r="S51699">
        <v>1</v>
      </c>
      <c r="T51699">
        <v>1</v>
      </c>
      <c r="U51699">
        <v>1</v>
      </c>
    </row>
    <row r="51700" spans="1:21" x14ac:dyDescent="0.25">
      <c r="A51700" s="2" t="s">
        <v>181</v>
      </c>
      <c r="B51700" s="2" t="s">
        <v>430</v>
      </c>
      <c r="C51700" s="2" t="s">
        <v>465</v>
      </c>
      <c r="D51700" s="2" t="s">
        <v>525</v>
      </c>
      <c r="E51700" s="2" t="s">
        <v>528</v>
      </c>
      <c r="F51700">
        <v>2021</v>
      </c>
      <c r="G51700">
        <v>1244</v>
      </c>
      <c r="H51700">
        <v>172</v>
      </c>
      <c r="O51700">
        <v>1</v>
      </c>
    </row>
    <row r="51701" spans="1:21" x14ac:dyDescent="0.25">
      <c r="A51701" s="2" t="s">
        <v>181</v>
      </c>
      <c r="B51701" s="2" t="s">
        <v>430</v>
      </c>
      <c r="C51701" s="2" t="s">
        <v>460</v>
      </c>
      <c r="D51701" s="2" t="s">
        <v>525</v>
      </c>
      <c r="E51701" s="2" t="s">
        <v>527</v>
      </c>
      <c r="F51701">
        <v>2017</v>
      </c>
      <c r="G51701">
        <v>1244</v>
      </c>
      <c r="H51701">
        <v>172</v>
      </c>
      <c r="L51701">
        <v>2</v>
      </c>
      <c r="M51701">
        <v>2</v>
      </c>
      <c r="N51701">
        <v>1</v>
      </c>
      <c r="O51701">
        <v>1</v>
      </c>
      <c r="Q51701">
        <v>1</v>
      </c>
      <c r="R51701">
        <v>1</v>
      </c>
      <c r="S51701">
        <v>1</v>
      </c>
      <c r="U51701">
        <v>1</v>
      </c>
    </row>
    <row r="51702" spans="1:21" x14ac:dyDescent="0.25">
      <c r="A51702" s="2" t="s">
        <v>181</v>
      </c>
      <c r="B51702" s="2" t="s">
        <v>430</v>
      </c>
      <c r="C51702" s="2" t="s">
        <v>460</v>
      </c>
      <c r="D51702" s="2" t="s">
        <v>525</v>
      </c>
      <c r="E51702" s="2" t="s">
        <v>527</v>
      </c>
      <c r="F51702">
        <v>2018</v>
      </c>
      <c r="G51702">
        <v>1244</v>
      </c>
      <c r="H51702">
        <v>172</v>
      </c>
      <c r="J51702">
        <v>2</v>
      </c>
      <c r="K51702">
        <v>4</v>
      </c>
      <c r="M51702">
        <v>1</v>
      </c>
      <c r="N51702">
        <v>1</v>
      </c>
      <c r="O51702">
        <v>2</v>
      </c>
      <c r="Q51702">
        <v>2</v>
      </c>
      <c r="R51702">
        <v>1</v>
      </c>
      <c r="S51702">
        <v>3</v>
      </c>
      <c r="T51702">
        <v>2</v>
      </c>
    </row>
    <row r="51703" spans="1:21" x14ac:dyDescent="0.25">
      <c r="A51703" s="2" t="s">
        <v>181</v>
      </c>
      <c r="B51703" s="2" t="s">
        <v>430</v>
      </c>
      <c r="C51703" s="2" t="s">
        <v>460</v>
      </c>
      <c r="D51703" s="2" t="s">
        <v>525</v>
      </c>
      <c r="E51703" s="2" t="s">
        <v>527</v>
      </c>
      <c r="F51703">
        <v>2019</v>
      </c>
      <c r="G51703">
        <v>1244</v>
      </c>
      <c r="H51703">
        <v>172</v>
      </c>
      <c r="J51703">
        <v>1</v>
      </c>
      <c r="K51703">
        <v>2</v>
      </c>
      <c r="L51703">
        <v>2</v>
      </c>
      <c r="M51703">
        <v>2</v>
      </c>
      <c r="N51703">
        <v>3</v>
      </c>
      <c r="O51703">
        <v>1</v>
      </c>
      <c r="S51703">
        <v>1</v>
      </c>
      <c r="T51703">
        <v>2</v>
      </c>
    </row>
    <row r="51704" spans="1:21" x14ac:dyDescent="0.25">
      <c r="A51704" s="2" t="s">
        <v>181</v>
      </c>
      <c r="B51704" s="2" t="s">
        <v>430</v>
      </c>
      <c r="C51704" s="2" t="s">
        <v>460</v>
      </c>
      <c r="D51704" s="2" t="s">
        <v>525</v>
      </c>
      <c r="E51704" s="2" t="s">
        <v>527</v>
      </c>
      <c r="F51704">
        <v>2020</v>
      </c>
      <c r="G51704">
        <v>1244</v>
      </c>
      <c r="H51704">
        <v>172</v>
      </c>
      <c r="J51704">
        <v>3</v>
      </c>
      <c r="L51704">
        <v>4</v>
      </c>
      <c r="M51704">
        <v>3</v>
      </c>
      <c r="N51704">
        <v>2</v>
      </c>
      <c r="O51704">
        <v>2</v>
      </c>
      <c r="P51704">
        <v>3</v>
      </c>
      <c r="Q51704">
        <v>3</v>
      </c>
      <c r="R51704">
        <v>1</v>
      </c>
      <c r="S51704">
        <v>1</v>
      </c>
      <c r="U51704">
        <v>2</v>
      </c>
    </row>
    <row r="51705" spans="1:21" x14ac:dyDescent="0.25">
      <c r="A51705" s="2" t="s">
        <v>181</v>
      </c>
      <c r="B51705" s="2" t="s">
        <v>430</v>
      </c>
      <c r="C51705" s="2" t="s">
        <v>460</v>
      </c>
      <c r="D51705" s="2" t="s">
        <v>525</v>
      </c>
      <c r="E51705" s="2" t="s">
        <v>527</v>
      </c>
      <c r="F51705">
        <v>2021</v>
      </c>
      <c r="G51705">
        <v>1244</v>
      </c>
      <c r="H51705">
        <v>172</v>
      </c>
      <c r="J51705">
        <v>1</v>
      </c>
      <c r="K51705">
        <v>1</v>
      </c>
      <c r="L51705">
        <v>1</v>
      </c>
      <c r="N51705">
        <v>3</v>
      </c>
      <c r="O51705">
        <v>3</v>
      </c>
      <c r="P51705">
        <v>1</v>
      </c>
      <c r="Q51705">
        <v>2</v>
      </c>
      <c r="T51705">
        <v>1</v>
      </c>
      <c r="U51705">
        <v>1</v>
      </c>
    </row>
    <row r="51706" spans="1:21" x14ac:dyDescent="0.25">
      <c r="A51706" s="2" t="s">
        <v>181</v>
      </c>
      <c r="B51706" s="2" t="s">
        <v>430</v>
      </c>
      <c r="C51706" s="2" t="s">
        <v>460</v>
      </c>
      <c r="D51706" s="2" t="s">
        <v>525</v>
      </c>
      <c r="E51706" s="2" t="s">
        <v>528</v>
      </c>
      <c r="F51706">
        <v>2017</v>
      </c>
      <c r="G51706">
        <v>1244</v>
      </c>
      <c r="H51706">
        <v>172</v>
      </c>
      <c r="J51706">
        <v>1</v>
      </c>
      <c r="O51706">
        <v>3</v>
      </c>
      <c r="Q51706">
        <v>1</v>
      </c>
      <c r="S51706">
        <v>1</v>
      </c>
    </row>
    <row r="51707" spans="1:21" x14ac:dyDescent="0.25">
      <c r="A51707" s="2" t="s">
        <v>181</v>
      </c>
      <c r="B51707" s="2" t="s">
        <v>430</v>
      </c>
      <c r="C51707" s="2" t="s">
        <v>460</v>
      </c>
      <c r="D51707" s="2" t="s">
        <v>525</v>
      </c>
      <c r="E51707" s="2" t="s">
        <v>528</v>
      </c>
      <c r="F51707">
        <v>2018</v>
      </c>
      <c r="G51707">
        <v>1244</v>
      </c>
      <c r="H51707">
        <v>172</v>
      </c>
      <c r="O51707">
        <v>1</v>
      </c>
      <c r="P51707">
        <v>1</v>
      </c>
      <c r="R51707">
        <v>1</v>
      </c>
    </row>
    <row r="51708" spans="1:21" x14ac:dyDescent="0.25">
      <c r="A51708" s="2" t="s">
        <v>181</v>
      </c>
      <c r="B51708" s="2" t="s">
        <v>430</v>
      </c>
      <c r="C51708" s="2" t="s">
        <v>460</v>
      </c>
      <c r="D51708" s="2" t="s">
        <v>525</v>
      </c>
      <c r="E51708" s="2" t="s">
        <v>528</v>
      </c>
      <c r="F51708">
        <v>2019</v>
      </c>
      <c r="G51708">
        <v>1244</v>
      </c>
      <c r="H51708">
        <v>172</v>
      </c>
      <c r="L51708">
        <v>1</v>
      </c>
      <c r="P51708">
        <v>1</v>
      </c>
    </row>
    <row r="51709" spans="1:21" x14ac:dyDescent="0.25">
      <c r="A51709" s="2" t="s">
        <v>181</v>
      </c>
      <c r="B51709" s="2" t="s">
        <v>430</v>
      </c>
      <c r="C51709" s="2" t="s">
        <v>460</v>
      </c>
      <c r="D51709" s="2" t="s">
        <v>525</v>
      </c>
      <c r="E51709" s="2" t="s">
        <v>528</v>
      </c>
      <c r="F51709">
        <v>2021</v>
      </c>
      <c r="G51709">
        <v>1244</v>
      </c>
      <c r="H51709">
        <v>172</v>
      </c>
      <c r="L51709">
        <v>1</v>
      </c>
      <c r="N51709">
        <v>1</v>
      </c>
      <c r="P51709">
        <v>1</v>
      </c>
      <c r="Q51709">
        <v>2</v>
      </c>
      <c r="S51709">
        <v>3</v>
      </c>
      <c r="T51709">
        <v>2</v>
      </c>
      <c r="U51709">
        <v>1</v>
      </c>
    </row>
    <row r="51710" spans="1:21" x14ac:dyDescent="0.25">
      <c r="A51710" s="2" t="s">
        <v>181</v>
      </c>
      <c r="B51710" s="2" t="s">
        <v>430</v>
      </c>
      <c r="C51710" s="2" t="s">
        <v>468</v>
      </c>
      <c r="D51710" s="2" t="s">
        <v>525</v>
      </c>
      <c r="E51710" s="2" t="s">
        <v>527</v>
      </c>
      <c r="F51710">
        <v>2017</v>
      </c>
      <c r="G51710">
        <v>1244</v>
      </c>
      <c r="H51710">
        <v>172</v>
      </c>
      <c r="J51710">
        <v>2</v>
      </c>
      <c r="K51710">
        <v>3</v>
      </c>
      <c r="L51710">
        <v>1</v>
      </c>
      <c r="M51710">
        <v>4</v>
      </c>
      <c r="N51710">
        <v>3</v>
      </c>
      <c r="O51710">
        <v>2</v>
      </c>
      <c r="P51710">
        <v>1</v>
      </c>
      <c r="Q51710">
        <v>4</v>
      </c>
      <c r="R51710">
        <v>4</v>
      </c>
      <c r="S51710">
        <v>2</v>
      </c>
      <c r="T51710">
        <v>1</v>
      </c>
    </row>
    <row r="51711" spans="1:21" x14ac:dyDescent="0.25">
      <c r="A51711" s="2" t="s">
        <v>181</v>
      </c>
      <c r="B51711" s="2" t="s">
        <v>430</v>
      </c>
      <c r="C51711" s="2" t="s">
        <v>468</v>
      </c>
      <c r="D51711" s="2" t="s">
        <v>525</v>
      </c>
      <c r="E51711" s="2" t="s">
        <v>527</v>
      </c>
      <c r="F51711">
        <v>2018</v>
      </c>
      <c r="G51711">
        <v>1244</v>
      </c>
      <c r="H51711">
        <v>172</v>
      </c>
      <c r="J51711">
        <v>2</v>
      </c>
      <c r="K51711">
        <v>3</v>
      </c>
      <c r="L51711">
        <v>1</v>
      </c>
      <c r="M51711">
        <v>2</v>
      </c>
      <c r="N51711">
        <v>1</v>
      </c>
      <c r="O51711">
        <v>2</v>
      </c>
      <c r="Q51711">
        <v>1</v>
      </c>
      <c r="R51711">
        <v>1</v>
      </c>
      <c r="S51711">
        <v>1</v>
      </c>
      <c r="T51711">
        <v>1</v>
      </c>
    </row>
    <row r="51712" spans="1:21" x14ac:dyDescent="0.25">
      <c r="A51712" s="2" t="s">
        <v>181</v>
      </c>
      <c r="B51712" s="2" t="s">
        <v>430</v>
      </c>
      <c r="C51712" s="2" t="s">
        <v>468</v>
      </c>
      <c r="D51712" s="2" t="s">
        <v>525</v>
      </c>
      <c r="E51712" s="2" t="s">
        <v>527</v>
      </c>
      <c r="F51712">
        <v>2019</v>
      </c>
      <c r="G51712">
        <v>1244</v>
      </c>
      <c r="H51712">
        <v>172</v>
      </c>
      <c r="J51712">
        <v>1</v>
      </c>
      <c r="K51712">
        <v>1</v>
      </c>
      <c r="M51712">
        <v>2</v>
      </c>
      <c r="O51712">
        <v>1</v>
      </c>
      <c r="P51712">
        <v>2</v>
      </c>
      <c r="Q51712">
        <v>3</v>
      </c>
      <c r="S51712">
        <v>1</v>
      </c>
    </row>
    <row r="51713" spans="1:21" x14ac:dyDescent="0.25">
      <c r="A51713" s="2" t="s">
        <v>181</v>
      </c>
      <c r="B51713" s="2" t="s">
        <v>430</v>
      </c>
      <c r="C51713" s="2" t="s">
        <v>468</v>
      </c>
      <c r="D51713" s="2" t="s">
        <v>525</v>
      </c>
      <c r="E51713" s="2" t="s">
        <v>527</v>
      </c>
      <c r="F51713">
        <v>2020</v>
      </c>
      <c r="G51713">
        <v>1244</v>
      </c>
      <c r="H51713">
        <v>172</v>
      </c>
      <c r="N51713">
        <v>1</v>
      </c>
      <c r="O51713">
        <v>2</v>
      </c>
      <c r="P51713">
        <v>10</v>
      </c>
      <c r="Q51713">
        <v>1</v>
      </c>
      <c r="S51713">
        <v>1</v>
      </c>
      <c r="U51713">
        <v>1</v>
      </c>
    </row>
    <row r="51714" spans="1:21" x14ac:dyDescent="0.25">
      <c r="A51714" s="2" t="s">
        <v>181</v>
      </c>
      <c r="B51714" s="2" t="s">
        <v>430</v>
      </c>
      <c r="C51714" s="2" t="s">
        <v>468</v>
      </c>
      <c r="D51714" s="2" t="s">
        <v>525</v>
      </c>
      <c r="E51714" s="2" t="s">
        <v>527</v>
      </c>
      <c r="F51714">
        <v>2021</v>
      </c>
      <c r="G51714">
        <v>1244</v>
      </c>
      <c r="H51714">
        <v>172</v>
      </c>
      <c r="J51714">
        <v>1</v>
      </c>
      <c r="K51714">
        <v>1</v>
      </c>
      <c r="L51714">
        <v>1</v>
      </c>
      <c r="M51714">
        <v>1</v>
      </c>
      <c r="N51714">
        <v>1</v>
      </c>
      <c r="P51714">
        <v>1</v>
      </c>
      <c r="R51714">
        <v>3</v>
      </c>
      <c r="S51714">
        <v>2</v>
      </c>
      <c r="U51714">
        <v>3</v>
      </c>
    </row>
    <row r="51715" spans="1:21" x14ac:dyDescent="0.25">
      <c r="A51715" s="2" t="s">
        <v>181</v>
      </c>
      <c r="B51715" s="2" t="s">
        <v>430</v>
      </c>
      <c r="C51715" s="2" t="s">
        <v>468</v>
      </c>
      <c r="D51715" s="2" t="s">
        <v>525</v>
      </c>
      <c r="E51715" s="2" t="s">
        <v>528</v>
      </c>
      <c r="F51715">
        <v>2017</v>
      </c>
      <c r="G51715">
        <v>1244</v>
      </c>
      <c r="H51715">
        <v>172</v>
      </c>
      <c r="M51715">
        <v>2</v>
      </c>
      <c r="N51715">
        <v>1</v>
      </c>
      <c r="P51715">
        <v>1</v>
      </c>
      <c r="Q51715">
        <v>2</v>
      </c>
      <c r="T51715">
        <v>1</v>
      </c>
      <c r="U51715">
        <v>1</v>
      </c>
    </row>
    <row r="51716" spans="1:21" x14ac:dyDescent="0.25">
      <c r="A51716" s="2" t="s">
        <v>181</v>
      </c>
      <c r="B51716" s="2" t="s">
        <v>430</v>
      </c>
      <c r="C51716" s="2" t="s">
        <v>468</v>
      </c>
      <c r="D51716" s="2" t="s">
        <v>525</v>
      </c>
      <c r="E51716" s="2" t="s">
        <v>528</v>
      </c>
      <c r="F51716">
        <v>2018</v>
      </c>
      <c r="G51716">
        <v>1244</v>
      </c>
      <c r="H51716">
        <v>172</v>
      </c>
      <c r="J51716">
        <v>1</v>
      </c>
      <c r="M51716">
        <v>2</v>
      </c>
      <c r="P51716">
        <v>1</v>
      </c>
      <c r="T51716">
        <v>1</v>
      </c>
    </row>
    <row r="51717" spans="1:21" x14ac:dyDescent="0.25">
      <c r="A51717" s="2" t="s">
        <v>181</v>
      </c>
      <c r="B51717" s="2" t="s">
        <v>430</v>
      </c>
      <c r="C51717" s="2" t="s">
        <v>468</v>
      </c>
      <c r="D51717" s="2" t="s">
        <v>525</v>
      </c>
      <c r="E51717" s="2" t="s">
        <v>528</v>
      </c>
      <c r="F51717">
        <v>2019</v>
      </c>
      <c r="G51717">
        <v>1244</v>
      </c>
      <c r="H51717">
        <v>172</v>
      </c>
      <c r="K51717">
        <v>3</v>
      </c>
      <c r="O51717">
        <v>1</v>
      </c>
      <c r="T51717">
        <v>1</v>
      </c>
    </row>
    <row r="51718" spans="1:21" x14ac:dyDescent="0.25">
      <c r="A51718" s="2" t="s">
        <v>181</v>
      </c>
      <c r="B51718" s="2" t="s">
        <v>430</v>
      </c>
      <c r="C51718" s="2" t="s">
        <v>468</v>
      </c>
      <c r="D51718" s="2" t="s">
        <v>525</v>
      </c>
      <c r="E51718" s="2" t="s">
        <v>528</v>
      </c>
      <c r="F51718">
        <v>2021</v>
      </c>
      <c r="G51718">
        <v>1244</v>
      </c>
      <c r="H51718">
        <v>172</v>
      </c>
      <c r="K51718">
        <v>2</v>
      </c>
      <c r="S51718">
        <v>1</v>
      </c>
    </row>
    <row r="51719" spans="1:21" x14ac:dyDescent="0.25">
      <c r="A51719" s="2" t="s">
        <v>181</v>
      </c>
      <c r="B51719" s="2" t="s">
        <v>430</v>
      </c>
      <c r="C51719" s="2" t="s">
        <v>461</v>
      </c>
      <c r="D51719" s="2" t="s">
        <v>525</v>
      </c>
      <c r="E51719" s="2" t="s">
        <v>527</v>
      </c>
      <c r="F51719">
        <v>2019</v>
      </c>
      <c r="G51719">
        <v>1244</v>
      </c>
      <c r="H51719">
        <v>172</v>
      </c>
      <c r="T51719">
        <v>1</v>
      </c>
    </row>
    <row r="51720" spans="1:21" x14ac:dyDescent="0.25">
      <c r="A51720" s="2" t="s">
        <v>181</v>
      </c>
      <c r="B51720" s="2" t="s">
        <v>430</v>
      </c>
      <c r="C51720" s="2" t="s">
        <v>461</v>
      </c>
      <c r="D51720" s="2" t="s">
        <v>525</v>
      </c>
      <c r="E51720" s="2" t="s">
        <v>527</v>
      </c>
      <c r="F51720">
        <v>2021</v>
      </c>
      <c r="G51720">
        <v>1244</v>
      </c>
      <c r="H51720">
        <v>172</v>
      </c>
      <c r="M51720">
        <v>2</v>
      </c>
    </row>
    <row r="51721" spans="1:21" x14ac:dyDescent="0.25">
      <c r="A51721" s="2" t="s">
        <v>181</v>
      </c>
      <c r="B51721" s="2" t="s">
        <v>430</v>
      </c>
      <c r="C51721" s="2" t="s">
        <v>461</v>
      </c>
      <c r="D51721" s="2" t="s">
        <v>525</v>
      </c>
      <c r="E51721" s="2" t="s">
        <v>528</v>
      </c>
      <c r="F51721">
        <v>2021</v>
      </c>
      <c r="G51721">
        <v>1244</v>
      </c>
      <c r="H51721">
        <v>172</v>
      </c>
      <c r="P51721">
        <v>1</v>
      </c>
    </row>
    <row r="51722" spans="1:21" x14ac:dyDescent="0.25">
      <c r="A51722" s="2" t="s">
        <v>181</v>
      </c>
      <c r="B51722" s="2" t="s">
        <v>430</v>
      </c>
      <c r="C51722" s="2" t="s">
        <v>469</v>
      </c>
      <c r="D51722" s="2" t="s">
        <v>525</v>
      </c>
      <c r="E51722" s="2" t="s">
        <v>527</v>
      </c>
      <c r="F51722">
        <v>2017</v>
      </c>
      <c r="G51722">
        <v>1244</v>
      </c>
      <c r="H51722">
        <v>172</v>
      </c>
      <c r="K51722">
        <v>1</v>
      </c>
      <c r="N51722">
        <v>2</v>
      </c>
      <c r="O51722">
        <v>1</v>
      </c>
      <c r="Q51722">
        <v>2</v>
      </c>
      <c r="R51722">
        <v>3</v>
      </c>
    </row>
    <row r="51723" spans="1:21" x14ac:dyDescent="0.25">
      <c r="A51723" s="2" t="s">
        <v>181</v>
      </c>
      <c r="B51723" s="2" t="s">
        <v>430</v>
      </c>
      <c r="C51723" s="2" t="s">
        <v>469</v>
      </c>
      <c r="D51723" s="2" t="s">
        <v>525</v>
      </c>
      <c r="E51723" s="2" t="s">
        <v>527</v>
      </c>
      <c r="F51723">
        <v>2018</v>
      </c>
      <c r="G51723">
        <v>1244</v>
      </c>
      <c r="H51723">
        <v>172</v>
      </c>
      <c r="K51723">
        <v>2</v>
      </c>
      <c r="M51723">
        <v>1</v>
      </c>
      <c r="R51723">
        <v>3</v>
      </c>
      <c r="U51723">
        <v>1</v>
      </c>
    </row>
    <row r="51724" spans="1:21" x14ac:dyDescent="0.25">
      <c r="A51724" s="2" t="s">
        <v>181</v>
      </c>
      <c r="B51724" s="2" t="s">
        <v>430</v>
      </c>
      <c r="C51724" s="2" t="s">
        <v>469</v>
      </c>
      <c r="D51724" s="2" t="s">
        <v>525</v>
      </c>
      <c r="E51724" s="2" t="s">
        <v>527</v>
      </c>
      <c r="F51724">
        <v>2019</v>
      </c>
      <c r="G51724">
        <v>1244</v>
      </c>
      <c r="H51724">
        <v>172</v>
      </c>
      <c r="J51724">
        <v>1</v>
      </c>
      <c r="L51724">
        <v>2</v>
      </c>
      <c r="N51724">
        <v>1</v>
      </c>
      <c r="Q51724">
        <v>2</v>
      </c>
      <c r="R51724">
        <v>1</v>
      </c>
      <c r="T51724">
        <v>2</v>
      </c>
    </row>
    <row r="51725" spans="1:21" x14ac:dyDescent="0.25">
      <c r="A51725" s="2" t="s">
        <v>181</v>
      </c>
      <c r="B51725" s="2" t="s">
        <v>430</v>
      </c>
      <c r="C51725" s="2" t="s">
        <v>469</v>
      </c>
      <c r="D51725" s="2" t="s">
        <v>525</v>
      </c>
      <c r="E51725" s="2" t="s">
        <v>527</v>
      </c>
      <c r="F51725">
        <v>2020</v>
      </c>
      <c r="G51725">
        <v>1244</v>
      </c>
      <c r="H51725">
        <v>172</v>
      </c>
      <c r="J51725">
        <v>1</v>
      </c>
      <c r="O51725">
        <v>2</v>
      </c>
      <c r="P51725">
        <v>2</v>
      </c>
      <c r="Q51725">
        <v>1</v>
      </c>
      <c r="R51725">
        <v>1</v>
      </c>
      <c r="T51725">
        <v>1</v>
      </c>
    </row>
    <row r="51726" spans="1:21" x14ac:dyDescent="0.25">
      <c r="A51726" s="2" t="s">
        <v>181</v>
      </c>
      <c r="B51726" s="2" t="s">
        <v>430</v>
      </c>
      <c r="C51726" s="2" t="s">
        <v>469</v>
      </c>
      <c r="D51726" s="2" t="s">
        <v>525</v>
      </c>
      <c r="E51726" s="2" t="s">
        <v>527</v>
      </c>
      <c r="F51726">
        <v>2021</v>
      </c>
      <c r="G51726">
        <v>1244</v>
      </c>
      <c r="H51726">
        <v>172</v>
      </c>
      <c r="J51726">
        <v>1</v>
      </c>
      <c r="M51726">
        <v>2</v>
      </c>
      <c r="N51726">
        <v>1</v>
      </c>
    </row>
    <row r="51727" spans="1:21" x14ac:dyDescent="0.25">
      <c r="A51727" s="2" t="s">
        <v>181</v>
      </c>
      <c r="B51727" s="2" t="s">
        <v>430</v>
      </c>
      <c r="C51727" s="2" t="s">
        <v>469</v>
      </c>
      <c r="D51727" s="2" t="s">
        <v>525</v>
      </c>
      <c r="E51727" s="2" t="s">
        <v>528</v>
      </c>
      <c r="F51727">
        <v>2017</v>
      </c>
      <c r="G51727">
        <v>1244</v>
      </c>
      <c r="H51727">
        <v>172</v>
      </c>
      <c r="J51727">
        <v>2</v>
      </c>
      <c r="K51727">
        <v>1</v>
      </c>
      <c r="L51727">
        <v>1</v>
      </c>
      <c r="R51727">
        <v>1</v>
      </c>
      <c r="U51727">
        <v>1</v>
      </c>
    </row>
    <row r="51728" spans="1:21" x14ac:dyDescent="0.25">
      <c r="A51728" s="2" t="s">
        <v>181</v>
      </c>
      <c r="B51728" s="2" t="s">
        <v>430</v>
      </c>
      <c r="C51728" s="2" t="s">
        <v>469</v>
      </c>
      <c r="D51728" s="2" t="s">
        <v>525</v>
      </c>
      <c r="E51728" s="2" t="s">
        <v>528</v>
      </c>
      <c r="F51728">
        <v>2018</v>
      </c>
      <c r="G51728">
        <v>1244</v>
      </c>
      <c r="H51728">
        <v>172</v>
      </c>
      <c r="K51728">
        <v>1</v>
      </c>
      <c r="O51728">
        <v>1</v>
      </c>
    </row>
    <row r="51729" spans="1:21" x14ac:dyDescent="0.25">
      <c r="A51729" s="2" t="s">
        <v>181</v>
      </c>
      <c r="B51729" s="2" t="s">
        <v>430</v>
      </c>
      <c r="C51729" s="2" t="s">
        <v>469</v>
      </c>
      <c r="D51729" s="2" t="s">
        <v>525</v>
      </c>
      <c r="E51729" s="2" t="s">
        <v>528</v>
      </c>
      <c r="F51729">
        <v>2019</v>
      </c>
      <c r="G51729">
        <v>1244</v>
      </c>
      <c r="H51729">
        <v>172</v>
      </c>
      <c r="L51729">
        <v>1</v>
      </c>
      <c r="R51729">
        <v>2</v>
      </c>
    </row>
    <row r="51730" spans="1:21" x14ac:dyDescent="0.25">
      <c r="A51730" s="2" t="s">
        <v>181</v>
      </c>
      <c r="B51730" s="2" t="s">
        <v>430</v>
      </c>
      <c r="C51730" s="2" t="s">
        <v>469</v>
      </c>
      <c r="D51730" s="2" t="s">
        <v>525</v>
      </c>
      <c r="E51730" s="2" t="s">
        <v>528</v>
      </c>
      <c r="F51730">
        <v>2020</v>
      </c>
      <c r="G51730">
        <v>1244</v>
      </c>
      <c r="H51730">
        <v>172</v>
      </c>
      <c r="K51730">
        <v>1</v>
      </c>
    </row>
    <row r="51731" spans="1:21" x14ac:dyDescent="0.25">
      <c r="A51731" s="2" t="s">
        <v>181</v>
      </c>
      <c r="B51731" s="2" t="s">
        <v>430</v>
      </c>
      <c r="C51731" s="2" t="s">
        <v>469</v>
      </c>
      <c r="D51731" s="2" t="s">
        <v>525</v>
      </c>
      <c r="E51731" s="2" t="s">
        <v>528</v>
      </c>
      <c r="F51731">
        <v>2021</v>
      </c>
      <c r="G51731">
        <v>1244</v>
      </c>
      <c r="H51731">
        <v>172</v>
      </c>
      <c r="L51731">
        <v>2</v>
      </c>
      <c r="R51731">
        <v>2</v>
      </c>
    </row>
    <row r="51732" spans="1:21" x14ac:dyDescent="0.25">
      <c r="A51732" s="2" t="s">
        <v>181</v>
      </c>
      <c r="B51732" s="2" t="s">
        <v>430</v>
      </c>
      <c r="C51732" s="2" t="s">
        <v>470</v>
      </c>
      <c r="D51732" s="2" t="s">
        <v>525</v>
      </c>
      <c r="E51732" s="2" t="s">
        <v>527</v>
      </c>
      <c r="F51732">
        <v>2017</v>
      </c>
      <c r="G51732">
        <v>1244</v>
      </c>
      <c r="H51732">
        <v>172</v>
      </c>
      <c r="N51732">
        <v>2</v>
      </c>
    </row>
    <row r="51733" spans="1:21" x14ac:dyDescent="0.25">
      <c r="A51733" s="2" t="s">
        <v>181</v>
      </c>
      <c r="B51733" s="2" t="s">
        <v>430</v>
      </c>
      <c r="C51733" s="2" t="s">
        <v>470</v>
      </c>
      <c r="D51733" s="2" t="s">
        <v>525</v>
      </c>
      <c r="E51733" s="2" t="s">
        <v>527</v>
      </c>
      <c r="F51733">
        <v>2019</v>
      </c>
      <c r="G51733">
        <v>1244</v>
      </c>
      <c r="H51733">
        <v>172</v>
      </c>
      <c r="Q51733">
        <v>1</v>
      </c>
    </row>
    <row r="51734" spans="1:21" x14ac:dyDescent="0.25">
      <c r="A51734" s="2" t="s">
        <v>181</v>
      </c>
      <c r="B51734" s="2" t="s">
        <v>430</v>
      </c>
      <c r="C51734" s="2" t="s">
        <v>470</v>
      </c>
      <c r="D51734" s="2" t="s">
        <v>525</v>
      </c>
      <c r="E51734" s="2" t="s">
        <v>527</v>
      </c>
      <c r="F51734">
        <v>2020</v>
      </c>
      <c r="G51734">
        <v>1244</v>
      </c>
      <c r="H51734">
        <v>172</v>
      </c>
      <c r="Q51734">
        <v>1</v>
      </c>
    </row>
    <row r="51735" spans="1:21" x14ac:dyDescent="0.25">
      <c r="A51735" s="2" t="s">
        <v>181</v>
      </c>
      <c r="B51735" s="2" t="s">
        <v>430</v>
      </c>
      <c r="C51735" s="2" t="s">
        <v>470</v>
      </c>
      <c r="D51735" s="2" t="s">
        <v>525</v>
      </c>
      <c r="E51735" s="2" t="s">
        <v>527</v>
      </c>
      <c r="F51735">
        <v>2021</v>
      </c>
      <c r="G51735">
        <v>1244</v>
      </c>
      <c r="H51735">
        <v>172</v>
      </c>
      <c r="O51735">
        <v>1</v>
      </c>
      <c r="Q51735">
        <v>1</v>
      </c>
      <c r="S51735">
        <v>1</v>
      </c>
    </row>
    <row r="51736" spans="1:21" x14ac:dyDescent="0.25">
      <c r="A51736" s="2" t="s">
        <v>181</v>
      </c>
      <c r="B51736" s="2" t="s">
        <v>430</v>
      </c>
      <c r="C51736" s="2" t="s">
        <v>464</v>
      </c>
      <c r="D51736" s="2" t="s">
        <v>525</v>
      </c>
      <c r="E51736" s="2" t="s">
        <v>527</v>
      </c>
      <c r="F51736">
        <v>2017</v>
      </c>
      <c r="G51736">
        <v>1244</v>
      </c>
      <c r="H51736">
        <v>172</v>
      </c>
      <c r="J51736">
        <v>1</v>
      </c>
      <c r="K51736">
        <v>1</v>
      </c>
      <c r="M51736">
        <v>2</v>
      </c>
      <c r="O51736">
        <v>1</v>
      </c>
      <c r="P51736">
        <v>1</v>
      </c>
      <c r="Q51736">
        <v>3</v>
      </c>
      <c r="R51736">
        <v>1</v>
      </c>
      <c r="S51736">
        <v>3</v>
      </c>
      <c r="T51736">
        <v>3</v>
      </c>
      <c r="U51736">
        <v>3</v>
      </c>
    </row>
    <row r="51737" spans="1:21" x14ac:dyDescent="0.25">
      <c r="A51737" s="2" t="s">
        <v>181</v>
      </c>
      <c r="B51737" s="2" t="s">
        <v>430</v>
      </c>
      <c r="C51737" s="2" t="s">
        <v>464</v>
      </c>
      <c r="D51737" s="2" t="s">
        <v>525</v>
      </c>
      <c r="E51737" s="2" t="s">
        <v>527</v>
      </c>
      <c r="F51737">
        <v>2018</v>
      </c>
      <c r="G51737">
        <v>1244</v>
      </c>
      <c r="H51737">
        <v>172</v>
      </c>
      <c r="J51737">
        <v>1</v>
      </c>
      <c r="L51737">
        <v>4</v>
      </c>
      <c r="M51737">
        <v>3</v>
      </c>
      <c r="O51737">
        <v>2</v>
      </c>
      <c r="Q51737">
        <v>3</v>
      </c>
      <c r="R51737">
        <v>1</v>
      </c>
      <c r="S51737">
        <v>4</v>
      </c>
      <c r="T51737">
        <v>2</v>
      </c>
      <c r="U51737">
        <v>3</v>
      </c>
    </row>
    <row r="51738" spans="1:21" x14ac:dyDescent="0.25">
      <c r="A51738" s="2" t="s">
        <v>181</v>
      </c>
      <c r="B51738" s="2" t="s">
        <v>430</v>
      </c>
      <c r="C51738" s="2" t="s">
        <v>464</v>
      </c>
      <c r="D51738" s="2" t="s">
        <v>525</v>
      </c>
      <c r="E51738" s="2" t="s">
        <v>527</v>
      </c>
      <c r="F51738">
        <v>2019</v>
      </c>
      <c r="G51738">
        <v>1244</v>
      </c>
      <c r="H51738">
        <v>172</v>
      </c>
      <c r="J51738">
        <v>6</v>
      </c>
      <c r="K51738">
        <v>3</v>
      </c>
      <c r="L51738">
        <v>4</v>
      </c>
      <c r="M51738">
        <v>7</v>
      </c>
      <c r="N51738">
        <v>2</v>
      </c>
      <c r="O51738">
        <v>5</v>
      </c>
      <c r="P51738">
        <v>2</v>
      </c>
      <c r="Q51738">
        <v>4</v>
      </c>
      <c r="R51738">
        <v>5</v>
      </c>
      <c r="S51738">
        <v>2</v>
      </c>
      <c r="T51738">
        <v>1</v>
      </c>
      <c r="U51738">
        <v>7</v>
      </c>
    </row>
    <row r="51739" spans="1:21" x14ac:dyDescent="0.25">
      <c r="A51739" s="2" t="s">
        <v>181</v>
      </c>
      <c r="B51739" s="2" t="s">
        <v>430</v>
      </c>
      <c r="C51739" s="2" t="s">
        <v>464</v>
      </c>
      <c r="D51739" s="2" t="s">
        <v>525</v>
      </c>
      <c r="E51739" s="2" t="s">
        <v>527</v>
      </c>
      <c r="F51739">
        <v>2020</v>
      </c>
      <c r="G51739">
        <v>1244</v>
      </c>
      <c r="H51739">
        <v>172</v>
      </c>
      <c r="J51739">
        <v>4</v>
      </c>
      <c r="L51739">
        <v>2</v>
      </c>
      <c r="M51739">
        <v>9</v>
      </c>
      <c r="N51739">
        <v>7</v>
      </c>
      <c r="O51739">
        <v>5</v>
      </c>
      <c r="P51739">
        <v>4</v>
      </c>
      <c r="Q51739">
        <v>1</v>
      </c>
      <c r="R51739">
        <v>6</v>
      </c>
      <c r="S51739">
        <v>6</v>
      </c>
      <c r="T51739">
        <v>4</v>
      </c>
      <c r="U51739">
        <v>3</v>
      </c>
    </row>
    <row r="51740" spans="1:21" x14ac:dyDescent="0.25">
      <c r="A51740" s="2" t="s">
        <v>181</v>
      </c>
      <c r="B51740" s="2" t="s">
        <v>430</v>
      </c>
      <c r="C51740" s="2" t="s">
        <v>464</v>
      </c>
      <c r="D51740" s="2" t="s">
        <v>525</v>
      </c>
      <c r="E51740" s="2" t="s">
        <v>527</v>
      </c>
      <c r="F51740">
        <v>2021</v>
      </c>
      <c r="G51740">
        <v>1244</v>
      </c>
      <c r="H51740">
        <v>172</v>
      </c>
      <c r="J51740">
        <v>3</v>
      </c>
      <c r="L51740">
        <v>1</v>
      </c>
      <c r="M51740">
        <v>2</v>
      </c>
      <c r="N51740">
        <v>1</v>
      </c>
      <c r="O51740">
        <v>6</v>
      </c>
      <c r="P51740">
        <v>2</v>
      </c>
      <c r="Q51740">
        <v>7</v>
      </c>
      <c r="R51740">
        <v>3</v>
      </c>
      <c r="S51740">
        <v>2</v>
      </c>
      <c r="T51740">
        <v>7</v>
      </c>
      <c r="U51740">
        <v>3</v>
      </c>
    </row>
    <row r="51741" spans="1:21" x14ac:dyDescent="0.25">
      <c r="A51741" s="2" t="s">
        <v>181</v>
      </c>
      <c r="B51741" s="2" t="s">
        <v>430</v>
      </c>
      <c r="C51741" s="2" t="s">
        <v>464</v>
      </c>
      <c r="D51741" s="2" t="s">
        <v>525</v>
      </c>
      <c r="E51741" s="2" t="s">
        <v>528</v>
      </c>
      <c r="F51741">
        <v>2017</v>
      </c>
      <c r="G51741">
        <v>1244</v>
      </c>
      <c r="H51741">
        <v>172</v>
      </c>
      <c r="J51741">
        <v>1</v>
      </c>
      <c r="K51741">
        <v>1</v>
      </c>
      <c r="R51741">
        <v>1</v>
      </c>
    </row>
    <row r="51742" spans="1:21" x14ac:dyDescent="0.25">
      <c r="A51742" s="2" t="s">
        <v>181</v>
      </c>
      <c r="B51742" s="2" t="s">
        <v>430</v>
      </c>
      <c r="C51742" s="2" t="s">
        <v>464</v>
      </c>
      <c r="D51742" s="2" t="s">
        <v>525</v>
      </c>
      <c r="E51742" s="2" t="s">
        <v>528</v>
      </c>
      <c r="F51742">
        <v>2018</v>
      </c>
      <c r="G51742">
        <v>1244</v>
      </c>
      <c r="H51742">
        <v>172</v>
      </c>
      <c r="K51742">
        <v>1</v>
      </c>
      <c r="N51742">
        <v>1</v>
      </c>
      <c r="T51742">
        <v>1</v>
      </c>
    </row>
    <row r="51743" spans="1:21" x14ac:dyDescent="0.25">
      <c r="A51743" s="2" t="s">
        <v>181</v>
      </c>
      <c r="B51743" s="2" t="s">
        <v>430</v>
      </c>
      <c r="C51743" s="2" t="s">
        <v>464</v>
      </c>
      <c r="D51743" s="2" t="s">
        <v>525</v>
      </c>
      <c r="E51743" s="2" t="s">
        <v>528</v>
      </c>
      <c r="F51743">
        <v>2019</v>
      </c>
      <c r="G51743">
        <v>1244</v>
      </c>
      <c r="H51743">
        <v>172</v>
      </c>
      <c r="O51743">
        <v>2</v>
      </c>
      <c r="P51743">
        <v>1</v>
      </c>
      <c r="R51743">
        <v>2</v>
      </c>
      <c r="U51743">
        <v>1</v>
      </c>
    </row>
    <row r="51744" spans="1:21" x14ac:dyDescent="0.25">
      <c r="A51744" s="2" t="s">
        <v>181</v>
      </c>
      <c r="B51744" s="2" t="s">
        <v>430</v>
      </c>
      <c r="C51744" s="2" t="s">
        <v>464</v>
      </c>
      <c r="D51744" s="2" t="s">
        <v>525</v>
      </c>
      <c r="E51744" s="2" t="s">
        <v>528</v>
      </c>
      <c r="F51744">
        <v>2020</v>
      </c>
      <c r="G51744">
        <v>1244</v>
      </c>
      <c r="H51744">
        <v>172</v>
      </c>
      <c r="L51744">
        <v>1</v>
      </c>
    </row>
    <row r="51745" spans="1:21" x14ac:dyDescent="0.25">
      <c r="A51745" s="2" t="s">
        <v>181</v>
      </c>
      <c r="B51745" s="2" t="s">
        <v>430</v>
      </c>
      <c r="C51745" s="2" t="s">
        <v>464</v>
      </c>
      <c r="D51745" s="2" t="s">
        <v>525</v>
      </c>
      <c r="E51745" s="2" t="s">
        <v>528</v>
      </c>
      <c r="F51745">
        <v>2021</v>
      </c>
      <c r="G51745">
        <v>1244</v>
      </c>
      <c r="H51745">
        <v>172</v>
      </c>
      <c r="M51745">
        <v>1</v>
      </c>
      <c r="O51745">
        <v>1</v>
      </c>
      <c r="Q51745">
        <v>2</v>
      </c>
      <c r="S51745">
        <v>1</v>
      </c>
    </row>
    <row r="51746" spans="1:21" x14ac:dyDescent="0.25">
      <c r="A51746" s="2" t="s">
        <v>181</v>
      </c>
      <c r="B51746" s="2" t="s">
        <v>430</v>
      </c>
      <c r="C51746" s="2" t="s">
        <v>473</v>
      </c>
      <c r="D51746" s="2" t="s">
        <v>526</v>
      </c>
      <c r="E51746" s="2" t="s">
        <v>527</v>
      </c>
      <c r="F51746">
        <v>2017</v>
      </c>
      <c r="G51746">
        <v>1244</v>
      </c>
      <c r="H51746">
        <v>172</v>
      </c>
      <c r="O51746">
        <v>1</v>
      </c>
      <c r="U51746">
        <v>1</v>
      </c>
    </row>
    <row r="51747" spans="1:21" x14ac:dyDescent="0.25">
      <c r="A51747" s="2" t="s">
        <v>181</v>
      </c>
      <c r="B51747" s="2" t="s">
        <v>430</v>
      </c>
      <c r="C51747" s="2" t="s">
        <v>473</v>
      </c>
      <c r="D51747" s="2" t="s">
        <v>526</v>
      </c>
      <c r="E51747" s="2" t="s">
        <v>527</v>
      </c>
      <c r="F51747">
        <v>2018</v>
      </c>
      <c r="G51747">
        <v>1244</v>
      </c>
      <c r="H51747">
        <v>172</v>
      </c>
      <c r="J51747">
        <v>1</v>
      </c>
      <c r="L51747">
        <v>1</v>
      </c>
    </row>
    <row r="51748" spans="1:21" x14ac:dyDescent="0.25">
      <c r="A51748" s="2" t="s">
        <v>181</v>
      </c>
      <c r="B51748" s="2" t="s">
        <v>430</v>
      </c>
      <c r="C51748" s="2" t="s">
        <v>473</v>
      </c>
      <c r="D51748" s="2" t="s">
        <v>526</v>
      </c>
      <c r="E51748" s="2" t="s">
        <v>527</v>
      </c>
      <c r="F51748">
        <v>2019</v>
      </c>
      <c r="G51748">
        <v>1244</v>
      </c>
      <c r="H51748">
        <v>172</v>
      </c>
      <c r="K51748">
        <v>1</v>
      </c>
    </row>
    <row r="51749" spans="1:21" x14ac:dyDescent="0.25">
      <c r="A51749" s="2" t="s">
        <v>181</v>
      </c>
      <c r="B51749" s="2" t="s">
        <v>430</v>
      </c>
      <c r="C51749" s="2" t="s">
        <v>473</v>
      </c>
      <c r="D51749" s="2" t="s">
        <v>526</v>
      </c>
      <c r="E51749" s="2" t="s">
        <v>527</v>
      </c>
      <c r="F51749">
        <v>2020</v>
      </c>
      <c r="G51749">
        <v>1244</v>
      </c>
      <c r="H51749">
        <v>172</v>
      </c>
      <c r="L51749">
        <v>1</v>
      </c>
    </row>
    <row r="51750" spans="1:21" x14ac:dyDescent="0.25">
      <c r="A51750" s="2" t="s">
        <v>181</v>
      </c>
      <c r="B51750" s="2" t="s">
        <v>430</v>
      </c>
      <c r="C51750" s="2" t="s">
        <v>473</v>
      </c>
      <c r="D51750" s="2" t="s">
        <v>526</v>
      </c>
      <c r="E51750" s="2" t="s">
        <v>527</v>
      </c>
      <c r="F51750">
        <v>2021</v>
      </c>
      <c r="G51750">
        <v>1244</v>
      </c>
      <c r="H51750">
        <v>172</v>
      </c>
      <c r="P51750">
        <v>1</v>
      </c>
    </row>
    <row r="51751" spans="1:21" x14ac:dyDescent="0.25">
      <c r="A51751" s="2" t="s">
        <v>181</v>
      </c>
      <c r="B51751" s="2" t="s">
        <v>430</v>
      </c>
      <c r="C51751" s="2" t="s">
        <v>473</v>
      </c>
      <c r="D51751" s="2" t="s">
        <v>526</v>
      </c>
      <c r="E51751" s="2" t="s">
        <v>528</v>
      </c>
      <c r="F51751">
        <v>2018</v>
      </c>
      <c r="G51751">
        <v>1244</v>
      </c>
      <c r="H51751">
        <v>172</v>
      </c>
      <c r="P51751">
        <v>1</v>
      </c>
      <c r="S51751">
        <v>1</v>
      </c>
    </row>
    <row r="51752" spans="1:21" x14ac:dyDescent="0.25">
      <c r="A51752" s="2" t="s">
        <v>181</v>
      </c>
      <c r="B51752" s="2" t="s">
        <v>430</v>
      </c>
      <c r="C51752" s="2" t="s">
        <v>473</v>
      </c>
      <c r="D51752" s="2" t="s">
        <v>526</v>
      </c>
      <c r="E51752" s="2" t="s">
        <v>528</v>
      </c>
      <c r="F51752">
        <v>2019</v>
      </c>
      <c r="G51752">
        <v>1244</v>
      </c>
      <c r="H51752">
        <v>172</v>
      </c>
      <c r="K51752">
        <v>1</v>
      </c>
      <c r="L51752">
        <v>1</v>
      </c>
    </row>
    <row r="51753" spans="1:21" x14ac:dyDescent="0.25">
      <c r="A51753" s="2" t="s">
        <v>181</v>
      </c>
      <c r="B51753" s="2" t="s">
        <v>430</v>
      </c>
      <c r="C51753" s="2" t="s">
        <v>473</v>
      </c>
      <c r="D51753" s="2" t="s">
        <v>526</v>
      </c>
      <c r="E51753" s="2" t="s">
        <v>528</v>
      </c>
      <c r="F51753">
        <v>2021</v>
      </c>
      <c r="G51753">
        <v>1244</v>
      </c>
      <c r="H51753">
        <v>172</v>
      </c>
      <c r="Q51753">
        <v>1</v>
      </c>
    </row>
    <row r="51754" spans="1:21" x14ac:dyDescent="0.25">
      <c r="A51754" s="2" t="s">
        <v>181</v>
      </c>
      <c r="B51754" s="2" t="s">
        <v>430</v>
      </c>
      <c r="C51754" s="2" t="s">
        <v>466</v>
      </c>
      <c r="D51754" s="2" t="s">
        <v>526</v>
      </c>
      <c r="E51754" s="2" t="s">
        <v>527</v>
      </c>
      <c r="F51754">
        <v>2017</v>
      </c>
      <c r="G51754">
        <v>1244</v>
      </c>
      <c r="H51754">
        <v>172</v>
      </c>
      <c r="R51754">
        <v>1</v>
      </c>
    </row>
    <row r="51755" spans="1:21" x14ac:dyDescent="0.25">
      <c r="A51755" s="2" t="s">
        <v>181</v>
      </c>
      <c r="B51755" s="2" t="s">
        <v>430</v>
      </c>
      <c r="C51755" s="2" t="s">
        <v>466</v>
      </c>
      <c r="D51755" s="2" t="s">
        <v>526</v>
      </c>
      <c r="E51755" s="2" t="s">
        <v>527</v>
      </c>
      <c r="F51755">
        <v>2021</v>
      </c>
      <c r="G51755">
        <v>1244</v>
      </c>
      <c r="H51755">
        <v>172</v>
      </c>
      <c r="K51755">
        <v>1</v>
      </c>
    </row>
    <row r="51756" spans="1:21" x14ac:dyDescent="0.25">
      <c r="A51756" s="2" t="s">
        <v>181</v>
      </c>
      <c r="B51756" s="2" t="s">
        <v>430</v>
      </c>
      <c r="C51756" s="2" t="s">
        <v>462</v>
      </c>
      <c r="D51756" s="2" t="s">
        <v>526</v>
      </c>
      <c r="E51756" s="2" t="s">
        <v>527</v>
      </c>
      <c r="F51756">
        <v>2018</v>
      </c>
      <c r="G51756">
        <v>1244</v>
      </c>
      <c r="H51756">
        <v>172</v>
      </c>
      <c r="K51756">
        <v>1</v>
      </c>
    </row>
    <row r="51757" spans="1:21" x14ac:dyDescent="0.25">
      <c r="A51757" s="2" t="s">
        <v>181</v>
      </c>
      <c r="B51757" s="2" t="s">
        <v>430</v>
      </c>
      <c r="C51757" s="2" t="s">
        <v>462</v>
      </c>
      <c r="D51757" s="2" t="s">
        <v>526</v>
      </c>
      <c r="E51757" s="2" t="s">
        <v>527</v>
      </c>
      <c r="F51757">
        <v>2019</v>
      </c>
      <c r="G51757">
        <v>1244</v>
      </c>
      <c r="H51757">
        <v>172</v>
      </c>
      <c r="K51757">
        <v>2</v>
      </c>
      <c r="O51757">
        <v>1</v>
      </c>
      <c r="P51757">
        <v>1</v>
      </c>
    </row>
    <row r="51758" spans="1:21" x14ac:dyDescent="0.25">
      <c r="A51758" s="2" t="s">
        <v>181</v>
      </c>
      <c r="B51758" s="2" t="s">
        <v>430</v>
      </c>
      <c r="C51758" s="2" t="s">
        <v>462</v>
      </c>
      <c r="D51758" s="2" t="s">
        <v>526</v>
      </c>
      <c r="E51758" s="2" t="s">
        <v>527</v>
      </c>
      <c r="F51758">
        <v>2020</v>
      </c>
      <c r="G51758">
        <v>1244</v>
      </c>
      <c r="H51758">
        <v>172</v>
      </c>
      <c r="K51758">
        <v>1</v>
      </c>
    </row>
    <row r="51759" spans="1:21" x14ac:dyDescent="0.25">
      <c r="A51759" s="2" t="s">
        <v>181</v>
      </c>
      <c r="B51759" s="2" t="s">
        <v>430</v>
      </c>
      <c r="C51759" s="2" t="s">
        <v>462</v>
      </c>
      <c r="D51759" s="2" t="s">
        <v>526</v>
      </c>
      <c r="E51759" s="2" t="s">
        <v>528</v>
      </c>
      <c r="F51759">
        <v>2019</v>
      </c>
      <c r="G51759">
        <v>1244</v>
      </c>
      <c r="H51759">
        <v>172</v>
      </c>
      <c r="U51759">
        <v>1</v>
      </c>
    </row>
    <row r="51760" spans="1:21" x14ac:dyDescent="0.25">
      <c r="A51760" s="2" t="s">
        <v>181</v>
      </c>
      <c r="B51760" s="2" t="s">
        <v>430</v>
      </c>
      <c r="C51760" s="2" t="s">
        <v>462</v>
      </c>
      <c r="D51760" s="2" t="s">
        <v>526</v>
      </c>
      <c r="E51760" s="2" t="s">
        <v>528</v>
      </c>
      <c r="F51760">
        <v>2021</v>
      </c>
      <c r="G51760">
        <v>1244</v>
      </c>
      <c r="H51760">
        <v>172</v>
      </c>
      <c r="O51760">
        <v>1</v>
      </c>
    </row>
    <row r="51761" spans="1:21" x14ac:dyDescent="0.25">
      <c r="A51761" s="2" t="s">
        <v>181</v>
      </c>
      <c r="B51761" s="2" t="s">
        <v>430</v>
      </c>
      <c r="C51761" s="2" t="s">
        <v>471</v>
      </c>
      <c r="D51761" s="2" t="s">
        <v>525</v>
      </c>
      <c r="E51761" s="2" t="s">
        <v>527</v>
      </c>
      <c r="F51761">
        <v>2017</v>
      </c>
      <c r="G51761">
        <v>1244</v>
      </c>
      <c r="H51761">
        <v>172</v>
      </c>
      <c r="O51761">
        <v>1</v>
      </c>
    </row>
    <row r="51762" spans="1:21" x14ac:dyDescent="0.25">
      <c r="A51762" s="2" t="s">
        <v>181</v>
      </c>
      <c r="B51762" s="2" t="s">
        <v>430</v>
      </c>
      <c r="C51762" s="2" t="s">
        <v>471</v>
      </c>
      <c r="D51762" s="2" t="s">
        <v>525</v>
      </c>
      <c r="E51762" s="2" t="s">
        <v>527</v>
      </c>
      <c r="F51762">
        <v>2018</v>
      </c>
      <c r="G51762">
        <v>1244</v>
      </c>
      <c r="H51762">
        <v>172</v>
      </c>
      <c r="N51762">
        <v>1</v>
      </c>
      <c r="P51762">
        <v>1</v>
      </c>
      <c r="S51762">
        <v>1</v>
      </c>
      <c r="U51762">
        <v>1</v>
      </c>
    </row>
    <row r="51763" spans="1:21" x14ac:dyDescent="0.25">
      <c r="A51763" s="2" t="s">
        <v>181</v>
      </c>
      <c r="B51763" s="2" t="s">
        <v>430</v>
      </c>
      <c r="C51763" s="2" t="s">
        <v>471</v>
      </c>
      <c r="D51763" s="2" t="s">
        <v>525</v>
      </c>
      <c r="E51763" s="2" t="s">
        <v>527</v>
      </c>
      <c r="F51763">
        <v>2019</v>
      </c>
      <c r="G51763">
        <v>1244</v>
      </c>
      <c r="H51763">
        <v>172</v>
      </c>
      <c r="O51763">
        <v>1</v>
      </c>
    </row>
    <row r="51764" spans="1:21" x14ac:dyDescent="0.25">
      <c r="A51764" s="2" t="s">
        <v>181</v>
      </c>
      <c r="B51764" s="2" t="s">
        <v>430</v>
      </c>
      <c r="C51764" s="2" t="s">
        <v>471</v>
      </c>
      <c r="D51764" s="2" t="s">
        <v>525</v>
      </c>
      <c r="E51764" s="2" t="s">
        <v>527</v>
      </c>
      <c r="F51764">
        <v>2020</v>
      </c>
      <c r="G51764">
        <v>1244</v>
      </c>
      <c r="H51764">
        <v>172</v>
      </c>
      <c r="K51764">
        <v>1</v>
      </c>
    </row>
    <row r="51765" spans="1:21" x14ac:dyDescent="0.25">
      <c r="A51765" s="2" t="s">
        <v>181</v>
      </c>
      <c r="B51765" s="2" t="s">
        <v>430</v>
      </c>
      <c r="C51765" s="2" t="s">
        <v>471</v>
      </c>
      <c r="D51765" s="2" t="s">
        <v>525</v>
      </c>
      <c r="E51765" s="2" t="s">
        <v>527</v>
      </c>
      <c r="F51765">
        <v>2021</v>
      </c>
      <c r="G51765">
        <v>1244</v>
      </c>
      <c r="H51765">
        <v>172</v>
      </c>
      <c r="N51765">
        <v>1</v>
      </c>
      <c r="Q51765">
        <v>1</v>
      </c>
      <c r="T51765">
        <v>2</v>
      </c>
    </row>
    <row r="51766" spans="1:21" x14ac:dyDescent="0.25">
      <c r="A51766" s="2" t="s">
        <v>181</v>
      </c>
      <c r="B51766" s="2" t="s">
        <v>430</v>
      </c>
      <c r="C51766" s="2" t="s">
        <v>471</v>
      </c>
      <c r="D51766" s="2" t="s">
        <v>525</v>
      </c>
      <c r="E51766" s="2" t="s">
        <v>528</v>
      </c>
      <c r="F51766">
        <v>2017</v>
      </c>
      <c r="G51766">
        <v>1244</v>
      </c>
      <c r="H51766">
        <v>172</v>
      </c>
      <c r="N51766">
        <v>1</v>
      </c>
      <c r="Q51766">
        <v>1</v>
      </c>
    </row>
    <row r="51767" spans="1:21" x14ac:dyDescent="0.25">
      <c r="A51767" s="2" t="s">
        <v>181</v>
      </c>
      <c r="B51767" s="2" t="s">
        <v>430</v>
      </c>
      <c r="C51767" s="2" t="s">
        <v>471</v>
      </c>
      <c r="D51767" s="2" t="s">
        <v>525</v>
      </c>
      <c r="E51767" s="2" t="s">
        <v>528</v>
      </c>
      <c r="F51767">
        <v>2018</v>
      </c>
      <c r="G51767">
        <v>1244</v>
      </c>
      <c r="H51767">
        <v>172</v>
      </c>
      <c r="P51767">
        <v>1</v>
      </c>
      <c r="Q51767">
        <v>1</v>
      </c>
      <c r="U51767">
        <v>1</v>
      </c>
    </row>
    <row r="51768" spans="1:21" x14ac:dyDescent="0.25">
      <c r="A51768" s="2" t="s">
        <v>181</v>
      </c>
      <c r="B51768" s="2" t="s">
        <v>430</v>
      </c>
      <c r="C51768" s="2" t="s">
        <v>471</v>
      </c>
      <c r="D51768" s="2" t="s">
        <v>525</v>
      </c>
      <c r="E51768" s="2" t="s">
        <v>528</v>
      </c>
      <c r="F51768">
        <v>2019</v>
      </c>
      <c r="G51768">
        <v>1244</v>
      </c>
      <c r="H51768">
        <v>172</v>
      </c>
      <c r="M51768">
        <v>1</v>
      </c>
      <c r="Q51768">
        <v>1</v>
      </c>
    </row>
    <row r="51769" spans="1:21" x14ac:dyDescent="0.25">
      <c r="A51769" s="2" t="s">
        <v>181</v>
      </c>
      <c r="B51769" s="2" t="s">
        <v>430</v>
      </c>
      <c r="C51769" s="2" t="s">
        <v>471</v>
      </c>
      <c r="D51769" s="2" t="s">
        <v>525</v>
      </c>
      <c r="E51769" s="2" t="s">
        <v>528</v>
      </c>
      <c r="F51769">
        <v>2021</v>
      </c>
      <c r="G51769">
        <v>1244</v>
      </c>
      <c r="H51769">
        <v>172</v>
      </c>
      <c r="L51769">
        <v>1</v>
      </c>
    </row>
    <row r="51770" spans="1:21" x14ac:dyDescent="0.25">
      <c r="A51770" s="2" t="s">
        <v>181</v>
      </c>
      <c r="B51770" s="2" t="s">
        <v>430</v>
      </c>
      <c r="C51770" s="2" t="s">
        <v>459</v>
      </c>
      <c r="D51770" s="2" t="s">
        <v>525</v>
      </c>
      <c r="E51770" s="2" t="s">
        <v>527</v>
      </c>
      <c r="F51770">
        <v>2017</v>
      </c>
      <c r="G51770">
        <v>1244</v>
      </c>
      <c r="H51770">
        <v>172</v>
      </c>
      <c r="N51770">
        <v>1</v>
      </c>
    </row>
    <row r="51771" spans="1:21" x14ac:dyDescent="0.25">
      <c r="A51771" s="2" t="s">
        <v>181</v>
      </c>
      <c r="B51771" s="2" t="s">
        <v>430</v>
      </c>
      <c r="C51771" s="2" t="s">
        <v>459</v>
      </c>
      <c r="D51771" s="2" t="s">
        <v>525</v>
      </c>
      <c r="E51771" s="2" t="s">
        <v>527</v>
      </c>
      <c r="F51771">
        <v>2018</v>
      </c>
      <c r="G51771">
        <v>1244</v>
      </c>
      <c r="H51771">
        <v>172</v>
      </c>
      <c r="P51771">
        <v>1</v>
      </c>
      <c r="S51771">
        <v>1</v>
      </c>
    </row>
    <row r="51772" spans="1:21" x14ac:dyDescent="0.25">
      <c r="A51772" s="2" t="s">
        <v>181</v>
      </c>
      <c r="B51772" s="2" t="s">
        <v>430</v>
      </c>
      <c r="C51772" s="2" t="s">
        <v>459</v>
      </c>
      <c r="D51772" s="2" t="s">
        <v>525</v>
      </c>
      <c r="E51772" s="2" t="s">
        <v>527</v>
      </c>
      <c r="F51772">
        <v>2019</v>
      </c>
      <c r="G51772">
        <v>1244</v>
      </c>
      <c r="H51772">
        <v>172</v>
      </c>
      <c r="J51772">
        <v>1</v>
      </c>
      <c r="L51772">
        <v>1</v>
      </c>
      <c r="R51772">
        <v>1</v>
      </c>
    </row>
    <row r="51773" spans="1:21" x14ac:dyDescent="0.25">
      <c r="A51773" s="2" t="s">
        <v>181</v>
      </c>
      <c r="B51773" s="2" t="s">
        <v>430</v>
      </c>
      <c r="C51773" s="2" t="s">
        <v>459</v>
      </c>
      <c r="D51773" s="2" t="s">
        <v>525</v>
      </c>
      <c r="E51773" s="2" t="s">
        <v>527</v>
      </c>
      <c r="F51773">
        <v>2020</v>
      </c>
      <c r="G51773">
        <v>1244</v>
      </c>
      <c r="H51773">
        <v>172</v>
      </c>
      <c r="P51773">
        <v>1</v>
      </c>
      <c r="R51773">
        <v>1</v>
      </c>
      <c r="T51773">
        <v>2</v>
      </c>
    </row>
    <row r="51774" spans="1:21" x14ac:dyDescent="0.25">
      <c r="A51774" s="2" t="s">
        <v>181</v>
      </c>
      <c r="B51774" s="2" t="s">
        <v>430</v>
      </c>
      <c r="C51774" s="2" t="s">
        <v>459</v>
      </c>
      <c r="D51774" s="2" t="s">
        <v>525</v>
      </c>
      <c r="E51774" s="2" t="s">
        <v>527</v>
      </c>
      <c r="F51774">
        <v>2021</v>
      </c>
      <c r="G51774">
        <v>1244</v>
      </c>
      <c r="H51774">
        <v>172</v>
      </c>
      <c r="N51774">
        <v>1</v>
      </c>
      <c r="Q51774">
        <v>1</v>
      </c>
      <c r="R51774">
        <v>1</v>
      </c>
    </row>
    <row r="51775" spans="1:21" x14ac:dyDescent="0.25">
      <c r="A51775" s="2" t="s">
        <v>181</v>
      </c>
      <c r="B51775" s="2" t="s">
        <v>430</v>
      </c>
      <c r="C51775" s="2" t="s">
        <v>459</v>
      </c>
      <c r="D51775" s="2" t="s">
        <v>525</v>
      </c>
      <c r="E51775" s="2" t="s">
        <v>528</v>
      </c>
      <c r="F51775">
        <v>2017</v>
      </c>
      <c r="G51775">
        <v>1244</v>
      </c>
      <c r="H51775">
        <v>172</v>
      </c>
      <c r="L51775">
        <v>1</v>
      </c>
      <c r="P51775">
        <v>1</v>
      </c>
    </row>
    <row r="51776" spans="1:21" x14ac:dyDescent="0.25">
      <c r="A51776" s="2" t="s">
        <v>181</v>
      </c>
      <c r="B51776" s="2" t="s">
        <v>430</v>
      </c>
      <c r="C51776" s="2" t="s">
        <v>459</v>
      </c>
      <c r="D51776" s="2" t="s">
        <v>525</v>
      </c>
      <c r="E51776" s="2" t="s">
        <v>528</v>
      </c>
      <c r="F51776">
        <v>2018</v>
      </c>
      <c r="G51776">
        <v>1244</v>
      </c>
      <c r="H51776">
        <v>172</v>
      </c>
      <c r="R51776">
        <v>1</v>
      </c>
      <c r="U51776">
        <v>1</v>
      </c>
    </row>
    <row r="51777" spans="1:21" x14ac:dyDescent="0.25">
      <c r="A51777" s="2" t="s">
        <v>181</v>
      </c>
      <c r="B51777" s="2" t="s">
        <v>430</v>
      </c>
      <c r="C51777" s="2" t="s">
        <v>459</v>
      </c>
      <c r="D51777" s="2" t="s">
        <v>525</v>
      </c>
      <c r="E51777" s="2" t="s">
        <v>528</v>
      </c>
      <c r="F51777">
        <v>2019</v>
      </c>
      <c r="G51777">
        <v>1244</v>
      </c>
      <c r="H51777">
        <v>172</v>
      </c>
      <c r="L51777">
        <v>1</v>
      </c>
      <c r="N51777">
        <v>1</v>
      </c>
      <c r="T51777">
        <v>1</v>
      </c>
    </row>
    <row r="51778" spans="1:21" x14ac:dyDescent="0.25">
      <c r="A51778" s="2" t="s">
        <v>181</v>
      </c>
      <c r="B51778" s="2" t="s">
        <v>430</v>
      </c>
      <c r="C51778" s="2" t="s">
        <v>459</v>
      </c>
      <c r="D51778" s="2" t="s">
        <v>525</v>
      </c>
      <c r="E51778" s="2" t="s">
        <v>528</v>
      </c>
      <c r="F51778">
        <v>2020</v>
      </c>
      <c r="G51778">
        <v>1244</v>
      </c>
      <c r="H51778">
        <v>172</v>
      </c>
      <c r="R51778">
        <v>1</v>
      </c>
    </row>
    <row r="51779" spans="1:21" x14ac:dyDescent="0.25">
      <c r="A51779" s="2" t="s">
        <v>181</v>
      </c>
      <c r="B51779" s="2" t="s">
        <v>430</v>
      </c>
      <c r="C51779" s="2" t="s">
        <v>459</v>
      </c>
      <c r="D51779" s="2" t="s">
        <v>525</v>
      </c>
      <c r="E51779" s="2" t="s">
        <v>528</v>
      </c>
      <c r="F51779">
        <v>2021</v>
      </c>
      <c r="G51779">
        <v>1244</v>
      </c>
      <c r="H51779">
        <v>172</v>
      </c>
      <c r="M51779">
        <v>2</v>
      </c>
      <c r="T51779">
        <v>1</v>
      </c>
    </row>
    <row r="51780" spans="1:21" x14ac:dyDescent="0.25">
      <c r="A51780" s="2" t="s">
        <v>181</v>
      </c>
      <c r="B51780" s="2" t="s">
        <v>430</v>
      </c>
      <c r="C51780" s="2" t="s">
        <v>467</v>
      </c>
      <c r="D51780" s="2" t="s">
        <v>525</v>
      </c>
      <c r="E51780" s="2" t="s">
        <v>527</v>
      </c>
      <c r="F51780">
        <v>2017</v>
      </c>
      <c r="G51780">
        <v>1244</v>
      </c>
      <c r="H51780">
        <v>172</v>
      </c>
      <c r="U51780">
        <v>1</v>
      </c>
    </row>
    <row r="51781" spans="1:21" x14ac:dyDescent="0.25">
      <c r="A51781" s="2" t="s">
        <v>181</v>
      </c>
      <c r="B51781" s="2" t="s">
        <v>430</v>
      </c>
      <c r="C51781" s="2" t="s">
        <v>467</v>
      </c>
      <c r="D51781" s="2" t="s">
        <v>525</v>
      </c>
      <c r="E51781" s="2" t="s">
        <v>527</v>
      </c>
      <c r="F51781">
        <v>2018</v>
      </c>
      <c r="G51781">
        <v>1244</v>
      </c>
      <c r="H51781">
        <v>172</v>
      </c>
      <c r="N51781">
        <v>3</v>
      </c>
      <c r="O51781">
        <v>1</v>
      </c>
    </row>
    <row r="51782" spans="1:21" x14ac:dyDescent="0.25">
      <c r="A51782" s="2" t="s">
        <v>181</v>
      </c>
      <c r="B51782" s="2" t="s">
        <v>430</v>
      </c>
      <c r="C51782" s="2" t="s">
        <v>467</v>
      </c>
      <c r="D51782" s="2" t="s">
        <v>525</v>
      </c>
      <c r="E51782" s="2" t="s">
        <v>527</v>
      </c>
      <c r="F51782">
        <v>2019</v>
      </c>
      <c r="G51782">
        <v>1244</v>
      </c>
      <c r="H51782">
        <v>172</v>
      </c>
      <c r="M51782">
        <v>1</v>
      </c>
      <c r="Q51782">
        <v>2</v>
      </c>
    </row>
    <row r="51783" spans="1:21" x14ac:dyDescent="0.25">
      <c r="A51783" s="2" t="s">
        <v>181</v>
      </c>
      <c r="B51783" s="2" t="s">
        <v>430</v>
      </c>
      <c r="C51783" s="2" t="s">
        <v>467</v>
      </c>
      <c r="D51783" s="2" t="s">
        <v>525</v>
      </c>
      <c r="E51783" s="2" t="s">
        <v>527</v>
      </c>
      <c r="F51783">
        <v>2020</v>
      </c>
      <c r="G51783">
        <v>1244</v>
      </c>
      <c r="H51783">
        <v>172</v>
      </c>
      <c r="P51783">
        <v>1</v>
      </c>
    </row>
    <row r="51784" spans="1:21" x14ac:dyDescent="0.25">
      <c r="A51784" s="2" t="s">
        <v>181</v>
      </c>
      <c r="B51784" s="2" t="s">
        <v>430</v>
      </c>
      <c r="C51784" s="2" t="s">
        <v>467</v>
      </c>
      <c r="D51784" s="2" t="s">
        <v>525</v>
      </c>
      <c r="E51784" s="2" t="s">
        <v>527</v>
      </c>
      <c r="F51784">
        <v>2021</v>
      </c>
      <c r="G51784">
        <v>1244</v>
      </c>
      <c r="H51784">
        <v>172</v>
      </c>
      <c r="M51784">
        <v>2</v>
      </c>
      <c r="P51784">
        <v>1</v>
      </c>
      <c r="S51784">
        <v>2</v>
      </c>
    </row>
    <row r="51785" spans="1:21" x14ac:dyDescent="0.25">
      <c r="A51785" s="2" t="s">
        <v>181</v>
      </c>
      <c r="B51785" s="2" t="s">
        <v>430</v>
      </c>
      <c r="C51785" s="2" t="s">
        <v>467</v>
      </c>
      <c r="D51785" s="2" t="s">
        <v>525</v>
      </c>
      <c r="E51785" s="2" t="s">
        <v>528</v>
      </c>
      <c r="F51785">
        <v>2018</v>
      </c>
      <c r="G51785">
        <v>1244</v>
      </c>
      <c r="H51785">
        <v>172</v>
      </c>
      <c r="M51785">
        <v>1</v>
      </c>
      <c r="O51785">
        <v>2</v>
      </c>
      <c r="P51785">
        <v>1</v>
      </c>
      <c r="Q51785">
        <v>1</v>
      </c>
    </row>
    <row r="51786" spans="1:21" x14ac:dyDescent="0.25">
      <c r="A51786" s="2" t="s">
        <v>181</v>
      </c>
      <c r="B51786" s="2" t="s">
        <v>430</v>
      </c>
      <c r="C51786" s="2" t="s">
        <v>467</v>
      </c>
      <c r="D51786" s="2" t="s">
        <v>525</v>
      </c>
      <c r="E51786" s="2" t="s">
        <v>528</v>
      </c>
      <c r="F51786">
        <v>2019</v>
      </c>
      <c r="G51786">
        <v>1244</v>
      </c>
      <c r="H51786">
        <v>172</v>
      </c>
      <c r="L51786">
        <v>1</v>
      </c>
      <c r="O51786">
        <v>1</v>
      </c>
      <c r="R51786">
        <v>2</v>
      </c>
    </row>
    <row r="51787" spans="1:21" x14ac:dyDescent="0.25">
      <c r="A51787" s="2" t="s">
        <v>181</v>
      </c>
      <c r="B51787" s="2" t="s">
        <v>430</v>
      </c>
      <c r="C51787" s="2" t="s">
        <v>467</v>
      </c>
      <c r="D51787" s="2" t="s">
        <v>525</v>
      </c>
      <c r="E51787" s="2" t="s">
        <v>528</v>
      </c>
      <c r="F51787">
        <v>2020</v>
      </c>
      <c r="G51787">
        <v>1244</v>
      </c>
      <c r="H51787">
        <v>172</v>
      </c>
      <c r="S51787">
        <v>2</v>
      </c>
    </row>
    <row r="51788" spans="1:21" x14ac:dyDescent="0.25">
      <c r="A51788" s="2" t="s">
        <v>181</v>
      </c>
      <c r="B51788" s="2" t="s">
        <v>430</v>
      </c>
      <c r="C51788" s="2" t="s">
        <v>467</v>
      </c>
      <c r="D51788" s="2" t="s">
        <v>525</v>
      </c>
      <c r="E51788" s="2" t="s">
        <v>528</v>
      </c>
      <c r="F51788">
        <v>2021</v>
      </c>
      <c r="G51788">
        <v>1244</v>
      </c>
      <c r="H51788">
        <v>172</v>
      </c>
      <c r="U51788">
        <v>1</v>
      </c>
    </row>
    <row r="51789" spans="1:21" x14ac:dyDescent="0.25">
      <c r="A51789" s="2" t="s">
        <v>181</v>
      </c>
      <c r="B51789" s="2" t="s">
        <v>430</v>
      </c>
      <c r="C51789" s="2" t="s">
        <v>463</v>
      </c>
      <c r="D51789" s="2" t="s">
        <v>525</v>
      </c>
      <c r="E51789" s="2" t="s">
        <v>527</v>
      </c>
      <c r="F51789">
        <v>2017</v>
      </c>
      <c r="G51789">
        <v>1244</v>
      </c>
      <c r="H51789">
        <v>172</v>
      </c>
      <c r="N51789">
        <v>1</v>
      </c>
    </row>
    <row r="51790" spans="1:21" x14ac:dyDescent="0.25">
      <c r="A51790" s="2" t="s">
        <v>181</v>
      </c>
      <c r="B51790" s="2" t="s">
        <v>430</v>
      </c>
      <c r="C51790" s="2" t="s">
        <v>463</v>
      </c>
      <c r="D51790" s="2" t="s">
        <v>525</v>
      </c>
      <c r="E51790" s="2" t="s">
        <v>527</v>
      </c>
      <c r="F51790">
        <v>2018</v>
      </c>
      <c r="G51790">
        <v>1244</v>
      </c>
      <c r="H51790">
        <v>172</v>
      </c>
      <c r="K51790">
        <v>1</v>
      </c>
      <c r="T51790">
        <v>1</v>
      </c>
      <c r="U51790">
        <v>1</v>
      </c>
    </row>
    <row r="51791" spans="1:21" x14ac:dyDescent="0.25">
      <c r="A51791" s="2" t="s">
        <v>181</v>
      </c>
      <c r="B51791" s="2" t="s">
        <v>430</v>
      </c>
      <c r="C51791" s="2" t="s">
        <v>463</v>
      </c>
      <c r="D51791" s="2" t="s">
        <v>525</v>
      </c>
      <c r="E51791" s="2" t="s">
        <v>527</v>
      </c>
      <c r="F51791">
        <v>2019</v>
      </c>
      <c r="G51791">
        <v>1244</v>
      </c>
      <c r="H51791">
        <v>172</v>
      </c>
      <c r="K51791">
        <v>1</v>
      </c>
      <c r="S51791">
        <v>1</v>
      </c>
      <c r="U51791">
        <v>1</v>
      </c>
    </row>
    <row r="51792" spans="1:21" x14ac:dyDescent="0.25">
      <c r="A51792" s="2" t="s">
        <v>181</v>
      </c>
      <c r="B51792" s="2" t="s">
        <v>430</v>
      </c>
      <c r="C51792" s="2" t="s">
        <v>463</v>
      </c>
      <c r="D51792" s="2" t="s">
        <v>525</v>
      </c>
      <c r="E51792" s="2" t="s">
        <v>527</v>
      </c>
      <c r="F51792">
        <v>2020</v>
      </c>
      <c r="G51792">
        <v>1244</v>
      </c>
      <c r="H51792">
        <v>172</v>
      </c>
      <c r="U51792">
        <v>1</v>
      </c>
    </row>
    <row r="51793" spans="1:21" x14ac:dyDescent="0.25">
      <c r="A51793" s="2" t="s">
        <v>181</v>
      </c>
      <c r="B51793" s="2" t="s">
        <v>430</v>
      </c>
      <c r="C51793" s="2" t="s">
        <v>463</v>
      </c>
      <c r="D51793" s="2" t="s">
        <v>525</v>
      </c>
      <c r="E51793" s="2" t="s">
        <v>527</v>
      </c>
      <c r="F51793">
        <v>2021</v>
      </c>
      <c r="G51793">
        <v>1244</v>
      </c>
      <c r="H51793">
        <v>172</v>
      </c>
      <c r="J51793">
        <v>1</v>
      </c>
      <c r="K51793">
        <v>1</v>
      </c>
      <c r="L51793">
        <v>3</v>
      </c>
      <c r="N51793">
        <v>2</v>
      </c>
      <c r="O51793">
        <v>2</v>
      </c>
      <c r="P51793">
        <v>1</v>
      </c>
      <c r="Q51793">
        <v>1</v>
      </c>
      <c r="T51793">
        <v>1</v>
      </c>
    </row>
    <row r="51794" spans="1:21" x14ac:dyDescent="0.25">
      <c r="A51794" s="2" t="s">
        <v>181</v>
      </c>
      <c r="B51794" s="2" t="s">
        <v>430</v>
      </c>
      <c r="C51794" s="2" t="s">
        <v>463</v>
      </c>
      <c r="D51794" s="2" t="s">
        <v>525</v>
      </c>
      <c r="E51794" s="2" t="s">
        <v>528</v>
      </c>
      <c r="F51794">
        <v>2017</v>
      </c>
      <c r="G51794">
        <v>1244</v>
      </c>
      <c r="H51794">
        <v>172</v>
      </c>
      <c r="L51794">
        <v>1</v>
      </c>
      <c r="S51794">
        <v>1</v>
      </c>
    </row>
    <row r="51795" spans="1:21" x14ac:dyDescent="0.25">
      <c r="A51795" s="2" t="s">
        <v>181</v>
      </c>
      <c r="B51795" s="2" t="s">
        <v>430</v>
      </c>
      <c r="C51795" s="2" t="s">
        <v>463</v>
      </c>
      <c r="D51795" s="2" t="s">
        <v>525</v>
      </c>
      <c r="E51795" s="2" t="s">
        <v>528</v>
      </c>
      <c r="F51795">
        <v>2018</v>
      </c>
      <c r="G51795">
        <v>1244</v>
      </c>
      <c r="H51795">
        <v>172</v>
      </c>
      <c r="M51795">
        <v>1</v>
      </c>
    </row>
    <row r="51796" spans="1:21" x14ac:dyDescent="0.25">
      <c r="A51796" s="2" t="s">
        <v>181</v>
      </c>
      <c r="B51796" s="2" t="s">
        <v>430</v>
      </c>
      <c r="C51796" s="2" t="s">
        <v>463</v>
      </c>
      <c r="D51796" s="2" t="s">
        <v>525</v>
      </c>
      <c r="E51796" s="2" t="s">
        <v>528</v>
      </c>
      <c r="F51796">
        <v>2019</v>
      </c>
      <c r="G51796">
        <v>1244</v>
      </c>
      <c r="H51796">
        <v>172</v>
      </c>
      <c r="K51796">
        <v>1</v>
      </c>
      <c r="L51796">
        <v>1</v>
      </c>
      <c r="M51796">
        <v>1</v>
      </c>
      <c r="U51796">
        <v>1</v>
      </c>
    </row>
    <row r="51797" spans="1:21" x14ac:dyDescent="0.25">
      <c r="A51797" s="2" t="s">
        <v>181</v>
      </c>
      <c r="B51797" s="2" t="s">
        <v>430</v>
      </c>
      <c r="C51797" s="2" t="s">
        <v>463</v>
      </c>
      <c r="D51797" s="2" t="s">
        <v>525</v>
      </c>
      <c r="E51797" s="2" t="s">
        <v>528</v>
      </c>
      <c r="F51797">
        <v>2021</v>
      </c>
      <c r="G51797">
        <v>1244</v>
      </c>
      <c r="H51797">
        <v>172</v>
      </c>
      <c r="P51797">
        <v>1</v>
      </c>
    </row>
    <row r="51798" spans="1:21" x14ac:dyDescent="0.25">
      <c r="A51798" s="2" t="s">
        <v>181</v>
      </c>
      <c r="B51798" s="2" t="s">
        <v>431</v>
      </c>
      <c r="C51798" s="2" t="s">
        <v>475</v>
      </c>
      <c r="D51798" s="2" t="s">
        <v>525</v>
      </c>
      <c r="E51798" s="2" t="s">
        <v>527</v>
      </c>
      <c r="F51798">
        <v>2017</v>
      </c>
      <c r="G51798">
        <v>1244</v>
      </c>
      <c r="H51798">
        <v>172</v>
      </c>
      <c r="J51798">
        <v>1</v>
      </c>
      <c r="K51798">
        <v>3</v>
      </c>
      <c r="L51798">
        <v>5</v>
      </c>
      <c r="M51798">
        <v>7</v>
      </c>
      <c r="N51798">
        <v>5</v>
      </c>
      <c r="O51798">
        <v>3</v>
      </c>
      <c r="R51798">
        <v>2</v>
      </c>
      <c r="S51798">
        <v>3</v>
      </c>
      <c r="T51798">
        <v>6</v>
      </c>
      <c r="U51798">
        <v>3</v>
      </c>
    </row>
    <row r="51799" spans="1:21" x14ac:dyDescent="0.25">
      <c r="A51799" s="2" t="s">
        <v>181</v>
      </c>
      <c r="B51799" s="2" t="s">
        <v>431</v>
      </c>
      <c r="C51799" s="2" t="s">
        <v>475</v>
      </c>
      <c r="D51799" s="2" t="s">
        <v>525</v>
      </c>
      <c r="E51799" s="2" t="s">
        <v>527</v>
      </c>
      <c r="F51799">
        <v>2018</v>
      </c>
      <c r="G51799">
        <v>1244</v>
      </c>
      <c r="H51799">
        <v>172</v>
      </c>
      <c r="J51799">
        <v>4</v>
      </c>
      <c r="K51799">
        <v>3</v>
      </c>
      <c r="L51799">
        <v>2</v>
      </c>
      <c r="N51799">
        <v>1</v>
      </c>
      <c r="O51799">
        <v>1</v>
      </c>
      <c r="P51799">
        <v>2</v>
      </c>
      <c r="R51799">
        <v>1</v>
      </c>
      <c r="S51799">
        <v>1</v>
      </c>
      <c r="T51799">
        <v>2</v>
      </c>
    </row>
    <row r="51800" spans="1:21" x14ac:dyDescent="0.25">
      <c r="A51800" s="2" t="s">
        <v>181</v>
      </c>
      <c r="B51800" s="2" t="s">
        <v>431</v>
      </c>
      <c r="C51800" s="2" t="s">
        <v>475</v>
      </c>
      <c r="D51800" s="2" t="s">
        <v>525</v>
      </c>
      <c r="E51800" s="2" t="s">
        <v>527</v>
      </c>
      <c r="F51800">
        <v>2019</v>
      </c>
      <c r="G51800">
        <v>1244</v>
      </c>
      <c r="H51800">
        <v>172</v>
      </c>
      <c r="J51800">
        <v>5</v>
      </c>
      <c r="K51800">
        <v>2</v>
      </c>
      <c r="L51800">
        <v>3</v>
      </c>
      <c r="M51800">
        <v>4</v>
      </c>
      <c r="N51800">
        <v>3</v>
      </c>
      <c r="O51800">
        <v>3</v>
      </c>
      <c r="P51800">
        <v>5</v>
      </c>
      <c r="Q51800">
        <v>4</v>
      </c>
      <c r="S51800">
        <v>1</v>
      </c>
      <c r="T51800">
        <v>1</v>
      </c>
      <c r="U51800">
        <v>1</v>
      </c>
    </row>
    <row r="51801" spans="1:21" x14ac:dyDescent="0.25">
      <c r="A51801" s="2" t="s">
        <v>181</v>
      </c>
      <c r="B51801" s="2" t="s">
        <v>431</v>
      </c>
      <c r="C51801" s="2" t="s">
        <v>475</v>
      </c>
      <c r="D51801" s="2" t="s">
        <v>525</v>
      </c>
      <c r="E51801" s="2" t="s">
        <v>527</v>
      </c>
      <c r="F51801">
        <v>2020</v>
      </c>
      <c r="G51801">
        <v>1244</v>
      </c>
      <c r="H51801">
        <v>172</v>
      </c>
      <c r="J51801">
        <v>2</v>
      </c>
      <c r="K51801">
        <v>1</v>
      </c>
      <c r="L51801">
        <v>3</v>
      </c>
      <c r="M51801">
        <v>7</v>
      </c>
      <c r="N51801">
        <v>3</v>
      </c>
      <c r="P51801">
        <v>4</v>
      </c>
      <c r="Q51801">
        <v>3</v>
      </c>
      <c r="R51801">
        <v>1</v>
      </c>
      <c r="S51801">
        <v>1</v>
      </c>
      <c r="U51801">
        <v>4</v>
      </c>
    </row>
    <row r="51802" spans="1:21" x14ac:dyDescent="0.25">
      <c r="A51802" s="2" t="s">
        <v>181</v>
      </c>
      <c r="B51802" s="2" t="s">
        <v>431</v>
      </c>
      <c r="C51802" s="2" t="s">
        <v>475</v>
      </c>
      <c r="D51802" s="2" t="s">
        <v>525</v>
      </c>
      <c r="E51802" s="2" t="s">
        <v>527</v>
      </c>
      <c r="F51802">
        <v>2021</v>
      </c>
      <c r="G51802">
        <v>1244</v>
      </c>
      <c r="H51802">
        <v>172</v>
      </c>
      <c r="J51802">
        <v>3</v>
      </c>
      <c r="K51802">
        <v>2</v>
      </c>
      <c r="M51802">
        <v>7</v>
      </c>
      <c r="O51802">
        <v>2</v>
      </c>
      <c r="P51802">
        <v>2</v>
      </c>
      <c r="Q51802">
        <v>2</v>
      </c>
      <c r="R51802">
        <v>1</v>
      </c>
      <c r="S51802">
        <v>1</v>
      </c>
      <c r="T51802">
        <v>4</v>
      </c>
    </row>
    <row r="51803" spans="1:21" x14ac:dyDescent="0.25">
      <c r="A51803" s="2" t="s">
        <v>181</v>
      </c>
      <c r="B51803" s="2" t="s">
        <v>431</v>
      </c>
      <c r="C51803" s="2" t="s">
        <v>475</v>
      </c>
      <c r="D51803" s="2" t="s">
        <v>525</v>
      </c>
      <c r="E51803" s="2" t="s">
        <v>528</v>
      </c>
      <c r="F51803">
        <v>2017</v>
      </c>
      <c r="G51803">
        <v>1244</v>
      </c>
      <c r="H51803">
        <v>172</v>
      </c>
      <c r="J51803">
        <v>1</v>
      </c>
      <c r="N51803">
        <v>2</v>
      </c>
      <c r="O51803">
        <v>1</v>
      </c>
      <c r="S51803">
        <v>2</v>
      </c>
    </row>
    <row r="51804" spans="1:21" x14ac:dyDescent="0.25">
      <c r="A51804" s="2" t="s">
        <v>181</v>
      </c>
      <c r="B51804" s="2" t="s">
        <v>431</v>
      </c>
      <c r="C51804" s="2" t="s">
        <v>475</v>
      </c>
      <c r="D51804" s="2" t="s">
        <v>525</v>
      </c>
      <c r="E51804" s="2" t="s">
        <v>528</v>
      </c>
      <c r="F51804">
        <v>2018</v>
      </c>
      <c r="G51804">
        <v>1244</v>
      </c>
      <c r="H51804">
        <v>172</v>
      </c>
      <c r="J51804">
        <v>1</v>
      </c>
      <c r="K51804">
        <v>1</v>
      </c>
      <c r="N51804">
        <v>1</v>
      </c>
      <c r="O51804">
        <v>2</v>
      </c>
      <c r="P51804">
        <v>2</v>
      </c>
      <c r="T51804">
        <v>1</v>
      </c>
      <c r="U51804">
        <v>2</v>
      </c>
    </row>
    <row r="51805" spans="1:21" x14ac:dyDescent="0.25">
      <c r="A51805" s="2" t="s">
        <v>181</v>
      </c>
      <c r="B51805" s="2" t="s">
        <v>431</v>
      </c>
      <c r="C51805" s="2" t="s">
        <v>475</v>
      </c>
      <c r="D51805" s="2" t="s">
        <v>525</v>
      </c>
      <c r="E51805" s="2" t="s">
        <v>528</v>
      </c>
      <c r="F51805">
        <v>2019</v>
      </c>
      <c r="G51805">
        <v>1244</v>
      </c>
      <c r="H51805">
        <v>172</v>
      </c>
      <c r="L51805">
        <v>2</v>
      </c>
      <c r="S51805">
        <v>1</v>
      </c>
      <c r="T51805">
        <v>1</v>
      </c>
      <c r="U51805">
        <v>1</v>
      </c>
    </row>
    <row r="51806" spans="1:21" x14ac:dyDescent="0.25">
      <c r="A51806" s="2" t="s">
        <v>181</v>
      </c>
      <c r="B51806" s="2" t="s">
        <v>431</v>
      </c>
      <c r="C51806" s="2" t="s">
        <v>475</v>
      </c>
      <c r="D51806" s="2" t="s">
        <v>525</v>
      </c>
      <c r="E51806" s="2" t="s">
        <v>528</v>
      </c>
      <c r="F51806">
        <v>2021</v>
      </c>
      <c r="G51806">
        <v>1244</v>
      </c>
      <c r="H51806">
        <v>172</v>
      </c>
      <c r="O51806">
        <v>1</v>
      </c>
      <c r="P51806">
        <v>1</v>
      </c>
      <c r="R51806">
        <v>1</v>
      </c>
      <c r="S51806">
        <v>1</v>
      </c>
      <c r="T51806">
        <v>1</v>
      </c>
    </row>
    <row r="51807" spans="1:21" x14ac:dyDescent="0.25">
      <c r="A51807" s="2" t="s">
        <v>181</v>
      </c>
      <c r="B51807" s="2" t="s">
        <v>431</v>
      </c>
      <c r="C51807" s="2" t="s">
        <v>483</v>
      </c>
      <c r="D51807" s="2" t="s">
        <v>525</v>
      </c>
      <c r="E51807" s="2" t="s">
        <v>527</v>
      </c>
      <c r="F51807">
        <v>2017</v>
      </c>
      <c r="G51807">
        <v>1244</v>
      </c>
      <c r="H51807">
        <v>172</v>
      </c>
      <c r="K51807">
        <v>1</v>
      </c>
      <c r="N51807">
        <v>2</v>
      </c>
      <c r="U51807">
        <v>1</v>
      </c>
    </row>
    <row r="51808" spans="1:21" x14ac:dyDescent="0.25">
      <c r="A51808" s="2" t="s">
        <v>181</v>
      </c>
      <c r="B51808" s="2" t="s">
        <v>431</v>
      </c>
      <c r="C51808" s="2" t="s">
        <v>483</v>
      </c>
      <c r="D51808" s="2" t="s">
        <v>525</v>
      </c>
      <c r="E51808" s="2" t="s">
        <v>527</v>
      </c>
      <c r="F51808">
        <v>2018</v>
      </c>
      <c r="G51808">
        <v>1244</v>
      </c>
      <c r="H51808">
        <v>172</v>
      </c>
      <c r="J51808">
        <v>1</v>
      </c>
      <c r="K51808">
        <v>1</v>
      </c>
      <c r="L51808">
        <v>1</v>
      </c>
      <c r="M51808">
        <v>1</v>
      </c>
      <c r="N51808">
        <v>1</v>
      </c>
      <c r="Q51808">
        <v>1</v>
      </c>
      <c r="R51808">
        <v>1</v>
      </c>
      <c r="T51808">
        <v>1</v>
      </c>
    </row>
    <row r="51809" spans="1:21" x14ac:dyDescent="0.25">
      <c r="A51809" s="2" t="s">
        <v>181</v>
      </c>
      <c r="B51809" s="2" t="s">
        <v>431</v>
      </c>
      <c r="C51809" s="2" t="s">
        <v>483</v>
      </c>
      <c r="D51809" s="2" t="s">
        <v>525</v>
      </c>
      <c r="E51809" s="2" t="s">
        <v>527</v>
      </c>
      <c r="F51809">
        <v>2019</v>
      </c>
      <c r="G51809">
        <v>1244</v>
      </c>
      <c r="H51809">
        <v>172</v>
      </c>
      <c r="L51809">
        <v>1</v>
      </c>
      <c r="M51809">
        <v>1</v>
      </c>
      <c r="O51809">
        <v>1</v>
      </c>
      <c r="P51809">
        <v>1</v>
      </c>
      <c r="Q51809">
        <v>1</v>
      </c>
      <c r="R51809">
        <v>5</v>
      </c>
      <c r="S51809">
        <v>2</v>
      </c>
      <c r="T51809">
        <v>1</v>
      </c>
    </row>
    <row r="51810" spans="1:21" x14ac:dyDescent="0.25">
      <c r="A51810" s="2" t="s">
        <v>181</v>
      </c>
      <c r="B51810" s="2" t="s">
        <v>431</v>
      </c>
      <c r="C51810" s="2" t="s">
        <v>483</v>
      </c>
      <c r="D51810" s="2" t="s">
        <v>525</v>
      </c>
      <c r="E51810" s="2" t="s">
        <v>527</v>
      </c>
      <c r="F51810">
        <v>2020</v>
      </c>
      <c r="G51810">
        <v>1244</v>
      </c>
      <c r="H51810">
        <v>172</v>
      </c>
      <c r="J51810">
        <v>2</v>
      </c>
      <c r="K51810">
        <v>1</v>
      </c>
      <c r="M51810">
        <v>1</v>
      </c>
      <c r="O51810">
        <v>3</v>
      </c>
      <c r="Q51810">
        <v>2</v>
      </c>
      <c r="R51810">
        <v>2</v>
      </c>
    </row>
    <row r="51811" spans="1:21" x14ac:dyDescent="0.25">
      <c r="A51811" s="2" t="s">
        <v>181</v>
      </c>
      <c r="B51811" s="2" t="s">
        <v>431</v>
      </c>
      <c r="C51811" s="2" t="s">
        <v>483</v>
      </c>
      <c r="D51811" s="2" t="s">
        <v>525</v>
      </c>
      <c r="E51811" s="2" t="s">
        <v>528</v>
      </c>
      <c r="F51811">
        <v>2017</v>
      </c>
      <c r="G51811">
        <v>1244</v>
      </c>
      <c r="H51811">
        <v>172</v>
      </c>
      <c r="J51811">
        <v>1</v>
      </c>
      <c r="M51811">
        <v>1</v>
      </c>
      <c r="O51811">
        <v>1</v>
      </c>
    </row>
    <row r="51812" spans="1:21" x14ac:dyDescent="0.25">
      <c r="A51812" s="2" t="s">
        <v>181</v>
      </c>
      <c r="B51812" s="2" t="s">
        <v>431</v>
      </c>
      <c r="C51812" s="2" t="s">
        <v>483</v>
      </c>
      <c r="D51812" s="2" t="s">
        <v>525</v>
      </c>
      <c r="E51812" s="2" t="s">
        <v>528</v>
      </c>
      <c r="F51812">
        <v>2018</v>
      </c>
      <c r="G51812">
        <v>1244</v>
      </c>
      <c r="H51812">
        <v>172</v>
      </c>
      <c r="Q51812">
        <v>1</v>
      </c>
      <c r="U51812">
        <v>2</v>
      </c>
    </row>
    <row r="51813" spans="1:21" x14ac:dyDescent="0.25">
      <c r="A51813" s="2" t="s">
        <v>181</v>
      </c>
      <c r="B51813" s="2" t="s">
        <v>431</v>
      </c>
      <c r="C51813" s="2" t="s">
        <v>483</v>
      </c>
      <c r="D51813" s="2" t="s">
        <v>525</v>
      </c>
      <c r="E51813" s="2" t="s">
        <v>528</v>
      </c>
      <c r="F51813">
        <v>2019</v>
      </c>
      <c r="G51813">
        <v>1244</v>
      </c>
      <c r="H51813">
        <v>172</v>
      </c>
      <c r="L51813">
        <v>1</v>
      </c>
      <c r="M51813">
        <v>2</v>
      </c>
      <c r="N51813">
        <v>2</v>
      </c>
    </row>
    <row r="51814" spans="1:21" x14ac:dyDescent="0.25">
      <c r="A51814" s="2" t="s">
        <v>181</v>
      </c>
      <c r="B51814" s="2" t="s">
        <v>431</v>
      </c>
      <c r="C51814" s="2" t="s">
        <v>483</v>
      </c>
      <c r="D51814" s="2" t="s">
        <v>525</v>
      </c>
      <c r="E51814" s="2" t="s">
        <v>528</v>
      </c>
      <c r="F51814">
        <v>2020</v>
      </c>
      <c r="G51814">
        <v>1244</v>
      </c>
      <c r="H51814">
        <v>172</v>
      </c>
      <c r="J51814">
        <v>1</v>
      </c>
      <c r="K51814">
        <v>1</v>
      </c>
      <c r="L51814">
        <v>1</v>
      </c>
      <c r="U51814">
        <v>1</v>
      </c>
    </row>
    <row r="51815" spans="1:21" x14ac:dyDescent="0.25">
      <c r="A51815" s="2" t="s">
        <v>181</v>
      </c>
      <c r="B51815" s="2" t="s">
        <v>431</v>
      </c>
      <c r="C51815" s="2" t="s">
        <v>488</v>
      </c>
      <c r="D51815" s="2" t="s">
        <v>525</v>
      </c>
      <c r="E51815" s="2" t="s">
        <v>527</v>
      </c>
      <c r="F51815">
        <v>2017</v>
      </c>
      <c r="G51815">
        <v>1244</v>
      </c>
      <c r="H51815">
        <v>172</v>
      </c>
      <c r="M51815">
        <v>1</v>
      </c>
    </row>
    <row r="51816" spans="1:21" x14ac:dyDescent="0.25">
      <c r="A51816" s="2" t="s">
        <v>181</v>
      </c>
      <c r="B51816" s="2" t="s">
        <v>431</v>
      </c>
      <c r="C51816" s="2" t="s">
        <v>488</v>
      </c>
      <c r="D51816" s="2" t="s">
        <v>525</v>
      </c>
      <c r="E51816" s="2" t="s">
        <v>527</v>
      </c>
      <c r="F51816">
        <v>2018</v>
      </c>
      <c r="G51816">
        <v>1244</v>
      </c>
      <c r="H51816">
        <v>172</v>
      </c>
      <c r="P51816">
        <v>1</v>
      </c>
    </row>
    <row r="51817" spans="1:21" x14ac:dyDescent="0.25">
      <c r="A51817" s="2" t="s">
        <v>181</v>
      </c>
      <c r="B51817" s="2" t="s">
        <v>431</v>
      </c>
      <c r="C51817" s="2" t="s">
        <v>488</v>
      </c>
      <c r="D51817" s="2" t="s">
        <v>525</v>
      </c>
      <c r="E51817" s="2" t="s">
        <v>527</v>
      </c>
      <c r="F51817">
        <v>2019</v>
      </c>
      <c r="G51817">
        <v>1244</v>
      </c>
      <c r="H51817">
        <v>172</v>
      </c>
      <c r="U51817">
        <v>1</v>
      </c>
    </row>
    <row r="51818" spans="1:21" x14ac:dyDescent="0.25">
      <c r="A51818" s="2" t="s">
        <v>181</v>
      </c>
      <c r="B51818" s="2" t="s">
        <v>431</v>
      </c>
      <c r="C51818" s="2" t="s">
        <v>488</v>
      </c>
      <c r="D51818" s="2" t="s">
        <v>525</v>
      </c>
      <c r="E51818" s="2" t="s">
        <v>527</v>
      </c>
      <c r="F51818">
        <v>2020</v>
      </c>
      <c r="G51818">
        <v>1244</v>
      </c>
      <c r="H51818">
        <v>172</v>
      </c>
      <c r="K51818">
        <v>1</v>
      </c>
      <c r="T51818">
        <v>1</v>
      </c>
    </row>
    <row r="51819" spans="1:21" x14ac:dyDescent="0.25">
      <c r="A51819" s="2" t="s">
        <v>181</v>
      </c>
      <c r="B51819" s="2" t="s">
        <v>431</v>
      </c>
      <c r="C51819" s="2" t="s">
        <v>488</v>
      </c>
      <c r="D51819" s="2" t="s">
        <v>525</v>
      </c>
      <c r="E51819" s="2" t="s">
        <v>527</v>
      </c>
      <c r="F51819">
        <v>2021</v>
      </c>
      <c r="G51819">
        <v>1244</v>
      </c>
      <c r="H51819">
        <v>172</v>
      </c>
      <c r="T51819">
        <v>2</v>
      </c>
      <c r="U51819">
        <v>1</v>
      </c>
    </row>
    <row r="51820" spans="1:21" x14ac:dyDescent="0.25">
      <c r="A51820" s="2" t="s">
        <v>181</v>
      </c>
      <c r="B51820" s="2" t="s">
        <v>431</v>
      </c>
      <c r="C51820" s="2" t="s">
        <v>488</v>
      </c>
      <c r="D51820" s="2" t="s">
        <v>525</v>
      </c>
      <c r="E51820" s="2" t="s">
        <v>528</v>
      </c>
      <c r="F51820">
        <v>2019</v>
      </c>
      <c r="G51820">
        <v>1244</v>
      </c>
      <c r="H51820">
        <v>172</v>
      </c>
      <c r="U51820">
        <v>1</v>
      </c>
    </row>
    <row r="51821" spans="1:21" x14ac:dyDescent="0.25">
      <c r="A51821" s="2" t="s">
        <v>181</v>
      </c>
      <c r="B51821" s="2" t="s">
        <v>431</v>
      </c>
      <c r="C51821" s="2" t="s">
        <v>488</v>
      </c>
      <c r="D51821" s="2" t="s">
        <v>525</v>
      </c>
      <c r="E51821" s="2" t="s">
        <v>528</v>
      </c>
      <c r="F51821">
        <v>2020</v>
      </c>
      <c r="G51821">
        <v>1244</v>
      </c>
      <c r="H51821">
        <v>172</v>
      </c>
      <c r="Q51821">
        <v>1</v>
      </c>
    </row>
    <row r="51822" spans="1:21" x14ac:dyDescent="0.25">
      <c r="A51822" s="2" t="s">
        <v>181</v>
      </c>
      <c r="B51822" s="2" t="s">
        <v>431</v>
      </c>
      <c r="C51822" s="2" t="s">
        <v>488</v>
      </c>
      <c r="D51822" s="2" t="s">
        <v>525</v>
      </c>
      <c r="E51822" s="2" t="s">
        <v>528</v>
      </c>
      <c r="F51822">
        <v>2021</v>
      </c>
      <c r="G51822">
        <v>1244</v>
      </c>
      <c r="H51822">
        <v>172</v>
      </c>
      <c r="J51822">
        <v>1</v>
      </c>
    </row>
    <row r="51823" spans="1:21" x14ac:dyDescent="0.25">
      <c r="A51823" s="2" t="s">
        <v>181</v>
      </c>
      <c r="B51823" s="2" t="s">
        <v>431</v>
      </c>
      <c r="C51823" s="2" t="s">
        <v>491</v>
      </c>
      <c r="D51823" s="2" t="s">
        <v>525</v>
      </c>
      <c r="E51823" s="2" t="s">
        <v>527</v>
      </c>
      <c r="F51823">
        <v>2017</v>
      </c>
      <c r="G51823">
        <v>1244</v>
      </c>
      <c r="H51823">
        <v>172</v>
      </c>
      <c r="J51823">
        <v>1</v>
      </c>
      <c r="L51823">
        <v>1</v>
      </c>
      <c r="N51823">
        <v>1</v>
      </c>
      <c r="P51823">
        <v>1</v>
      </c>
      <c r="T51823">
        <v>1</v>
      </c>
      <c r="U51823">
        <v>1</v>
      </c>
    </row>
    <row r="51824" spans="1:21" x14ac:dyDescent="0.25">
      <c r="A51824" s="2" t="s">
        <v>181</v>
      </c>
      <c r="B51824" s="2" t="s">
        <v>431</v>
      </c>
      <c r="C51824" s="2" t="s">
        <v>491</v>
      </c>
      <c r="D51824" s="2" t="s">
        <v>525</v>
      </c>
      <c r="E51824" s="2" t="s">
        <v>527</v>
      </c>
      <c r="F51824">
        <v>2018</v>
      </c>
      <c r="G51824">
        <v>1244</v>
      </c>
      <c r="H51824">
        <v>172</v>
      </c>
      <c r="J51824">
        <v>2</v>
      </c>
      <c r="M51824">
        <v>1</v>
      </c>
      <c r="N51824">
        <v>1</v>
      </c>
      <c r="O51824">
        <v>1</v>
      </c>
      <c r="P51824">
        <v>1</v>
      </c>
      <c r="S51824">
        <v>1</v>
      </c>
      <c r="T51824">
        <v>1</v>
      </c>
    </row>
    <row r="51825" spans="1:21" x14ac:dyDescent="0.25">
      <c r="A51825" s="2" t="s">
        <v>181</v>
      </c>
      <c r="B51825" s="2" t="s">
        <v>431</v>
      </c>
      <c r="C51825" s="2" t="s">
        <v>491</v>
      </c>
      <c r="D51825" s="2" t="s">
        <v>525</v>
      </c>
      <c r="E51825" s="2" t="s">
        <v>527</v>
      </c>
      <c r="F51825">
        <v>2019</v>
      </c>
      <c r="G51825">
        <v>1244</v>
      </c>
      <c r="H51825">
        <v>172</v>
      </c>
      <c r="K51825">
        <v>1</v>
      </c>
      <c r="L51825">
        <v>1</v>
      </c>
      <c r="M51825">
        <v>1</v>
      </c>
      <c r="N51825">
        <v>4</v>
      </c>
      <c r="O51825">
        <v>1</v>
      </c>
      <c r="P51825">
        <v>2</v>
      </c>
      <c r="Q51825">
        <v>1</v>
      </c>
      <c r="R51825">
        <v>6</v>
      </c>
      <c r="S51825">
        <v>1</v>
      </c>
      <c r="T51825">
        <v>1</v>
      </c>
      <c r="U51825">
        <v>1</v>
      </c>
    </row>
    <row r="51826" spans="1:21" x14ac:dyDescent="0.25">
      <c r="A51826" s="2" t="s">
        <v>181</v>
      </c>
      <c r="B51826" s="2" t="s">
        <v>431</v>
      </c>
      <c r="C51826" s="2" t="s">
        <v>491</v>
      </c>
      <c r="D51826" s="2" t="s">
        <v>525</v>
      </c>
      <c r="E51826" s="2" t="s">
        <v>527</v>
      </c>
      <c r="F51826">
        <v>2020</v>
      </c>
      <c r="G51826">
        <v>1244</v>
      </c>
      <c r="H51826">
        <v>172</v>
      </c>
      <c r="J51826">
        <v>1</v>
      </c>
      <c r="K51826">
        <v>1</v>
      </c>
      <c r="L51826">
        <v>1</v>
      </c>
      <c r="M51826">
        <v>2</v>
      </c>
      <c r="N51826">
        <v>1</v>
      </c>
      <c r="P51826">
        <v>2</v>
      </c>
      <c r="R51826">
        <v>2</v>
      </c>
      <c r="T51826">
        <v>2</v>
      </c>
    </row>
    <row r="51827" spans="1:21" x14ac:dyDescent="0.25">
      <c r="A51827" s="2" t="s">
        <v>181</v>
      </c>
      <c r="B51827" s="2" t="s">
        <v>431</v>
      </c>
      <c r="C51827" s="2" t="s">
        <v>491</v>
      </c>
      <c r="D51827" s="2" t="s">
        <v>525</v>
      </c>
      <c r="E51827" s="2" t="s">
        <v>527</v>
      </c>
      <c r="F51827">
        <v>2021</v>
      </c>
      <c r="G51827">
        <v>1244</v>
      </c>
      <c r="H51827">
        <v>172</v>
      </c>
      <c r="J51827">
        <v>2</v>
      </c>
      <c r="L51827">
        <v>1</v>
      </c>
      <c r="M51827">
        <v>2</v>
      </c>
      <c r="O51827">
        <v>4</v>
      </c>
      <c r="P51827">
        <v>6</v>
      </c>
      <c r="Q51827">
        <v>2</v>
      </c>
      <c r="R51827">
        <v>1</v>
      </c>
      <c r="S51827">
        <v>4</v>
      </c>
      <c r="T51827">
        <v>4</v>
      </c>
      <c r="U51827">
        <v>2</v>
      </c>
    </row>
    <row r="51828" spans="1:21" x14ac:dyDescent="0.25">
      <c r="A51828" s="2" t="s">
        <v>181</v>
      </c>
      <c r="B51828" s="2" t="s">
        <v>431</v>
      </c>
      <c r="C51828" s="2" t="s">
        <v>491</v>
      </c>
      <c r="D51828" s="2" t="s">
        <v>525</v>
      </c>
      <c r="E51828" s="2" t="s">
        <v>528</v>
      </c>
      <c r="F51828">
        <v>2017</v>
      </c>
      <c r="G51828">
        <v>1244</v>
      </c>
      <c r="H51828">
        <v>172</v>
      </c>
      <c r="T51828">
        <v>1</v>
      </c>
    </row>
    <row r="51829" spans="1:21" x14ac:dyDescent="0.25">
      <c r="A51829" s="2" t="s">
        <v>181</v>
      </c>
      <c r="B51829" s="2" t="s">
        <v>431</v>
      </c>
      <c r="C51829" s="2" t="s">
        <v>491</v>
      </c>
      <c r="D51829" s="2" t="s">
        <v>525</v>
      </c>
      <c r="E51829" s="2" t="s">
        <v>528</v>
      </c>
      <c r="F51829">
        <v>2018</v>
      </c>
      <c r="G51829">
        <v>1244</v>
      </c>
      <c r="H51829">
        <v>172</v>
      </c>
      <c r="L51829">
        <v>1</v>
      </c>
      <c r="T51829">
        <v>1</v>
      </c>
      <c r="U51829">
        <v>1</v>
      </c>
    </row>
    <row r="51830" spans="1:21" x14ac:dyDescent="0.25">
      <c r="A51830" s="2" t="s">
        <v>181</v>
      </c>
      <c r="B51830" s="2" t="s">
        <v>431</v>
      </c>
      <c r="C51830" s="2" t="s">
        <v>491</v>
      </c>
      <c r="D51830" s="2" t="s">
        <v>525</v>
      </c>
      <c r="E51830" s="2" t="s">
        <v>528</v>
      </c>
      <c r="F51830">
        <v>2019</v>
      </c>
      <c r="G51830">
        <v>1244</v>
      </c>
      <c r="H51830">
        <v>172</v>
      </c>
      <c r="M51830">
        <v>2</v>
      </c>
      <c r="O51830">
        <v>1</v>
      </c>
      <c r="P51830">
        <v>3</v>
      </c>
    </row>
    <row r="51831" spans="1:21" x14ac:dyDescent="0.25">
      <c r="A51831" s="2" t="s">
        <v>181</v>
      </c>
      <c r="B51831" s="2" t="s">
        <v>431</v>
      </c>
      <c r="C51831" s="2" t="s">
        <v>491</v>
      </c>
      <c r="D51831" s="2" t="s">
        <v>525</v>
      </c>
      <c r="E51831" s="2" t="s">
        <v>528</v>
      </c>
      <c r="F51831">
        <v>2020</v>
      </c>
      <c r="G51831">
        <v>1244</v>
      </c>
      <c r="H51831">
        <v>172</v>
      </c>
      <c r="J51831">
        <v>1</v>
      </c>
      <c r="L51831">
        <v>1</v>
      </c>
      <c r="U51831">
        <v>1</v>
      </c>
    </row>
    <row r="51832" spans="1:21" x14ac:dyDescent="0.25">
      <c r="A51832" s="2" t="s">
        <v>181</v>
      </c>
      <c r="B51832" s="2" t="s">
        <v>431</v>
      </c>
      <c r="C51832" s="2" t="s">
        <v>491</v>
      </c>
      <c r="D51832" s="2" t="s">
        <v>525</v>
      </c>
      <c r="E51832" s="2" t="s">
        <v>528</v>
      </c>
      <c r="F51832">
        <v>2021</v>
      </c>
      <c r="G51832">
        <v>1244</v>
      </c>
      <c r="H51832">
        <v>172</v>
      </c>
      <c r="R51832">
        <v>1</v>
      </c>
      <c r="S51832">
        <v>1</v>
      </c>
    </row>
    <row r="51833" spans="1:21" x14ac:dyDescent="0.25">
      <c r="A51833" s="2" t="s">
        <v>181</v>
      </c>
      <c r="B51833" s="2" t="s">
        <v>431</v>
      </c>
      <c r="C51833" s="2" t="s">
        <v>487</v>
      </c>
      <c r="D51833" s="2" t="s">
        <v>525</v>
      </c>
      <c r="E51833" s="2" t="s">
        <v>527</v>
      </c>
      <c r="F51833">
        <v>2017</v>
      </c>
      <c r="G51833">
        <v>1244</v>
      </c>
      <c r="H51833">
        <v>172</v>
      </c>
      <c r="J51833">
        <v>4</v>
      </c>
      <c r="K51833">
        <v>1</v>
      </c>
      <c r="M51833">
        <v>2</v>
      </c>
      <c r="N51833">
        <v>1</v>
      </c>
      <c r="O51833">
        <v>1</v>
      </c>
      <c r="P51833">
        <v>2</v>
      </c>
      <c r="R51833">
        <v>1</v>
      </c>
      <c r="T51833">
        <v>1</v>
      </c>
      <c r="U51833">
        <v>2</v>
      </c>
    </row>
    <row r="51834" spans="1:21" x14ac:dyDescent="0.25">
      <c r="A51834" s="2" t="s">
        <v>181</v>
      </c>
      <c r="B51834" s="2" t="s">
        <v>431</v>
      </c>
      <c r="C51834" s="2" t="s">
        <v>487</v>
      </c>
      <c r="D51834" s="2" t="s">
        <v>525</v>
      </c>
      <c r="E51834" s="2" t="s">
        <v>527</v>
      </c>
      <c r="F51834">
        <v>2018</v>
      </c>
      <c r="G51834">
        <v>1244</v>
      </c>
      <c r="H51834">
        <v>172</v>
      </c>
      <c r="J51834">
        <v>1</v>
      </c>
      <c r="K51834">
        <v>2</v>
      </c>
      <c r="M51834">
        <v>2</v>
      </c>
      <c r="N51834">
        <v>3</v>
      </c>
      <c r="P51834">
        <v>1</v>
      </c>
      <c r="Q51834">
        <v>2</v>
      </c>
      <c r="T51834">
        <v>1</v>
      </c>
      <c r="U51834">
        <v>1</v>
      </c>
    </row>
    <row r="51835" spans="1:21" x14ac:dyDescent="0.25">
      <c r="A51835" s="2" t="s">
        <v>181</v>
      </c>
      <c r="B51835" s="2" t="s">
        <v>431</v>
      </c>
      <c r="C51835" s="2" t="s">
        <v>487</v>
      </c>
      <c r="D51835" s="2" t="s">
        <v>525</v>
      </c>
      <c r="E51835" s="2" t="s">
        <v>527</v>
      </c>
      <c r="F51835">
        <v>2019</v>
      </c>
      <c r="G51835">
        <v>1244</v>
      </c>
      <c r="H51835">
        <v>172</v>
      </c>
      <c r="J51835">
        <v>1</v>
      </c>
      <c r="M51835">
        <v>1</v>
      </c>
      <c r="P51835">
        <v>3</v>
      </c>
      <c r="Q51835">
        <v>1</v>
      </c>
      <c r="S51835">
        <v>1</v>
      </c>
      <c r="T51835">
        <v>1</v>
      </c>
      <c r="U51835">
        <v>2</v>
      </c>
    </row>
    <row r="51836" spans="1:21" x14ac:dyDescent="0.25">
      <c r="A51836" s="2" t="s">
        <v>181</v>
      </c>
      <c r="B51836" s="2" t="s">
        <v>431</v>
      </c>
      <c r="C51836" s="2" t="s">
        <v>487</v>
      </c>
      <c r="D51836" s="2" t="s">
        <v>525</v>
      </c>
      <c r="E51836" s="2" t="s">
        <v>527</v>
      </c>
      <c r="F51836">
        <v>2020</v>
      </c>
      <c r="G51836">
        <v>1244</v>
      </c>
      <c r="H51836">
        <v>172</v>
      </c>
      <c r="K51836">
        <v>1</v>
      </c>
      <c r="N51836">
        <v>1</v>
      </c>
      <c r="P51836">
        <v>1</v>
      </c>
      <c r="R51836">
        <v>1</v>
      </c>
      <c r="S51836">
        <v>1</v>
      </c>
      <c r="T51836">
        <v>3</v>
      </c>
    </row>
    <row r="51837" spans="1:21" x14ac:dyDescent="0.25">
      <c r="A51837" s="2" t="s">
        <v>181</v>
      </c>
      <c r="B51837" s="2" t="s">
        <v>431</v>
      </c>
      <c r="C51837" s="2" t="s">
        <v>487</v>
      </c>
      <c r="D51837" s="2" t="s">
        <v>525</v>
      </c>
      <c r="E51837" s="2" t="s">
        <v>527</v>
      </c>
      <c r="F51837">
        <v>2021</v>
      </c>
      <c r="G51837">
        <v>1244</v>
      </c>
      <c r="H51837">
        <v>172</v>
      </c>
      <c r="K51837">
        <v>1</v>
      </c>
      <c r="N51837">
        <v>2</v>
      </c>
      <c r="P51837">
        <v>1</v>
      </c>
      <c r="U51837">
        <v>1</v>
      </c>
    </row>
    <row r="51838" spans="1:21" x14ac:dyDescent="0.25">
      <c r="A51838" s="2" t="s">
        <v>181</v>
      </c>
      <c r="B51838" s="2" t="s">
        <v>431</v>
      </c>
      <c r="C51838" s="2" t="s">
        <v>487</v>
      </c>
      <c r="D51838" s="2" t="s">
        <v>525</v>
      </c>
      <c r="E51838" s="2" t="s">
        <v>528</v>
      </c>
      <c r="F51838">
        <v>2017</v>
      </c>
      <c r="G51838">
        <v>1244</v>
      </c>
      <c r="H51838">
        <v>172</v>
      </c>
      <c r="N51838">
        <v>2</v>
      </c>
      <c r="P51838">
        <v>1</v>
      </c>
      <c r="Q51838">
        <v>1</v>
      </c>
      <c r="T51838">
        <v>1</v>
      </c>
    </row>
    <row r="51839" spans="1:21" x14ac:dyDescent="0.25">
      <c r="A51839" s="2" t="s">
        <v>181</v>
      </c>
      <c r="B51839" s="2" t="s">
        <v>431</v>
      </c>
      <c r="C51839" s="2" t="s">
        <v>487</v>
      </c>
      <c r="D51839" s="2" t="s">
        <v>525</v>
      </c>
      <c r="E51839" s="2" t="s">
        <v>528</v>
      </c>
      <c r="F51839">
        <v>2018</v>
      </c>
      <c r="G51839">
        <v>1244</v>
      </c>
      <c r="H51839">
        <v>172</v>
      </c>
      <c r="J51839">
        <v>1</v>
      </c>
      <c r="L51839">
        <v>1</v>
      </c>
      <c r="N51839">
        <v>1</v>
      </c>
    </row>
    <row r="51840" spans="1:21" x14ac:dyDescent="0.25">
      <c r="A51840" s="2" t="s">
        <v>181</v>
      </c>
      <c r="B51840" s="2" t="s">
        <v>431</v>
      </c>
      <c r="C51840" s="2" t="s">
        <v>487</v>
      </c>
      <c r="D51840" s="2" t="s">
        <v>525</v>
      </c>
      <c r="E51840" s="2" t="s">
        <v>528</v>
      </c>
      <c r="F51840">
        <v>2019</v>
      </c>
      <c r="G51840">
        <v>1244</v>
      </c>
      <c r="H51840">
        <v>172</v>
      </c>
      <c r="J51840">
        <v>1</v>
      </c>
      <c r="L51840">
        <v>1</v>
      </c>
      <c r="M51840">
        <v>1</v>
      </c>
      <c r="Q51840">
        <v>1</v>
      </c>
      <c r="T51840">
        <v>1</v>
      </c>
    </row>
    <row r="51841" spans="1:21" x14ac:dyDescent="0.25">
      <c r="A51841" s="2" t="s">
        <v>181</v>
      </c>
      <c r="B51841" s="2" t="s">
        <v>431</v>
      </c>
      <c r="C51841" s="2" t="s">
        <v>487</v>
      </c>
      <c r="D51841" s="2" t="s">
        <v>525</v>
      </c>
      <c r="E51841" s="2" t="s">
        <v>528</v>
      </c>
      <c r="F51841">
        <v>2020</v>
      </c>
      <c r="G51841">
        <v>1244</v>
      </c>
      <c r="H51841">
        <v>172</v>
      </c>
      <c r="J51841">
        <v>1</v>
      </c>
      <c r="K51841">
        <v>1</v>
      </c>
      <c r="Q51841">
        <v>1</v>
      </c>
      <c r="R51841">
        <v>2</v>
      </c>
      <c r="S51841">
        <v>2</v>
      </c>
      <c r="U51841">
        <v>1</v>
      </c>
    </row>
    <row r="51842" spans="1:21" x14ac:dyDescent="0.25">
      <c r="A51842" s="2" t="s">
        <v>181</v>
      </c>
      <c r="B51842" s="2" t="s">
        <v>431</v>
      </c>
      <c r="C51842" s="2" t="s">
        <v>482</v>
      </c>
      <c r="D51842" s="2" t="s">
        <v>525</v>
      </c>
      <c r="E51842" s="2" t="s">
        <v>527</v>
      </c>
      <c r="F51842">
        <v>2017</v>
      </c>
      <c r="G51842">
        <v>1244</v>
      </c>
      <c r="H51842">
        <v>172</v>
      </c>
      <c r="K51842">
        <v>1</v>
      </c>
      <c r="L51842">
        <v>3</v>
      </c>
      <c r="M51842">
        <v>1</v>
      </c>
      <c r="N51842">
        <v>2</v>
      </c>
      <c r="O51842">
        <v>3</v>
      </c>
      <c r="P51842">
        <v>1</v>
      </c>
      <c r="Q51842">
        <v>2</v>
      </c>
      <c r="R51842">
        <v>2</v>
      </c>
      <c r="S51842">
        <v>1</v>
      </c>
      <c r="T51842">
        <v>1</v>
      </c>
      <c r="U51842">
        <v>1</v>
      </c>
    </row>
    <row r="51843" spans="1:21" x14ac:dyDescent="0.25">
      <c r="A51843" s="2" t="s">
        <v>181</v>
      </c>
      <c r="B51843" s="2" t="s">
        <v>431</v>
      </c>
      <c r="C51843" s="2" t="s">
        <v>482</v>
      </c>
      <c r="D51843" s="2" t="s">
        <v>525</v>
      </c>
      <c r="E51843" s="2" t="s">
        <v>527</v>
      </c>
      <c r="F51843">
        <v>2018</v>
      </c>
      <c r="G51843">
        <v>1244</v>
      </c>
      <c r="H51843">
        <v>172</v>
      </c>
      <c r="J51843">
        <v>1</v>
      </c>
      <c r="K51843">
        <v>1</v>
      </c>
      <c r="L51843">
        <v>2</v>
      </c>
      <c r="M51843">
        <v>1</v>
      </c>
      <c r="N51843">
        <v>1</v>
      </c>
      <c r="O51843">
        <v>1</v>
      </c>
      <c r="P51843">
        <v>3</v>
      </c>
      <c r="Q51843">
        <v>1</v>
      </c>
      <c r="R51843">
        <v>3</v>
      </c>
      <c r="S51843">
        <v>1</v>
      </c>
      <c r="U51843">
        <v>1</v>
      </c>
    </row>
    <row r="51844" spans="1:21" x14ac:dyDescent="0.25">
      <c r="A51844" s="2" t="s">
        <v>181</v>
      </c>
      <c r="B51844" s="2" t="s">
        <v>431</v>
      </c>
      <c r="C51844" s="2" t="s">
        <v>482</v>
      </c>
      <c r="D51844" s="2" t="s">
        <v>525</v>
      </c>
      <c r="E51844" s="2" t="s">
        <v>527</v>
      </c>
      <c r="F51844">
        <v>2019</v>
      </c>
      <c r="G51844">
        <v>1244</v>
      </c>
      <c r="H51844">
        <v>172</v>
      </c>
      <c r="J51844">
        <v>1</v>
      </c>
      <c r="K51844">
        <v>2</v>
      </c>
      <c r="L51844">
        <v>3</v>
      </c>
      <c r="N51844">
        <v>3</v>
      </c>
      <c r="P51844">
        <v>2</v>
      </c>
      <c r="Q51844">
        <v>3</v>
      </c>
      <c r="R51844">
        <v>2</v>
      </c>
      <c r="S51844">
        <v>4</v>
      </c>
      <c r="T51844">
        <v>1</v>
      </c>
    </row>
    <row r="51845" spans="1:21" x14ac:dyDescent="0.25">
      <c r="A51845" s="2" t="s">
        <v>181</v>
      </c>
      <c r="B51845" s="2" t="s">
        <v>431</v>
      </c>
      <c r="C51845" s="2" t="s">
        <v>482</v>
      </c>
      <c r="D51845" s="2" t="s">
        <v>525</v>
      </c>
      <c r="E51845" s="2" t="s">
        <v>527</v>
      </c>
      <c r="F51845">
        <v>2020</v>
      </c>
      <c r="G51845">
        <v>1244</v>
      </c>
      <c r="H51845">
        <v>172</v>
      </c>
      <c r="K51845">
        <v>1</v>
      </c>
      <c r="L51845">
        <v>2</v>
      </c>
      <c r="O51845">
        <v>2</v>
      </c>
      <c r="P51845">
        <v>1</v>
      </c>
      <c r="Q51845">
        <v>1</v>
      </c>
      <c r="R51845">
        <v>2</v>
      </c>
      <c r="S51845">
        <v>4</v>
      </c>
      <c r="T51845">
        <v>2</v>
      </c>
      <c r="U51845">
        <v>1</v>
      </c>
    </row>
    <row r="51846" spans="1:21" x14ac:dyDescent="0.25">
      <c r="A51846" s="2" t="s">
        <v>181</v>
      </c>
      <c r="B51846" s="2" t="s">
        <v>431</v>
      </c>
      <c r="C51846" s="2" t="s">
        <v>482</v>
      </c>
      <c r="D51846" s="2" t="s">
        <v>525</v>
      </c>
      <c r="E51846" s="2" t="s">
        <v>527</v>
      </c>
      <c r="F51846">
        <v>2021</v>
      </c>
      <c r="G51846">
        <v>1244</v>
      </c>
      <c r="H51846">
        <v>172</v>
      </c>
      <c r="J51846">
        <v>1</v>
      </c>
      <c r="K51846">
        <v>2</v>
      </c>
      <c r="L51846">
        <v>2</v>
      </c>
      <c r="M51846">
        <v>2</v>
      </c>
      <c r="N51846">
        <v>1</v>
      </c>
      <c r="O51846">
        <v>2</v>
      </c>
      <c r="P51846">
        <v>1</v>
      </c>
      <c r="R51846">
        <v>1</v>
      </c>
      <c r="S51846">
        <v>1</v>
      </c>
      <c r="T51846">
        <v>2</v>
      </c>
      <c r="U51846">
        <v>2</v>
      </c>
    </row>
    <row r="51847" spans="1:21" x14ac:dyDescent="0.25">
      <c r="A51847" s="2" t="s">
        <v>181</v>
      </c>
      <c r="B51847" s="2" t="s">
        <v>431</v>
      </c>
      <c r="C51847" s="2" t="s">
        <v>482</v>
      </c>
      <c r="D51847" s="2" t="s">
        <v>525</v>
      </c>
      <c r="E51847" s="2" t="s">
        <v>528</v>
      </c>
      <c r="F51847">
        <v>2017</v>
      </c>
      <c r="G51847">
        <v>1244</v>
      </c>
      <c r="H51847">
        <v>172</v>
      </c>
      <c r="L51847">
        <v>1</v>
      </c>
      <c r="N51847">
        <v>1</v>
      </c>
      <c r="P51847">
        <v>1</v>
      </c>
      <c r="R51847">
        <v>3</v>
      </c>
    </row>
    <row r="51848" spans="1:21" x14ac:dyDescent="0.25">
      <c r="A51848" s="2" t="s">
        <v>181</v>
      </c>
      <c r="B51848" s="2" t="s">
        <v>431</v>
      </c>
      <c r="C51848" s="2" t="s">
        <v>482</v>
      </c>
      <c r="D51848" s="2" t="s">
        <v>525</v>
      </c>
      <c r="E51848" s="2" t="s">
        <v>528</v>
      </c>
      <c r="F51848">
        <v>2018</v>
      </c>
      <c r="G51848">
        <v>1244</v>
      </c>
      <c r="H51848">
        <v>172</v>
      </c>
      <c r="J51848">
        <v>1</v>
      </c>
      <c r="L51848">
        <v>1</v>
      </c>
      <c r="O51848">
        <v>3</v>
      </c>
      <c r="Q51848">
        <v>1</v>
      </c>
      <c r="S51848">
        <v>2</v>
      </c>
      <c r="T51848">
        <v>2</v>
      </c>
      <c r="U51848">
        <v>1</v>
      </c>
    </row>
    <row r="51849" spans="1:21" x14ac:dyDescent="0.25">
      <c r="A51849" s="2" t="s">
        <v>181</v>
      </c>
      <c r="B51849" s="2" t="s">
        <v>431</v>
      </c>
      <c r="C51849" s="2" t="s">
        <v>482</v>
      </c>
      <c r="D51849" s="2" t="s">
        <v>525</v>
      </c>
      <c r="E51849" s="2" t="s">
        <v>528</v>
      </c>
      <c r="F51849">
        <v>2019</v>
      </c>
      <c r="G51849">
        <v>1244</v>
      </c>
      <c r="H51849">
        <v>172</v>
      </c>
      <c r="K51849">
        <v>1</v>
      </c>
      <c r="N51849">
        <v>2</v>
      </c>
      <c r="P51849">
        <v>2</v>
      </c>
      <c r="Q51849">
        <v>1</v>
      </c>
      <c r="T51849">
        <v>1</v>
      </c>
      <c r="U51849">
        <v>1</v>
      </c>
    </row>
    <row r="51850" spans="1:21" x14ac:dyDescent="0.25">
      <c r="A51850" s="2" t="s">
        <v>181</v>
      </c>
      <c r="B51850" s="2" t="s">
        <v>431</v>
      </c>
      <c r="C51850" s="2" t="s">
        <v>482</v>
      </c>
      <c r="D51850" s="2" t="s">
        <v>525</v>
      </c>
      <c r="E51850" s="2" t="s">
        <v>528</v>
      </c>
      <c r="F51850">
        <v>2020</v>
      </c>
      <c r="G51850">
        <v>1244</v>
      </c>
      <c r="H51850">
        <v>172</v>
      </c>
      <c r="R51850">
        <v>1</v>
      </c>
      <c r="S51850">
        <v>1</v>
      </c>
      <c r="U51850">
        <v>1</v>
      </c>
    </row>
    <row r="51851" spans="1:21" x14ac:dyDescent="0.25">
      <c r="A51851" s="2" t="s">
        <v>181</v>
      </c>
      <c r="B51851" s="2" t="s">
        <v>431</v>
      </c>
      <c r="C51851" s="2" t="s">
        <v>482</v>
      </c>
      <c r="D51851" s="2" t="s">
        <v>525</v>
      </c>
      <c r="E51851" s="2" t="s">
        <v>528</v>
      </c>
      <c r="F51851">
        <v>2021</v>
      </c>
      <c r="G51851">
        <v>1244</v>
      </c>
      <c r="H51851">
        <v>172</v>
      </c>
      <c r="N51851">
        <v>2</v>
      </c>
      <c r="P51851">
        <v>1</v>
      </c>
      <c r="Q51851">
        <v>1</v>
      </c>
      <c r="R51851">
        <v>2</v>
      </c>
      <c r="S51851">
        <v>1</v>
      </c>
      <c r="U51851">
        <v>2</v>
      </c>
    </row>
    <row r="51852" spans="1:21" x14ac:dyDescent="0.25">
      <c r="A51852" s="2" t="s">
        <v>181</v>
      </c>
      <c r="B51852" s="2" t="s">
        <v>431</v>
      </c>
      <c r="C51852" s="2" t="s">
        <v>478</v>
      </c>
      <c r="D51852" s="2" t="s">
        <v>525</v>
      </c>
      <c r="E51852" s="2" t="s">
        <v>527</v>
      </c>
      <c r="F51852">
        <v>2017</v>
      </c>
      <c r="G51852">
        <v>1244</v>
      </c>
      <c r="H51852">
        <v>172</v>
      </c>
      <c r="R51852">
        <v>1</v>
      </c>
      <c r="T51852">
        <v>1</v>
      </c>
      <c r="U51852">
        <v>1</v>
      </c>
    </row>
    <row r="51853" spans="1:21" x14ac:dyDescent="0.25">
      <c r="A51853" s="2" t="s">
        <v>181</v>
      </c>
      <c r="B51853" s="2" t="s">
        <v>431</v>
      </c>
      <c r="C51853" s="2" t="s">
        <v>478</v>
      </c>
      <c r="D51853" s="2" t="s">
        <v>525</v>
      </c>
      <c r="E51853" s="2" t="s">
        <v>527</v>
      </c>
      <c r="F51853">
        <v>2019</v>
      </c>
      <c r="G51853">
        <v>1244</v>
      </c>
      <c r="H51853">
        <v>172</v>
      </c>
      <c r="J51853">
        <v>1</v>
      </c>
      <c r="N51853">
        <v>1</v>
      </c>
      <c r="P51853">
        <v>1</v>
      </c>
      <c r="S51853">
        <v>1</v>
      </c>
    </row>
    <row r="51854" spans="1:21" x14ac:dyDescent="0.25">
      <c r="A51854" s="2" t="s">
        <v>181</v>
      </c>
      <c r="B51854" s="2" t="s">
        <v>431</v>
      </c>
      <c r="C51854" s="2" t="s">
        <v>478</v>
      </c>
      <c r="D51854" s="2" t="s">
        <v>525</v>
      </c>
      <c r="E51854" s="2" t="s">
        <v>527</v>
      </c>
      <c r="F51854">
        <v>2021</v>
      </c>
      <c r="G51854">
        <v>1244</v>
      </c>
      <c r="H51854">
        <v>172</v>
      </c>
      <c r="P51854">
        <v>1</v>
      </c>
    </row>
    <row r="51855" spans="1:21" x14ac:dyDescent="0.25">
      <c r="A51855" s="2" t="s">
        <v>181</v>
      </c>
      <c r="B51855" s="2" t="s">
        <v>431</v>
      </c>
      <c r="C51855" s="2" t="s">
        <v>478</v>
      </c>
      <c r="D51855" s="2" t="s">
        <v>525</v>
      </c>
      <c r="E51855" s="2" t="s">
        <v>528</v>
      </c>
      <c r="F51855">
        <v>2017</v>
      </c>
      <c r="G51855">
        <v>1244</v>
      </c>
      <c r="H51855">
        <v>172</v>
      </c>
      <c r="P51855">
        <v>1</v>
      </c>
      <c r="S51855">
        <v>1</v>
      </c>
    </row>
    <row r="51856" spans="1:21" x14ac:dyDescent="0.25">
      <c r="A51856" s="2" t="s">
        <v>181</v>
      </c>
      <c r="B51856" s="2" t="s">
        <v>431</v>
      </c>
      <c r="C51856" s="2" t="s">
        <v>478</v>
      </c>
      <c r="D51856" s="2" t="s">
        <v>525</v>
      </c>
      <c r="E51856" s="2" t="s">
        <v>528</v>
      </c>
      <c r="F51856">
        <v>2018</v>
      </c>
      <c r="G51856">
        <v>1244</v>
      </c>
      <c r="H51856">
        <v>172</v>
      </c>
      <c r="N51856">
        <v>1</v>
      </c>
      <c r="Q51856">
        <v>1</v>
      </c>
    </row>
    <row r="51857" spans="1:21" x14ac:dyDescent="0.25">
      <c r="A51857" s="2" t="s">
        <v>181</v>
      </c>
      <c r="B51857" s="2" t="s">
        <v>431</v>
      </c>
      <c r="C51857" s="2" t="s">
        <v>478</v>
      </c>
      <c r="D51857" s="2" t="s">
        <v>525</v>
      </c>
      <c r="E51857" s="2" t="s">
        <v>528</v>
      </c>
      <c r="F51857">
        <v>2021</v>
      </c>
      <c r="G51857">
        <v>1244</v>
      </c>
      <c r="H51857">
        <v>172</v>
      </c>
      <c r="T51857">
        <v>1</v>
      </c>
    </row>
    <row r="51858" spans="1:21" x14ac:dyDescent="0.25">
      <c r="A51858" s="2" t="s">
        <v>181</v>
      </c>
      <c r="B51858" s="2" t="s">
        <v>431</v>
      </c>
      <c r="C51858" s="2" t="s">
        <v>486</v>
      </c>
      <c r="D51858" s="2" t="s">
        <v>525</v>
      </c>
      <c r="E51858" s="2" t="s">
        <v>527</v>
      </c>
      <c r="F51858">
        <v>2017</v>
      </c>
      <c r="G51858">
        <v>1244</v>
      </c>
      <c r="H51858">
        <v>172</v>
      </c>
      <c r="N51858">
        <v>1</v>
      </c>
      <c r="O51858">
        <v>1</v>
      </c>
      <c r="P51858">
        <v>1</v>
      </c>
      <c r="T51858">
        <v>2</v>
      </c>
    </row>
    <row r="51859" spans="1:21" x14ac:dyDescent="0.25">
      <c r="A51859" s="2" t="s">
        <v>181</v>
      </c>
      <c r="B51859" s="2" t="s">
        <v>431</v>
      </c>
      <c r="C51859" s="2" t="s">
        <v>486</v>
      </c>
      <c r="D51859" s="2" t="s">
        <v>525</v>
      </c>
      <c r="E51859" s="2" t="s">
        <v>527</v>
      </c>
      <c r="F51859">
        <v>2018</v>
      </c>
      <c r="G51859">
        <v>1244</v>
      </c>
      <c r="H51859">
        <v>172</v>
      </c>
      <c r="K51859">
        <v>1</v>
      </c>
      <c r="N51859">
        <v>1</v>
      </c>
      <c r="Q51859">
        <v>2</v>
      </c>
      <c r="R51859">
        <v>2</v>
      </c>
      <c r="S51859">
        <v>2</v>
      </c>
      <c r="U51859">
        <v>2</v>
      </c>
    </row>
    <row r="51860" spans="1:21" x14ac:dyDescent="0.25">
      <c r="A51860" s="2" t="s">
        <v>181</v>
      </c>
      <c r="B51860" s="2" t="s">
        <v>431</v>
      </c>
      <c r="C51860" s="2" t="s">
        <v>486</v>
      </c>
      <c r="D51860" s="2" t="s">
        <v>525</v>
      </c>
      <c r="E51860" s="2" t="s">
        <v>527</v>
      </c>
      <c r="F51860">
        <v>2019</v>
      </c>
      <c r="G51860">
        <v>1244</v>
      </c>
      <c r="H51860">
        <v>172</v>
      </c>
      <c r="L51860">
        <v>1</v>
      </c>
      <c r="M51860">
        <v>2</v>
      </c>
      <c r="N51860">
        <v>2</v>
      </c>
      <c r="O51860">
        <v>3</v>
      </c>
      <c r="P51860">
        <v>1</v>
      </c>
      <c r="Q51860">
        <v>1</v>
      </c>
      <c r="R51860">
        <v>1</v>
      </c>
      <c r="S51860">
        <v>1</v>
      </c>
      <c r="T51860">
        <v>2</v>
      </c>
      <c r="U51860">
        <v>4</v>
      </c>
    </row>
    <row r="51861" spans="1:21" x14ac:dyDescent="0.25">
      <c r="A51861" s="2" t="s">
        <v>181</v>
      </c>
      <c r="B51861" s="2" t="s">
        <v>431</v>
      </c>
      <c r="C51861" s="2" t="s">
        <v>486</v>
      </c>
      <c r="D51861" s="2" t="s">
        <v>525</v>
      </c>
      <c r="E51861" s="2" t="s">
        <v>527</v>
      </c>
      <c r="F51861">
        <v>2020</v>
      </c>
      <c r="G51861">
        <v>1244</v>
      </c>
      <c r="H51861">
        <v>172</v>
      </c>
      <c r="J51861">
        <v>1</v>
      </c>
      <c r="K51861">
        <v>2</v>
      </c>
      <c r="L51861">
        <v>1</v>
      </c>
      <c r="O51861">
        <v>3</v>
      </c>
      <c r="P51861">
        <v>1</v>
      </c>
      <c r="Q51861">
        <v>1</v>
      </c>
      <c r="R51861">
        <v>1</v>
      </c>
      <c r="S51861">
        <v>1</v>
      </c>
      <c r="U51861">
        <v>1</v>
      </c>
    </row>
    <row r="51862" spans="1:21" x14ac:dyDescent="0.25">
      <c r="A51862" s="2" t="s">
        <v>181</v>
      </c>
      <c r="B51862" s="2" t="s">
        <v>431</v>
      </c>
      <c r="C51862" s="2" t="s">
        <v>486</v>
      </c>
      <c r="D51862" s="2" t="s">
        <v>525</v>
      </c>
      <c r="E51862" s="2" t="s">
        <v>528</v>
      </c>
      <c r="F51862">
        <v>2017</v>
      </c>
      <c r="G51862">
        <v>1244</v>
      </c>
      <c r="H51862">
        <v>172</v>
      </c>
      <c r="R51862">
        <v>2</v>
      </c>
    </row>
    <row r="51863" spans="1:21" x14ac:dyDescent="0.25">
      <c r="A51863" s="2" t="s">
        <v>181</v>
      </c>
      <c r="B51863" s="2" t="s">
        <v>431</v>
      </c>
      <c r="C51863" s="2" t="s">
        <v>486</v>
      </c>
      <c r="D51863" s="2" t="s">
        <v>525</v>
      </c>
      <c r="E51863" s="2" t="s">
        <v>528</v>
      </c>
      <c r="F51863">
        <v>2018</v>
      </c>
      <c r="G51863">
        <v>1244</v>
      </c>
      <c r="H51863">
        <v>172</v>
      </c>
      <c r="K51863">
        <v>1</v>
      </c>
      <c r="L51863">
        <v>1</v>
      </c>
      <c r="R51863">
        <v>1</v>
      </c>
      <c r="U51863">
        <v>1</v>
      </c>
    </row>
    <row r="51864" spans="1:21" x14ac:dyDescent="0.25">
      <c r="A51864" s="2" t="s">
        <v>181</v>
      </c>
      <c r="B51864" s="2" t="s">
        <v>431</v>
      </c>
      <c r="C51864" s="2" t="s">
        <v>486</v>
      </c>
      <c r="D51864" s="2" t="s">
        <v>525</v>
      </c>
      <c r="E51864" s="2" t="s">
        <v>528</v>
      </c>
      <c r="F51864">
        <v>2019</v>
      </c>
      <c r="G51864">
        <v>1244</v>
      </c>
      <c r="H51864">
        <v>172</v>
      </c>
      <c r="K51864">
        <v>2</v>
      </c>
      <c r="N51864">
        <v>3</v>
      </c>
      <c r="O51864">
        <v>2</v>
      </c>
      <c r="Q51864">
        <v>1</v>
      </c>
      <c r="R51864">
        <v>1</v>
      </c>
      <c r="S51864">
        <v>2</v>
      </c>
      <c r="T51864">
        <v>1</v>
      </c>
    </row>
    <row r="51865" spans="1:21" x14ac:dyDescent="0.25">
      <c r="A51865" s="2" t="s">
        <v>181</v>
      </c>
      <c r="B51865" s="2" t="s">
        <v>431</v>
      </c>
      <c r="C51865" s="2" t="s">
        <v>486</v>
      </c>
      <c r="D51865" s="2" t="s">
        <v>525</v>
      </c>
      <c r="E51865" s="2" t="s">
        <v>528</v>
      </c>
      <c r="F51865">
        <v>2020</v>
      </c>
      <c r="G51865">
        <v>1244</v>
      </c>
      <c r="H51865">
        <v>172</v>
      </c>
      <c r="J51865">
        <v>2</v>
      </c>
      <c r="K51865">
        <v>1</v>
      </c>
      <c r="Q51865">
        <v>1</v>
      </c>
      <c r="T51865">
        <v>1</v>
      </c>
    </row>
    <row r="51866" spans="1:21" x14ac:dyDescent="0.25">
      <c r="A51866" s="2" t="s">
        <v>181</v>
      </c>
      <c r="B51866" s="2" t="s">
        <v>431</v>
      </c>
      <c r="C51866" s="2" t="s">
        <v>490</v>
      </c>
      <c r="D51866" s="2" t="s">
        <v>526</v>
      </c>
      <c r="E51866" s="2" t="s">
        <v>527</v>
      </c>
      <c r="F51866">
        <v>2017</v>
      </c>
      <c r="G51866">
        <v>1244</v>
      </c>
      <c r="H51866">
        <v>172</v>
      </c>
      <c r="K51866">
        <v>1</v>
      </c>
      <c r="M51866">
        <v>3</v>
      </c>
      <c r="O51866">
        <v>2</v>
      </c>
      <c r="R51866">
        <v>1</v>
      </c>
      <c r="S51866">
        <v>1</v>
      </c>
    </row>
    <row r="51867" spans="1:21" x14ac:dyDescent="0.25">
      <c r="A51867" s="2" t="s">
        <v>181</v>
      </c>
      <c r="B51867" s="2" t="s">
        <v>431</v>
      </c>
      <c r="C51867" s="2" t="s">
        <v>490</v>
      </c>
      <c r="D51867" s="2" t="s">
        <v>526</v>
      </c>
      <c r="E51867" s="2" t="s">
        <v>527</v>
      </c>
      <c r="F51867">
        <v>2018</v>
      </c>
      <c r="G51867">
        <v>1244</v>
      </c>
      <c r="H51867">
        <v>172</v>
      </c>
      <c r="T51867">
        <v>1</v>
      </c>
    </row>
    <row r="51868" spans="1:21" x14ac:dyDescent="0.25">
      <c r="A51868" s="2" t="s">
        <v>181</v>
      </c>
      <c r="B51868" s="2" t="s">
        <v>431</v>
      </c>
      <c r="C51868" s="2" t="s">
        <v>490</v>
      </c>
      <c r="D51868" s="2" t="s">
        <v>526</v>
      </c>
      <c r="E51868" s="2" t="s">
        <v>527</v>
      </c>
      <c r="F51868">
        <v>2019</v>
      </c>
      <c r="G51868">
        <v>1244</v>
      </c>
      <c r="H51868">
        <v>172</v>
      </c>
      <c r="J51868">
        <v>1</v>
      </c>
    </row>
    <row r="51869" spans="1:21" x14ac:dyDescent="0.25">
      <c r="A51869" s="2" t="s">
        <v>181</v>
      </c>
      <c r="B51869" s="2" t="s">
        <v>431</v>
      </c>
      <c r="C51869" s="2" t="s">
        <v>490</v>
      </c>
      <c r="D51869" s="2" t="s">
        <v>526</v>
      </c>
      <c r="E51869" s="2" t="s">
        <v>527</v>
      </c>
      <c r="F51869">
        <v>2020</v>
      </c>
      <c r="G51869">
        <v>1244</v>
      </c>
      <c r="H51869">
        <v>172</v>
      </c>
      <c r="K51869">
        <v>1</v>
      </c>
      <c r="O51869">
        <v>2</v>
      </c>
    </row>
    <row r="51870" spans="1:21" x14ac:dyDescent="0.25">
      <c r="A51870" s="2" t="s">
        <v>181</v>
      </c>
      <c r="B51870" s="2" t="s">
        <v>431</v>
      </c>
      <c r="C51870" s="2" t="s">
        <v>490</v>
      </c>
      <c r="D51870" s="2" t="s">
        <v>526</v>
      </c>
      <c r="E51870" s="2" t="s">
        <v>527</v>
      </c>
      <c r="F51870">
        <v>2021</v>
      </c>
      <c r="G51870">
        <v>1244</v>
      </c>
      <c r="H51870">
        <v>172</v>
      </c>
      <c r="L51870">
        <v>1</v>
      </c>
      <c r="R51870">
        <v>1</v>
      </c>
      <c r="S51870">
        <v>1</v>
      </c>
      <c r="T51870">
        <v>1</v>
      </c>
    </row>
    <row r="51871" spans="1:21" x14ac:dyDescent="0.25">
      <c r="A51871" s="2" t="s">
        <v>181</v>
      </c>
      <c r="B51871" s="2" t="s">
        <v>431</v>
      </c>
      <c r="C51871" s="2" t="s">
        <v>490</v>
      </c>
      <c r="D51871" s="2" t="s">
        <v>526</v>
      </c>
      <c r="E51871" s="2" t="s">
        <v>528</v>
      </c>
      <c r="F51871">
        <v>2017</v>
      </c>
      <c r="G51871">
        <v>1244</v>
      </c>
      <c r="H51871">
        <v>172</v>
      </c>
      <c r="J51871">
        <v>1</v>
      </c>
      <c r="O51871">
        <v>1</v>
      </c>
      <c r="S51871">
        <v>1</v>
      </c>
    </row>
    <row r="51872" spans="1:21" x14ac:dyDescent="0.25">
      <c r="A51872" s="2" t="s">
        <v>181</v>
      </c>
      <c r="B51872" s="2" t="s">
        <v>431</v>
      </c>
      <c r="C51872" s="2" t="s">
        <v>490</v>
      </c>
      <c r="D51872" s="2" t="s">
        <v>526</v>
      </c>
      <c r="E51872" s="2" t="s">
        <v>528</v>
      </c>
      <c r="F51872">
        <v>2018</v>
      </c>
      <c r="G51872">
        <v>1244</v>
      </c>
      <c r="H51872">
        <v>172</v>
      </c>
      <c r="O51872">
        <v>1</v>
      </c>
    </row>
    <row r="51873" spans="1:21" x14ac:dyDescent="0.25">
      <c r="A51873" s="2" t="s">
        <v>181</v>
      </c>
      <c r="B51873" s="2" t="s">
        <v>431</v>
      </c>
      <c r="C51873" s="2" t="s">
        <v>490</v>
      </c>
      <c r="D51873" s="2" t="s">
        <v>526</v>
      </c>
      <c r="E51873" s="2" t="s">
        <v>528</v>
      </c>
      <c r="F51873">
        <v>2019</v>
      </c>
      <c r="G51873">
        <v>1244</v>
      </c>
      <c r="H51873">
        <v>172</v>
      </c>
      <c r="U51873">
        <v>1</v>
      </c>
    </row>
    <row r="51874" spans="1:21" x14ac:dyDescent="0.25">
      <c r="A51874" s="2" t="s">
        <v>181</v>
      </c>
      <c r="B51874" s="2" t="s">
        <v>431</v>
      </c>
      <c r="C51874" s="2" t="s">
        <v>490</v>
      </c>
      <c r="D51874" s="2" t="s">
        <v>526</v>
      </c>
      <c r="E51874" s="2" t="s">
        <v>528</v>
      </c>
      <c r="F51874">
        <v>2021</v>
      </c>
      <c r="G51874">
        <v>1244</v>
      </c>
      <c r="H51874">
        <v>172</v>
      </c>
      <c r="U51874">
        <v>1</v>
      </c>
    </row>
    <row r="51875" spans="1:21" x14ac:dyDescent="0.25">
      <c r="A51875" s="2" t="s">
        <v>181</v>
      </c>
      <c r="B51875" s="2" t="s">
        <v>431</v>
      </c>
      <c r="C51875" s="2" t="s">
        <v>476</v>
      </c>
      <c r="D51875" s="2" t="s">
        <v>526</v>
      </c>
      <c r="E51875" s="2" t="s">
        <v>527</v>
      </c>
      <c r="F51875">
        <v>2018</v>
      </c>
      <c r="G51875">
        <v>1244</v>
      </c>
      <c r="H51875">
        <v>172</v>
      </c>
      <c r="J51875">
        <v>1</v>
      </c>
      <c r="N51875">
        <v>1</v>
      </c>
      <c r="O51875">
        <v>1</v>
      </c>
      <c r="Q51875">
        <v>1</v>
      </c>
      <c r="R51875">
        <v>1</v>
      </c>
    </row>
    <row r="51876" spans="1:21" x14ac:dyDescent="0.25">
      <c r="A51876" s="2" t="s">
        <v>181</v>
      </c>
      <c r="B51876" s="2" t="s">
        <v>431</v>
      </c>
      <c r="C51876" s="2" t="s">
        <v>476</v>
      </c>
      <c r="D51876" s="2" t="s">
        <v>526</v>
      </c>
      <c r="E51876" s="2" t="s">
        <v>527</v>
      </c>
      <c r="F51876">
        <v>2019</v>
      </c>
      <c r="G51876">
        <v>1244</v>
      </c>
      <c r="H51876">
        <v>172</v>
      </c>
      <c r="M51876">
        <v>1</v>
      </c>
      <c r="O51876">
        <v>2</v>
      </c>
      <c r="Q51876">
        <v>1</v>
      </c>
    </row>
    <row r="51877" spans="1:21" x14ac:dyDescent="0.25">
      <c r="A51877" s="2" t="s">
        <v>181</v>
      </c>
      <c r="B51877" s="2" t="s">
        <v>431</v>
      </c>
      <c r="C51877" s="2" t="s">
        <v>476</v>
      </c>
      <c r="D51877" s="2" t="s">
        <v>526</v>
      </c>
      <c r="E51877" s="2" t="s">
        <v>527</v>
      </c>
      <c r="F51877">
        <v>2020</v>
      </c>
      <c r="G51877">
        <v>1244</v>
      </c>
      <c r="H51877">
        <v>172</v>
      </c>
      <c r="L51877">
        <v>1</v>
      </c>
      <c r="Q51877">
        <v>1</v>
      </c>
    </row>
    <row r="51878" spans="1:21" x14ac:dyDescent="0.25">
      <c r="A51878" s="2" t="s">
        <v>181</v>
      </c>
      <c r="B51878" s="2" t="s">
        <v>431</v>
      </c>
      <c r="C51878" s="2" t="s">
        <v>476</v>
      </c>
      <c r="D51878" s="2" t="s">
        <v>526</v>
      </c>
      <c r="E51878" s="2" t="s">
        <v>527</v>
      </c>
      <c r="F51878">
        <v>2021</v>
      </c>
      <c r="G51878">
        <v>1244</v>
      </c>
      <c r="H51878">
        <v>172</v>
      </c>
      <c r="J51878">
        <v>1</v>
      </c>
      <c r="M51878">
        <v>2</v>
      </c>
      <c r="N51878">
        <v>1</v>
      </c>
    </row>
    <row r="51879" spans="1:21" x14ac:dyDescent="0.25">
      <c r="A51879" s="2" t="s">
        <v>181</v>
      </c>
      <c r="B51879" s="2" t="s">
        <v>431</v>
      </c>
      <c r="C51879" s="2" t="s">
        <v>476</v>
      </c>
      <c r="D51879" s="2" t="s">
        <v>526</v>
      </c>
      <c r="E51879" s="2" t="s">
        <v>528</v>
      </c>
      <c r="F51879">
        <v>2017</v>
      </c>
      <c r="G51879">
        <v>1244</v>
      </c>
      <c r="H51879">
        <v>172</v>
      </c>
      <c r="R51879">
        <v>1</v>
      </c>
    </row>
    <row r="51880" spans="1:21" x14ac:dyDescent="0.25">
      <c r="A51880" s="2" t="s">
        <v>181</v>
      </c>
      <c r="B51880" s="2" t="s">
        <v>431</v>
      </c>
      <c r="C51880" s="2" t="s">
        <v>476</v>
      </c>
      <c r="D51880" s="2" t="s">
        <v>526</v>
      </c>
      <c r="E51880" s="2" t="s">
        <v>528</v>
      </c>
      <c r="F51880">
        <v>2018</v>
      </c>
      <c r="G51880">
        <v>1244</v>
      </c>
      <c r="H51880">
        <v>172</v>
      </c>
      <c r="Q51880">
        <v>1</v>
      </c>
    </row>
    <row r="51881" spans="1:21" x14ac:dyDescent="0.25">
      <c r="A51881" s="2" t="s">
        <v>181</v>
      </c>
      <c r="B51881" s="2" t="s">
        <v>431</v>
      </c>
      <c r="C51881" s="2" t="s">
        <v>476</v>
      </c>
      <c r="D51881" s="2" t="s">
        <v>526</v>
      </c>
      <c r="E51881" s="2" t="s">
        <v>528</v>
      </c>
      <c r="F51881">
        <v>2019</v>
      </c>
      <c r="G51881">
        <v>1244</v>
      </c>
      <c r="H51881">
        <v>172</v>
      </c>
      <c r="J51881">
        <v>1</v>
      </c>
    </row>
    <row r="51882" spans="1:21" x14ac:dyDescent="0.25">
      <c r="A51882" s="2" t="s">
        <v>181</v>
      </c>
      <c r="B51882" s="2" t="s">
        <v>431</v>
      </c>
      <c r="C51882" s="2" t="s">
        <v>476</v>
      </c>
      <c r="D51882" s="2" t="s">
        <v>526</v>
      </c>
      <c r="E51882" s="2" t="s">
        <v>528</v>
      </c>
      <c r="F51882">
        <v>2020</v>
      </c>
      <c r="G51882">
        <v>1244</v>
      </c>
      <c r="H51882">
        <v>172</v>
      </c>
      <c r="J51882">
        <v>1</v>
      </c>
    </row>
    <row r="51883" spans="1:21" x14ac:dyDescent="0.25">
      <c r="A51883" s="2" t="s">
        <v>181</v>
      </c>
      <c r="B51883" s="2" t="s">
        <v>431</v>
      </c>
      <c r="C51883" s="2" t="s">
        <v>476</v>
      </c>
      <c r="D51883" s="2" t="s">
        <v>526</v>
      </c>
      <c r="E51883" s="2" t="s">
        <v>528</v>
      </c>
      <c r="F51883">
        <v>2021</v>
      </c>
      <c r="G51883">
        <v>1244</v>
      </c>
      <c r="H51883">
        <v>172</v>
      </c>
      <c r="U51883">
        <v>1</v>
      </c>
    </row>
    <row r="51884" spans="1:21" x14ac:dyDescent="0.25">
      <c r="A51884" s="2" t="s">
        <v>181</v>
      </c>
      <c r="B51884" s="2" t="s">
        <v>431</v>
      </c>
      <c r="C51884" s="2" t="s">
        <v>477</v>
      </c>
      <c r="D51884" s="2" t="s">
        <v>526</v>
      </c>
      <c r="E51884" s="2" t="s">
        <v>527</v>
      </c>
      <c r="F51884">
        <v>2019</v>
      </c>
      <c r="G51884">
        <v>1244</v>
      </c>
      <c r="H51884">
        <v>172</v>
      </c>
      <c r="S51884">
        <v>1</v>
      </c>
      <c r="T51884">
        <v>1</v>
      </c>
    </row>
    <row r="51885" spans="1:21" x14ac:dyDescent="0.25">
      <c r="A51885" s="2" t="s">
        <v>181</v>
      </c>
      <c r="B51885" s="2" t="s">
        <v>431</v>
      </c>
      <c r="C51885" s="2" t="s">
        <v>477</v>
      </c>
      <c r="D51885" s="2" t="s">
        <v>526</v>
      </c>
      <c r="E51885" s="2" t="s">
        <v>527</v>
      </c>
      <c r="F51885">
        <v>2020</v>
      </c>
      <c r="G51885">
        <v>1244</v>
      </c>
      <c r="H51885">
        <v>172</v>
      </c>
      <c r="S51885">
        <v>1</v>
      </c>
      <c r="T51885">
        <v>1</v>
      </c>
    </row>
    <row r="51886" spans="1:21" x14ac:dyDescent="0.25">
      <c r="A51886" s="2" t="s">
        <v>181</v>
      </c>
      <c r="B51886" s="2" t="s">
        <v>431</v>
      </c>
      <c r="C51886" s="2" t="s">
        <v>477</v>
      </c>
      <c r="D51886" s="2" t="s">
        <v>526</v>
      </c>
      <c r="E51886" s="2" t="s">
        <v>527</v>
      </c>
      <c r="F51886">
        <v>2021</v>
      </c>
      <c r="G51886">
        <v>1244</v>
      </c>
      <c r="H51886">
        <v>172</v>
      </c>
      <c r="K51886">
        <v>1</v>
      </c>
      <c r="U51886">
        <v>1</v>
      </c>
    </row>
    <row r="51887" spans="1:21" x14ac:dyDescent="0.25">
      <c r="A51887" s="2" t="s">
        <v>181</v>
      </c>
      <c r="B51887" s="2" t="s">
        <v>431</v>
      </c>
      <c r="C51887" s="2" t="s">
        <v>484</v>
      </c>
      <c r="D51887" s="2" t="s">
        <v>526</v>
      </c>
      <c r="E51887" s="2" t="s">
        <v>527</v>
      </c>
      <c r="F51887">
        <v>2017</v>
      </c>
      <c r="G51887">
        <v>1244</v>
      </c>
      <c r="H51887">
        <v>172</v>
      </c>
      <c r="K51887">
        <v>2</v>
      </c>
      <c r="P51887">
        <v>2</v>
      </c>
      <c r="S51887">
        <v>2</v>
      </c>
      <c r="T51887">
        <v>1</v>
      </c>
    </row>
    <row r="51888" spans="1:21" x14ac:dyDescent="0.25">
      <c r="A51888" s="2" t="s">
        <v>181</v>
      </c>
      <c r="B51888" s="2" t="s">
        <v>431</v>
      </c>
      <c r="C51888" s="2" t="s">
        <v>484</v>
      </c>
      <c r="D51888" s="2" t="s">
        <v>526</v>
      </c>
      <c r="E51888" s="2" t="s">
        <v>527</v>
      </c>
      <c r="F51888">
        <v>2018</v>
      </c>
      <c r="G51888">
        <v>1244</v>
      </c>
      <c r="H51888">
        <v>172</v>
      </c>
      <c r="J51888">
        <v>2</v>
      </c>
      <c r="L51888">
        <v>2</v>
      </c>
      <c r="M51888">
        <v>1</v>
      </c>
      <c r="N51888">
        <v>2</v>
      </c>
      <c r="P51888">
        <v>1</v>
      </c>
      <c r="Q51888">
        <v>3</v>
      </c>
    </row>
    <row r="51889" spans="1:21" x14ac:dyDescent="0.25">
      <c r="A51889" s="2" t="s">
        <v>181</v>
      </c>
      <c r="B51889" s="2" t="s">
        <v>431</v>
      </c>
      <c r="C51889" s="2" t="s">
        <v>484</v>
      </c>
      <c r="D51889" s="2" t="s">
        <v>526</v>
      </c>
      <c r="E51889" s="2" t="s">
        <v>527</v>
      </c>
      <c r="F51889">
        <v>2019</v>
      </c>
      <c r="G51889">
        <v>1244</v>
      </c>
      <c r="H51889">
        <v>172</v>
      </c>
      <c r="K51889">
        <v>1</v>
      </c>
      <c r="N51889">
        <v>1</v>
      </c>
      <c r="O51889">
        <v>2</v>
      </c>
      <c r="Q51889">
        <v>1</v>
      </c>
      <c r="S51889">
        <v>2</v>
      </c>
      <c r="U51889">
        <v>1</v>
      </c>
    </row>
    <row r="51890" spans="1:21" x14ac:dyDescent="0.25">
      <c r="A51890" s="2" t="s">
        <v>181</v>
      </c>
      <c r="B51890" s="2" t="s">
        <v>431</v>
      </c>
      <c r="C51890" s="2" t="s">
        <v>484</v>
      </c>
      <c r="D51890" s="2" t="s">
        <v>526</v>
      </c>
      <c r="E51890" s="2" t="s">
        <v>527</v>
      </c>
      <c r="F51890">
        <v>2020</v>
      </c>
      <c r="G51890">
        <v>1244</v>
      </c>
      <c r="H51890">
        <v>172</v>
      </c>
      <c r="J51890">
        <v>1</v>
      </c>
      <c r="K51890">
        <v>4</v>
      </c>
      <c r="M51890">
        <v>1</v>
      </c>
      <c r="O51890">
        <v>3</v>
      </c>
      <c r="S51890">
        <v>1</v>
      </c>
    </row>
    <row r="51891" spans="1:21" x14ac:dyDescent="0.25">
      <c r="A51891" s="2" t="s">
        <v>181</v>
      </c>
      <c r="B51891" s="2" t="s">
        <v>431</v>
      </c>
      <c r="C51891" s="2" t="s">
        <v>484</v>
      </c>
      <c r="D51891" s="2" t="s">
        <v>526</v>
      </c>
      <c r="E51891" s="2" t="s">
        <v>528</v>
      </c>
      <c r="F51891">
        <v>2017</v>
      </c>
      <c r="G51891">
        <v>1244</v>
      </c>
      <c r="H51891">
        <v>172</v>
      </c>
      <c r="L51891">
        <v>1</v>
      </c>
      <c r="O51891">
        <v>2</v>
      </c>
      <c r="R51891">
        <v>1</v>
      </c>
      <c r="T51891">
        <v>1</v>
      </c>
    </row>
    <row r="51892" spans="1:21" x14ac:dyDescent="0.25">
      <c r="A51892" s="2" t="s">
        <v>181</v>
      </c>
      <c r="B51892" s="2" t="s">
        <v>431</v>
      </c>
      <c r="C51892" s="2" t="s">
        <v>484</v>
      </c>
      <c r="D51892" s="2" t="s">
        <v>526</v>
      </c>
      <c r="E51892" s="2" t="s">
        <v>528</v>
      </c>
      <c r="F51892">
        <v>2018</v>
      </c>
      <c r="G51892">
        <v>1244</v>
      </c>
      <c r="H51892">
        <v>172</v>
      </c>
      <c r="N51892">
        <v>1</v>
      </c>
    </row>
    <row r="51893" spans="1:21" x14ac:dyDescent="0.25">
      <c r="A51893" s="2" t="s">
        <v>181</v>
      </c>
      <c r="B51893" s="2" t="s">
        <v>431</v>
      </c>
      <c r="C51893" s="2" t="s">
        <v>484</v>
      </c>
      <c r="D51893" s="2" t="s">
        <v>526</v>
      </c>
      <c r="E51893" s="2" t="s">
        <v>528</v>
      </c>
      <c r="F51893">
        <v>2019</v>
      </c>
      <c r="G51893">
        <v>1244</v>
      </c>
      <c r="H51893">
        <v>172</v>
      </c>
      <c r="K51893">
        <v>1</v>
      </c>
      <c r="M51893">
        <v>1</v>
      </c>
      <c r="R51893">
        <v>1</v>
      </c>
      <c r="T51893">
        <v>1</v>
      </c>
    </row>
    <row r="51894" spans="1:21" x14ac:dyDescent="0.25">
      <c r="A51894" s="2" t="s">
        <v>181</v>
      </c>
      <c r="B51894" s="2" t="s">
        <v>431</v>
      </c>
      <c r="C51894" s="2" t="s">
        <v>484</v>
      </c>
      <c r="D51894" s="2" t="s">
        <v>526</v>
      </c>
      <c r="E51894" s="2" t="s">
        <v>528</v>
      </c>
      <c r="F51894">
        <v>2020</v>
      </c>
      <c r="G51894">
        <v>1244</v>
      </c>
      <c r="H51894">
        <v>172</v>
      </c>
      <c r="J51894">
        <v>1</v>
      </c>
      <c r="R51894">
        <v>1</v>
      </c>
    </row>
    <row r="51895" spans="1:21" x14ac:dyDescent="0.25">
      <c r="A51895" s="2" t="s">
        <v>181</v>
      </c>
      <c r="B51895" s="2" t="s">
        <v>431</v>
      </c>
      <c r="C51895" s="2" t="s">
        <v>480</v>
      </c>
      <c r="D51895" s="2" t="s">
        <v>526</v>
      </c>
      <c r="E51895" s="2" t="s">
        <v>527</v>
      </c>
      <c r="F51895">
        <v>2018</v>
      </c>
      <c r="G51895">
        <v>1244</v>
      </c>
      <c r="H51895">
        <v>172</v>
      </c>
      <c r="K51895">
        <v>1</v>
      </c>
    </row>
    <row r="51896" spans="1:21" x14ac:dyDescent="0.25">
      <c r="A51896" s="2" t="s">
        <v>181</v>
      </c>
      <c r="B51896" s="2" t="s">
        <v>431</v>
      </c>
      <c r="C51896" s="2" t="s">
        <v>480</v>
      </c>
      <c r="D51896" s="2" t="s">
        <v>526</v>
      </c>
      <c r="E51896" s="2" t="s">
        <v>527</v>
      </c>
      <c r="F51896">
        <v>2019</v>
      </c>
      <c r="G51896">
        <v>1244</v>
      </c>
      <c r="H51896">
        <v>172</v>
      </c>
      <c r="O51896">
        <v>1</v>
      </c>
      <c r="U51896">
        <v>1</v>
      </c>
    </row>
    <row r="51897" spans="1:21" x14ac:dyDescent="0.25">
      <c r="A51897" s="2" t="s">
        <v>181</v>
      </c>
      <c r="B51897" s="2" t="s">
        <v>431</v>
      </c>
      <c r="C51897" s="2" t="s">
        <v>480</v>
      </c>
      <c r="D51897" s="2" t="s">
        <v>526</v>
      </c>
      <c r="E51897" s="2" t="s">
        <v>527</v>
      </c>
      <c r="F51897">
        <v>2020</v>
      </c>
      <c r="G51897">
        <v>1244</v>
      </c>
      <c r="H51897">
        <v>172</v>
      </c>
      <c r="Q51897">
        <v>1</v>
      </c>
      <c r="S51897">
        <v>1</v>
      </c>
    </row>
    <row r="51898" spans="1:21" x14ac:dyDescent="0.25">
      <c r="A51898" s="2" t="s">
        <v>181</v>
      </c>
      <c r="B51898" s="2" t="s">
        <v>431</v>
      </c>
      <c r="C51898" s="2" t="s">
        <v>480</v>
      </c>
      <c r="D51898" s="2" t="s">
        <v>526</v>
      </c>
      <c r="E51898" s="2" t="s">
        <v>528</v>
      </c>
      <c r="F51898">
        <v>2018</v>
      </c>
      <c r="G51898">
        <v>1244</v>
      </c>
      <c r="H51898">
        <v>172</v>
      </c>
      <c r="N51898">
        <v>1</v>
      </c>
    </row>
    <row r="51899" spans="1:21" x14ac:dyDescent="0.25">
      <c r="A51899" s="2" t="s">
        <v>181</v>
      </c>
      <c r="B51899" s="2" t="s">
        <v>431</v>
      </c>
      <c r="C51899" s="2" t="s">
        <v>489</v>
      </c>
      <c r="D51899" s="2" t="s">
        <v>526</v>
      </c>
      <c r="E51899" s="2" t="s">
        <v>527</v>
      </c>
      <c r="F51899">
        <v>2017</v>
      </c>
      <c r="G51899">
        <v>1244</v>
      </c>
      <c r="H51899">
        <v>172</v>
      </c>
      <c r="J51899">
        <v>1</v>
      </c>
    </row>
    <row r="51900" spans="1:21" x14ac:dyDescent="0.25">
      <c r="A51900" s="2" t="s">
        <v>181</v>
      </c>
      <c r="B51900" s="2" t="s">
        <v>431</v>
      </c>
      <c r="C51900" s="2" t="s">
        <v>489</v>
      </c>
      <c r="D51900" s="2" t="s">
        <v>526</v>
      </c>
      <c r="E51900" s="2" t="s">
        <v>527</v>
      </c>
      <c r="F51900">
        <v>2019</v>
      </c>
      <c r="G51900">
        <v>1244</v>
      </c>
      <c r="H51900">
        <v>172</v>
      </c>
      <c r="R51900">
        <v>1</v>
      </c>
      <c r="T51900">
        <v>1</v>
      </c>
    </row>
    <row r="51901" spans="1:21" x14ac:dyDescent="0.25">
      <c r="A51901" s="2" t="s">
        <v>181</v>
      </c>
      <c r="B51901" s="2" t="s">
        <v>431</v>
      </c>
      <c r="C51901" s="2" t="s">
        <v>489</v>
      </c>
      <c r="D51901" s="2" t="s">
        <v>526</v>
      </c>
      <c r="E51901" s="2" t="s">
        <v>527</v>
      </c>
      <c r="F51901">
        <v>2020</v>
      </c>
      <c r="G51901">
        <v>1244</v>
      </c>
      <c r="H51901">
        <v>172</v>
      </c>
      <c r="L51901">
        <v>1</v>
      </c>
    </row>
    <row r="51902" spans="1:21" x14ac:dyDescent="0.25">
      <c r="A51902" s="2" t="s">
        <v>181</v>
      </c>
      <c r="B51902" s="2" t="s">
        <v>431</v>
      </c>
      <c r="C51902" s="2" t="s">
        <v>489</v>
      </c>
      <c r="D51902" s="2" t="s">
        <v>526</v>
      </c>
      <c r="E51902" s="2" t="s">
        <v>528</v>
      </c>
      <c r="F51902">
        <v>2017</v>
      </c>
      <c r="G51902">
        <v>1244</v>
      </c>
      <c r="H51902">
        <v>172</v>
      </c>
      <c r="M51902">
        <v>1</v>
      </c>
    </row>
    <row r="51903" spans="1:21" x14ac:dyDescent="0.25">
      <c r="A51903" s="2" t="s">
        <v>181</v>
      </c>
      <c r="B51903" s="2" t="s">
        <v>431</v>
      </c>
      <c r="C51903" s="2" t="s">
        <v>489</v>
      </c>
      <c r="D51903" s="2" t="s">
        <v>526</v>
      </c>
      <c r="E51903" s="2" t="s">
        <v>528</v>
      </c>
      <c r="F51903">
        <v>2019</v>
      </c>
      <c r="G51903">
        <v>1244</v>
      </c>
      <c r="H51903">
        <v>172</v>
      </c>
      <c r="U51903">
        <v>1</v>
      </c>
    </row>
    <row r="51904" spans="1:21" x14ac:dyDescent="0.25">
      <c r="A51904" s="2" t="s">
        <v>181</v>
      </c>
      <c r="B51904" s="2" t="s">
        <v>431</v>
      </c>
      <c r="C51904" s="2" t="s">
        <v>479</v>
      </c>
      <c r="D51904" s="2" t="s">
        <v>526</v>
      </c>
      <c r="E51904" s="2" t="s">
        <v>527</v>
      </c>
      <c r="F51904">
        <v>2018</v>
      </c>
      <c r="G51904">
        <v>1244</v>
      </c>
      <c r="H51904">
        <v>172</v>
      </c>
      <c r="J51904">
        <v>1</v>
      </c>
      <c r="P51904">
        <v>1</v>
      </c>
      <c r="R51904">
        <v>1</v>
      </c>
    </row>
    <row r="51905" spans="1:21" x14ac:dyDescent="0.25">
      <c r="A51905" s="2" t="s">
        <v>181</v>
      </c>
      <c r="B51905" s="2" t="s">
        <v>431</v>
      </c>
      <c r="C51905" s="2" t="s">
        <v>479</v>
      </c>
      <c r="D51905" s="2" t="s">
        <v>526</v>
      </c>
      <c r="E51905" s="2" t="s">
        <v>527</v>
      </c>
      <c r="F51905">
        <v>2020</v>
      </c>
      <c r="G51905">
        <v>1244</v>
      </c>
      <c r="H51905">
        <v>172</v>
      </c>
      <c r="Q51905">
        <v>1</v>
      </c>
      <c r="T51905">
        <v>1</v>
      </c>
    </row>
    <row r="51906" spans="1:21" x14ac:dyDescent="0.25">
      <c r="A51906" s="2" t="s">
        <v>181</v>
      </c>
      <c r="B51906" s="2" t="s">
        <v>431</v>
      </c>
      <c r="C51906" s="2" t="s">
        <v>479</v>
      </c>
      <c r="D51906" s="2" t="s">
        <v>526</v>
      </c>
      <c r="E51906" s="2" t="s">
        <v>528</v>
      </c>
      <c r="F51906">
        <v>2021</v>
      </c>
      <c r="G51906">
        <v>1244</v>
      </c>
      <c r="H51906">
        <v>172</v>
      </c>
      <c r="L51906">
        <v>1</v>
      </c>
    </row>
    <row r="51907" spans="1:21" x14ac:dyDescent="0.25">
      <c r="A51907" s="2" t="s">
        <v>181</v>
      </c>
      <c r="B51907" s="2" t="s">
        <v>431</v>
      </c>
      <c r="C51907" s="2" t="s">
        <v>474</v>
      </c>
      <c r="D51907" s="2" t="s">
        <v>525</v>
      </c>
      <c r="E51907" s="2" t="s">
        <v>527</v>
      </c>
      <c r="F51907">
        <v>2017</v>
      </c>
      <c r="G51907">
        <v>1244</v>
      </c>
      <c r="H51907">
        <v>172</v>
      </c>
      <c r="M51907">
        <v>1</v>
      </c>
      <c r="N51907">
        <v>1</v>
      </c>
      <c r="T51907">
        <v>1</v>
      </c>
    </row>
    <row r="51908" spans="1:21" x14ac:dyDescent="0.25">
      <c r="A51908" s="2" t="s">
        <v>181</v>
      </c>
      <c r="B51908" s="2" t="s">
        <v>431</v>
      </c>
      <c r="C51908" s="2" t="s">
        <v>474</v>
      </c>
      <c r="D51908" s="2" t="s">
        <v>525</v>
      </c>
      <c r="E51908" s="2" t="s">
        <v>527</v>
      </c>
      <c r="F51908">
        <v>2019</v>
      </c>
      <c r="G51908">
        <v>1244</v>
      </c>
      <c r="H51908">
        <v>172</v>
      </c>
      <c r="N51908">
        <v>1</v>
      </c>
      <c r="P51908">
        <v>1</v>
      </c>
      <c r="R51908">
        <v>1</v>
      </c>
    </row>
    <row r="51909" spans="1:21" x14ac:dyDescent="0.25">
      <c r="A51909" s="2" t="s">
        <v>181</v>
      </c>
      <c r="B51909" s="2" t="s">
        <v>431</v>
      </c>
      <c r="C51909" s="2" t="s">
        <v>474</v>
      </c>
      <c r="D51909" s="2" t="s">
        <v>525</v>
      </c>
      <c r="E51909" s="2" t="s">
        <v>527</v>
      </c>
      <c r="F51909">
        <v>2021</v>
      </c>
      <c r="G51909">
        <v>1244</v>
      </c>
      <c r="H51909">
        <v>172</v>
      </c>
      <c r="L51909">
        <v>1</v>
      </c>
      <c r="T51909">
        <v>1</v>
      </c>
    </row>
    <row r="51910" spans="1:21" x14ac:dyDescent="0.25">
      <c r="A51910" s="2" t="s">
        <v>181</v>
      </c>
      <c r="B51910" s="2" t="s">
        <v>431</v>
      </c>
      <c r="C51910" s="2" t="s">
        <v>474</v>
      </c>
      <c r="D51910" s="2" t="s">
        <v>525</v>
      </c>
      <c r="E51910" s="2" t="s">
        <v>528</v>
      </c>
      <c r="F51910">
        <v>2017</v>
      </c>
      <c r="G51910">
        <v>1244</v>
      </c>
      <c r="H51910">
        <v>172</v>
      </c>
      <c r="O51910">
        <v>2</v>
      </c>
    </row>
    <row r="51911" spans="1:21" x14ac:dyDescent="0.25">
      <c r="A51911" s="2" t="s">
        <v>181</v>
      </c>
      <c r="B51911" s="2" t="s">
        <v>431</v>
      </c>
      <c r="C51911" s="2" t="s">
        <v>474</v>
      </c>
      <c r="D51911" s="2" t="s">
        <v>525</v>
      </c>
      <c r="E51911" s="2" t="s">
        <v>528</v>
      </c>
      <c r="F51911">
        <v>2018</v>
      </c>
      <c r="G51911">
        <v>1244</v>
      </c>
      <c r="H51911">
        <v>172</v>
      </c>
      <c r="K51911">
        <v>1</v>
      </c>
    </row>
    <row r="51912" spans="1:21" x14ac:dyDescent="0.25">
      <c r="A51912" s="2" t="s">
        <v>181</v>
      </c>
      <c r="B51912" s="2" t="s">
        <v>431</v>
      </c>
      <c r="C51912" s="2" t="s">
        <v>474</v>
      </c>
      <c r="D51912" s="2" t="s">
        <v>525</v>
      </c>
      <c r="E51912" s="2" t="s">
        <v>528</v>
      </c>
      <c r="F51912">
        <v>2019</v>
      </c>
      <c r="G51912">
        <v>1244</v>
      </c>
      <c r="H51912">
        <v>172</v>
      </c>
      <c r="O51912">
        <v>1</v>
      </c>
      <c r="Q51912">
        <v>1</v>
      </c>
      <c r="T51912">
        <v>1</v>
      </c>
    </row>
    <row r="51913" spans="1:21" x14ac:dyDescent="0.25">
      <c r="A51913" s="2" t="s">
        <v>181</v>
      </c>
      <c r="B51913" s="2" t="s">
        <v>431</v>
      </c>
      <c r="C51913" s="2" t="s">
        <v>474</v>
      </c>
      <c r="D51913" s="2" t="s">
        <v>525</v>
      </c>
      <c r="E51913" s="2" t="s">
        <v>528</v>
      </c>
      <c r="F51913">
        <v>2020</v>
      </c>
      <c r="G51913">
        <v>1244</v>
      </c>
      <c r="H51913">
        <v>172</v>
      </c>
      <c r="J51913">
        <v>1</v>
      </c>
    </row>
    <row r="51914" spans="1:21" x14ac:dyDescent="0.25">
      <c r="A51914" s="2" t="s">
        <v>181</v>
      </c>
      <c r="B51914" s="2" t="s">
        <v>431</v>
      </c>
      <c r="C51914" s="2" t="s">
        <v>481</v>
      </c>
      <c r="D51914" s="2" t="s">
        <v>525</v>
      </c>
      <c r="E51914" s="2" t="s">
        <v>527</v>
      </c>
      <c r="F51914">
        <v>2017</v>
      </c>
      <c r="G51914">
        <v>1244</v>
      </c>
      <c r="H51914">
        <v>172</v>
      </c>
      <c r="N51914">
        <v>1</v>
      </c>
      <c r="S51914">
        <v>2</v>
      </c>
      <c r="T51914">
        <v>2</v>
      </c>
    </row>
    <row r="51915" spans="1:21" x14ac:dyDescent="0.25">
      <c r="A51915" s="2" t="s">
        <v>181</v>
      </c>
      <c r="B51915" s="2" t="s">
        <v>431</v>
      </c>
      <c r="C51915" s="2" t="s">
        <v>481</v>
      </c>
      <c r="D51915" s="2" t="s">
        <v>525</v>
      </c>
      <c r="E51915" s="2" t="s">
        <v>527</v>
      </c>
      <c r="F51915">
        <v>2018</v>
      </c>
      <c r="G51915">
        <v>1244</v>
      </c>
      <c r="H51915">
        <v>172</v>
      </c>
      <c r="L51915">
        <v>2</v>
      </c>
      <c r="O51915">
        <v>1</v>
      </c>
      <c r="S51915">
        <v>1</v>
      </c>
      <c r="T51915">
        <v>1</v>
      </c>
    </row>
    <row r="51916" spans="1:21" x14ac:dyDescent="0.25">
      <c r="A51916" s="2" t="s">
        <v>181</v>
      </c>
      <c r="B51916" s="2" t="s">
        <v>431</v>
      </c>
      <c r="C51916" s="2" t="s">
        <v>481</v>
      </c>
      <c r="D51916" s="2" t="s">
        <v>525</v>
      </c>
      <c r="E51916" s="2" t="s">
        <v>527</v>
      </c>
      <c r="F51916">
        <v>2019</v>
      </c>
      <c r="G51916">
        <v>1244</v>
      </c>
      <c r="H51916">
        <v>172</v>
      </c>
      <c r="J51916">
        <v>1</v>
      </c>
      <c r="L51916">
        <v>1</v>
      </c>
      <c r="M51916">
        <v>1</v>
      </c>
      <c r="N51916">
        <v>1</v>
      </c>
      <c r="O51916">
        <v>1</v>
      </c>
      <c r="Q51916">
        <v>1</v>
      </c>
      <c r="S51916">
        <v>1</v>
      </c>
      <c r="T51916">
        <v>1</v>
      </c>
    </row>
    <row r="51917" spans="1:21" x14ac:dyDescent="0.25">
      <c r="A51917" s="2" t="s">
        <v>181</v>
      </c>
      <c r="B51917" s="2" t="s">
        <v>431</v>
      </c>
      <c r="C51917" s="2" t="s">
        <v>481</v>
      </c>
      <c r="D51917" s="2" t="s">
        <v>525</v>
      </c>
      <c r="E51917" s="2" t="s">
        <v>527</v>
      </c>
      <c r="F51917">
        <v>2021</v>
      </c>
      <c r="G51917">
        <v>1244</v>
      </c>
      <c r="H51917">
        <v>172</v>
      </c>
      <c r="P51917">
        <v>1</v>
      </c>
      <c r="R51917">
        <v>1</v>
      </c>
    </row>
    <row r="51918" spans="1:21" x14ac:dyDescent="0.25">
      <c r="A51918" s="2" t="s">
        <v>181</v>
      </c>
      <c r="B51918" s="2" t="s">
        <v>431</v>
      </c>
      <c r="C51918" s="2" t="s">
        <v>481</v>
      </c>
      <c r="D51918" s="2" t="s">
        <v>525</v>
      </c>
      <c r="E51918" s="2" t="s">
        <v>528</v>
      </c>
      <c r="F51918">
        <v>2017</v>
      </c>
      <c r="G51918">
        <v>1244</v>
      </c>
      <c r="H51918">
        <v>172</v>
      </c>
      <c r="P51918">
        <v>1</v>
      </c>
      <c r="T51918">
        <v>1</v>
      </c>
      <c r="U51918">
        <v>2</v>
      </c>
    </row>
    <row r="51919" spans="1:21" x14ac:dyDescent="0.25">
      <c r="A51919" s="2" t="s">
        <v>181</v>
      </c>
      <c r="B51919" s="2" t="s">
        <v>431</v>
      </c>
      <c r="C51919" s="2" t="s">
        <v>481</v>
      </c>
      <c r="D51919" s="2" t="s">
        <v>525</v>
      </c>
      <c r="E51919" s="2" t="s">
        <v>528</v>
      </c>
      <c r="F51919">
        <v>2018</v>
      </c>
      <c r="G51919">
        <v>1244</v>
      </c>
      <c r="H51919">
        <v>172</v>
      </c>
      <c r="J51919">
        <v>1</v>
      </c>
      <c r="M51919">
        <v>2</v>
      </c>
      <c r="N51919">
        <v>1</v>
      </c>
      <c r="Q51919">
        <v>1</v>
      </c>
      <c r="T51919">
        <v>1</v>
      </c>
    </row>
    <row r="51920" spans="1:21" x14ac:dyDescent="0.25">
      <c r="A51920" s="2" t="s">
        <v>181</v>
      </c>
      <c r="B51920" s="2" t="s">
        <v>431</v>
      </c>
      <c r="C51920" s="2" t="s">
        <v>481</v>
      </c>
      <c r="D51920" s="2" t="s">
        <v>525</v>
      </c>
      <c r="E51920" s="2" t="s">
        <v>528</v>
      </c>
      <c r="F51920">
        <v>2019</v>
      </c>
      <c r="G51920">
        <v>1244</v>
      </c>
      <c r="H51920">
        <v>172</v>
      </c>
      <c r="K51920">
        <v>1</v>
      </c>
      <c r="L51920">
        <v>1</v>
      </c>
      <c r="O51920">
        <v>2</v>
      </c>
      <c r="P51920">
        <v>1</v>
      </c>
      <c r="R51920">
        <v>2</v>
      </c>
      <c r="S51920">
        <v>1</v>
      </c>
    </row>
    <row r="51921" spans="1:21" x14ac:dyDescent="0.25">
      <c r="A51921" s="2" t="s">
        <v>181</v>
      </c>
      <c r="B51921" s="2" t="s">
        <v>431</v>
      </c>
      <c r="C51921" s="2" t="s">
        <v>481</v>
      </c>
      <c r="D51921" s="2" t="s">
        <v>525</v>
      </c>
      <c r="E51921" s="2" t="s">
        <v>528</v>
      </c>
      <c r="F51921">
        <v>2020</v>
      </c>
      <c r="G51921">
        <v>1244</v>
      </c>
      <c r="H51921">
        <v>172</v>
      </c>
      <c r="J51921">
        <v>1</v>
      </c>
      <c r="M51921">
        <v>1</v>
      </c>
    </row>
    <row r="51922" spans="1:21" x14ac:dyDescent="0.25">
      <c r="A51922" s="2" t="s">
        <v>181</v>
      </c>
      <c r="B51922" s="2" t="s">
        <v>431</v>
      </c>
      <c r="C51922" s="2" t="s">
        <v>481</v>
      </c>
      <c r="D51922" s="2" t="s">
        <v>525</v>
      </c>
      <c r="E51922" s="2" t="s">
        <v>528</v>
      </c>
      <c r="F51922">
        <v>2021</v>
      </c>
      <c r="G51922">
        <v>1244</v>
      </c>
      <c r="H51922">
        <v>172</v>
      </c>
      <c r="U51922">
        <v>2</v>
      </c>
    </row>
    <row r="51923" spans="1:21" x14ac:dyDescent="0.25">
      <c r="A51923" s="2" t="s">
        <v>181</v>
      </c>
      <c r="B51923" s="2" t="s">
        <v>431</v>
      </c>
      <c r="C51923" s="2" t="s">
        <v>485</v>
      </c>
      <c r="D51923" s="2" t="s">
        <v>525</v>
      </c>
      <c r="E51923" s="2" t="s">
        <v>527</v>
      </c>
      <c r="F51923">
        <v>2017</v>
      </c>
      <c r="G51923">
        <v>1244</v>
      </c>
      <c r="H51923">
        <v>172</v>
      </c>
      <c r="K51923">
        <v>1</v>
      </c>
      <c r="Q51923">
        <v>1</v>
      </c>
      <c r="R51923">
        <v>1</v>
      </c>
    </row>
    <row r="51924" spans="1:21" x14ac:dyDescent="0.25">
      <c r="A51924" s="2" t="s">
        <v>181</v>
      </c>
      <c r="B51924" s="2" t="s">
        <v>431</v>
      </c>
      <c r="C51924" s="2" t="s">
        <v>485</v>
      </c>
      <c r="D51924" s="2" t="s">
        <v>525</v>
      </c>
      <c r="E51924" s="2" t="s">
        <v>527</v>
      </c>
      <c r="F51924">
        <v>2018</v>
      </c>
      <c r="G51924">
        <v>1244</v>
      </c>
      <c r="H51924">
        <v>172</v>
      </c>
      <c r="K51924">
        <v>1</v>
      </c>
      <c r="M51924">
        <v>1</v>
      </c>
      <c r="T51924">
        <v>1</v>
      </c>
    </row>
    <row r="51925" spans="1:21" x14ac:dyDescent="0.25">
      <c r="A51925" s="2" t="s">
        <v>181</v>
      </c>
      <c r="B51925" s="2" t="s">
        <v>431</v>
      </c>
      <c r="C51925" s="2" t="s">
        <v>485</v>
      </c>
      <c r="D51925" s="2" t="s">
        <v>525</v>
      </c>
      <c r="E51925" s="2" t="s">
        <v>528</v>
      </c>
      <c r="F51925">
        <v>2017</v>
      </c>
      <c r="G51925">
        <v>1244</v>
      </c>
      <c r="H51925">
        <v>172</v>
      </c>
      <c r="L51925">
        <v>1</v>
      </c>
      <c r="R51925">
        <v>1</v>
      </c>
      <c r="T51925">
        <v>1</v>
      </c>
    </row>
    <row r="51926" spans="1:21" x14ac:dyDescent="0.25">
      <c r="A51926" s="2" t="s">
        <v>181</v>
      </c>
      <c r="B51926" s="2" t="s">
        <v>431</v>
      </c>
      <c r="C51926" s="2" t="s">
        <v>485</v>
      </c>
      <c r="D51926" s="2" t="s">
        <v>525</v>
      </c>
      <c r="E51926" s="2" t="s">
        <v>528</v>
      </c>
      <c r="F51926">
        <v>2018</v>
      </c>
      <c r="G51926">
        <v>1244</v>
      </c>
      <c r="H51926">
        <v>172</v>
      </c>
      <c r="M51926">
        <v>1</v>
      </c>
      <c r="N51926">
        <v>1</v>
      </c>
      <c r="U51926">
        <v>1</v>
      </c>
    </row>
    <row r="51927" spans="1:21" x14ac:dyDescent="0.25">
      <c r="A51927" s="2" t="s">
        <v>181</v>
      </c>
      <c r="B51927" s="2" t="s">
        <v>432</v>
      </c>
      <c r="C51927" s="2" t="s">
        <v>495</v>
      </c>
      <c r="D51927" s="2" t="s">
        <v>525</v>
      </c>
      <c r="E51927" s="2" t="s">
        <v>527</v>
      </c>
      <c r="F51927">
        <v>2017</v>
      </c>
      <c r="G51927">
        <v>1244</v>
      </c>
      <c r="H51927">
        <v>172</v>
      </c>
      <c r="J51927">
        <v>1</v>
      </c>
      <c r="O51927">
        <v>1</v>
      </c>
      <c r="P51927">
        <v>1</v>
      </c>
      <c r="R51927">
        <v>1</v>
      </c>
      <c r="U51927">
        <v>1</v>
      </c>
    </row>
    <row r="51928" spans="1:21" x14ac:dyDescent="0.25">
      <c r="A51928" s="2" t="s">
        <v>181</v>
      </c>
      <c r="B51928" s="2" t="s">
        <v>432</v>
      </c>
      <c r="C51928" s="2" t="s">
        <v>495</v>
      </c>
      <c r="D51928" s="2" t="s">
        <v>525</v>
      </c>
      <c r="E51928" s="2" t="s">
        <v>527</v>
      </c>
      <c r="F51928">
        <v>2018</v>
      </c>
      <c r="G51928">
        <v>1244</v>
      </c>
      <c r="H51928">
        <v>172</v>
      </c>
      <c r="R51928">
        <v>1</v>
      </c>
    </row>
    <row r="51929" spans="1:21" x14ac:dyDescent="0.25">
      <c r="A51929" s="2" t="s">
        <v>181</v>
      </c>
      <c r="B51929" s="2" t="s">
        <v>432</v>
      </c>
      <c r="C51929" s="2" t="s">
        <v>495</v>
      </c>
      <c r="D51929" s="2" t="s">
        <v>525</v>
      </c>
      <c r="E51929" s="2" t="s">
        <v>527</v>
      </c>
      <c r="F51929">
        <v>2019</v>
      </c>
      <c r="G51929">
        <v>1244</v>
      </c>
      <c r="H51929">
        <v>172</v>
      </c>
      <c r="M51929">
        <v>2</v>
      </c>
      <c r="N51929">
        <v>1</v>
      </c>
      <c r="O51929">
        <v>1</v>
      </c>
      <c r="P51929">
        <v>1</v>
      </c>
    </row>
    <row r="51930" spans="1:21" x14ac:dyDescent="0.25">
      <c r="A51930" s="2" t="s">
        <v>181</v>
      </c>
      <c r="B51930" s="2" t="s">
        <v>432</v>
      </c>
      <c r="C51930" s="2" t="s">
        <v>495</v>
      </c>
      <c r="D51930" s="2" t="s">
        <v>525</v>
      </c>
      <c r="E51930" s="2" t="s">
        <v>527</v>
      </c>
      <c r="F51930">
        <v>2021</v>
      </c>
      <c r="G51930">
        <v>1244</v>
      </c>
      <c r="H51930">
        <v>172</v>
      </c>
      <c r="J51930">
        <v>2</v>
      </c>
      <c r="O51930">
        <v>1</v>
      </c>
    </row>
    <row r="51931" spans="1:21" x14ac:dyDescent="0.25">
      <c r="A51931" s="2" t="s">
        <v>181</v>
      </c>
      <c r="B51931" s="2" t="s">
        <v>432</v>
      </c>
      <c r="C51931" s="2" t="s">
        <v>495</v>
      </c>
      <c r="D51931" s="2" t="s">
        <v>525</v>
      </c>
      <c r="E51931" s="2" t="s">
        <v>528</v>
      </c>
      <c r="F51931">
        <v>2017</v>
      </c>
      <c r="G51931">
        <v>1244</v>
      </c>
      <c r="H51931">
        <v>172</v>
      </c>
      <c r="U51931">
        <v>1</v>
      </c>
    </row>
    <row r="51932" spans="1:21" x14ac:dyDescent="0.25">
      <c r="A51932" s="2" t="s">
        <v>181</v>
      </c>
      <c r="B51932" s="2" t="s">
        <v>432</v>
      </c>
      <c r="C51932" s="2" t="s">
        <v>495</v>
      </c>
      <c r="D51932" s="2" t="s">
        <v>525</v>
      </c>
      <c r="E51932" s="2" t="s">
        <v>528</v>
      </c>
      <c r="F51932">
        <v>2018</v>
      </c>
      <c r="G51932">
        <v>1244</v>
      </c>
      <c r="H51932">
        <v>172</v>
      </c>
      <c r="J51932">
        <v>1</v>
      </c>
    </row>
    <row r="51933" spans="1:21" x14ac:dyDescent="0.25">
      <c r="A51933" s="2" t="s">
        <v>181</v>
      </c>
      <c r="B51933" s="2" t="s">
        <v>432</v>
      </c>
      <c r="C51933" s="2" t="s">
        <v>495</v>
      </c>
      <c r="D51933" s="2" t="s">
        <v>525</v>
      </c>
      <c r="E51933" s="2" t="s">
        <v>528</v>
      </c>
      <c r="F51933">
        <v>2019</v>
      </c>
      <c r="G51933">
        <v>1244</v>
      </c>
      <c r="H51933">
        <v>172</v>
      </c>
      <c r="K51933">
        <v>1</v>
      </c>
    </row>
    <row r="51934" spans="1:21" x14ac:dyDescent="0.25">
      <c r="A51934" s="2" t="s">
        <v>181</v>
      </c>
      <c r="B51934" s="2" t="s">
        <v>432</v>
      </c>
      <c r="C51934" s="2" t="s">
        <v>494</v>
      </c>
      <c r="D51934" s="2" t="s">
        <v>525</v>
      </c>
      <c r="E51934" s="2" t="s">
        <v>527</v>
      </c>
      <c r="F51934">
        <v>2017</v>
      </c>
      <c r="G51934">
        <v>1244</v>
      </c>
      <c r="H51934">
        <v>172</v>
      </c>
      <c r="L51934">
        <v>1</v>
      </c>
      <c r="M51934">
        <v>1</v>
      </c>
      <c r="T51934">
        <v>1</v>
      </c>
    </row>
    <row r="51935" spans="1:21" x14ac:dyDescent="0.25">
      <c r="A51935" s="2" t="s">
        <v>181</v>
      </c>
      <c r="B51935" s="2" t="s">
        <v>432</v>
      </c>
      <c r="C51935" s="2" t="s">
        <v>494</v>
      </c>
      <c r="D51935" s="2" t="s">
        <v>525</v>
      </c>
      <c r="E51935" s="2" t="s">
        <v>527</v>
      </c>
      <c r="F51935">
        <v>2018</v>
      </c>
      <c r="G51935">
        <v>1244</v>
      </c>
      <c r="H51935">
        <v>172</v>
      </c>
      <c r="O51935">
        <v>1</v>
      </c>
      <c r="U51935">
        <v>1</v>
      </c>
    </row>
    <row r="51936" spans="1:21" x14ac:dyDescent="0.25">
      <c r="A51936" s="2" t="s">
        <v>181</v>
      </c>
      <c r="B51936" s="2" t="s">
        <v>432</v>
      </c>
      <c r="C51936" s="2" t="s">
        <v>494</v>
      </c>
      <c r="D51936" s="2" t="s">
        <v>525</v>
      </c>
      <c r="E51936" s="2" t="s">
        <v>527</v>
      </c>
      <c r="F51936">
        <v>2019</v>
      </c>
      <c r="G51936">
        <v>1244</v>
      </c>
      <c r="H51936">
        <v>172</v>
      </c>
      <c r="M51936">
        <v>1</v>
      </c>
      <c r="P51936">
        <v>2</v>
      </c>
    </row>
    <row r="51937" spans="1:21" x14ac:dyDescent="0.25">
      <c r="A51937" s="2" t="s">
        <v>181</v>
      </c>
      <c r="B51937" s="2" t="s">
        <v>432</v>
      </c>
      <c r="C51937" s="2" t="s">
        <v>494</v>
      </c>
      <c r="D51937" s="2" t="s">
        <v>525</v>
      </c>
      <c r="E51937" s="2" t="s">
        <v>527</v>
      </c>
      <c r="F51937">
        <v>2020</v>
      </c>
      <c r="G51937">
        <v>1244</v>
      </c>
      <c r="H51937">
        <v>172</v>
      </c>
      <c r="R51937">
        <v>1</v>
      </c>
    </row>
    <row r="51938" spans="1:21" x14ac:dyDescent="0.25">
      <c r="A51938" s="2" t="s">
        <v>181</v>
      </c>
      <c r="B51938" s="2" t="s">
        <v>432</v>
      </c>
      <c r="C51938" s="2" t="s">
        <v>494</v>
      </c>
      <c r="D51938" s="2" t="s">
        <v>525</v>
      </c>
      <c r="E51938" s="2" t="s">
        <v>527</v>
      </c>
      <c r="F51938">
        <v>2021</v>
      </c>
      <c r="G51938">
        <v>1244</v>
      </c>
      <c r="H51938">
        <v>172</v>
      </c>
      <c r="M51938">
        <v>1</v>
      </c>
    </row>
    <row r="51939" spans="1:21" x14ac:dyDescent="0.25">
      <c r="A51939" s="2" t="s">
        <v>181</v>
      </c>
      <c r="B51939" s="2" t="s">
        <v>432</v>
      </c>
      <c r="C51939" s="2" t="s">
        <v>494</v>
      </c>
      <c r="D51939" s="2" t="s">
        <v>525</v>
      </c>
      <c r="E51939" s="2" t="s">
        <v>528</v>
      </c>
      <c r="F51939">
        <v>2017</v>
      </c>
      <c r="G51939">
        <v>1244</v>
      </c>
      <c r="H51939">
        <v>172</v>
      </c>
      <c r="S51939">
        <v>1</v>
      </c>
    </row>
    <row r="51940" spans="1:21" x14ac:dyDescent="0.25">
      <c r="A51940" s="2" t="s">
        <v>181</v>
      </c>
      <c r="B51940" s="2" t="s">
        <v>432</v>
      </c>
      <c r="C51940" s="2" t="s">
        <v>494</v>
      </c>
      <c r="D51940" s="2" t="s">
        <v>525</v>
      </c>
      <c r="E51940" s="2" t="s">
        <v>528</v>
      </c>
      <c r="F51940">
        <v>2020</v>
      </c>
      <c r="G51940">
        <v>1244</v>
      </c>
      <c r="H51940">
        <v>172</v>
      </c>
      <c r="O51940">
        <v>2</v>
      </c>
      <c r="U51940">
        <v>1</v>
      </c>
    </row>
    <row r="51941" spans="1:21" x14ac:dyDescent="0.25">
      <c r="A51941" s="2" t="s">
        <v>181</v>
      </c>
      <c r="B51941" s="2" t="s">
        <v>432</v>
      </c>
      <c r="C51941" s="2" t="s">
        <v>501</v>
      </c>
      <c r="D51941" s="2" t="s">
        <v>525</v>
      </c>
      <c r="E51941" s="2" t="s">
        <v>527</v>
      </c>
      <c r="F51941">
        <v>2017</v>
      </c>
      <c r="G51941">
        <v>1244</v>
      </c>
      <c r="H51941">
        <v>172</v>
      </c>
      <c r="K51941">
        <v>1</v>
      </c>
      <c r="O51941">
        <v>5</v>
      </c>
      <c r="P51941">
        <v>1</v>
      </c>
      <c r="Q51941">
        <v>1</v>
      </c>
      <c r="U51941">
        <v>2</v>
      </c>
    </row>
    <row r="51942" spans="1:21" x14ac:dyDescent="0.25">
      <c r="A51942" s="2" t="s">
        <v>181</v>
      </c>
      <c r="B51942" s="2" t="s">
        <v>432</v>
      </c>
      <c r="C51942" s="2" t="s">
        <v>501</v>
      </c>
      <c r="D51942" s="2" t="s">
        <v>525</v>
      </c>
      <c r="E51942" s="2" t="s">
        <v>527</v>
      </c>
      <c r="F51942">
        <v>2018</v>
      </c>
      <c r="G51942">
        <v>1244</v>
      </c>
      <c r="H51942">
        <v>172</v>
      </c>
      <c r="J51942">
        <v>1</v>
      </c>
      <c r="L51942">
        <v>1</v>
      </c>
      <c r="N51942">
        <v>2</v>
      </c>
      <c r="O51942">
        <v>1</v>
      </c>
      <c r="P51942">
        <v>1</v>
      </c>
      <c r="R51942">
        <v>1</v>
      </c>
    </row>
    <row r="51943" spans="1:21" x14ac:dyDescent="0.25">
      <c r="A51943" s="2" t="s">
        <v>181</v>
      </c>
      <c r="B51943" s="2" t="s">
        <v>432</v>
      </c>
      <c r="C51943" s="2" t="s">
        <v>501</v>
      </c>
      <c r="D51943" s="2" t="s">
        <v>525</v>
      </c>
      <c r="E51943" s="2" t="s">
        <v>527</v>
      </c>
      <c r="F51943">
        <v>2019</v>
      </c>
      <c r="G51943">
        <v>1244</v>
      </c>
      <c r="H51943">
        <v>172</v>
      </c>
      <c r="L51943">
        <v>1</v>
      </c>
      <c r="M51943">
        <v>1</v>
      </c>
      <c r="N51943">
        <v>1</v>
      </c>
      <c r="P51943">
        <v>3</v>
      </c>
      <c r="R51943">
        <v>1</v>
      </c>
      <c r="S51943">
        <v>1</v>
      </c>
      <c r="T51943">
        <v>1</v>
      </c>
    </row>
    <row r="51944" spans="1:21" x14ac:dyDescent="0.25">
      <c r="A51944" s="2" t="s">
        <v>181</v>
      </c>
      <c r="B51944" s="2" t="s">
        <v>432</v>
      </c>
      <c r="C51944" s="2" t="s">
        <v>501</v>
      </c>
      <c r="D51944" s="2" t="s">
        <v>525</v>
      </c>
      <c r="E51944" s="2" t="s">
        <v>527</v>
      </c>
      <c r="F51944">
        <v>2020</v>
      </c>
      <c r="G51944">
        <v>1244</v>
      </c>
      <c r="H51944">
        <v>172</v>
      </c>
      <c r="J51944">
        <v>3</v>
      </c>
      <c r="K51944">
        <v>2</v>
      </c>
      <c r="O51944">
        <v>1</v>
      </c>
      <c r="P51944">
        <v>1</v>
      </c>
      <c r="R51944">
        <v>1</v>
      </c>
      <c r="T51944">
        <v>1</v>
      </c>
    </row>
    <row r="51945" spans="1:21" x14ac:dyDescent="0.25">
      <c r="A51945" s="2" t="s">
        <v>181</v>
      </c>
      <c r="B51945" s="2" t="s">
        <v>432</v>
      </c>
      <c r="C51945" s="2" t="s">
        <v>501</v>
      </c>
      <c r="D51945" s="2" t="s">
        <v>525</v>
      </c>
      <c r="E51945" s="2" t="s">
        <v>527</v>
      </c>
      <c r="F51945">
        <v>2021</v>
      </c>
      <c r="G51945">
        <v>1244</v>
      </c>
      <c r="H51945">
        <v>172</v>
      </c>
      <c r="J51945">
        <v>1</v>
      </c>
      <c r="M51945">
        <v>2</v>
      </c>
      <c r="O51945">
        <v>2</v>
      </c>
      <c r="Q51945">
        <v>1</v>
      </c>
      <c r="R51945">
        <v>1</v>
      </c>
      <c r="T51945">
        <v>2</v>
      </c>
    </row>
    <row r="51946" spans="1:21" x14ac:dyDescent="0.25">
      <c r="A51946" s="2" t="s">
        <v>181</v>
      </c>
      <c r="B51946" s="2" t="s">
        <v>432</v>
      </c>
      <c r="C51946" s="2" t="s">
        <v>501</v>
      </c>
      <c r="D51946" s="2" t="s">
        <v>525</v>
      </c>
      <c r="E51946" s="2" t="s">
        <v>528</v>
      </c>
      <c r="F51946">
        <v>2017</v>
      </c>
      <c r="G51946">
        <v>1244</v>
      </c>
      <c r="H51946">
        <v>172</v>
      </c>
      <c r="O51946">
        <v>1</v>
      </c>
      <c r="R51946">
        <v>1</v>
      </c>
    </row>
    <row r="51947" spans="1:21" x14ac:dyDescent="0.25">
      <c r="A51947" s="2" t="s">
        <v>181</v>
      </c>
      <c r="B51947" s="2" t="s">
        <v>432</v>
      </c>
      <c r="C51947" s="2" t="s">
        <v>501</v>
      </c>
      <c r="D51947" s="2" t="s">
        <v>525</v>
      </c>
      <c r="E51947" s="2" t="s">
        <v>528</v>
      </c>
      <c r="F51947">
        <v>2018</v>
      </c>
      <c r="G51947">
        <v>1244</v>
      </c>
      <c r="H51947">
        <v>172</v>
      </c>
      <c r="J51947">
        <v>1</v>
      </c>
      <c r="N51947">
        <v>1</v>
      </c>
    </row>
    <row r="51948" spans="1:21" x14ac:dyDescent="0.25">
      <c r="A51948" s="2" t="s">
        <v>181</v>
      </c>
      <c r="B51948" s="2" t="s">
        <v>432</v>
      </c>
      <c r="C51948" s="2" t="s">
        <v>501</v>
      </c>
      <c r="D51948" s="2" t="s">
        <v>525</v>
      </c>
      <c r="E51948" s="2" t="s">
        <v>528</v>
      </c>
      <c r="F51948">
        <v>2019</v>
      </c>
      <c r="G51948">
        <v>1244</v>
      </c>
      <c r="H51948">
        <v>172</v>
      </c>
      <c r="L51948">
        <v>1</v>
      </c>
      <c r="N51948">
        <v>1</v>
      </c>
      <c r="R51948">
        <v>1</v>
      </c>
    </row>
    <row r="51949" spans="1:21" x14ac:dyDescent="0.25">
      <c r="A51949" s="2" t="s">
        <v>181</v>
      </c>
      <c r="B51949" s="2" t="s">
        <v>432</v>
      </c>
      <c r="C51949" s="2" t="s">
        <v>501</v>
      </c>
      <c r="D51949" s="2" t="s">
        <v>525</v>
      </c>
      <c r="E51949" s="2" t="s">
        <v>528</v>
      </c>
      <c r="F51949">
        <v>2020</v>
      </c>
      <c r="G51949">
        <v>1244</v>
      </c>
      <c r="H51949">
        <v>172</v>
      </c>
      <c r="J51949">
        <v>1</v>
      </c>
      <c r="K51949">
        <v>1</v>
      </c>
    </row>
    <row r="51950" spans="1:21" x14ac:dyDescent="0.25">
      <c r="A51950" s="2" t="s">
        <v>181</v>
      </c>
      <c r="B51950" s="2" t="s">
        <v>432</v>
      </c>
      <c r="C51950" s="2" t="s">
        <v>501</v>
      </c>
      <c r="D51950" s="2" t="s">
        <v>525</v>
      </c>
      <c r="E51950" s="2" t="s">
        <v>528</v>
      </c>
      <c r="F51950">
        <v>2021</v>
      </c>
      <c r="G51950">
        <v>1244</v>
      </c>
      <c r="H51950">
        <v>172</v>
      </c>
      <c r="P51950">
        <v>1</v>
      </c>
      <c r="U51950">
        <v>2</v>
      </c>
    </row>
    <row r="51951" spans="1:21" x14ac:dyDescent="0.25">
      <c r="A51951" s="2" t="s">
        <v>181</v>
      </c>
      <c r="B51951" s="2" t="s">
        <v>432</v>
      </c>
      <c r="C51951" s="2" t="s">
        <v>502</v>
      </c>
      <c r="D51951" s="2" t="s">
        <v>525</v>
      </c>
      <c r="E51951" s="2" t="s">
        <v>527</v>
      </c>
      <c r="F51951">
        <v>2017</v>
      </c>
      <c r="G51951">
        <v>1244</v>
      </c>
      <c r="H51951">
        <v>172</v>
      </c>
      <c r="K51951">
        <v>1</v>
      </c>
      <c r="N51951">
        <v>2</v>
      </c>
      <c r="O51951">
        <v>1</v>
      </c>
      <c r="R51951">
        <v>1</v>
      </c>
      <c r="U51951">
        <v>1</v>
      </c>
    </row>
    <row r="51952" spans="1:21" x14ac:dyDescent="0.25">
      <c r="A51952" s="2" t="s">
        <v>181</v>
      </c>
      <c r="B51952" s="2" t="s">
        <v>432</v>
      </c>
      <c r="C51952" s="2" t="s">
        <v>502</v>
      </c>
      <c r="D51952" s="2" t="s">
        <v>525</v>
      </c>
      <c r="E51952" s="2" t="s">
        <v>527</v>
      </c>
      <c r="F51952">
        <v>2018</v>
      </c>
      <c r="G51952">
        <v>1244</v>
      </c>
      <c r="H51952">
        <v>172</v>
      </c>
      <c r="N51952">
        <v>1</v>
      </c>
      <c r="P51952">
        <v>1</v>
      </c>
      <c r="Q51952">
        <v>2</v>
      </c>
      <c r="T51952">
        <v>1</v>
      </c>
    </row>
    <row r="51953" spans="1:21" x14ac:dyDescent="0.25">
      <c r="A51953" s="2" t="s">
        <v>181</v>
      </c>
      <c r="B51953" s="2" t="s">
        <v>432</v>
      </c>
      <c r="C51953" s="2" t="s">
        <v>502</v>
      </c>
      <c r="D51953" s="2" t="s">
        <v>525</v>
      </c>
      <c r="E51953" s="2" t="s">
        <v>527</v>
      </c>
      <c r="F51953">
        <v>2019</v>
      </c>
      <c r="G51953">
        <v>1244</v>
      </c>
      <c r="H51953">
        <v>172</v>
      </c>
      <c r="J51953">
        <v>1</v>
      </c>
      <c r="Q51953">
        <v>1</v>
      </c>
    </row>
    <row r="51954" spans="1:21" x14ac:dyDescent="0.25">
      <c r="A51954" s="2" t="s">
        <v>181</v>
      </c>
      <c r="B51954" s="2" t="s">
        <v>432</v>
      </c>
      <c r="C51954" s="2" t="s">
        <v>502</v>
      </c>
      <c r="D51954" s="2" t="s">
        <v>525</v>
      </c>
      <c r="E51954" s="2" t="s">
        <v>527</v>
      </c>
      <c r="F51954">
        <v>2021</v>
      </c>
      <c r="G51954">
        <v>1244</v>
      </c>
      <c r="H51954">
        <v>172</v>
      </c>
      <c r="M51954">
        <v>1</v>
      </c>
      <c r="O51954">
        <v>1</v>
      </c>
    </row>
    <row r="51955" spans="1:21" x14ac:dyDescent="0.25">
      <c r="A51955" s="2" t="s">
        <v>181</v>
      </c>
      <c r="B51955" s="2" t="s">
        <v>432</v>
      </c>
      <c r="C51955" s="2" t="s">
        <v>502</v>
      </c>
      <c r="D51955" s="2" t="s">
        <v>525</v>
      </c>
      <c r="E51955" s="2" t="s">
        <v>528</v>
      </c>
      <c r="F51955">
        <v>2017</v>
      </c>
      <c r="G51955">
        <v>1244</v>
      </c>
      <c r="H51955">
        <v>172</v>
      </c>
      <c r="N51955">
        <v>1</v>
      </c>
      <c r="R51955">
        <v>1</v>
      </c>
    </row>
    <row r="51956" spans="1:21" x14ac:dyDescent="0.25">
      <c r="A51956" s="2" t="s">
        <v>181</v>
      </c>
      <c r="B51956" s="2" t="s">
        <v>432</v>
      </c>
      <c r="C51956" s="2" t="s">
        <v>502</v>
      </c>
      <c r="D51956" s="2" t="s">
        <v>525</v>
      </c>
      <c r="E51956" s="2" t="s">
        <v>528</v>
      </c>
      <c r="F51956">
        <v>2018</v>
      </c>
      <c r="G51956">
        <v>1244</v>
      </c>
      <c r="H51956">
        <v>172</v>
      </c>
      <c r="J51956">
        <v>1</v>
      </c>
      <c r="S51956">
        <v>1</v>
      </c>
    </row>
    <row r="51957" spans="1:21" x14ac:dyDescent="0.25">
      <c r="A51957" s="2" t="s">
        <v>181</v>
      </c>
      <c r="B51957" s="2" t="s">
        <v>432</v>
      </c>
      <c r="C51957" s="2" t="s">
        <v>502</v>
      </c>
      <c r="D51957" s="2" t="s">
        <v>525</v>
      </c>
      <c r="E51957" s="2" t="s">
        <v>528</v>
      </c>
      <c r="F51957">
        <v>2020</v>
      </c>
      <c r="G51957">
        <v>1244</v>
      </c>
      <c r="H51957">
        <v>172</v>
      </c>
      <c r="O51957">
        <v>1</v>
      </c>
    </row>
    <row r="51958" spans="1:21" x14ac:dyDescent="0.25">
      <c r="A51958" s="2" t="s">
        <v>181</v>
      </c>
      <c r="B51958" s="2" t="s">
        <v>432</v>
      </c>
      <c r="C51958" s="2" t="s">
        <v>493</v>
      </c>
      <c r="D51958" s="2" t="s">
        <v>525</v>
      </c>
      <c r="E51958" s="2" t="s">
        <v>527</v>
      </c>
      <c r="F51958">
        <v>2017</v>
      </c>
      <c r="G51958">
        <v>1244</v>
      </c>
      <c r="H51958">
        <v>172</v>
      </c>
      <c r="K51958">
        <v>1</v>
      </c>
      <c r="L51958">
        <v>2</v>
      </c>
      <c r="M51958">
        <v>1</v>
      </c>
      <c r="O51958">
        <v>3</v>
      </c>
      <c r="T51958">
        <v>1</v>
      </c>
    </row>
    <row r="51959" spans="1:21" x14ac:dyDescent="0.25">
      <c r="A51959" s="2" t="s">
        <v>181</v>
      </c>
      <c r="B51959" s="2" t="s">
        <v>432</v>
      </c>
      <c r="C51959" s="2" t="s">
        <v>493</v>
      </c>
      <c r="D51959" s="2" t="s">
        <v>525</v>
      </c>
      <c r="E51959" s="2" t="s">
        <v>527</v>
      </c>
      <c r="F51959">
        <v>2018</v>
      </c>
      <c r="G51959">
        <v>1244</v>
      </c>
      <c r="H51959">
        <v>172</v>
      </c>
      <c r="K51959">
        <v>1</v>
      </c>
      <c r="M51959">
        <v>1</v>
      </c>
      <c r="P51959">
        <v>2</v>
      </c>
      <c r="S51959">
        <v>1</v>
      </c>
    </row>
    <row r="51960" spans="1:21" x14ac:dyDescent="0.25">
      <c r="A51960" s="2" t="s">
        <v>181</v>
      </c>
      <c r="B51960" s="2" t="s">
        <v>432</v>
      </c>
      <c r="C51960" s="2" t="s">
        <v>493</v>
      </c>
      <c r="D51960" s="2" t="s">
        <v>525</v>
      </c>
      <c r="E51960" s="2" t="s">
        <v>527</v>
      </c>
      <c r="F51960">
        <v>2019</v>
      </c>
      <c r="G51960">
        <v>1244</v>
      </c>
      <c r="H51960">
        <v>172</v>
      </c>
      <c r="J51960">
        <v>2</v>
      </c>
      <c r="O51960">
        <v>1</v>
      </c>
      <c r="Q51960">
        <v>2</v>
      </c>
      <c r="R51960">
        <v>2</v>
      </c>
      <c r="U51960">
        <v>1</v>
      </c>
    </row>
    <row r="51961" spans="1:21" x14ac:dyDescent="0.25">
      <c r="A51961" s="2" t="s">
        <v>181</v>
      </c>
      <c r="B51961" s="2" t="s">
        <v>432</v>
      </c>
      <c r="C51961" s="2" t="s">
        <v>493</v>
      </c>
      <c r="D51961" s="2" t="s">
        <v>525</v>
      </c>
      <c r="E51961" s="2" t="s">
        <v>527</v>
      </c>
      <c r="F51961">
        <v>2020</v>
      </c>
      <c r="G51961">
        <v>1244</v>
      </c>
      <c r="H51961">
        <v>172</v>
      </c>
      <c r="J51961">
        <v>1</v>
      </c>
      <c r="K51961">
        <v>1</v>
      </c>
      <c r="P51961">
        <v>1</v>
      </c>
      <c r="S51961">
        <v>2</v>
      </c>
    </row>
    <row r="51962" spans="1:21" x14ac:dyDescent="0.25">
      <c r="A51962" s="2" t="s">
        <v>181</v>
      </c>
      <c r="B51962" s="2" t="s">
        <v>432</v>
      </c>
      <c r="C51962" s="2" t="s">
        <v>493</v>
      </c>
      <c r="D51962" s="2" t="s">
        <v>525</v>
      </c>
      <c r="E51962" s="2" t="s">
        <v>527</v>
      </c>
      <c r="F51962">
        <v>2021</v>
      </c>
      <c r="G51962">
        <v>1244</v>
      </c>
      <c r="H51962">
        <v>172</v>
      </c>
      <c r="Q51962">
        <v>1</v>
      </c>
      <c r="T51962">
        <v>1</v>
      </c>
      <c r="U51962">
        <v>1</v>
      </c>
    </row>
    <row r="51963" spans="1:21" x14ac:dyDescent="0.25">
      <c r="A51963" s="2" t="s">
        <v>181</v>
      </c>
      <c r="B51963" s="2" t="s">
        <v>432</v>
      </c>
      <c r="C51963" s="2" t="s">
        <v>493</v>
      </c>
      <c r="D51963" s="2" t="s">
        <v>525</v>
      </c>
      <c r="E51963" s="2" t="s">
        <v>528</v>
      </c>
      <c r="F51963">
        <v>2017</v>
      </c>
      <c r="G51963">
        <v>1244</v>
      </c>
      <c r="H51963">
        <v>172</v>
      </c>
      <c r="K51963">
        <v>1</v>
      </c>
      <c r="M51963">
        <v>1</v>
      </c>
      <c r="T51963">
        <v>2</v>
      </c>
    </row>
    <row r="51964" spans="1:21" x14ac:dyDescent="0.25">
      <c r="A51964" s="2" t="s">
        <v>181</v>
      </c>
      <c r="B51964" s="2" t="s">
        <v>432</v>
      </c>
      <c r="C51964" s="2" t="s">
        <v>493</v>
      </c>
      <c r="D51964" s="2" t="s">
        <v>525</v>
      </c>
      <c r="E51964" s="2" t="s">
        <v>528</v>
      </c>
      <c r="F51964">
        <v>2018</v>
      </c>
      <c r="G51964">
        <v>1244</v>
      </c>
      <c r="H51964">
        <v>172</v>
      </c>
      <c r="J51964">
        <v>1</v>
      </c>
      <c r="L51964">
        <v>1</v>
      </c>
      <c r="M51964">
        <v>1</v>
      </c>
      <c r="P51964">
        <v>1</v>
      </c>
      <c r="R51964">
        <v>1</v>
      </c>
      <c r="S51964">
        <v>1</v>
      </c>
    </row>
    <row r="51965" spans="1:21" x14ac:dyDescent="0.25">
      <c r="A51965" s="2" t="s">
        <v>181</v>
      </c>
      <c r="B51965" s="2" t="s">
        <v>432</v>
      </c>
      <c r="C51965" s="2" t="s">
        <v>493</v>
      </c>
      <c r="D51965" s="2" t="s">
        <v>525</v>
      </c>
      <c r="E51965" s="2" t="s">
        <v>528</v>
      </c>
      <c r="F51965">
        <v>2019</v>
      </c>
      <c r="G51965">
        <v>1244</v>
      </c>
      <c r="H51965">
        <v>172</v>
      </c>
      <c r="M51965">
        <v>1</v>
      </c>
      <c r="O51965">
        <v>1</v>
      </c>
      <c r="S51965">
        <v>1</v>
      </c>
    </row>
    <row r="51966" spans="1:21" x14ac:dyDescent="0.25">
      <c r="A51966" s="2" t="s">
        <v>181</v>
      </c>
      <c r="B51966" s="2" t="s">
        <v>432</v>
      </c>
      <c r="C51966" s="2" t="s">
        <v>493</v>
      </c>
      <c r="D51966" s="2" t="s">
        <v>525</v>
      </c>
      <c r="E51966" s="2" t="s">
        <v>528</v>
      </c>
      <c r="F51966">
        <v>2020</v>
      </c>
      <c r="G51966">
        <v>1244</v>
      </c>
      <c r="H51966">
        <v>172</v>
      </c>
      <c r="J51966">
        <v>2</v>
      </c>
      <c r="K51966">
        <v>1</v>
      </c>
    </row>
    <row r="51967" spans="1:21" x14ac:dyDescent="0.25">
      <c r="A51967" s="2" t="s">
        <v>181</v>
      </c>
      <c r="B51967" s="2" t="s">
        <v>432</v>
      </c>
      <c r="C51967" s="2" t="s">
        <v>493</v>
      </c>
      <c r="D51967" s="2" t="s">
        <v>525</v>
      </c>
      <c r="E51967" s="2" t="s">
        <v>528</v>
      </c>
      <c r="F51967">
        <v>2021</v>
      </c>
      <c r="G51967">
        <v>1244</v>
      </c>
      <c r="H51967">
        <v>172</v>
      </c>
      <c r="N51967">
        <v>1</v>
      </c>
      <c r="Q51967">
        <v>1</v>
      </c>
      <c r="R51967">
        <v>1</v>
      </c>
    </row>
    <row r="51968" spans="1:21" x14ac:dyDescent="0.25">
      <c r="A51968" s="2" t="s">
        <v>181</v>
      </c>
      <c r="B51968" s="2" t="s">
        <v>432</v>
      </c>
      <c r="C51968" s="2" t="s">
        <v>497</v>
      </c>
      <c r="D51968" s="2" t="s">
        <v>526</v>
      </c>
      <c r="E51968" s="2" t="s">
        <v>527</v>
      </c>
      <c r="F51968">
        <v>2019</v>
      </c>
      <c r="G51968">
        <v>1244</v>
      </c>
      <c r="H51968">
        <v>172</v>
      </c>
      <c r="P51968">
        <v>1</v>
      </c>
    </row>
    <row r="51969" spans="1:21" x14ac:dyDescent="0.25">
      <c r="A51969" s="2" t="s">
        <v>181</v>
      </c>
      <c r="B51969" s="2" t="s">
        <v>432</v>
      </c>
      <c r="C51969" s="2" t="s">
        <v>498</v>
      </c>
      <c r="D51969" s="2" t="s">
        <v>526</v>
      </c>
      <c r="E51969" s="2" t="s">
        <v>527</v>
      </c>
      <c r="F51969">
        <v>2017</v>
      </c>
      <c r="G51969">
        <v>1244</v>
      </c>
      <c r="H51969">
        <v>172</v>
      </c>
      <c r="R51969">
        <v>1</v>
      </c>
    </row>
    <row r="51970" spans="1:21" x14ac:dyDescent="0.25">
      <c r="A51970" s="2" t="s">
        <v>181</v>
      </c>
      <c r="B51970" s="2" t="s">
        <v>432</v>
      </c>
      <c r="C51970" s="2" t="s">
        <v>498</v>
      </c>
      <c r="D51970" s="2" t="s">
        <v>526</v>
      </c>
      <c r="E51970" s="2" t="s">
        <v>527</v>
      </c>
      <c r="F51970">
        <v>2020</v>
      </c>
      <c r="G51970">
        <v>1244</v>
      </c>
      <c r="H51970">
        <v>172</v>
      </c>
      <c r="U51970">
        <v>1</v>
      </c>
    </row>
    <row r="51971" spans="1:21" x14ac:dyDescent="0.25">
      <c r="A51971" s="2" t="s">
        <v>181</v>
      </c>
      <c r="B51971" s="2" t="s">
        <v>432</v>
      </c>
      <c r="C51971" s="2" t="s">
        <v>498</v>
      </c>
      <c r="D51971" s="2" t="s">
        <v>526</v>
      </c>
      <c r="E51971" s="2" t="s">
        <v>527</v>
      </c>
      <c r="F51971">
        <v>2021</v>
      </c>
      <c r="G51971">
        <v>1244</v>
      </c>
      <c r="H51971">
        <v>172</v>
      </c>
      <c r="O51971">
        <v>1</v>
      </c>
      <c r="U51971">
        <v>1</v>
      </c>
    </row>
    <row r="51972" spans="1:21" x14ac:dyDescent="0.25">
      <c r="A51972" s="2" t="s">
        <v>181</v>
      </c>
      <c r="B51972" s="2" t="s">
        <v>432</v>
      </c>
      <c r="C51972" s="2" t="s">
        <v>498</v>
      </c>
      <c r="D51972" s="2" t="s">
        <v>526</v>
      </c>
      <c r="E51972" s="2" t="s">
        <v>528</v>
      </c>
      <c r="F51972">
        <v>2021</v>
      </c>
      <c r="G51972">
        <v>1244</v>
      </c>
      <c r="H51972">
        <v>172</v>
      </c>
      <c r="M51972">
        <v>1</v>
      </c>
    </row>
    <row r="51973" spans="1:21" x14ac:dyDescent="0.25">
      <c r="A51973" s="2" t="s">
        <v>181</v>
      </c>
      <c r="B51973" s="2" t="s">
        <v>432</v>
      </c>
      <c r="C51973" s="2" t="s">
        <v>496</v>
      </c>
      <c r="D51973" s="2" t="s">
        <v>526</v>
      </c>
      <c r="E51973" s="2" t="s">
        <v>527</v>
      </c>
      <c r="F51973">
        <v>2018</v>
      </c>
      <c r="G51973">
        <v>1244</v>
      </c>
      <c r="H51973">
        <v>172</v>
      </c>
      <c r="Q51973">
        <v>1</v>
      </c>
      <c r="S51973">
        <v>1</v>
      </c>
    </row>
    <row r="51974" spans="1:21" x14ac:dyDescent="0.25">
      <c r="A51974" s="2" t="s">
        <v>181</v>
      </c>
      <c r="B51974" s="2" t="s">
        <v>432</v>
      </c>
      <c r="C51974" s="2" t="s">
        <v>496</v>
      </c>
      <c r="D51974" s="2" t="s">
        <v>526</v>
      </c>
      <c r="E51974" s="2" t="s">
        <v>527</v>
      </c>
      <c r="F51974">
        <v>2019</v>
      </c>
      <c r="G51974">
        <v>1244</v>
      </c>
      <c r="H51974">
        <v>172</v>
      </c>
      <c r="P51974">
        <v>1</v>
      </c>
      <c r="R51974">
        <v>1</v>
      </c>
    </row>
    <row r="51975" spans="1:21" x14ac:dyDescent="0.25">
      <c r="A51975" s="2" t="s">
        <v>181</v>
      </c>
      <c r="B51975" s="2" t="s">
        <v>432</v>
      </c>
      <c r="C51975" s="2" t="s">
        <v>496</v>
      </c>
      <c r="D51975" s="2" t="s">
        <v>526</v>
      </c>
      <c r="E51975" s="2" t="s">
        <v>527</v>
      </c>
      <c r="F51975">
        <v>2020</v>
      </c>
      <c r="G51975">
        <v>1244</v>
      </c>
      <c r="H51975">
        <v>172</v>
      </c>
      <c r="K51975">
        <v>2</v>
      </c>
      <c r="P51975">
        <v>1</v>
      </c>
      <c r="R51975">
        <v>1</v>
      </c>
      <c r="S51975">
        <v>1</v>
      </c>
      <c r="T51975">
        <v>1</v>
      </c>
      <c r="U51975">
        <v>2</v>
      </c>
    </row>
    <row r="51976" spans="1:21" x14ac:dyDescent="0.25">
      <c r="A51976" s="2" t="s">
        <v>181</v>
      </c>
      <c r="B51976" s="2" t="s">
        <v>432</v>
      </c>
      <c r="C51976" s="2" t="s">
        <v>496</v>
      </c>
      <c r="D51976" s="2" t="s">
        <v>526</v>
      </c>
      <c r="E51976" s="2" t="s">
        <v>527</v>
      </c>
      <c r="F51976">
        <v>2021</v>
      </c>
      <c r="G51976">
        <v>1244</v>
      </c>
      <c r="H51976">
        <v>172</v>
      </c>
      <c r="K51976">
        <v>1</v>
      </c>
      <c r="L51976">
        <v>2</v>
      </c>
      <c r="N51976">
        <v>3</v>
      </c>
      <c r="P51976">
        <v>1</v>
      </c>
      <c r="Q51976">
        <v>2</v>
      </c>
      <c r="R51976">
        <v>3</v>
      </c>
      <c r="S51976">
        <v>2</v>
      </c>
      <c r="T51976">
        <v>1</v>
      </c>
      <c r="U51976">
        <v>1</v>
      </c>
    </row>
    <row r="51977" spans="1:21" x14ac:dyDescent="0.25">
      <c r="A51977" s="2" t="s">
        <v>181</v>
      </c>
      <c r="B51977" s="2" t="s">
        <v>432</v>
      </c>
      <c r="C51977" s="2" t="s">
        <v>499</v>
      </c>
      <c r="D51977" s="2" t="s">
        <v>526</v>
      </c>
      <c r="E51977" s="2" t="s">
        <v>527</v>
      </c>
      <c r="F51977">
        <v>2019</v>
      </c>
      <c r="G51977">
        <v>1244</v>
      </c>
      <c r="H51977">
        <v>172</v>
      </c>
      <c r="L51977">
        <v>2</v>
      </c>
    </row>
    <row r="51978" spans="1:21" x14ac:dyDescent="0.25">
      <c r="A51978" s="2" t="s">
        <v>181</v>
      </c>
      <c r="B51978" s="2" t="s">
        <v>432</v>
      </c>
      <c r="C51978" s="2" t="s">
        <v>499</v>
      </c>
      <c r="D51978" s="2" t="s">
        <v>526</v>
      </c>
      <c r="E51978" s="2" t="s">
        <v>527</v>
      </c>
      <c r="F51978">
        <v>2020</v>
      </c>
      <c r="G51978">
        <v>1244</v>
      </c>
      <c r="H51978">
        <v>172</v>
      </c>
      <c r="Q51978">
        <v>1</v>
      </c>
    </row>
    <row r="51979" spans="1:21" x14ac:dyDescent="0.25">
      <c r="A51979" s="2" t="s">
        <v>181</v>
      </c>
      <c r="B51979" s="2" t="s">
        <v>432</v>
      </c>
      <c r="C51979" s="2" t="s">
        <v>499</v>
      </c>
      <c r="D51979" s="2" t="s">
        <v>526</v>
      </c>
      <c r="E51979" s="2" t="s">
        <v>527</v>
      </c>
      <c r="F51979">
        <v>2021</v>
      </c>
      <c r="G51979">
        <v>1244</v>
      </c>
      <c r="H51979">
        <v>172</v>
      </c>
      <c r="M51979">
        <v>2</v>
      </c>
    </row>
    <row r="51980" spans="1:21" x14ac:dyDescent="0.25">
      <c r="A51980" s="2" t="s">
        <v>181</v>
      </c>
      <c r="B51980" s="2" t="s">
        <v>432</v>
      </c>
      <c r="C51980" s="2" t="s">
        <v>500</v>
      </c>
      <c r="D51980" s="2" t="s">
        <v>525</v>
      </c>
      <c r="E51980" s="2" t="s">
        <v>527</v>
      </c>
      <c r="F51980">
        <v>2017</v>
      </c>
      <c r="G51980">
        <v>1244</v>
      </c>
      <c r="H51980">
        <v>172</v>
      </c>
      <c r="K51980">
        <v>2</v>
      </c>
      <c r="O51980">
        <v>1</v>
      </c>
      <c r="R51980">
        <v>1</v>
      </c>
    </row>
    <row r="51981" spans="1:21" x14ac:dyDescent="0.25">
      <c r="A51981" s="2" t="s">
        <v>181</v>
      </c>
      <c r="B51981" s="2" t="s">
        <v>432</v>
      </c>
      <c r="C51981" s="2" t="s">
        <v>500</v>
      </c>
      <c r="D51981" s="2" t="s">
        <v>525</v>
      </c>
      <c r="E51981" s="2" t="s">
        <v>527</v>
      </c>
      <c r="F51981">
        <v>2018</v>
      </c>
      <c r="G51981">
        <v>1244</v>
      </c>
      <c r="H51981">
        <v>172</v>
      </c>
      <c r="L51981">
        <v>2</v>
      </c>
      <c r="M51981">
        <v>1</v>
      </c>
      <c r="P51981">
        <v>1</v>
      </c>
      <c r="T51981">
        <v>1</v>
      </c>
    </row>
    <row r="51982" spans="1:21" x14ac:dyDescent="0.25">
      <c r="A51982" s="2" t="s">
        <v>181</v>
      </c>
      <c r="B51982" s="2" t="s">
        <v>432</v>
      </c>
      <c r="C51982" s="2" t="s">
        <v>500</v>
      </c>
      <c r="D51982" s="2" t="s">
        <v>525</v>
      </c>
      <c r="E51982" s="2" t="s">
        <v>527</v>
      </c>
      <c r="F51982">
        <v>2019</v>
      </c>
      <c r="G51982">
        <v>1244</v>
      </c>
      <c r="H51982">
        <v>172</v>
      </c>
      <c r="J51982">
        <v>1</v>
      </c>
      <c r="N51982">
        <v>1</v>
      </c>
      <c r="O51982">
        <v>2</v>
      </c>
    </row>
    <row r="51983" spans="1:21" x14ac:dyDescent="0.25">
      <c r="A51983" s="2" t="s">
        <v>181</v>
      </c>
      <c r="B51983" s="2" t="s">
        <v>432</v>
      </c>
      <c r="C51983" s="2" t="s">
        <v>500</v>
      </c>
      <c r="D51983" s="2" t="s">
        <v>525</v>
      </c>
      <c r="E51983" s="2" t="s">
        <v>527</v>
      </c>
      <c r="F51983">
        <v>2021</v>
      </c>
      <c r="G51983">
        <v>1244</v>
      </c>
      <c r="H51983">
        <v>172</v>
      </c>
      <c r="L51983">
        <v>1</v>
      </c>
      <c r="T51983">
        <v>1</v>
      </c>
    </row>
    <row r="51984" spans="1:21" x14ac:dyDescent="0.25">
      <c r="A51984" s="2" t="s">
        <v>181</v>
      </c>
      <c r="B51984" s="2" t="s">
        <v>432</v>
      </c>
      <c r="C51984" s="2" t="s">
        <v>500</v>
      </c>
      <c r="D51984" s="2" t="s">
        <v>525</v>
      </c>
      <c r="E51984" s="2" t="s">
        <v>528</v>
      </c>
      <c r="F51984">
        <v>2017</v>
      </c>
      <c r="G51984">
        <v>1244</v>
      </c>
      <c r="H51984">
        <v>172</v>
      </c>
      <c r="M51984">
        <v>1</v>
      </c>
      <c r="P51984">
        <v>1</v>
      </c>
      <c r="Q51984">
        <v>1</v>
      </c>
      <c r="S51984">
        <v>1</v>
      </c>
    </row>
    <row r="51985" spans="1:21" x14ac:dyDescent="0.25">
      <c r="A51985" s="2" t="s">
        <v>181</v>
      </c>
      <c r="B51985" s="2" t="s">
        <v>432</v>
      </c>
      <c r="C51985" s="2" t="s">
        <v>500</v>
      </c>
      <c r="D51985" s="2" t="s">
        <v>525</v>
      </c>
      <c r="E51985" s="2" t="s">
        <v>528</v>
      </c>
      <c r="F51985">
        <v>2018</v>
      </c>
      <c r="G51985">
        <v>1244</v>
      </c>
      <c r="H51985">
        <v>172</v>
      </c>
      <c r="O51985">
        <v>3</v>
      </c>
      <c r="S51985">
        <v>1</v>
      </c>
    </row>
    <row r="51986" spans="1:21" x14ac:dyDescent="0.25">
      <c r="A51986" s="2" t="s">
        <v>181</v>
      </c>
      <c r="B51986" s="2" t="s">
        <v>432</v>
      </c>
      <c r="C51986" s="2" t="s">
        <v>500</v>
      </c>
      <c r="D51986" s="2" t="s">
        <v>525</v>
      </c>
      <c r="E51986" s="2" t="s">
        <v>528</v>
      </c>
      <c r="F51986">
        <v>2019</v>
      </c>
      <c r="G51986">
        <v>1244</v>
      </c>
      <c r="H51986">
        <v>172</v>
      </c>
      <c r="J51986">
        <v>1</v>
      </c>
      <c r="M51986">
        <v>1</v>
      </c>
      <c r="Q51986">
        <v>1</v>
      </c>
      <c r="S51986">
        <v>1</v>
      </c>
      <c r="T51986">
        <v>1</v>
      </c>
    </row>
    <row r="51987" spans="1:21" x14ac:dyDescent="0.25">
      <c r="A51987" s="2" t="s">
        <v>181</v>
      </c>
      <c r="B51987" s="2" t="s">
        <v>432</v>
      </c>
      <c r="C51987" s="2" t="s">
        <v>492</v>
      </c>
      <c r="D51987" s="2" t="s">
        <v>525</v>
      </c>
      <c r="E51987" s="2" t="s">
        <v>527</v>
      </c>
      <c r="F51987">
        <v>2017</v>
      </c>
      <c r="G51987">
        <v>1244</v>
      </c>
      <c r="H51987">
        <v>172</v>
      </c>
      <c r="K51987">
        <v>1</v>
      </c>
      <c r="O51987">
        <v>2</v>
      </c>
      <c r="Q51987">
        <v>1</v>
      </c>
      <c r="S51987">
        <v>1</v>
      </c>
      <c r="U51987">
        <v>1</v>
      </c>
    </row>
    <row r="51988" spans="1:21" x14ac:dyDescent="0.25">
      <c r="A51988" s="2" t="s">
        <v>181</v>
      </c>
      <c r="B51988" s="2" t="s">
        <v>432</v>
      </c>
      <c r="C51988" s="2" t="s">
        <v>492</v>
      </c>
      <c r="D51988" s="2" t="s">
        <v>525</v>
      </c>
      <c r="E51988" s="2" t="s">
        <v>527</v>
      </c>
      <c r="F51988">
        <v>2018</v>
      </c>
      <c r="G51988">
        <v>1244</v>
      </c>
      <c r="H51988">
        <v>172</v>
      </c>
      <c r="L51988">
        <v>1</v>
      </c>
      <c r="Q51988">
        <v>1</v>
      </c>
    </row>
    <row r="51989" spans="1:21" x14ac:dyDescent="0.25">
      <c r="A51989" s="2" t="s">
        <v>181</v>
      </c>
      <c r="B51989" s="2" t="s">
        <v>432</v>
      </c>
      <c r="C51989" s="2" t="s">
        <v>492</v>
      </c>
      <c r="D51989" s="2" t="s">
        <v>525</v>
      </c>
      <c r="E51989" s="2" t="s">
        <v>527</v>
      </c>
      <c r="F51989">
        <v>2019</v>
      </c>
      <c r="G51989">
        <v>1244</v>
      </c>
      <c r="H51989">
        <v>172</v>
      </c>
      <c r="J51989">
        <v>1</v>
      </c>
      <c r="L51989">
        <v>2</v>
      </c>
      <c r="N51989">
        <v>1</v>
      </c>
      <c r="S51989">
        <v>1</v>
      </c>
    </row>
    <row r="51990" spans="1:21" x14ac:dyDescent="0.25">
      <c r="A51990" s="2" t="s">
        <v>181</v>
      </c>
      <c r="B51990" s="2" t="s">
        <v>432</v>
      </c>
      <c r="C51990" s="2" t="s">
        <v>492</v>
      </c>
      <c r="D51990" s="2" t="s">
        <v>525</v>
      </c>
      <c r="E51990" s="2" t="s">
        <v>527</v>
      </c>
      <c r="F51990">
        <v>2020</v>
      </c>
      <c r="G51990">
        <v>1244</v>
      </c>
      <c r="H51990">
        <v>172</v>
      </c>
      <c r="S51990">
        <v>2</v>
      </c>
    </row>
    <row r="51991" spans="1:21" x14ac:dyDescent="0.25">
      <c r="A51991" s="2" t="s">
        <v>181</v>
      </c>
      <c r="B51991" s="2" t="s">
        <v>432</v>
      </c>
      <c r="C51991" s="2" t="s">
        <v>492</v>
      </c>
      <c r="D51991" s="2" t="s">
        <v>525</v>
      </c>
      <c r="E51991" s="2" t="s">
        <v>527</v>
      </c>
      <c r="F51991">
        <v>2021</v>
      </c>
      <c r="G51991">
        <v>1244</v>
      </c>
      <c r="H51991">
        <v>172</v>
      </c>
      <c r="N51991">
        <v>1</v>
      </c>
    </row>
    <row r="51992" spans="1:21" x14ac:dyDescent="0.25">
      <c r="A51992" s="2" t="s">
        <v>181</v>
      </c>
      <c r="B51992" s="2" t="s">
        <v>432</v>
      </c>
      <c r="C51992" s="2" t="s">
        <v>492</v>
      </c>
      <c r="D51992" s="2" t="s">
        <v>525</v>
      </c>
      <c r="E51992" s="2" t="s">
        <v>528</v>
      </c>
      <c r="F51992">
        <v>2017</v>
      </c>
      <c r="G51992">
        <v>1244</v>
      </c>
      <c r="H51992">
        <v>172</v>
      </c>
      <c r="M51992">
        <v>1</v>
      </c>
      <c r="Q51992">
        <v>1</v>
      </c>
      <c r="R51992">
        <v>1</v>
      </c>
      <c r="S51992">
        <v>1</v>
      </c>
      <c r="T51992">
        <v>1</v>
      </c>
      <c r="U51992">
        <v>1</v>
      </c>
    </row>
    <row r="51993" spans="1:21" x14ac:dyDescent="0.25">
      <c r="A51993" s="2" t="s">
        <v>181</v>
      </c>
      <c r="B51993" s="2" t="s">
        <v>432</v>
      </c>
      <c r="C51993" s="2" t="s">
        <v>492</v>
      </c>
      <c r="D51993" s="2" t="s">
        <v>525</v>
      </c>
      <c r="E51993" s="2" t="s">
        <v>528</v>
      </c>
      <c r="F51993">
        <v>2018</v>
      </c>
      <c r="G51993">
        <v>1244</v>
      </c>
      <c r="H51993">
        <v>172</v>
      </c>
      <c r="P51993">
        <v>1</v>
      </c>
      <c r="U51993">
        <v>3</v>
      </c>
    </row>
    <row r="51994" spans="1:21" x14ac:dyDescent="0.25">
      <c r="A51994" s="2" t="s">
        <v>181</v>
      </c>
      <c r="B51994" s="2" t="s">
        <v>432</v>
      </c>
      <c r="C51994" s="2" t="s">
        <v>492</v>
      </c>
      <c r="D51994" s="2" t="s">
        <v>525</v>
      </c>
      <c r="E51994" s="2" t="s">
        <v>528</v>
      </c>
      <c r="F51994">
        <v>2019</v>
      </c>
      <c r="G51994">
        <v>1244</v>
      </c>
      <c r="H51994">
        <v>172</v>
      </c>
      <c r="L51994">
        <v>1</v>
      </c>
      <c r="N51994">
        <v>1</v>
      </c>
      <c r="O51994">
        <v>1</v>
      </c>
      <c r="R51994">
        <v>1</v>
      </c>
    </row>
    <row r="51995" spans="1:21" x14ac:dyDescent="0.25">
      <c r="A51995" s="2" t="s">
        <v>181</v>
      </c>
      <c r="B51995" s="2" t="s">
        <v>432</v>
      </c>
      <c r="C51995" s="2" t="s">
        <v>492</v>
      </c>
      <c r="D51995" s="2" t="s">
        <v>525</v>
      </c>
      <c r="E51995" s="2" t="s">
        <v>528</v>
      </c>
      <c r="F51995">
        <v>2020</v>
      </c>
      <c r="G51995">
        <v>1244</v>
      </c>
      <c r="H51995">
        <v>172</v>
      </c>
      <c r="J51995">
        <v>1</v>
      </c>
    </row>
    <row r="51996" spans="1:21" x14ac:dyDescent="0.25">
      <c r="A51996" s="2" t="s">
        <v>181</v>
      </c>
      <c r="B51996" s="2" t="s">
        <v>433</v>
      </c>
      <c r="C51996" s="2" t="s">
        <v>512</v>
      </c>
      <c r="D51996" s="2" t="s">
        <v>525</v>
      </c>
      <c r="E51996" s="2" t="s">
        <v>527</v>
      </c>
      <c r="F51996">
        <v>2017</v>
      </c>
      <c r="G51996">
        <v>1244</v>
      </c>
      <c r="H51996">
        <v>172</v>
      </c>
      <c r="L51996">
        <v>1</v>
      </c>
    </row>
    <row r="51997" spans="1:21" x14ac:dyDescent="0.25">
      <c r="A51997" s="2" t="s">
        <v>181</v>
      </c>
      <c r="B51997" s="2" t="s">
        <v>433</v>
      </c>
      <c r="C51997" s="2" t="s">
        <v>512</v>
      </c>
      <c r="D51997" s="2" t="s">
        <v>525</v>
      </c>
      <c r="E51997" s="2" t="s">
        <v>527</v>
      </c>
      <c r="F51997">
        <v>2018</v>
      </c>
      <c r="G51997">
        <v>1244</v>
      </c>
      <c r="H51997">
        <v>172</v>
      </c>
      <c r="R51997">
        <v>1</v>
      </c>
      <c r="U51997">
        <v>1</v>
      </c>
    </row>
    <row r="51998" spans="1:21" x14ac:dyDescent="0.25">
      <c r="A51998" s="2" t="s">
        <v>181</v>
      </c>
      <c r="B51998" s="2" t="s">
        <v>433</v>
      </c>
      <c r="C51998" s="2" t="s">
        <v>512</v>
      </c>
      <c r="D51998" s="2" t="s">
        <v>525</v>
      </c>
      <c r="E51998" s="2" t="s">
        <v>527</v>
      </c>
      <c r="F51998">
        <v>2019</v>
      </c>
      <c r="G51998">
        <v>1244</v>
      </c>
      <c r="H51998">
        <v>172</v>
      </c>
      <c r="J51998">
        <v>1</v>
      </c>
    </row>
    <row r="51999" spans="1:21" x14ac:dyDescent="0.25">
      <c r="A51999" s="2" t="s">
        <v>181</v>
      </c>
      <c r="B51999" s="2" t="s">
        <v>433</v>
      </c>
      <c r="C51999" s="2" t="s">
        <v>512</v>
      </c>
      <c r="D51999" s="2" t="s">
        <v>525</v>
      </c>
      <c r="E51999" s="2" t="s">
        <v>527</v>
      </c>
      <c r="F51999">
        <v>2020</v>
      </c>
      <c r="G51999">
        <v>1244</v>
      </c>
      <c r="H51999">
        <v>172</v>
      </c>
      <c r="K51999">
        <v>1</v>
      </c>
      <c r="M51999">
        <v>1</v>
      </c>
      <c r="U51999">
        <v>1</v>
      </c>
    </row>
    <row r="52000" spans="1:21" x14ac:dyDescent="0.25">
      <c r="A52000" s="2" t="s">
        <v>181</v>
      </c>
      <c r="B52000" s="2" t="s">
        <v>433</v>
      </c>
      <c r="C52000" s="2" t="s">
        <v>512</v>
      </c>
      <c r="D52000" s="2" t="s">
        <v>525</v>
      </c>
      <c r="E52000" s="2" t="s">
        <v>527</v>
      </c>
      <c r="F52000">
        <v>2021</v>
      </c>
      <c r="G52000">
        <v>1244</v>
      </c>
      <c r="H52000">
        <v>172</v>
      </c>
      <c r="R52000">
        <v>1</v>
      </c>
    </row>
    <row r="52001" spans="1:21" x14ac:dyDescent="0.25">
      <c r="A52001" s="2" t="s">
        <v>181</v>
      </c>
      <c r="B52001" s="2" t="s">
        <v>433</v>
      </c>
      <c r="C52001" s="2" t="s">
        <v>512</v>
      </c>
      <c r="D52001" s="2" t="s">
        <v>525</v>
      </c>
      <c r="E52001" s="2" t="s">
        <v>528</v>
      </c>
      <c r="F52001">
        <v>2019</v>
      </c>
      <c r="G52001">
        <v>1244</v>
      </c>
      <c r="H52001">
        <v>172</v>
      </c>
      <c r="R52001">
        <v>1</v>
      </c>
    </row>
    <row r="52002" spans="1:21" x14ac:dyDescent="0.25">
      <c r="A52002" s="2" t="s">
        <v>181</v>
      </c>
      <c r="B52002" s="2" t="s">
        <v>433</v>
      </c>
      <c r="C52002" s="2" t="s">
        <v>521</v>
      </c>
      <c r="D52002" s="2" t="s">
        <v>525</v>
      </c>
      <c r="E52002" s="2" t="s">
        <v>527</v>
      </c>
      <c r="F52002">
        <v>2019</v>
      </c>
      <c r="G52002">
        <v>1244</v>
      </c>
      <c r="H52002">
        <v>172</v>
      </c>
      <c r="N52002">
        <v>1</v>
      </c>
      <c r="O52002">
        <v>1</v>
      </c>
      <c r="S52002">
        <v>1</v>
      </c>
    </row>
    <row r="52003" spans="1:21" x14ac:dyDescent="0.25">
      <c r="A52003" s="2" t="s">
        <v>181</v>
      </c>
      <c r="B52003" s="2" t="s">
        <v>433</v>
      </c>
      <c r="C52003" s="2" t="s">
        <v>521</v>
      </c>
      <c r="D52003" s="2" t="s">
        <v>525</v>
      </c>
      <c r="E52003" s="2" t="s">
        <v>528</v>
      </c>
      <c r="F52003">
        <v>2019</v>
      </c>
      <c r="G52003">
        <v>1244</v>
      </c>
      <c r="H52003">
        <v>172</v>
      </c>
      <c r="T52003">
        <v>1</v>
      </c>
    </row>
    <row r="52004" spans="1:21" x14ac:dyDescent="0.25">
      <c r="A52004" s="2" t="s">
        <v>181</v>
      </c>
      <c r="B52004" s="2" t="s">
        <v>433</v>
      </c>
      <c r="C52004" s="2" t="s">
        <v>503</v>
      </c>
      <c r="D52004" s="2" t="s">
        <v>525</v>
      </c>
      <c r="E52004" s="2" t="s">
        <v>527</v>
      </c>
      <c r="F52004">
        <v>2017</v>
      </c>
      <c r="G52004">
        <v>1244</v>
      </c>
      <c r="H52004">
        <v>172</v>
      </c>
      <c r="K52004">
        <v>1</v>
      </c>
    </row>
    <row r="52005" spans="1:21" x14ac:dyDescent="0.25">
      <c r="A52005" s="2" t="s">
        <v>181</v>
      </c>
      <c r="B52005" s="2" t="s">
        <v>433</v>
      </c>
      <c r="C52005" s="2" t="s">
        <v>503</v>
      </c>
      <c r="D52005" s="2" t="s">
        <v>525</v>
      </c>
      <c r="E52005" s="2" t="s">
        <v>527</v>
      </c>
      <c r="F52005">
        <v>2018</v>
      </c>
      <c r="G52005">
        <v>1244</v>
      </c>
      <c r="H52005">
        <v>172</v>
      </c>
      <c r="J52005">
        <v>1</v>
      </c>
      <c r="N52005">
        <v>1</v>
      </c>
      <c r="Q52005">
        <v>1</v>
      </c>
      <c r="U52005">
        <v>1</v>
      </c>
    </row>
    <row r="52006" spans="1:21" x14ac:dyDescent="0.25">
      <c r="A52006" s="2" t="s">
        <v>181</v>
      </c>
      <c r="B52006" s="2" t="s">
        <v>433</v>
      </c>
      <c r="C52006" s="2" t="s">
        <v>503</v>
      </c>
      <c r="D52006" s="2" t="s">
        <v>525</v>
      </c>
      <c r="E52006" s="2" t="s">
        <v>527</v>
      </c>
      <c r="F52006">
        <v>2019</v>
      </c>
      <c r="G52006">
        <v>1244</v>
      </c>
      <c r="H52006">
        <v>172</v>
      </c>
      <c r="J52006">
        <v>1</v>
      </c>
      <c r="M52006">
        <v>1</v>
      </c>
      <c r="Q52006">
        <v>1</v>
      </c>
    </row>
    <row r="52007" spans="1:21" x14ac:dyDescent="0.25">
      <c r="A52007" s="2" t="s">
        <v>181</v>
      </c>
      <c r="B52007" s="2" t="s">
        <v>433</v>
      </c>
      <c r="C52007" s="2" t="s">
        <v>503</v>
      </c>
      <c r="D52007" s="2" t="s">
        <v>525</v>
      </c>
      <c r="E52007" s="2" t="s">
        <v>527</v>
      </c>
      <c r="F52007">
        <v>2021</v>
      </c>
      <c r="G52007">
        <v>1244</v>
      </c>
      <c r="H52007">
        <v>172</v>
      </c>
      <c r="N52007">
        <v>2</v>
      </c>
      <c r="R52007">
        <v>1</v>
      </c>
      <c r="U52007">
        <v>1</v>
      </c>
    </row>
    <row r="52008" spans="1:21" x14ac:dyDescent="0.25">
      <c r="A52008" s="2" t="s">
        <v>181</v>
      </c>
      <c r="B52008" s="2" t="s">
        <v>433</v>
      </c>
      <c r="C52008" s="2" t="s">
        <v>503</v>
      </c>
      <c r="D52008" s="2" t="s">
        <v>525</v>
      </c>
      <c r="E52008" s="2" t="s">
        <v>528</v>
      </c>
      <c r="F52008">
        <v>2019</v>
      </c>
      <c r="G52008">
        <v>1244</v>
      </c>
      <c r="H52008">
        <v>172</v>
      </c>
      <c r="P52008">
        <v>2</v>
      </c>
    </row>
    <row r="52009" spans="1:21" x14ac:dyDescent="0.25">
      <c r="A52009" s="2" t="s">
        <v>181</v>
      </c>
      <c r="B52009" s="2" t="s">
        <v>433</v>
      </c>
      <c r="C52009" s="2" t="s">
        <v>503</v>
      </c>
      <c r="D52009" s="2" t="s">
        <v>525</v>
      </c>
      <c r="E52009" s="2" t="s">
        <v>528</v>
      </c>
      <c r="F52009">
        <v>2021</v>
      </c>
      <c r="G52009">
        <v>1244</v>
      </c>
      <c r="H52009">
        <v>172</v>
      </c>
      <c r="Q52009">
        <v>1</v>
      </c>
    </row>
    <row r="52010" spans="1:21" x14ac:dyDescent="0.25">
      <c r="A52010" s="2" t="s">
        <v>181</v>
      </c>
      <c r="B52010" s="2" t="s">
        <v>433</v>
      </c>
      <c r="C52010" s="2" t="s">
        <v>513</v>
      </c>
      <c r="D52010" s="2" t="s">
        <v>525</v>
      </c>
      <c r="E52010" s="2" t="s">
        <v>527</v>
      </c>
      <c r="F52010">
        <v>2017</v>
      </c>
      <c r="G52010">
        <v>1244</v>
      </c>
      <c r="H52010">
        <v>172</v>
      </c>
      <c r="K52010">
        <v>1</v>
      </c>
    </row>
    <row r="52011" spans="1:21" x14ac:dyDescent="0.25">
      <c r="A52011" s="2" t="s">
        <v>181</v>
      </c>
      <c r="B52011" s="2" t="s">
        <v>433</v>
      </c>
      <c r="C52011" s="2" t="s">
        <v>513</v>
      </c>
      <c r="D52011" s="2" t="s">
        <v>525</v>
      </c>
      <c r="E52011" s="2" t="s">
        <v>527</v>
      </c>
      <c r="F52011">
        <v>2018</v>
      </c>
      <c r="G52011">
        <v>1244</v>
      </c>
      <c r="H52011">
        <v>172</v>
      </c>
      <c r="Q52011">
        <v>1</v>
      </c>
      <c r="R52011">
        <v>1</v>
      </c>
      <c r="T52011">
        <v>1</v>
      </c>
    </row>
    <row r="52012" spans="1:21" x14ac:dyDescent="0.25">
      <c r="A52012" s="2" t="s">
        <v>181</v>
      </c>
      <c r="B52012" s="2" t="s">
        <v>433</v>
      </c>
      <c r="C52012" s="2" t="s">
        <v>513</v>
      </c>
      <c r="D52012" s="2" t="s">
        <v>525</v>
      </c>
      <c r="E52012" s="2" t="s">
        <v>527</v>
      </c>
      <c r="F52012">
        <v>2019</v>
      </c>
      <c r="G52012">
        <v>1244</v>
      </c>
      <c r="H52012">
        <v>172</v>
      </c>
      <c r="L52012">
        <v>1</v>
      </c>
      <c r="O52012">
        <v>1</v>
      </c>
      <c r="T52012">
        <v>1</v>
      </c>
    </row>
    <row r="52013" spans="1:21" x14ac:dyDescent="0.25">
      <c r="A52013" s="2" t="s">
        <v>181</v>
      </c>
      <c r="B52013" s="2" t="s">
        <v>433</v>
      </c>
      <c r="C52013" s="2" t="s">
        <v>513</v>
      </c>
      <c r="D52013" s="2" t="s">
        <v>525</v>
      </c>
      <c r="E52013" s="2" t="s">
        <v>527</v>
      </c>
      <c r="F52013">
        <v>2020</v>
      </c>
      <c r="G52013">
        <v>1244</v>
      </c>
      <c r="H52013">
        <v>172</v>
      </c>
      <c r="K52013">
        <v>1</v>
      </c>
      <c r="O52013">
        <v>1</v>
      </c>
    </row>
    <row r="52014" spans="1:21" x14ac:dyDescent="0.25">
      <c r="A52014" s="2" t="s">
        <v>181</v>
      </c>
      <c r="B52014" s="2" t="s">
        <v>433</v>
      </c>
      <c r="C52014" s="2" t="s">
        <v>513</v>
      </c>
      <c r="D52014" s="2" t="s">
        <v>525</v>
      </c>
      <c r="E52014" s="2" t="s">
        <v>527</v>
      </c>
      <c r="F52014">
        <v>2021</v>
      </c>
      <c r="G52014">
        <v>1244</v>
      </c>
      <c r="H52014">
        <v>172</v>
      </c>
      <c r="U52014">
        <v>1</v>
      </c>
    </row>
    <row r="52015" spans="1:21" x14ac:dyDescent="0.25">
      <c r="A52015" s="2" t="s">
        <v>181</v>
      </c>
      <c r="B52015" s="2" t="s">
        <v>433</v>
      </c>
      <c r="C52015" s="2" t="s">
        <v>513</v>
      </c>
      <c r="D52015" s="2" t="s">
        <v>525</v>
      </c>
      <c r="E52015" s="2" t="s">
        <v>528</v>
      </c>
      <c r="F52015">
        <v>2017</v>
      </c>
      <c r="G52015">
        <v>1244</v>
      </c>
      <c r="H52015">
        <v>172</v>
      </c>
      <c r="P52015">
        <v>1</v>
      </c>
    </row>
    <row r="52016" spans="1:21" x14ac:dyDescent="0.25">
      <c r="A52016" s="2" t="s">
        <v>181</v>
      </c>
      <c r="B52016" s="2" t="s">
        <v>433</v>
      </c>
      <c r="C52016" s="2" t="s">
        <v>513</v>
      </c>
      <c r="D52016" s="2" t="s">
        <v>525</v>
      </c>
      <c r="E52016" s="2" t="s">
        <v>528</v>
      </c>
      <c r="F52016">
        <v>2020</v>
      </c>
      <c r="G52016">
        <v>1244</v>
      </c>
      <c r="H52016">
        <v>172</v>
      </c>
      <c r="P52016">
        <v>1</v>
      </c>
    </row>
    <row r="52017" spans="1:21" x14ac:dyDescent="0.25">
      <c r="A52017" s="2" t="s">
        <v>181</v>
      </c>
      <c r="B52017" s="2" t="s">
        <v>433</v>
      </c>
      <c r="C52017" s="2" t="s">
        <v>513</v>
      </c>
      <c r="D52017" s="2" t="s">
        <v>525</v>
      </c>
      <c r="E52017" s="2" t="s">
        <v>528</v>
      </c>
      <c r="F52017">
        <v>2021</v>
      </c>
      <c r="G52017">
        <v>1244</v>
      </c>
      <c r="H52017">
        <v>172</v>
      </c>
      <c r="R52017">
        <v>1</v>
      </c>
    </row>
    <row r="52018" spans="1:21" x14ac:dyDescent="0.25">
      <c r="A52018" s="2" t="s">
        <v>181</v>
      </c>
      <c r="B52018" s="2" t="s">
        <v>433</v>
      </c>
      <c r="C52018" s="2" t="s">
        <v>506</v>
      </c>
      <c r="D52018" s="2" t="s">
        <v>525</v>
      </c>
      <c r="E52018" s="2" t="s">
        <v>527</v>
      </c>
      <c r="F52018">
        <v>2017</v>
      </c>
      <c r="G52018">
        <v>1244</v>
      </c>
      <c r="H52018">
        <v>172</v>
      </c>
      <c r="N52018">
        <v>1</v>
      </c>
      <c r="R52018">
        <v>1</v>
      </c>
      <c r="T52018">
        <v>1</v>
      </c>
      <c r="U52018">
        <v>1</v>
      </c>
    </row>
    <row r="52019" spans="1:21" x14ac:dyDescent="0.25">
      <c r="A52019" s="2" t="s">
        <v>181</v>
      </c>
      <c r="B52019" s="2" t="s">
        <v>433</v>
      </c>
      <c r="C52019" s="2" t="s">
        <v>506</v>
      </c>
      <c r="D52019" s="2" t="s">
        <v>525</v>
      </c>
      <c r="E52019" s="2" t="s">
        <v>527</v>
      </c>
      <c r="F52019">
        <v>2018</v>
      </c>
      <c r="G52019">
        <v>1244</v>
      </c>
      <c r="H52019">
        <v>172</v>
      </c>
      <c r="J52019">
        <v>2</v>
      </c>
      <c r="N52019">
        <v>2</v>
      </c>
      <c r="O52019">
        <v>2</v>
      </c>
      <c r="Q52019">
        <v>1</v>
      </c>
      <c r="R52019">
        <v>1</v>
      </c>
      <c r="S52019">
        <v>2</v>
      </c>
    </row>
    <row r="52020" spans="1:21" x14ac:dyDescent="0.25">
      <c r="A52020" s="2" t="s">
        <v>181</v>
      </c>
      <c r="B52020" s="2" t="s">
        <v>433</v>
      </c>
      <c r="C52020" s="2" t="s">
        <v>506</v>
      </c>
      <c r="D52020" s="2" t="s">
        <v>525</v>
      </c>
      <c r="E52020" s="2" t="s">
        <v>527</v>
      </c>
      <c r="F52020">
        <v>2019</v>
      </c>
      <c r="G52020">
        <v>1244</v>
      </c>
      <c r="H52020">
        <v>172</v>
      </c>
      <c r="J52020">
        <v>1</v>
      </c>
      <c r="L52020">
        <v>2</v>
      </c>
      <c r="M52020">
        <v>2</v>
      </c>
      <c r="N52020">
        <v>2</v>
      </c>
      <c r="Q52020">
        <v>1</v>
      </c>
      <c r="R52020">
        <v>6</v>
      </c>
      <c r="S52020">
        <v>2</v>
      </c>
      <c r="T52020">
        <v>2</v>
      </c>
      <c r="U52020">
        <v>1</v>
      </c>
    </row>
    <row r="52021" spans="1:21" x14ac:dyDescent="0.25">
      <c r="A52021" s="2" t="s">
        <v>181</v>
      </c>
      <c r="B52021" s="2" t="s">
        <v>433</v>
      </c>
      <c r="C52021" s="2" t="s">
        <v>506</v>
      </c>
      <c r="D52021" s="2" t="s">
        <v>525</v>
      </c>
      <c r="E52021" s="2" t="s">
        <v>527</v>
      </c>
      <c r="F52021">
        <v>2020</v>
      </c>
      <c r="G52021">
        <v>1244</v>
      </c>
      <c r="H52021">
        <v>172</v>
      </c>
      <c r="J52021">
        <v>1</v>
      </c>
      <c r="K52021">
        <v>4</v>
      </c>
      <c r="M52021">
        <v>2</v>
      </c>
      <c r="Q52021">
        <v>2</v>
      </c>
      <c r="R52021">
        <v>1</v>
      </c>
      <c r="S52021">
        <v>3</v>
      </c>
      <c r="T52021">
        <v>5</v>
      </c>
      <c r="U52021">
        <v>7</v>
      </c>
    </row>
    <row r="52022" spans="1:21" x14ac:dyDescent="0.25">
      <c r="A52022" s="2" t="s">
        <v>181</v>
      </c>
      <c r="B52022" s="2" t="s">
        <v>433</v>
      </c>
      <c r="C52022" s="2" t="s">
        <v>506</v>
      </c>
      <c r="D52022" s="2" t="s">
        <v>525</v>
      </c>
      <c r="E52022" s="2" t="s">
        <v>527</v>
      </c>
      <c r="F52022">
        <v>2021</v>
      </c>
      <c r="G52022">
        <v>1244</v>
      </c>
      <c r="H52022">
        <v>172</v>
      </c>
      <c r="J52022">
        <v>1</v>
      </c>
      <c r="K52022">
        <v>2</v>
      </c>
      <c r="L52022">
        <v>4</v>
      </c>
      <c r="M52022">
        <v>4</v>
      </c>
      <c r="N52022">
        <v>1</v>
      </c>
      <c r="O52022">
        <v>5</v>
      </c>
      <c r="P52022">
        <v>7</v>
      </c>
      <c r="Q52022">
        <v>2</v>
      </c>
      <c r="R52022">
        <v>6</v>
      </c>
      <c r="S52022">
        <v>2</v>
      </c>
      <c r="T52022">
        <v>1</v>
      </c>
      <c r="U52022">
        <v>4</v>
      </c>
    </row>
    <row r="52023" spans="1:21" x14ac:dyDescent="0.25">
      <c r="A52023" s="2" t="s">
        <v>181</v>
      </c>
      <c r="B52023" s="2" t="s">
        <v>433</v>
      </c>
      <c r="C52023" s="2" t="s">
        <v>506</v>
      </c>
      <c r="D52023" s="2" t="s">
        <v>525</v>
      </c>
      <c r="E52023" s="2" t="s">
        <v>528</v>
      </c>
      <c r="F52023">
        <v>2018</v>
      </c>
      <c r="G52023">
        <v>1244</v>
      </c>
      <c r="H52023">
        <v>172</v>
      </c>
      <c r="N52023">
        <v>1</v>
      </c>
      <c r="Q52023">
        <v>1</v>
      </c>
      <c r="S52023">
        <v>1</v>
      </c>
    </row>
    <row r="52024" spans="1:21" x14ac:dyDescent="0.25">
      <c r="A52024" s="2" t="s">
        <v>181</v>
      </c>
      <c r="B52024" s="2" t="s">
        <v>433</v>
      </c>
      <c r="C52024" s="2" t="s">
        <v>506</v>
      </c>
      <c r="D52024" s="2" t="s">
        <v>525</v>
      </c>
      <c r="E52024" s="2" t="s">
        <v>528</v>
      </c>
      <c r="F52024">
        <v>2019</v>
      </c>
      <c r="G52024">
        <v>1244</v>
      </c>
      <c r="H52024">
        <v>172</v>
      </c>
      <c r="J52024">
        <v>1</v>
      </c>
      <c r="S52024">
        <v>2</v>
      </c>
      <c r="U52024">
        <v>2</v>
      </c>
    </row>
    <row r="52025" spans="1:21" x14ac:dyDescent="0.25">
      <c r="A52025" s="2" t="s">
        <v>181</v>
      </c>
      <c r="B52025" s="2" t="s">
        <v>433</v>
      </c>
      <c r="C52025" s="2" t="s">
        <v>506</v>
      </c>
      <c r="D52025" s="2" t="s">
        <v>525</v>
      </c>
      <c r="E52025" s="2" t="s">
        <v>528</v>
      </c>
      <c r="F52025">
        <v>2020</v>
      </c>
      <c r="G52025">
        <v>1244</v>
      </c>
      <c r="H52025">
        <v>172</v>
      </c>
      <c r="K52025">
        <v>1</v>
      </c>
    </row>
    <row r="52026" spans="1:21" x14ac:dyDescent="0.25">
      <c r="A52026" s="2" t="s">
        <v>181</v>
      </c>
      <c r="B52026" s="2" t="s">
        <v>433</v>
      </c>
      <c r="C52026" s="2" t="s">
        <v>506</v>
      </c>
      <c r="D52026" s="2" t="s">
        <v>525</v>
      </c>
      <c r="E52026" s="2" t="s">
        <v>528</v>
      </c>
      <c r="F52026">
        <v>2021</v>
      </c>
      <c r="G52026">
        <v>1244</v>
      </c>
      <c r="H52026">
        <v>172</v>
      </c>
      <c r="K52026">
        <v>1</v>
      </c>
      <c r="L52026">
        <v>1</v>
      </c>
      <c r="N52026">
        <v>1</v>
      </c>
      <c r="P52026">
        <v>1</v>
      </c>
      <c r="R52026">
        <v>1</v>
      </c>
    </row>
    <row r="52027" spans="1:21" x14ac:dyDescent="0.25">
      <c r="A52027" s="2" t="s">
        <v>181</v>
      </c>
      <c r="B52027" s="2" t="s">
        <v>433</v>
      </c>
      <c r="C52027" s="2" t="s">
        <v>511</v>
      </c>
      <c r="D52027" s="2" t="s">
        <v>525</v>
      </c>
      <c r="E52027" s="2" t="s">
        <v>527</v>
      </c>
      <c r="F52027">
        <v>2017</v>
      </c>
      <c r="G52027">
        <v>1244</v>
      </c>
      <c r="H52027">
        <v>172</v>
      </c>
      <c r="J52027">
        <v>1</v>
      </c>
      <c r="M52027">
        <v>2</v>
      </c>
      <c r="S52027">
        <v>1</v>
      </c>
      <c r="U52027">
        <v>2</v>
      </c>
    </row>
    <row r="52028" spans="1:21" x14ac:dyDescent="0.25">
      <c r="A52028" s="2" t="s">
        <v>181</v>
      </c>
      <c r="B52028" s="2" t="s">
        <v>433</v>
      </c>
      <c r="C52028" s="2" t="s">
        <v>511</v>
      </c>
      <c r="D52028" s="2" t="s">
        <v>525</v>
      </c>
      <c r="E52028" s="2" t="s">
        <v>527</v>
      </c>
      <c r="F52028">
        <v>2018</v>
      </c>
      <c r="G52028">
        <v>1244</v>
      </c>
      <c r="H52028">
        <v>172</v>
      </c>
      <c r="J52028">
        <v>1</v>
      </c>
      <c r="K52028">
        <v>1</v>
      </c>
      <c r="L52028">
        <v>1</v>
      </c>
      <c r="M52028">
        <v>1</v>
      </c>
      <c r="P52028">
        <v>2</v>
      </c>
      <c r="Q52028">
        <v>1</v>
      </c>
      <c r="R52028">
        <v>1</v>
      </c>
      <c r="T52028">
        <v>2</v>
      </c>
      <c r="U52028">
        <v>1</v>
      </c>
    </row>
    <row r="52029" spans="1:21" x14ac:dyDescent="0.25">
      <c r="A52029" s="2" t="s">
        <v>181</v>
      </c>
      <c r="B52029" s="2" t="s">
        <v>433</v>
      </c>
      <c r="C52029" s="2" t="s">
        <v>511</v>
      </c>
      <c r="D52029" s="2" t="s">
        <v>525</v>
      </c>
      <c r="E52029" s="2" t="s">
        <v>527</v>
      </c>
      <c r="F52029">
        <v>2019</v>
      </c>
      <c r="G52029">
        <v>1244</v>
      </c>
      <c r="H52029">
        <v>172</v>
      </c>
      <c r="J52029">
        <v>4</v>
      </c>
      <c r="K52029">
        <v>1</v>
      </c>
      <c r="L52029">
        <v>1</v>
      </c>
      <c r="N52029">
        <v>3</v>
      </c>
      <c r="P52029">
        <v>4</v>
      </c>
      <c r="Q52029">
        <v>1</v>
      </c>
      <c r="R52029">
        <v>2</v>
      </c>
      <c r="S52029">
        <v>1</v>
      </c>
      <c r="T52029">
        <v>1</v>
      </c>
      <c r="U52029">
        <v>1</v>
      </c>
    </row>
    <row r="52030" spans="1:21" x14ac:dyDescent="0.25">
      <c r="A52030" s="2" t="s">
        <v>181</v>
      </c>
      <c r="B52030" s="2" t="s">
        <v>433</v>
      </c>
      <c r="C52030" s="2" t="s">
        <v>511</v>
      </c>
      <c r="D52030" s="2" t="s">
        <v>525</v>
      </c>
      <c r="E52030" s="2" t="s">
        <v>527</v>
      </c>
      <c r="F52030">
        <v>2020</v>
      </c>
      <c r="G52030">
        <v>1244</v>
      </c>
      <c r="H52030">
        <v>172</v>
      </c>
      <c r="K52030">
        <v>2</v>
      </c>
      <c r="M52030">
        <v>1</v>
      </c>
      <c r="N52030">
        <v>1</v>
      </c>
      <c r="P52030">
        <v>1</v>
      </c>
      <c r="Q52030">
        <v>2</v>
      </c>
    </row>
    <row r="52031" spans="1:21" x14ac:dyDescent="0.25">
      <c r="A52031" s="2" t="s">
        <v>181</v>
      </c>
      <c r="B52031" s="2" t="s">
        <v>433</v>
      </c>
      <c r="C52031" s="2" t="s">
        <v>511</v>
      </c>
      <c r="D52031" s="2" t="s">
        <v>525</v>
      </c>
      <c r="E52031" s="2" t="s">
        <v>527</v>
      </c>
      <c r="F52031">
        <v>2021</v>
      </c>
      <c r="G52031">
        <v>1244</v>
      </c>
      <c r="H52031">
        <v>172</v>
      </c>
      <c r="N52031">
        <v>1</v>
      </c>
      <c r="P52031">
        <v>1</v>
      </c>
      <c r="Q52031">
        <v>1</v>
      </c>
      <c r="S52031">
        <v>2</v>
      </c>
      <c r="U52031">
        <v>1</v>
      </c>
    </row>
    <row r="52032" spans="1:21" x14ac:dyDescent="0.25">
      <c r="A52032" s="2" t="s">
        <v>181</v>
      </c>
      <c r="B52032" s="2" t="s">
        <v>433</v>
      </c>
      <c r="C52032" s="2" t="s">
        <v>511</v>
      </c>
      <c r="D52032" s="2" t="s">
        <v>525</v>
      </c>
      <c r="E52032" s="2" t="s">
        <v>528</v>
      </c>
      <c r="F52032">
        <v>2017</v>
      </c>
      <c r="G52032">
        <v>1244</v>
      </c>
      <c r="H52032">
        <v>172</v>
      </c>
      <c r="J52032">
        <v>1</v>
      </c>
      <c r="L52032">
        <v>1</v>
      </c>
      <c r="N52032">
        <v>2</v>
      </c>
      <c r="T52032">
        <v>1</v>
      </c>
    </row>
    <row r="52033" spans="1:21" x14ac:dyDescent="0.25">
      <c r="A52033" s="2" t="s">
        <v>181</v>
      </c>
      <c r="B52033" s="2" t="s">
        <v>433</v>
      </c>
      <c r="C52033" s="2" t="s">
        <v>511</v>
      </c>
      <c r="D52033" s="2" t="s">
        <v>525</v>
      </c>
      <c r="E52033" s="2" t="s">
        <v>528</v>
      </c>
      <c r="F52033">
        <v>2018</v>
      </c>
      <c r="G52033">
        <v>1244</v>
      </c>
      <c r="H52033">
        <v>172</v>
      </c>
      <c r="J52033">
        <v>1</v>
      </c>
      <c r="M52033">
        <v>1</v>
      </c>
      <c r="N52033">
        <v>1</v>
      </c>
      <c r="U52033">
        <v>1</v>
      </c>
    </row>
    <row r="52034" spans="1:21" x14ac:dyDescent="0.25">
      <c r="A52034" s="2" t="s">
        <v>181</v>
      </c>
      <c r="B52034" s="2" t="s">
        <v>433</v>
      </c>
      <c r="C52034" s="2" t="s">
        <v>511</v>
      </c>
      <c r="D52034" s="2" t="s">
        <v>525</v>
      </c>
      <c r="E52034" s="2" t="s">
        <v>528</v>
      </c>
      <c r="F52034">
        <v>2019</v>
      </c>
      <c r="G52034">
        <v>1244</v>
      </c>
      <c r="H52034">
        <v>172</v>
      </c>
      <c r="L52034">
        <v>1</v>
      </c>
      <c r="N52034">
        <v>1</v>
      </c>
      <c r="T52034">
        <v>1</v>
      </c>
    </row>
    <row r="52035" spans="1:21" x14ac:dyDescent="0.25">
      <c r="A52035" s="2" t="s">
        <v>181</v>
      </c>
      <c r="B52035" s="2" t="s">
        <v>433</v>
      </c>
      <c r="C52035" s="2" t="s">
        <v>511</v>
      </c>
      <c r="D52035" s="2" t="s">
        <v>525</v>
      </c>
      <c r="E52035" s="2" t="s">
        <v>528</v>
      </c>
      <c r="F52035">
        <v>2020</v>
      </c>
      <c r="G52035">
        <v>1244</v>
      </c>
      <c r="H52035">
        <v>172</v>
      </c>
      <c r="J52035">
        <v>2</v>
      </c>
      <c r="K52035">
        <v>2</v>
      </c>
      <c r="S52035">
        <v>1</v>
      </c>
    </row>
    <row r="52036" spans="1:21" x14ac:dyDescent="0.25">
      <c r="A52036" s="2" t="s">
        <v>181</v>
      </c>
      <c r="B52036" s="2" t="s">
        <v>433</v>
      </c>
      <c r="C52036" s="2" t="s">
        <v>511</v>
      </c>
      <c r="D52036" s="2" t="s">
        <v>525</v>
      </c>
      <c r="E52036" s="2" t="s">
        <v>528</v>
      </c>
      <c r="F52036">
        <v>2021</v>
      </c>
      <c r="G52036">
        <v>1244</v>
      </c>
      <c r="H52036">
        <v>172</v>
      </c>
      <c r="O52036">
        <v>1</v>
      </c>
      <c r="P52036">
        <v>1</v>
      </c>
      <c r="R52036">
        <v>3</v>
      </c>
    </row>
    <row r="52037" spans="1:21" x14ac:dyDescent="0.25">
      <c r="A52037" s="2" t="s">
        <v>181</v>
      </c>
      <c r="B52037" s="2" t="s">
        <v>433</v>
      </c>
      <c r="C52037" s="2" t="s">
        <v>519</v>
      </c>
      <c r="D52037" s="2" t="s">
        <v>525</v>
      </c>
      <c r="E52037" s="2" t="s">
        <v>527</v>
      </c>
      <c r="F52037">
        <v>2017</v>
      </c>
      <c r="G52037">
        <v>1244</v>
      </c>
      <c r="H52037">
        <v>172</v>
      </c>
      <c r="P52037">
        <v>1</v>
      </c>
      <c r="T52037">
        <v>1</v>
      </c>
      <c r="U52037">
        <v>1</v>
      </c>
    </row>
    <row r="52038" spans="1:21" x14ac:dyDescent="0.25">
      <c r="A52038" s="2" t="s">
        <v>181</v>
      </c>
      <c r="B52038" s="2" t="s">
        <v>433</v>
      </c>
      <c r="C52038" s="2" t="s">
        <v>519</v>
      </c>
      <c r="D52038" s="2" t="s">
        <v>525</v>
      </c>
      <c r="E52038" s="2" t="s">
        <v>527</v>
      </c>
      <c r="F52038">
        <v>2018</v>
      </c>
      <c r="G52038">
        <v>1244</v>
      </c>
      <c r="H52038">
        <v>172</v>
      </c>
      <c r="O52038">
        <v>1</v>
      </c>
      <c r="Q52038">
        <v>1</v>
      </c>
    </row>
    <row r="52039" spans="1:21" x14ac:dyDescent="0.25">
      <c r="A52039" s="2" t="s">
        <v>181</v>
      </c>
      <c r="B52039" s="2" t="s">
        <v>433</v>
      </c>
      <c r="C52039" s="2" t="s">
        <v>519</v>
      </c>
      <c r="D52039" s="2" t="s">
        <v>525</v>
      </c>
      <c r="E52039" s="2" t="s">
        <v>527</v>
      </c>
      <c r="F52039">
        <v>2019</v>
      </c>
      <c r="G52039">
        <v>1244</v>
      </c>
      <c r="H52039">
        <v>172</v>
      </c>
      <c r="R52039">
        <v>1</v>
      </c>
      <c r="S52039">
        <v>1</v>
      </c>
      <c r="T52039">
        <v>1</v>
      </c>
    </row>
    <row r="52040" spans="1:21" x14ac:dyDescent="0.25">
      <c r="A52040" s="2" t="s">
        <v>181</v>
      </c>
      <c r="B52040" s="2" t="s">
        <v>433</v>
      </c>
      <c r="C52040" s="2" t="s">
        <v>519</v>
      </c>
      <c r="D52040" s="2" t="s">
        <v>525</v>
      </c>
      <c r="E52040" s="2" t="s">
        <v>527</v>
      </c>
      <c r="F52040">
        <v>2020</v>
      </c>
      <c r="G52040">
        <v>1244</v>
      </c>
      <c r="H52040">
        <v>172</v>
      </c>
      <c r="N52040">
        <v>1</v>
      </c>
      <c r="Q52040">
        <v>1</v>
      </c>
      <c r="R52040">
        <v>1</v>
      </c>
    </row>
    <row r="52041" spans="1:21" x14ac:dyDescent="0.25">
      <c r="A52041" s="2" t="s">
        <v>181</v>
      </c>
      <c r="B52041" s="2" t="s">
        <v>433</v>
      </c>
      <c r="C52041" s="2" t="s">
        <v>519</v>
      </c>
      <c r="D52041" s="2" t="s">
        <v>525</v>
      </c>
      <c r="E52041" s="2" t="s">
        <v>527</v>
      </c>
      <c r="F52041">
        <v>2021</v>
      </c>
      <c r="G52041">
        <v>1244</v>
      </c>
      <c r="H52041">
        <v>172</v>
      </c>
      <c r="J52041">
        <v>2</v>
      </c>
      <c r="K52041">
        <v>1</v>
      </c>
      <c r="P52041">
        <v>1</v>
      </c>
      <c r="S52041">
        <v>1</v>
      </c>
    </row>
    <row r="52042" spans="1:21" x14ac:dyDescent="0.25">
      <c r="A52042" s="2" t="s">
        <v>181</v>
      </c>
      <c r="B52042" s="2" t="s">
        <v>433</v>
      </c>
      <c r="C52042" s="2" t="s">
        <v>519</v>
      </c>
      <c r="D52042" s="2" t="s">
        <v>525</v>
      </c>
      <c r="E52042" s="2" t="s">
        <v>528</v>
      </c>
      <c r="F52042">
        <v>2018</v>
      </c>
      <c r="G52042">
        <v>1244</v>
      </c>
      <c r="H52042">
        <v>172</v>
      </c>
      <c r="N52042">
        <v>1</v>
      </c>
    </row>
    <row r="52043" spans="1:21" x14ac:dyDescent="0.25">
      <c r="A52043" s="2" t="s">
        <v>181</v>
      </c>
      <c r="B52043" s="2" t="s">
        <v>433</v>
      </c>
      <c r="C52043" s="2" t="s">
        <v>519</v>
      </c>
      <c r="D52043" s="2" t="s">
        <v>525</v>
      </c>
      <c r="E52043" s="2" t="s">
        <v>528</v>
      </c>
      <c r="F52043">
        <v>2019</v>
      </c>
      <c r="G52043">
        <v>1244</v>
      </c>
      <c r="H52043">
        <v>172</v>
      </c>
      <c r="M52043">
        <v>1</v>
      </c>
    </row>
    <row r="52044" spans="1:21" x14ac:dyDescent="0.25">
      <c r="A52044" s="2" t="s">
        <v>181</v>
      </c>
      <c r="B52044" s="2" t="s">
        <v>433</v>
      </c>
      <c r="C52044" s="2" t="s">
        <v>519</v>
      </c>
      <c r="D52044" s="2" t="s">
        <v>525</v>
      </c>
      <c r="E52044" s="2" t="s">
        <v>528</v>
      </c>
      <c r="F52044">
        <v>2021</v>
      </c>
      <c r="G52044">
        <v>1244</v>
      </c>
      <c r="H52044">
        <v>172</v>
      </c>
      <c r="T52044">
        <v>1</v>
      </c>
    </row>
    <row r="52045" spans="1:21" x14ac:dyDescent="0.25">
      <c r="A52045" s="2" t="s">
        <v>181</v>
      </c>
      <c r="B52045" s="2" t="s">
        <v>433</v>
      </c>
      <c r="C52045" s="2" t="s">
        <v>523</v>
      </c>
      <c r="D52045" s="2" t="s">
        <v>525</v>
      </c>
      <c r="E52045" s="2" t="s">
        <v>527</v>
      </c>
      <c r="F52045">
        <v>2017</v>
      </c>
      <c r="G52045">
        <v>1244</v>
      </c>
      <c r="H52045">
        <v>172</v>
      </c>
      <c r="J52045">
        <v>1</v>
      </c>
      <c r="N52045">
        <v>1</v>
      </c>
      <c r="R52045">
        <v>1</v>
      </c>
      <c r="T52045">
        <v>1</v>
      </c>
      <c r="U52045">
        <v>2</v>
      </c>
    </row>
    <row r="52046" spans="1:21" x14ac:dyDescent="0.25">
      <c r="A52046" s="2" t="s">
        <v>181</v>
      </c>
      <c r="B52046" s="2" t="s">
        <v>433</v>
      </c>
      <c r="C52046" s="2" t="s">
        <v>523</v>
      </c>
      <c r="D52046" s="2" t="s">
        <v>525</v>
      </c>
      <c r="E52046" s="2" t="s">
        <v>527</v>
      </c>
      <c r="F52046">
        <v>2018</v>
      </c>
      <c r="G52046">
        <v>1244</v>
      </c>
      <c r="H52046">
        <v>172</v>
      </c>
      <c r="P52046">
        <v>1</v>
      </c>
      <c r="R52046">
        <v>1</v>
      </c>
    </row>
    <row r="52047" spans="1:21" x14ac:dyDescent="0.25">
      <c r="A52047" s="2" t="s">
        <v>181</v>
      </c>
      <c r="B52047" s="2" t="s">
        <v>433</v>
      </c>
      <c r="C52047" s="2" t="s">
        <v>523</v>
      </c>
      <c r="D52047" s="2" t="s">
        <v>525</v>
      </c>
      <c r="E52047" s="2" t="s">
        <v>527</v>
      </c>
      <c r="F52047">
        <v>2019</v>
      </c>
      <c r="G52047">
        <v>1244</v>
      </c>
      <c r="H52047">
        <v>172</v>
      </c>
      <c r="J52047">
        <v>1</v>
      </c>
      <c r="K52047">
        <v>1</v>
      </c>
      <c r="L52047">
        <v>1</v>
      </c>
      <c r="M52047">
        <v>2</v>
      </c>
      <c r="T52047">
        <v>1</v>
      </c>
      <c r="U52047">
        <v>2</v>
      </c>
    </row>
    <row r="52048" spans="1:21" x14ac:dyDescent="0.25">
      <c r="A52048" s="2" t="s">
        <v>181</v>
      </c>
      <c r="B52048" s="2" t="s">
        <v>433</v>
      </c>
      <c r="C52048" s="2" t="s">
        <v>523</v>
      </c>
      <c r="D52048" s="2" t="s">
        <v>525</v>
      </c>
      <c r="E52048" s="2" t="s">
        <v>527</v>
      </c>
      <c r="F52048">
        <v>2021</v>
      </c>
      <c r="G52048">
        <v>1244</v>
      </c>
      <c r="H52048">
        <v>172</v>
      </c>
      <c r="K52048">
        <v>1</v>
      </c>
      <c r="T52048">
        <v>1</v>
      </c>
    </row>
    <row r="52049" spans="1:21" x14ac:dyDescent="0.25">
      <c r="A52049" s="2" t="s">
        <v>181</v>
      </c>
      <c r="B52049" s="2" t="s">
        <v>433</v>
      </c>
      <c r="C52049" s="2" t="s">
        <v>523</v>
      </c>
      <c r="D52049" s="2" t="s">
        <v>525</v>
      </c>
      <c r="E52049" s="2" t="s">
        <v>528</v>
      </c>
      <c r="F52049">
        <v>2017</v>
      </c>
      <c r="G52049">
        <v>1244</v>
      </c>
      <c r="H52049">
        <v>172</v>
      </c>
      <c r="J52049">
        <v>1</v>
      </c>
      <c r="N52049">
        <v>1</v>
      </c>
    </row>
    <row r="52050" spans="1:21" x14ac:dyDescent="0.25">
      <c r="A52050" s="2" t="s">
        <v>181</v>
      </c>
      <c r="B52050" s="2" t="s">
        <v>433</v>
      </c>
      <c r="C52050" s="2" t="s">
        <v>523</v>
      </c>
      <c r="D52050" s="2" t="s">
        <v>525</v>
      </c>
      <c r="E52050" s="2" t="s">
        <v>528</v>
      </c>
      <c r="F52050">
        <v>2018</v>
      </c>
      <c r="G52050">
        <v>1244</v>
      </c>
      <c r="H52050">
        <v>172</v>
      </c>
      <c r="J52050">
        <v>1</v>
      </c>
      <c r="L52050">
        <v>1</v>
      </c>
      <c r="M52050">
        <v>1</v>
      </c>
      <c r="P52050">
        <v>1</v>
      </c>
    </row>
    <row r="52051" spans="1:21" x14ac:dyDescent="0.25">
      <c r="A52051" s="2" t="s">
        <v>181</v>
      </c>
      <c r="B52051" s="2" t="s">
        <v>433</v>
      </c>
      <c r="C52051" s="2" t="s">
        <v>523</v>
      </c>
      <c r="D52051" s="2" t="s">
        <v>525</v>
      </c>
      <c r="E52051" s="2" t="s">
        <v>528</v>
      </c>
      <c r="F52051">
        <v>2019</v>
      </c>
      <c r="G52051">
        <v>1244</v>
      </c>
      <c r="H52051">
        <v>172</v>
      </c>
      <c r="J52051">
        <v>1</v>
      </c>
    </row>
    <row r="52052" spans="1:21" x14ac:dyDescent="0.25">
      <c r="A52052" s="2" t="s">
        <v>181</v>
      </c>
      <c r="B52052" s="2" t="s">
        <v>433</v>
      </c>
      <c r="C52052" s="2" t="s">
        <v>508</v>
      </c>
      <c r="D52052" s="2" t="s">
        <v>525</v>
      </c>
      <c r="E52052" s="2" t="s">
        <v>527</v>
      </c>
      <c r="F52052">
        <v>2017</v>
      </c>
      <c r="G52052">
        <v>1244</v>
      </c>
      <c r="H52052">
        <v>172</v>
      </c>
      <c r="J52052">
        <v>2</v>
      </c>
      <c r="N52052">
        <v>2</v>
      </c>
    </row>
    <row r="52053" spans="1:21" x14ac:dyDescent="0.25">
      <c r="A52053" s="2" t="s">
        <v>181</v>
      </c>
      <c r="B52053" s="2" t="s">
        <v>433</v>
      </c>
      <c r="C52053" s="2" t="s">
        <v>508</v>
      </c>
      <c r="D52053" s="2" t="s">
        <v>525</v>
      </c>
      <c r="E52053" s="2" t="s">
        <v>527</v>
      </c>
      <c r="F52053">
        <v>2018</v>
      </c>
      <c r="G52053">
        <v>1244</v>
      </c>
      <c r="H52053">
        <v>172</v>
      </c>
      <c r="P52053">
        <v>2</v>
      </c>
    </row>
    <row r="52054" spans="1:21" x14ac:dyDescent="0.25">
      <c r="A52054" s="2" t="s">
        <v>181</v>
      </c>
      <c r="B52054" s="2" t="s">
        <v>433</v>
      </c>
      <c r="C52054" s="2" t="s">
        <v>508</v>
      </c>
      <c r="D52054" s="2" t="s">
        <v>525</v>
      </c>
      <c r="E52054" s="2" t="s">
        <v>527</v>
      </c>
      <c r="F52054">
        <v>2019</v>
      </c>
      <c r="G52054">
        <v>1244</v>
      </c>
      <c r="H52054">
        <v>172</v>
      </c>
      <c r="J52054">
        <v>1</v>
      </c>
      <c r="M52054">
        <v>2</v>
      </c>
      <c r="N52054">
        <v>3</v>
      </c>
      <c r="O52054">
        <v>2</v>
      </c>
      <c r="P52054">
        <v>2</v>
      </c>
      <c r="Q52054">
        <v>2</v>
      </c>
      <c r="S52054">
        <v>1</v>
      </c>
    </row>
    <row r="52055" spans="1:21" x14ac:dyDescent="0.25">
      <c r="A52055" s="2" t="s">
        <v>181</v>
      </c>
      <c r="B52055" s="2" t="s">
        <v>433</v>
      </c>
      <c r="C52055" s="2" t="s">
        <v>508</v>
      </c>
      <c r="D52055" s="2" t="s">
        <v>525</v>
      </c>
      <c r="E52055" s="2" t="s">
        <v>527</v>
      </c>
      <c r="F52055">
        <v>2020</v>
      </c>
      <c r="G52055">
        <v>1244</v>
      </c>
      <c r="H52055">
        <v>172</v>
      </c>
      <c r="Q52055">
        <v>2</v>
      </c>
      <c r="R52055">
        <v>2</v>
      </c>
    </row>
    <row r="52056" spans="1:21" x14ac:dyDescent="0.25">
      <c r="A52056" s="2" t="s">
        <v>181</v>
      </c>
      <c r="B52056" s="2" t="s">
        <v>433</v>
      </c>
      <c r="C52056" s="2" t="s">
        <v>508</v>
      </c>
      <c r="D52056" s="2" t="s">
        <v>525</v>
      </c>
      <c r="E52056" s="2" t="s">
        <v>527</v>
      </c>
      <c r="F52056">
        <v>2021</v>
      </c>
      <c r="G52056">
        <v>1244</v>
      </c>
      <c r="H52056">
        <v>172</v>
      </c>
      <c r="N52056">
        <v>2</v>
      </c>
      <c r="R52056">
        <v>1</v>
      </c>
      <c r="S52056">
        <v>1</v>
      </c>
    </row>
    <row r="52057" spans="1:21" x14ac:dyDescent="0.25">
      <c r="A52057" s="2" t="s">
        <v>181</v>
      </c>
      <c r="B52057" s="2" t="s">
        <v>433</v>
      </c>
      <c r="C52057" s="2" t="s">
        <v>508</v>
      </c>
      <c r="D52057" s="2" t="s">
        <v>525</v>
      </c>
      <c r="E52057" s="2" t="s">
        <v>528</v>
      </c>
      <c r="F52057">
        <v>2017</v>
      </c>
      <c r="G52057">
        <v>1244</v>
      </c>
      <c r="H52057">
        <v>172</v>
      </c>
      <c r="J52057">
        <v>1</v>
      </c>
      <c r="R52057">
        <v>2</v>
      </c>
      <c r="S52057">
        <v>1</v>
      </c>
    </row>
    <row r="52058" spans="1:21" x14ac:dyDescent="0.25">
      <c r="A52058" s="2" t="s">
        <v>181</v>
      </c>
      <c r="B52058" s="2" t="s">
        <v>433</v>
      </c>
      <c r="C52058" s="2" t="s">
        <v>508</v>
      </c>
      <c r="D52058" s="2" t="s">
        <v>525</v>
      </c>
      <c r="E52058" s="2" t="s">
        <v>528</v>
      </c>
      <c r="F52058">
        <v>2018</v>
      </c>
      <c r="G52058">
        <v>1244</v>
      </c>
      <c r="H52058">
        <v>172</v>
      </c>
      <c r="J52058">
        <v>1</v>
      </c>
      <c r="M52058">
        <v>1</v>
      </c>
      <c r="T52058">
        <v>1</v>
      </c>
    </row>
    <row r="52059" spans="1:21" x14ac:dyDescent="0.25">
      <c r="A52059" s="2" t="s">
        <v>181</v>
      </c>
      <c r="B52059" s="2" t="s">
        <v>433</v>
      </c>
      <c r="C52059" s="2" t="s">
        <v>508</v>
      </c>
      <c r="D52059" s="2" t="s">
        <v>525</v>
      </c>
      <c r="E52059" s="2" t="s">
        <v>528</v>
      </c>
      <c r="F52059">
        <v>2019</v>
      </c>
      <c r="G52059">
        <v>1244</v>
      </c>
      <c r="H52059">
        <v>172</v>
      </c>
      <c r="P52059">
        <v>4</v>
      </c>
      <c r="Q52059">
        <v>2</v>
      </c>
      <c r="R52059">
        <v>2</v>
      </c>
      <c r="T52059">
        <v>1</v>
      </c>
    </row>
    <row r="52060" spans="1:21" x14ac:dyDescent="0.25">
      <c r="A52060" s="2" t="s">
        <v>181</v>
      </c>
      <c r="B52060" s="2" t="s">
        <v>433</v>
      </c>
      <c r="C52060" s="2" t="s">
        <v>508</v>
      </c>
      <c r="D52060" s="2" t="s">
        <v>525</v>
      </c>
      <c r="E52060" s="2" t="s">
        <v>528</v>
      </c>
      <c r="F52060">
        <v>2020</v>
      </c>
      <c r="G52060">
        <v>1244</v>
      </c>
      <c r="H52060">
        <v>172</v>
      </c>
      <c r="L52060">
        <v>1</v>
      </c>
    </row>
    <row r="52061" spans="1:21" x14ac:dyDescent="0.25">
      <c r="A52061" s="2" t="s">
        <v>181</v>
      </c>
      <c r="B52061" s="2" t="s">
        <v>433</v>
      </c>
      <c r="C52061" s="2" t="s">
        <v>508</v>
      </c>
      <c r="D52061" s="2" t="s">
        <v>525</v>
      </c>
      <c r="E52061" s="2" t="s">
        <v>528</v>
      </c>
      <c r="F52061">
        <v>2021</v>
      </c>
      <c r="G52061">
        <v>1244</v>
      </c>
      <c r="H52061">
        <v>172</v>
      </c>
      <c r="J52061">
        <v>1</v>
      </c>
      <c r="N52061">
        <v>1</v>
      </c>
    </row>
    <row r="52062" spans="1:21" x14ac:dyDescent="0.25">
      <c r="A52062" s="2" t="s">
        <v>181</v>
      </c>
      <c r="B52062" s="2" t="s">
        <v>433</v>
      </c>
      <c r="C52062" s="2" t="s">
        <v>515</v>
      </c>
      <c r="D52062" s="2" t="s">
        <v>525</v>
      </c>
      <c r="E52062" s="2" t="s">
        <v>527</v>
      </c>
      <c r="F52062">
        <v>2017</v>
      </c>
      <c r="G52062">
        <v>1244</v>
      </c>
      <c r="H52062">
        <v>172</v>
      </c>
      <c r="J52062">
        <v>1</v>
      </c>
      <c r="K52062">
        <v>1</v>
      </c>
      <c r="L52062">
        <v>3</v>
      </c>
      <c r="M52062">
        <v>1</v>
      </c>
      <c r="N52062">
        <v>1</v>
      </c>
      <c r="P52062">
        <v>1</v>
      </c>
      <c r="Q52062">
        <v>4</v>
      </c>
      <c r="T52062">
        <v>1</v>
      </c>
      <c r="U52062">
        <v>3</v>
      </c>
    </row>
    <row r="52063" spans="1:21" x14ac:dyDescent="0.25">
      <c r="A52063" s="2" t="s">
        <v>181</v>
      </c>
      <c r="B52063" s="2" t="s">
        <v>433</v>
      </c>
      <c r="C52063" s="2" t="s">
        <v>515</v>
      </c>
      <c r="D52063" s="2" t="s">
        <v>525</v>
      </c>
      <c r="E52063" s="2" t="s">
        <v>527</v>
      </c>
      <c r="F52063">
        <v>2018</v>
      </c>
      <c r="G52063">
        <v>1244</v>
      </c>
      <c r="H52063">
        <v>172</v>
      </c>
      <c r="J52063">
        <v>2</v>
      </c>
      <c r="K52063">
        <v>1</v>
      </c>
      <c r="L52063">
        <v>3</v>
      </c>
      <c r="N52063">
        <v>5</v>
      </c>
      <c r="O52063">
        <v>1</v>
      </c>
      <c r="P52063">
        <v>1</v>
      </c>
      <c r="R52063">
        <v>1</v>
      </c>
      <c r="U52063">
        <v>3</v>
      </c>
    </row>
    <row r="52064" spans="1:21" x14ac:dyDescent="0.25">
      <c r="A52064" s="2" t="s">
        <v>181</v>
      </c>
      <c r="B52064" s="2" t="s">
        <v>433</v>
      </c>
      <c r="C52064" s="2" t="s">
        <v>515</v>
      </c>
      <c r="D52064" s="2" t="s">
        <v>525</v>
      </c>
      <c r="E52064" s="2" t="s">
        <v>527</v>
      </c>
      <c r="F52064">
        <v>2019</v>
      </c>
      <c r="G52064">
        <v>1244</v>
      </c>
      <c r="H52064">
        <v>172</v>
      </c>
      <c r="J52064">
        <v>1</v>
      </c>
      <c r="K52064">
        <v>3</v>
      </c>
      <c r="M52064">
        <v>1</v>
      </c>
      <c r="O52064">
        <v>3</v>
      </c>
      <c r="P52064">
        <v>3</v>
      </c>
      <c r="S52064">
        <v>3</v>
      </c>
      <c r="T52064">
        <v>1</v>
      </c>
      <c r="U52064">
        <v>1</v>
      </c>
    </row>
    <row r="52065" spans="1:21" x14ac:dyDescent="0.25">
      <c r="A52065" s="2" t="s">
        <v>181</v>
      </c>
      <c r="B52065" s="2" t="s">
        <v>433</v>
      </c>
      <c r="C52065" s="2" t="s">
        <v>515</v>
      </c>
      <c r="D52065" s="2" t="s">
        <v>525</v>
      </c>
      <c r="E52065" s="2" t="s">
        <v>527</v>
      </c>
      <c r="F52065">
        <v>2020</v>
      </c>
      <c r="G52065">
        <v>1244</v>
      </c>
      <c r="H52065">
        <v>172</v>
      </c>
      <c r="J52065">
        <v>1</v>
      </c>
      <c r="K52065">
        <v>3</v>
      </c>
      <c r="L52065">
        <v>1</v>
      </c>
      <c r="M52065">
        <v>1</v>
      </c>
      <c r="N52065">
        <v>2</v>
      </c>
      <c r="P52065">
        <v>1</v>
      </c>
      <c r="Q52065">
        <v>2</v>
      </c>
      <c r="T52065">
        <v>2</v>
      </c>
    </row>
    <row r="52066" spans="1:21" x14ac:dyDescent="0.25">
      <c r="A52066" s="2" t="s">
        <v>181</v>
      </c>
      <c r="B52066" s="2" t="s">
        <v>433</v>
      </c>
      <c r="C52066" s="2" t="s">
        <v>515</v>
      </c>
      <c r="D52066" s="2" t="s">
        <v>525</v>
      </c>
      <c r="E52066" s="2" t="s">
        <v>527</v>
      </c>
      <c r="F52066">
        <v>2021</v>
      </c>
      <c r="G52066">
        <v>1244</v>
      </c>
      <c r="H52066">
        <v>172</v>
      </c>
      <c r="L52066">
        <v>1</v>
      </c>
      <c r="M52066">
        <v>1</v>
      </c>
      <c r="N52066">
        <v>1</v>
      </c>
      <c r="S52066">
        <v>1</v>
      </c>
      <c r="T52066">
        <v>2</v>
      </c>
      <c r="U52066">
        <v>1</v>
      </c>
    </row>
    <row r="52067" spans="1:21" x14ac:dyDescent="0.25">
      <c r="A52067" s="2" t="s">
        <v>181</v>
      </c>
      <c r="B52067" s="2" t="s">
        <v>433</v>
      </c>
      <c r="C52067" s="2" t="s">
        <v>515</v>
      </c>
      <c r="D52067" s="2" t="s">
        <v>525</v>
      </c>
      <c r="E52067" s="2" t="s">
        <v>528</v>
      </c>
      <c r="F52067">
        <v>2017</v>
      </c>
      <c r="G52067">
        <v>1244</v>
      </c>
      <c r="H52067">
        <v>172</v>
      </c>
      <c r="S52067">
        <v>3</v>
      </c>
    </row>
    <row r="52068" spans="1:21" x14ac:dyDescent="0.25">
      <c r="A52068" s="2" t="s">
        <v>181</v>
      </c>
      <c r="B52068" s="2" t="s">
        <v>433</v>
      </c>
      <c r="C52068" s="2" t="s">
        <v>515</v>
      </c>
      <c r="D52068" s="2" t="s">
        <v>525</v>
      </c>
      <c r="E52068" s="2" t="s">
        <v>528</v>
      </c>
      <c r="F52068">
        <v>2018</v>
      </c>
      <c r="G52068">
        <v>1244</v>
      </c>
      <c r="H52068">
        <v>172</v>
      </c>
      <c r="N52068">
        <v>1</v>
      </c>
      <c r="Q52068">
        <v>2</v>
      </c>
      <c r="S52068">
        <v>2</v>
      </c>
      <c r="U52068">
        <v>1</v>
      </c>
    </row>
    <row r="52069" spans="1:21" x14ac:dyDescent="0.25">
      <c r="A52069" s="2" t="s">
        <v>181</v>
      </c>
      <c r="B52069" s="2" t="s">
        <v>433</v>
      </c>
      <c r="C52069" s="2" t="s">
        <v>515</v>
      </c>
      <c r="D52069" s="2" t="s">
        <v>525</v>
      </c>
      <c r="E52069" s="2" t="s">
        <v>528</v>
      </c>
      <c r="F52069">
        <v>2019</v>
      </c>
      <c r="G52069">
        <v>1244</v>
      </c>
      <c r="H52069">
        <v>172</v>
      </c>
      <c r="J52069">
        <v>1</v>
      </c>
      <c r="L52069">
        <v>1</v>
      </c>
      <c r="N52069">
        <v>1</v>
      </c>
      <c r="S52069">
        <v>2</v>
      </c>
    </row>
    <row r="52070" spans="1:21" x14ac:dyDescent="0.25">
      <c r="A52070" s="2" t="s">
        <v>181</v>
      </c>
      <c r="B52070" s="2" t="s">
        <v>433</v>
      </c>
      <c r="C52070" s="2" t="s">
        <v>515</v>
      </c>
      <c r="D52070" s="2" t="s">
        <v>525</v>
      </c>
      <c r="E52070" s="2" t="s">
        <v>528</v>
      </c>
      <c r="F52070">
        <v>2020</v>
      </c>
      <c r="G52070">
        <v>1244</v>
      </c>
      <c r="H52070">
        <v>172</v>
      </c>
      <c r="J52070">
        <v>1</v>
      </c>
      <c r="T52070">
        <v>1</v>
      </c>
      <c r="U52070">
        <v>1</v>
      </c>
    </row>
    <row r="52071" spans="1:21" x14ac:dyDescent="0.25">
      <c r="A52071" s="2" t="s">
        <v>181</v>
      </c>
      <c r="B52071" s="2" t="s">
        <v>433</v>
      </c>
      <c r="C52071" s="2" t="s">
        <v>515</v>
      </c>
      <c r="D52071" s="2" t="s">
        <v>525</v>
      </c>
      <c r="E52071" s="2" t="s">
        <v>528</v>
      </c>
      <c r="F52071">
        <v>2021</v>
      </c>
      <c r="G52071">
        <v>1244</v>
      </c>
      <c r="H52071">
        <v>172</v>
      </c>
      <c r="O52071">
        <v>1</v>
      </c>
    </row>
    <row r="52072" spans="1:21" x14ac:dyDescent="0.25">
      <c r="A52072" s="2" t="s">
        <v>181</v>
      </c>
      <c r="B52072" s="2" t="s">
        <v>433</v>
      </c>
      <c r="C52072" s="2" t="s">
        <v>520</v>
      </c>
      <c r="D52072" s="2" t="s">
        <v>525</v>
      </c>
      <c r="E52072" s="2" t="s">
        <v>527</v>
      </c>
      <c r="F52072">
        <v>2017</v>
      </c>
      <c r="G52072">
        <v>1244</v>
      </c>
      <c r="H52072">
        <v>172</v>
      </c>
      <c r="M52072">
        <v>1</v>
      </c>
    </row>
    <row r="52073" spans="1:21" x14ac:dyDescent="0.25">
      <c r="A52073" s="2" t="s">
        <v>181</v>
      </c>
      <c r="B52073" s="2" t="s">
        <v>433</v>
      </c>
      <c r="C52073" s="2" t="s">
        <v>520</v>
      </c>
      <c r="D52073" s="2" t="s">
        <v>525</v>
      </c>
      <c r="E52073" s="2" t="s">
        <v>527</v>
      </c>
      <c r="F52073">
        <v>2018</v>
      </c>
      <c r="G52073">
        <v>1244</v>
      </c>
      <c r="H52073">
        <v>172</v>
      </c>
      <c r="K52073">
        <v>1</v>
      </c>
      <c r="O52073">
        <v>1</v>
      </c>
    </row>
    <row r="52074" spans="1:21" x14ac:dyDescent="0.25">
      <c r="A52074" s="2" t="s">
        <v>181</v>
      </c>
      <c r="B52074" s="2" t="s">
        <v>433</v>
      </c>
      <c r="C52074" s="2" t="s">
        <v>520</v>
      </c>
      <c r="D52074" s="2" t="s">
        <v>525</v>
      </c>
      <c r="E52074" s="2" t="s">
        <v>527</v>
      </c>
      <c r="F52074">
        <v>2019</v>
      </c>
      <c r="G52074">
        <v>1244</v>
      </c>
      <c r="H52074">
        <v>172</v>
      </c>
      <c r="P52074">
        <v>1</v>
      </c>
    </row>
    <row r="52075" spans="1:21" x14ac:dyDescent="0.25">
      <c r="A52075" s="2" t="s">
        <v>181</v>
      </c>
      <c r="B52075" s="2" t="s">
        <v>433</v>
      </c>
      <c r="C52075" s="2" t="s">
        <v>520</v>
      </c>
      <c r="D52075" s="2" t="s">
        <v>525</v>
      </c>
      <c r="E52075" s="2" t="s">
        <v>527</v>
      </c>
      <c r="F52075">
        <v>2020</v>
      </c>
      <c r="G52075">
        <v>1244</v>
      </c>
      <c r="H52075">
        <v>172</v>
      </c>
      <c r="L52075">
        <v>1</v>
      </c>
    </row>
    <row r="52076" spans="1:21" x14ac:dyDescent="0.25">
      <c r="A52076" s="2" t="s">
        <v>181</v>
      </c>
      <c r="B52076" s="2" t="s">
        <v>433</v>
      </c>
      <c r="C52076" s="2" t="s">
        <v>520</v>
      </c>
      <c r="D52076" s="2" t="s">
        <v>525</v>
      </c>
      <c r="E52076" s="2" t="s">
        <v>527</v>
      </c>
      <c r="F52076">
        <v>2021</v>
      </c>
      <c r="G52076">
        <v>1244</v>
      </c>
      <c r="H52076">
        <v>172</v>
      </c>
      <c r="O52076">
        <v>1</v>
      </c>
      <c r="S52076">
        <v>1</v>
      </c>
    </row>
    <row r="52077" spans="1:21" x14ac:dyDescent="0.25">
      <c r="A52077" s="2" t="s">
        <v>181</v>
      </c>
      <c r="B52077" s="2" t="s">
        <v>433</v>
      </c>
      <c r="C52077" s="2" t="s">
        <v>520</v>
      </c>
      <c r="D52077" s="2" t="s">
        <v>525</v>
      </c>
      <c r="E52077" s="2" t="s">
        <v>528</v>
      </c>
      <c r="F52077">
        <v>2018</v>
      </c>
      <c r="G52077">
        <v>1244</v>
      </c>
      <c r="H52077">
        <v>172</v>
      </c>
      <c r="S52077">
        <v>1</v>
      </c>
      <c r="T52077">
        <v>1</v>
      </c>
    </row>
    <row r="52078" spans="1:21" x14ac:dyDescent="0.25">
      <c r="A52078" s="2" t="s">
        <v>181</v>
      </c>
      <c r="B52078" s="2" t="s">
        <v>433</v>
      </c>
      <c r="C52078" s="2" t="s">
        <v>520</v>
      </c>
      <c r="D52078" s="2" t="s">
        <v>525</v>
      </c>
      <c r="E52078" s="2" t="s">
        <v>528</v>
      </c>
      <c r="F52078">
        <v>2021</v>
      </c>
      <c r="G52078">
        <v>1244</v>
      </c>
      <c r="H52078">
        <v>172</v>
      </c>
      <c r="O52078">
        <v>1</v>
      </c>
    </row>
    <row r="52079" spans="1:21" x14ac:dyDescent="0.25">
      <c r="A52079" s="2" t="s">
        <v>181</v>
      </c>
      <c r="B52079" s="2" t="s">
        <v>433</v>
      </c>
      <c r="C52079" s="2" t="s">
        <v>517</v>
      </c>
      <c r="D52079" s="2" t="s">
        <v>525</v>
      </c>
      <c r="E52079" s="2" t="s">
        <v>527</v>
      </c>
      <c r="F52079">
        <v>2017</v>
      </c>
      <c r="G52079">
        <v>1244</v>
      </c>
      <c r="H52079">
        <v>172</v>
      </c>
      <c r="J52079">
        <v>2</v>
      </c>
      <c r="M52079">
        <v>4</v>
      </c>
      <c r="N52079">
        <v>1</v>
      </c>
      <c r="O52079">
        <v>1</v>
      </c>
      <c r="P52079">
        <v>2</v>
      </c>
      <c r="Q52079">
        <v>2</v>
      </c>
      <c r="S52079">
        <v>1</v>
      </c>
      <c r="T52079">
        <v>2</v>
      </c>
    </row>
    <row r="52080" spans="1:21" x14ac:dyDescent="0.25">
      <c r="A52080" s="2" t="s">
        <v>181</v>
      </c>
      <c r="B52080" s="2" t="s">
        <v>433</v>
      </c>
      <c r="C52080" s="2" t="s">
        <v>517</v>
      </c>
      <c r="D52080" s="2" t="s">
        <v>525</v>
      </c>
      <c r="E52080" s="2" t="s">
        <v>527</v>
      </c>
      <c r="F52080">
        <v>2018</v>
      </c>
      <c r="G52080">
        <v>1244</v>
      </c>
      <c r="H52080">
        <v>172</v>
      </c>
      <c r="J52080">
        <v>1</v>
      </c>
      <c r="M52080">
        <v>1</v>
      </c>
      <c r="N52080">
        <v>2</v>
      </c>
      <c r="O52080">
        <v>3</v>
      </c>
      <c r="P52080">
        <v>1</v>
      </c>
      <c r="Q52080">
        <v>2</v>
      </c>
      <c r="R52080">
        <v>3</v>
      </c>
      <c r="U52080">
        <v>1</v>
      </c>
    </row>
    <row r="52081" spans="1:21" x14ac:dyDescent="0.25">
      <c r="A52081" s="2" t="s">
        <v>181</v>
      </c>
      <c r="B52081" s="2" t="s">
        <v>433</v>
      </c>
      <c r="C52081" s="2" t="s">
        <v>517</v>
      </c>
      <c r="D52081" s="2" t="s">
        <v>525</v>
      </c>
      <c r="E52081" s="2" t="s">
        <v>527</v>
      </c>
      <c r="F52081">
        <v>2019</v>
      </c>
      <c r="G52081">
        <v>1244</v>
      </c>
      <c r="H52081">
        <v>172</v>
      </c>
      <c r="J52081">
        <v>1</v>
      </c>
      <c r="K52081">
        <v>1</v>
      </c>
      <c r="L52081">
        <v>2</v>
      </c>
      <c r="M52081">
        <v>1</v>
      </c>
      <c r="N52081">
        <v>1</v>
      </c>
      <c r="O52081">
        <v>4</v>
      </c>
      <c r="Q52081">
        <v>1</v>
      </c>
      <c r="R52081">
        <v>2</v>
      </c>
      <c r="T52081">
        <v>2</v>
      </c>
    </row>
    <row r="52082" spans="1:21" x14ac:dyDescent="0.25">
      <c r="A52082" s="2" t="s">
        <v>181</v>
      </c>
      <c r="B52082" s="2" t="s">
        <v>433</v>
      </c>
      <c r="C52082" s="2" t="s">
        <v>517</v>
      </c>
      <c r="D52082" s="2" t="s">
        <v>525</v>
      </c>
      <c r="E52082" s="2" t="s">
        <v>527</v>
      </c>
      <c r="F52082">
        <v>2020</v>
      </c>
      <c r="G52082">
        <v>1244</v>
      </c>
      <c r="H52082">
        <v>172</v>
      </c>
      <c r="K52082">
        <v>1</v>
      </c>
      <c r="N52082">
        <v>1</v>
      </c>
      <c r="P52082">
        <v>1</v>
      </c>
      <c r="S52082">
        <v>2</v>
      </c>
      <c r="T52082">
        <v>1</v>
      </c>
    </row>
    <row r="52083" spans="1:21" x14ac:dyDescent="0.25">
      <c r="A52083" s="2" t="s">
        <v>181</v>
      </c>
      <c r="B52083" s="2" t="s">
        <v>433</v>
      </c>
      <c r="C52083" s="2" t="s">
        <v>517</v>
      </c>
      <c r="D52083" s="2" t="s">
        <v>525</v>
      </c>
      <c r="E52083" s="2" t="s">
        <v>527</v>
      </c>
      <c r="F52083">
        <v>2021</v>
      </c>
      <c r="G52083">
        <v>1244</v>
      </c>
      <c r="H52083">
        <v>172</v>
      </c>
      <c r="N52083">
        <v>2</v>
      </c>
      <c r="O52083">
        <v>1</v>
      </c>
      <c r="S52083">
        <v>2</v>
      </c>
      <c r="U52083">
        <v>3</v>
      </c>
    </row>
    <row r="52084" spans="1:21" x14ac:dyDescent="0.25">
      <c r="A52084" s="2" t="s">
        <v>181</v>
      </c>
      <c r="B52084" s="2" t="s">
        <v>433</v>
      </c>
      <c r="C52084" s="2" t="s">
        <v>517</v>
      </c>
      <c r="D52084" s="2" t="s">
        <v>525</v>
      </c>
      <c r="E52084" s="2" t="s">
        <v>528</v>
      </c>
      <c r="F52084">
        <v>2017</v>
      </c>
      <c r="G52084">
        <v>1244</v>
      </c>
      <c r="H52084">
        <v>172</v>
      </c>
      <c r="L52084">
        <v>1</v>
      </c>
      <c r="M52084">
        <v>1</v>
      </c>
      <c r="N52084">
        <v>1</v>
      </c>
      <c r="O52084">
        <v>2</v>
      </c>
      <c r="P52084">
        <v>1</v>
      </c>
      <c r="Q52084">
        <v>1</v>
      </c>
      <c r="S52084">
        <v>1</v>
      </c>
    </row>
    <row r="52085" spans="1:21" x14ac:dyDescent="0.25">
      <c r="A52085" s="2" t="s">
        <v>181</v>
      </c>
      <c r="B52085" s="2" t="s">
        <v>433</v>
      </c>
      <c r="C52085" s="2" t="s">
        <v>517</v>
      </c>
      <c r="D52085" s="2" t="s">
        <v>525</v>
      </c>
      <c r="E52085" s="2" t="s">
        <v>528</v>
      </c>
      <c r="F52085">
        <v>2018</v>
      </c>
      <c r="G52085">
        <v>1244</v>
      </c>
      <c r="H52085">
        <v>172</v>
      </c>
      <c r="P52085">
        <v>1</v>
      </c>
    </row>
    <row r="52086" spans="1:21" x14ac:dyDescent="0.25">
      <c r="A52086" s="2" t="s">
        <v>181</v>
      </c>
      <c r="B52086" s="2" t="s">
        <v>433</v>
      </c>
      <c r="C52086" s="2" t="s">
        <v>517</v>
      </c>
      <c r="D52086" s="2" t="s">
        <v>525</v>
      </c>
      <c r="E52086" s="2" t="s">
        <v>528</v>
      </c>
      <c r="F52086">
        <v>2019</v>
      </c>
      <c r="G52086">
        <v>1244</v>
      </c>
      <c r="H52086">
        <v>172</v>
      </c>
      <c r="J52086">
        <v>3</v>
      </c>
      <c r="L52086">
        <v>1</v>
      </c>
      <c r="P52086">
        <v>2</v>
      </c>
    </row>
    <row r="52087" spans="1:21" x14ac:dyDescent="0.25">
      <c r="A52087" s="2" t="s">
        <v>181</v>
      </c>
      <c r="B52087" s="2" t="s">
        <v>433</v>
      </c>
      <c r="C52087" s="2" t="s">
        <v>517</v>
      </c>
      <c r="D52087" s="2" t="s">
        <v>525</v>
      </c>
      <c r="E52087" s="2" t="s">
        <v>528</v>
      </c>
      <c r="F52087">
        <v>2021</v>
      </c>
      <c r="G52087">
        <v>1244</v>
      </c>
      <c r="H52087">
        <v>172</v>
      </c>
      <c r="U52087">
        <v>1</v>
      </c>
    </row>
    <row r="52088" spans="1:21" x14ac:dyDescent="0.25">
      <c r="A52088" s="2" t="s">
        <v>181</v>
      </c>
      <c r="B52088" s="2" t="s">
        <v>433</v>
      </c>
      <c r="C52088" s="2" t="s">
        <v>509</v>
      </c>
      <c r="D52088" s="2" t="s">
        <v>526</v>
      </c>
      <c r="E52088" s="2" t="s">
        <v>527</v>
      </c>
      <c r="F52088">
        <v>2017</v>
      </c>
      <c r="G52088">
        <v>1244</v>
      </c>
      <c r="H52088">
        <v>172</v>
      </c>
      <c r="L52088">
        <v>1</v>
      </c>
    </row>
    <row r="52089" spans="1:21" x14ac:dyDescent="0.25">
      <c r="A52089" s="2" t="s">
        <v>181</v>
      </c>
      <c r="B52089" s="2" t="s">
        <v>433</v>
      </c>
      <c r="C52089" s="2" t="s">
        <v>509</v>
      </c>
      <c r="D52089" s="2" t="s">
        <v>526</v>
      </c>
      <c r="E52089" s="2" t="s">
        <v>527</v>
      </c>
      <c r="F52089">
        <v>2018</v>
      </c>
      <c r="G52089">
        <v>1244</v>
      </c>
      <c r="H52089">
        <v>172</v>
      </c>
      <c r="P52089">
        <v>1</v>
      </c>
    </row>
    <row r="52090" spans="1:21" x14ac:dyDescent="0.25">
      <c r="A52090" s="2" t="s">
        <v>181</v>
      </c>
      <c r="B52090" s="2" t="s">
        <v>433</v>
      </c>
      <c r="C52090" s="2" t="s">
        <v>509</v>
      </c>
      <c r="D52090" s="2" t="s">
        <v>526</v>
      </c>
      <c r="E52090" s="2" t="s">
        <v>527</v>
      </c>
      <c r="F52090">
        <v>2019</v>
      </c>
      <c r="G52090">
        <v>1244</v>
      </c>
      <c r="H52090">
        <v>172</v>
      </c>
      <c r="K52090">
        <v>1</v>
      </c>
      <c r="N52090">
        <v>1</v>
      </c>
    </row>
    <row r="52091" spans="1:21" x14ac:dyDescent="0.25">
      <c r="A52091" s="2" t="s">
        <v>181</v>
      </c>
      <c r="B52091" s="2" t="s">
        <v>433</v>
      </c>
      <c r="C52091" s="2" t="s">
        <v>509</v>
      </c>
      <c r="D52091" s="2" t="s">
        <v>526</v>
      </c>
      <c r="E52091" s="2" t="s">
        <v>527</v>
      </c>
      <c r="F52091">
        <v>2020</v>
      </c>
      <c r="G52091">
        <v>1244</v>
      </c>
      <c r="H52091">
        <v>172</v>
      </c>
      <c r="M52091">
        <v>1</v>
      </c>
      <c r="O52091">
        <v>1</v>
      </c>
    </row>
    <row r="52092" spans="1:21" x14ac:dyDescent="0.25">
      <c r="A52092" s="2" t="s">
        <v>181</v>
      </c>
      <c r="B52092" s="2" t="s">
        <v>433</v>
      </c>
      <c r="C52092" s="2" t="s">
        <v>509</v>
      </c>
      <c r="D52092" s="2" t="s">
        <v>526</v>
      </c>
      <c r="E52092" s="2" t="s">
        <v>527</v>
      </c>
      <c r="F52092">
        <v>2021</v>
      </c>
      <c r="G52092">
        <v>1244</v>
      </c>
      <c r="H52092">
        <v>172</v>
      </c>
      <c r="S52092">
        <v>1</v>
      </c>
    </row>
    <row r="52093" spans="1:21" x14ac:dyDescent="0.25">
      <c r="A52093" s="2" t="s">
        <v>181</v>
      </c>
      <c r="B52093" s="2" t="s">
        <v>433</v>
      </c>
      <c r="C52093" s="2" t="s">
        <v>509</v>
      </c>
      <c r="D52093" s="2" t="s">
        <v>526</v>
      </c>
      <c r="E52093" s="2" t="s">
        <v>528</v>
      </c>
      <c r="F52093">
        <v>2017</v>
      </c>
      <c r="G52093">
        <v>1244</v>
      </c>
      <c r="H52093">
        <v>172</v>
      </c>
      <c r="M52093">
        <v>1</v>
      </c>
    </row>
    <row r="52094" spans="1:21" x14ac:dyDescent="0.25">
      <c r="A52094" s="2" t="s">
        <v>181</v>
      </c>
      <c r="B52094" s="2" t="s">
        <v>433</v>
      </c>
      <c r="C52094" s="2" t="s">
        <v>509</v>
      </c>
      <c r="D52094" s="2" t="s">
        <v>526</v>
      </c>
      <c r="E52094" s="2" t="s">
        <v>528</v>
      </c>
      <c r="F52094">
        <v>2019</v>
      </c>
      <c r="G52094">
        <v>1244</v>
      </c>
      <c r="H52094">
        <v>172</v>
      </c>
      <c r="K52094">
        <v>1</v>
      </c>
      <c r="R52094">
        <v>1</v>
      </c>
      <c r="T52094">
        <v>1</v>
      </c>
    </row>
    <row r="52095" spans="1:21" x14ac:dyDescent="0.25">
      <c r="A52095" s="2" t="s">
        <v>181</v>
      </c>
      <c r="B52095" s="2" t="s">
        <v>433</v>
      </c>
      <c r="C52095" s="2" t="s">
        <v>509</v>
      </c>
      <c r="D52095" s="2" t="s">
        <v>526</v>
      </c>
      <c r="E52095" s="2" t="s">
        <v>528</v>
      </c>
      <c r="F52095">
        <v>2021</v>
      </c>
      <c r="G52095">
        <v>1244</v>
      </c>
      <c r="H52095">
        <v>172</v>
      </c>
      <c r="T52095">
        <v>1</v>
      </c>
    </row>
    <row r="52096" spans="1:21" x14ac:dyDescent="0.25">
      <c r="A52096" s="2" t="s">
        <v>181</v>
      </c>
      <c r="B52096" s="2" t="s">
        <v>433</v>
      </c>
      <c r="C52096" s="2" t="s">
        <v>505</v>
      </c>
      <c r="D52096" s="2" t="s">
        <v>525</v>
      </c>
      <c r="E52096" s="2" t="s">
        <v>527</v>
      </c>
      <c r="F52096">
        <v>2019</v>
      </c>
      <c r="G52096">
        <v>1244</v>
      </c>
      <c r="H52096">
        <v>172</v>
      </c>
      <c r="M52096">
        <v>1</v>
      </c>
    </row>
    <row r="52097" spans="1:21" x14ac:dyDescent="0.25">
      <c r="A52097" s="2" t="s">
        <v>181</v>
      </c>
      <c r="B52097" s="2" t="s">
        <v>433</v>
      </c>
      <c r="C52097" s="2" t="s">
        <v>505</v>
      </c>
      <c r="D52097" s="2" t="s">
        <v>525</v>
      </c>
      <c r="E52097" s="2" t="s">
        <v>527</v>
      </c>
      <c r="F52097">
        <v>2020</v>
      </c>
      <c r="G52097">
        <v>1244</v>
      </c>
      <c r="H52097">
        <v>172</v>
      </c>
      <c r="J52097">
        <v>1</v>
      </c>
    </row>
    <row r="52098" spans="1:21" x14ac:dyDescent="0.25">
      <c r="A52098" s="2" t="s">
        <v>181</v>
      </c>
      <c r="B52098" s="2" t="s">
        <v>433</v>
      </c>
      <c r="C52098" s="2" t="s">
        <v>505</v>
      </c>
      <c r="D52098" s="2" t="s">
        <v>525</v>
      </c>
      <c r="E52098" s="2" t="s">
        <v>527</v>
      </c>
      <c r="F52098">
        <v>2021</v>
      </c>
      <c r="G52098">
        <v>1244</v>
      </c>
      <c r="H52098">
        <v>172</v>
      </c>
      <c r="S52098">
        <v>1</v>
      </c>
    </row>
    <row r="52099" spans="1:21" x14ac:dyDescent="0.25">
      <c r="A52099" s="2" t="s">
        <v>181</v>
      </c>
      <c r="B52099" s="2" t="s">
        <v>433</v>
      </c>
      <c r="C52099" s="2" t="s">
        <v>505</v>
      </c>
      <c r="D52099" s="2" t="s">
        <v>525</v>
      </c>
      <c r="E52099" s="2" t="s">
        <v>528</v>
      </c>
      <c r="F52099">
        <v>2019</v>
      </c>
      <c r="G52099">
        <v>1244</v>
      </c>
      <c r="H52099">
        <v>172</v>
      </c>
      <c r="N52099">
        <v>1</v>
      </c>
    </row>
    <row r="52100" spans="1:21" x14ac:dyDescent="0.25">
      <c r="A52100" s="2" t="s">
        <v>181</v>
      </c>
      <c r="B52100" s="2" t="s">
        <v>433</v>
      </c>
      <c r="C52100" s="2" t="s">
        <v>505</v>
      </c>
      <c r="D52100" s="2" t="s">
        <v>525</v>
      </c>
      <c r="E52100" s="2" t="s">
        <v>528</v>
      </c>
      <c r="F52100">
        <v>2020</v>
      </c>
      <c r="G52100">
        <v>1244</v>
      </c>
      <c r="H52100">
        <v>172</v>
      </c>
      <c r="T52100">
        <v>1</v>
      </c>
    </row>
    <row r="52101" spans="1:21" x14ac:dyDescent="0.25">
      <c r="A52101" s="2" t="s">
        <v>181</v>
      </c>
      <c r="B52101" s="2" t="s">
        <v>433</v>
      </c>
      <c r="C52101" s="2" t="s">
        <v>510</v>
      </c>
      <c r="D52101" s="2" t="s">
        <v>525</v>
      </c>
      <c r="E52101" s="2" t="s">
        <v>527</v>
      </c>
      <c r="F52101">
        <v>2018</v>
      </c>
      <c r="G52101">
        <v>1244</v>
      </c>
      <c r="H52101">
        <v>172</v>
      </c>
      <c r="T52101">
        <v>1</v>
      </c>
    </row>
    <row r="52102" spans="1:21" x14ac:dyDescent="0.25">
      <c r="A52102" s="2" t="s">
        <v>181</v>
      </c>
      <c r="B52102" s="2" t="s">
        <v>433</v>
      </c>
      <c r="C52102" s="2" t="s">
        <v>510</v>
      </c>
      <c r="D52102" s="2" t="s">
        <v>525</v>
      </c>
      <c r="E52102" s="2" t="s">
        <v>527</v>
      </c>
      <c r="F52102">
        <v>2021</v>
      </c>
      <c r="G52102">
        <v>1244</v>
      </c>
      <c r="H52102">
        <v>172</v>
      </c>
      <c r="S52102">
        <v>1</v>
      </c>
      <c r="T52102">
        <v>1</v>
      </c>
    </row>
    <row r="52103" spans="1:21" x14ac:dyDescent="0.25">
      <c r="A52103" s="2" t="s">
        <v>181</v>
      </c>
      <c r="B52103" s="2" t="s">
        <v>433</v>
      </c>
      <c r="C52103" s="2" t="s">
        <v>510</v>
      </c>
      <c r="D52103" s="2" t="s">
        <v>525</v>
      </c>
      <c r="E52103" s="2" t="s">
        <v>528</v>
      </c>
      <c r="F52103">
        <v>2019</v>
      </c>
      <c r="G52103">
        <v>1244</v>
      </c>
      <c r="H52103">
        <v>172</v>
      </c>
      <c r="L52103">
        <v>1</v>
      </c>
    </row>
    <row r="52104" spans="1:21" x14ac:dyDescent="0.25">
      <c r="A52104" s="2" t="s">
        <v>181</v>
      </c>
      <c r="B52104" s="2" t="s">
        <v>433</v>
      </c>
      <c r="C52104" s="2" t="s">
        <v>522</v>
      </c>
      <c r="D52104" s="2" t="s">
        <v>525</v>
      </c>
      <c r="E52104" s="2" t="s">
        <v>527</v>
      </c>
      <c r="F52104">
        <v>2017</v>
      </c>
      <c r="G52104">
        <v>1244</v>
      </c>
      <c r="H52104">
        <v>172</v>
      </c>
      <c r="J52104">
        <v>1</v>
      </c>
      <c r="L52104">
        <v>1</v>
      </c>
      <c r="P52104">
        <v>1</v>
      </c>
      <c r="U52104">
        <v>1</v>
      </c>
    </row>
    <row r="52105" spans="1:21" x14ac:dyDescent="0.25">
      <c r="A52105" s="2" t="s">
        <v>181</v>
      </c>
      <c r="B52105" s="2" t="s">
        <v>433</v>
      </c>
      <c r="C52105" s="2" t="s">
        <v>522</v>
      </c>
      <c r="D52105" s="2" t="s">
        <v>525</v>
      </c>
      <c r="E52105" s="2" t="s">
        <v>527</v>
      </c>
      <c r="F52105">
        <v>2018</v>
      </c>
      <c r="G52105">
        <v>1244</v>
      </c>
      <c r="H52105">
        <v>172</v>
      </c>
      <c r="Q52105">
        <v>1</v>
      </c>
    </row>
    <row r="52106" spans="1:21" x14ac:dyDescent="0.25">
      <c r="A52106" s="2" t="s">
        <v>181</v>
      </c>
      <c r="B52106" s="2" t="s">
        <v>433</v>
      </c>
      <c r="C52106" s="2" t="s">
        <v>522</v>
      </c>
      <c r="D52106" s="2" t="s">
        <v>525</v>
      </c>
      <c r="E52106" s="2" t="s">
        <v>527</v>
      </c>
      <c r="F52106">
        <v>2019</v>
      </c>
      <c r="G52106">
        <v>1244</v>
      </c>
      <c r="H52106">
        <v>172</v>
      </c>
      <c r="Q52106">
        <v>1</v>
      </c>
    </row>
    <row r="52107" spans="1:21" x14ac:dyDescent="0.25">
      <c r="A52107" s="2" t="s">
        <v>181</v>
      </c>
      <c r="B52107" s="2" t="s">
        <v>433</v>
      </c>
      <c r="C52107" s="2" t="s">
        <v>522</v>
      </c>
      <c r="D52107" s="2" t="s">
        <v>525</v>
      </c>
      <c r="E52107" s="2" t="s">
        <v>528</v>
      </c>
      <c r="F52107">
        <v>2017</v>
      </c>
      <c r="G52107">
        <v>1244</v>
      </c>
      <c r="H52107">
        <v>172</v>
      </c>
      <c r="J52107">
        <v>1</v>
      </c>
      <c r="L52107">
        <v>1</v>
      </c>
      <c r="P52107">
        <v>1</v>
      </c>
      <c r="R52107">
        <v>1</v>
      </c>
    </row>
    <row r="52108" spans="1:21" x14ac:dyDescent="0.25">
      <c r="A52108" s="2" t="s">
        <v>181</v>
      </c>
      <c r="B52108" s="2" t="s">
        <v>433</v>
      </c>
      <c r="C52108" s="2" t="s">
        <v>522</v>
      </c>
      <c r="D52108" s="2" t="s">
        <v>525</v>
      </c>
      <c r="E52108" s="2" t="s">
        <v>528</v>
      </c>
      <c r="F52108">
        <v>2018</v>
      </c>
      <c r="G52108">
        <v>1244</v>
      </c>
      <c r="H52108">
        <v>172</v>
      </c>
      <c r="J52108">
        <v>1</v>
      </c>
    </row>
    <row r="52109" spans="1:21" x14ac:dyDescent="0.25">
      <c r="A52109" s="2" t="s">
        <v>181</v>
      </c>
      <c r="B52109" s="2" t="s">
        <v>433</v>
      </c>
      <c r="C52109" s="2" t="s">
        <v>522</v>
      </c>
      <c r="D52109" s="2" t="s">
        <v>525</v>
      </c>
      <c r="E52109" s="2" t="s">
        <v>528</v>
      </c>
      <c r="F52109">
        <v>2019</v>
      </c>
      <c r="G52109">
        <v>1244</v>
      </c>
      <c r="H52109">
        <v>172</v>
      </c>
      <c r="S52109">
        <v>1</v>
      </c>
    </row>
    <row r="52110" spans="1:21" x14ac:dyDescent="0.25">
      <c r="A52110" s="2" t="s">
        <v>181</v>
      </c>
      <c r="B52110" s="2" t="s">
        <v>433</v>
      </c>
      <c r="C52110" s="2" t="s">
        <v>522</v>
      </c>
      <c r="D52110" s="2" t="s">
        <v>525</v>
      </c>
      <c r="E52110" s="2" t="s">
        <v>528</v>
      </c>
      <c r="F52110">
        <v>2020</v>
      </c>
      <c r="G52110">
        <v>1244</v>
      </c>
      <c r="H52110">
        <v>172</v>
      </c>
      <c r="J52110">
        <v>1</v>
      </c>
    </row>
    <row r="52111" spans="1:21" x14ac:dyDescent="0.25">
      <c r="A52111" s="2" t="s">
        <v>181</v>
      </c>
      <c r="B52111" s="2" t="s">
        <v>433</v>
      </c>
      <c r="C52111" s="2" t="s">
        <v>507</v>
      </c>
      <c r="D52111" s="2" t="s">
        <v>525</v>
      </c>
      <c r="E52111" s="2" t="s">
        <v>527</v>
      </c>
      <c r="F52111">
        <v>2017</v>
      </c>
      <c r="G52111">
        <v>1244</v>
      </c>
      <c r="H52111">
        <v>172</v>
      </c>
      <c r="M52111">
        <v>2</v>
      </c>
    </row>
    <row r="52112" spans="1:21" x14ac:dyDescent="0.25">
      <c r="A52112" s="2" t="s">
        <v>181</v>
      </c>
      <c r="B52112" s="2" t="s">
        <v>433</v>
      </c>
      <c r="C52112" s="2" t="s">
        <v>507</v>
      </c>
      <c r="D52112" s="2" t="s">
        <v>525</v>
      </c>
      <c r="E52112" s="2" t="s">
        <v>527</v>
      </c>
      <c r="F52112">
        <v>2018</v>
      </c>
      <c r="G52112">
        <v>1244</v>
      </c>
      <c r="H52112">
        <v>172</v>
      </c>
      <c r="P52112">
        <v>1</v>
      </c>
    </row>
    <row r="52113" spans="1:21" x14ac:dyDescent="0.25">
      <c r="A52113" s="2" t="s">
        <v>181</v>
      </c>
      <c r="B52113" s="2" t="s">
        <v>433</v>
      </c>
      <c r="C52113" s="2" t="s">
        <v>507</v>
      </c>
      <c r="D52113" s="2" t="s">
        <v>525</v>
      </c>
      <c r="E52113" s="2" t="s">
        <v>527</v>
      </c>
      <c r="F52113">
        <v>2021</v>
      </c>
      <c r="G52113">
        <v>1244</v>
      </c>
      <c r="H52113">
        <v>172</v>
      </c>
      <c r="Q52113">
        <v>1</v>
      </c>
      <c r="R52113">
        <v>1</v>
      </c>
    </row>
    <row r="52114" spans="1:21" x14ac:dyDescent="0.25">
      <c r="A52114" s="2" t="s">
        <v>181</v>
      </c>
      <c r="B52114" s="2" t="s">
        <v>433</v>
      </c>
      <c r="C52114" s="2" t="s">
        <v>507</v>
      </c>
      <c r="D52114" s="2" t="s">
        <v>525</v>
      </c>
      <c r="E52114" s="2" t="s">
        <v>528</v>
      </c>
      <c r="F52114">
        <v>2017</v>
      </c>
      <c r="G52114">
        <v>1244</v>
      </c>
      <c r="H52114">
        <v>172</v>
      </c>
      <c r="O52114">
        <v>2</v>
      </c>
    </row>
    <row r="52115" spans="1:21" x14ac:dyDescent="0.25">
      <c r="A52115" s="2" t="s">
        <v>181</v>
      </c>
      <c r="B52115" s="2" t="s">
        <v>433</v>
      </c>
      <c r="C52115" s="2" t="s">
        <v>507</v>
      </c>
      <c r="D52115" s="2" t="s">
        <v>525</v>
      </c>
      <c r="E52115" s="2" t="s">
        <v>528</v>
      </c>
      <c r="F52115">
        <v>2018</v>
      </c>
      <c r="G52115">
        <v>1244</v>
      </c>
      <c r="H52115">
        <v>172</v>
      </c>
      <c r="S52115">
        <v>1</v>
      </c>
    </row>
    <row r="52116" spans="1:21" x14ac:dyDescent="0.25">
      <c r="A52116" s="2" t="s">
        <v>181</v>
      </c>
      <c r="B52116" s="2" t="s">
        <v>433</v>
      </c>
      <c r="C52116" s="2" t="s">
        <v>507</v>
      </c>
      <c r="D52116" s="2" t="s">
        <v>525</v>
      </c>
      <c r="E52116" s="2" t="s">
        <v>528</v>
      </c>
      <c r="F52116">
        <v>2021</v>
      </c>
      <c r="G52116">
        <v>1244</v>
      </c>
      <c r="H52116">
        <v>172</v>
      </c>
      <c r="S52116">
        <v>1</v>
      </c>
    </row>
    <row r="52117" spans="1:21" x14ac:dyDescent="0.25">
      <c r="A52117" s="2" t="s">
        <v>181</v>
      </c>
      <c r="B52117" s="2" t="s">
        <v>433</v>
      </c>
      <c r="C52117" s="2" t="s">
        <v>514</v>
      </c>
      <c r="D52117" s="2" t="s">
        <v>525</v>
      </c>
      <c r="E52117" s="2" t="s">
        <v>527</v>
      </c>
      <c r="F52117">
        <v>2017</v>
      </c>
      <c r="G52117">
        <v>1244</v>
      </c>
      <c r="H52117">
        <v>172</v>
      </c>
      <c r="K52117">
        <v>1</v>
      </c>
      <c r="L52117">
        <v>1</v>
      </c>
      <c r="N52117">
        <v>1</v>
      </c>
      <c r="P52117">
        <v>1</v>
      </c>
      <c r="S52117">
        <v>1</v>
      </c>
    </row>
    <row r="52118" spans="1:21" x14ac:dyDescent="0.25">
      <c r="A52118" s="2" t="s">
        <v>181</v>
      </c>
      <c r="B52118" s="2" t="s">
        <v>433</v>
      </c>
      <c r="C52118" s="2" t="s">
        <v>514</v>
      </c>
      <c r="D52118" s="2" t="s">
        <v>525</v>
      </c>
      <c r="E52118" s="2" t="s">
        <v>527</v>
      </c>
      <c r="F52118">
        <v>2018</v>
      </c>
      <c r="G52118">
        <v>1244</v>
      </c>
      <c r="H52118">
        <v>172</v>
      </c>
      <c r="L52118">
        <v>2</v>
      </c>
      <c r="R52118">
        <v>1</v>
      </c>
      <c r="U52118">
        <v>1</v>
      </c>
    </row>
    <row r="52119" spans="1:21" x14ac:dyDescent="0.25">
      <c r="A52119" s="2" t="s">
        <v>181</v>
      </c>
      <c r="B52119" s="2" t="s">
        <v>433</v>
      </c>
      <c r="C52119" s="2" t="s">
        <v>514</v>
      </c>
      <c r="D52119" s="2" t="s">
        <v>525</v>
      </c>
      <c r="E52119" s="2" t="s">
        <v>527</v>
      </c>
      <c r="F52119">
        <v>2019</v>
      </c>
      <c r="G52119">
        <v>1244</v>
      </c>
      <c r="H52119">
        <v>172</v>
      </c>
      <c r="P52119">
        <v>2</v>
      </c>
      <c r="S52119">
        <v>2</v>
      </c>
    </row>
    <row r="52120" spans="1:21" x14ac:dyDescent="0.25">
      <c r="A52120" s="2" t="s">
        <v>181</v>
      </c>
      <c r="B52120" s="2" t="s">
        <v>433</v>
      </c>
      <c r="C52120" s="2" t="s">
        <v>514</v>
      </c>
      <c r="D52120" s="2" t="s">
        <v>525</v>
      </c>
      <c r="E52120" s="2" t="s">
        <v>527</v>
      </c>
      <c r="F52120">
        <v>2020</v>
      </c>
      <c r="G52120">
        <v>1244</v>
      </c>
      <c r="H52120">
        <v>172</v>
      </c>
      <c r="N52120">
        <v>1</v>
      </c>
      <c r="T52120">
        <v>1</v>
      </c>
    </row>
    <row r="52121" spans="1:21" x14ac:dyDescent="0.25">
      <c r="A52121" s="2" t="s">
        <v>181</v>
      </c>
      <c r="B52121" s="2" t="s">
        <v>433</v>
      </c>
      <c r="C52121" s="2" t="s">
        <v>514</v>
      </c>
      <c r="D52121" s="2" t="s">
        <v>525</v>
      </c>
      <c r="E52121" s="2" t="s">
        <v>527</v>
      </c>
      <c r="F52121">
        <v>2021</v>
      </c>
      <c r="G52121">
        <v>1244</v>
      </c>
      <c r="H52121">
        <v>172</v>
      </c>
      <c r="M52121">
        <v>1</v>
      </c>
      <c r="P52121">
        <v>1</v>
      </c>
    </row>
    <row r="52122" spans="1:21" x14ac:dyDescent="0.25">
      <c r="A52122" s="2" t="s">
        <v>181</v>
      </c>
      <c r="B52122" s="2" t="s">
        <v>433</v>
      </c>
      <c r="C52122" s="2" t="s">
        <v>514</v>
      </c>
      <c r="D52122" s="2" t="s">
        <v>525</v>
      </c>
      <c r="E52122" s="2" t="s">
        <v>528</v>
      </c>
      <c r="F52122">
        <v>2017</v>
      </c>
      <c r="G52122">
        <v>1244</v>
      </c>
      <c r="H52122">
        <v>172</v>
      </c>
      <c r="M52122">
        <v>1</v>
      </c>
      <c r="N52122">
        <v>1</v>
      </c>
      <c r="U52122">
        <v>1</v>
      </c>
    </row>
    <row r="52123" spans="1:21" x14ac:dyDescent="0.25">
      <c r="A52123" s="2" t="s">
        <v>181</v>
      </c>
      <c r="B52123" s="2" t="s">
        <v>433</v>
      </c>
      <c r="C52123" s="2" t="s">
        <v>514</v>
      </c>
      <c r="D52123" s="2" t="s">
        <v>525</v>
      </c>
      <c r="E52123" s="2" t="s">
        <v>528</v>
      </c>
      <c r="F52123">
        <v>2018</v>
      </c>
      <c r="G52123">
        <v>1244</v>
      </c>
      <c r="H52123">
        <v>172</v>
      </c>
      <c r="L52123">
        <v>1</v>
      </c>
      <c r="N52123">
        <v>2</v>
      </c>
      <c r="Q52123">
        <v>1</v>
      </c>
    </row>
    <row r="52124" spans="1:21" x14ac:dyDescent="0.25">
      <c r="A52124" s="2" t="s">
        <v>181</v>
      </c>
      <c r="B52124" s="2" t="s">
        <v>433</v>
      </c>
      <c r="C52124" s="2" t="s">
        <v>514</v>
      </c>
      <c r="D52124" s="2" t="s">
        <v>525</v>
      </c>
      <c r="E52124" s="2" t="s">
        <v>528</v>
      </c>
      <c r="F52124">
        <v>2019</v>
      </c>
      <c r="G52124">
        <v>1244</v>
      </c>
      <c r="H52124">
        <v>172</v>
      </c>
      <c r="M52124">
        <v>1</v>
      </c>
      <c r="Q52124">
        <v>1</v>
      </c>
      <c r="R52124">
        <v>1</v>
      </c>
    </row>
    <row r="52125" spans="1:21" x14ac:dyDescent="0.25">
      <c r="A52125" s="2" t="s">
        <v>181</v>
      </c>
      <c r="B52125" s="2" t="s">
        <v>433</v>
      </c>
      <c r="C52125" s="2" t="s">
        <v>514</v>
      </c>
      <c r="D52125" s="2" t="s">
        <v>525</v>
      </c>
      <c r="E52125" s="2" t="s">
        <v>528</v>
      </c>
      <c r="F52125">
        <v>2020</v>
      </c>
      <c r="G52125">
        <v>1244</v>
      </c>
      <c r="H52125">
        <v>172</v>
      </c>
      <c r="J52125">
        <v>1</v>
      </c>
      <c r="P52125">
        <v>1</v>
      </c>
      <c r="Q52125">
        <v>1</v>
      </c>
    </row>
    <row r="52126" spans="1:21" x14ac:dyDescent="0.25">
      <c r="A52126" s="2" t="s">
        <v>181</v>
      </c>
      <c r="B52126" s="2" t="s">
        <v>433</v>
      </c>
      <c r="C52126" s="2" t="s">
        <v>514</v>
      </c>
      <c r="D52126" s="2" t="s">
        <v>525</v>
      </c>
      <c r="E52126" s="2" t="s">
        <v>528</v>
      </c>
      <c r="F52126">
        <v>2021</v>
      </c>
      <c r="G52126">
        <v>1244</v>
      </c>
      <c r="H52126">
        <v>172</v>
      </c>
      <c r="K52126">
        <v>1</v>
      </c>
      <c r="L52126">
        <v>1</v>
      </c>
      <c r="O52126">
        <v>2</v>
      </c>
      <c r="R52126">
        <v>1</v>
      </c>
    </row>
    <row r="52127" spans="1:21" x14ac:dyDescent="0.25">
      <c r="A52127" s="2" t="s">
        <v>181</v>
      </c>
      <c r="B52127" s="2" t="s">
        <v>433</v>
      </c>
      <c r="C52127" s="2" t="s">
        <v>516</v>
      </c>
      <c r="D52127" s="2" t="s">
        <v>525</v>
      </c>
      <c r="E52127" s="2" t="s">
        <v>527</v>
      </c>
      <c r="F52127">
        <v>2017</v>
      </c>
      <c r="G52127">
        <v>1244</v>
      </c>
      <c r="H52127">
        <v>172</v>
      </c>
      <c r="L52127">
        <v>2</v>
      </c>
    </row>
    <row r="52128" spans="1:21" x14ac:dyDescent="0.25">
      <c r="A52128" s="2" t="s">
        <v>181</v>
      </c>
      <c r="B52128" s="2" t="s">
        <v>433</v>
      </c>
      <c r="C52128" s="2" t="s">
        <v>516</v>
      </c>
      <c r="D52128" s="2" t="s">
        <v>525</v>
      </c>
      <c r="E52128" s="2" t="s">
        <v>527</v>
      </c>
      <c r="F52128">
        <v>2018</v>
      </c>
      <c r="G52128">
        <v>1244</v>
      </c>
      <c r="H52128">
        <v>172</v>
      </c>
      <c r="Q52128">
        <v>1</v>
      </c>
    </row>
    <row r="52129" spans="1:21" x14ac:dyDescent="0.25">
      <c r="A52129" s="2" t="s">
        <v>181</v>
      </c>
      <c r="B52129" s="2" t="s">
        <v>433</v>
      </c>
      <c r="C52129" s="2" t="s">
        <v>516</v>
      </c>
      <c r="D52129" s="2" t="s">
        <v>525</v>
      </c>
      <c r="E52129" s="2" t="s">
        <v>527</v>
      </c>
      <c r="F52129">
        <v>2019</v>
      </c>
      <c r="G52129">
        <v>1244</v>
      </c>
      <c r="H52129">
        <v>172</v>
      </c>
      <c r="J52129">
        <v>1</v>
      </c>
      <c r="L52129">
        <v>1</v>
      </c>
      <c r="T52129">
        <v>1</v>
      </c>
      <c r="U52129">
        <v>1</v>
      </c>
    </row>
    <row r="52130" spans="1:21" x14ac:dyDescent="0.25">
      <c r="A52130" s="2" t="s">
        <v>181</v>
      </c>
      <c r="B52130" s="2" t="s">
        <v>433</v>
      </c>
      <c r="C52130" s="2" t="s">
        <v>516</v>
      </c>
      <c r="D52130" s="2" t="s">
        <v>525</v>
      </c>
      <c r="E52130" s="2" t="s">
        <v>527</v>
      </c>
      <c r="F52130">
        <v>2021</v>
      </c>
      <c r="G52130">
        <v>1244</v>
      </c>
      <c r="H52130">
        <v>172</v>
      </c>
      <c r="K52130">
        <v>1</v>
      </c>
      <c r="P52130">
        <v>1</v>
      </c>
    </row>
    <row r="52131" spans="1:21" x14ac:dyDescent="0.25">
      <c r="A52131" s="2" t="s">
        <v>181</v>
      </c>
      <c r="B52131" s="2" t="s">
        <v>433</v>
      </c>
      <c r="C52131" s="2" t="s">
        <v>516</v>
      </c>
      <c r="D52131" s="2" t="s">
        <v>525</v>
      </c>
      <c r="E52131" s="2" t="s">
        <v>528</v>
      </c>
      <c r="F52131">
        <v>2017</v>
      </c>
      <c r="G52131">
        <v>1244</v>
      </c>
      <c r="H52131">
        <v>172</v>
      </c>
      <c r="N52131">
        <v>1</v>
      </c>
      <c r="P52131">
        <v>1</v>
      </c>
    </row>
    <row r="52132" spans="1:21" x14ac:dyDescent="0.25">
      <c r="A52132" s="2" t="s">
        <v>181</v>
      </c>
      <c r="B52132" s="2" t="s">
        <v>433</v>
      </c>
      <c r="C52132" s="2" t="s">
        <v>516</v>
      </c>
      <c r="D52132" s="2" t="s">
        <v>525</v>
      </c>
      <c r="E52132" s="2" t="s">
        <v>528</v>
      </c>
      <c r="F52132">
        <v>2018</v>
      </c>
      <c r="G52132">
        <v>1244</v>
      </c>
      <c r="H52132">
        <v>172</v>
      </c>
      <c r="S52132">
        <v>1</v>
      </c>
    </row>
    <row r="52133" spans="1:21" x14ac:dyDescent="0.25">
      <c r="A52133" s="2" t="s">
        <v>181</v>
      </c>
      <c r="B52133" s="2" t="s">
        <v>433</v>
      </c>
      <c r="C52133" s="2" t="s">
        <v>516</v>
      </c>
      <c r="D52133" s="2" t="s">
        <v>525</v>
      </c>
      <c r="E52133" s="2" t="s">
        <v>528</v>
      </c>
      <c r="F52133">
        <v>2019</v>
      </c>
      <c r="G52133">
        <v>1244</v>
      </c>
      <c r="H52133">
        <v>172</v>
      </c>
      <c r="M52133">
        <v>1</v>
      </c>
      <c r="N52133">
        <v>1</v>
      </c>
    </row>
    <row r="52134" spans="1:21" x14ac:dyDescent="0.25">
      <c r="A52134" s="2" t="s">
        <v>181</v>
      </c>
      <c r="B52134" s="2" t="s">
        <v>433</v>
      </c>
      <c r="C52134" s="2" t="s">
        <v>516</v>
      </c>
      <c r="D52134" s="2" t="s">
        <v>525</v>
      </c>
      <c r="E52134" s="2" t="s">
        <v>528</v>
      </c>
      <c r="F52134">
        <v>2020</v>
      </c>
      <c r="G52134">
        <v>1244</v>
      </c>
      <c r="H52134">
        <v>172</v>
      </c>
      <c r="J52134">
        <v>1</v>
      </c>
    </row>
    <row r="52135" spans="1:21" x14ac:dyDescent="0.25">
      <c r="A52135" s="2" t="s">
        <v>181</v>
      </c>
      <c r="B52135" s="2" t="s">
        <v>433</v>
      </c>
      <c r="C52135" s="2" t="s">
        <v>516</v>
      </c>
      <c r="D52135" s="2" t="s">
        <v>525</v>
      </c>
      <c r="E52135" s="2" t="s">
        <v>528</v>
      </c>
      <c r="F52135">
        <v>2021</v>
      </c>
      <c r="G52135">
        <v>1244</v>
      </c>
      <c r="H52135">
        <v>172</v>
      </c>
      <c r="K52135">
        <v>1</v>
      </c>
      <c r="P52135">
        <v>1</v>
      </c>
      <c r="U52135">
        <v>1</v>
      </c>
    </row>
    <row r="52136" spans="1:21" x14ac:dyDescent="0.25">
      <c r="A52136" s="2" t="s">
        <v>405</v>
      </c>
      <c r="B52136" s="2" t="s">
        <v>429</v>
      </c>
      <c r="C52136" s="2" t="s">
        <v>455</v>
      </c>
      <c r="D52136" s="2" t="s">
        <v>525</v>
      </c>
      <c r="E52136" s="2" t="s">
        <v>527</v>
      </c>
      <c r="F52136">
        <v>2018</v>
      </c>
      <c r="G52136">
        <v>1246</v>
      </c>
      <c r="H52136">
        <v>174</v>
      </c>
      <c r="P52136">
        <v>1</v>
      </c>
    </row>
    <row r="52137" spans="1:21" x14ac:dyDescent="0.25">
      <c r="A52137" s="2" t="s">
        <v>405</v>
      </c>
      <c r="B52137" s="2" t="s">
        <v>429</v>
      </c>
      <c r="C52137" s="2" t="s">
        <v>452</v>
      </c>
      <c r="D52137" s="2" t="s">
        <v>525</v>
      </c>
      <c r="E52137" s="2" t="s">
        <v>527</v>
      </c>
      <c r="F52137">
        <v>2019</v>
      </c>
      <c r="G52137">
        <v>1246</v>
      </c>
      <c r="H52137">
        <v>174</v>
      </c>
      <c r="R52137">
        <v>1</v>
      </c>
    </row>
    <row r="52138" spans="1:21" x14ac:dyDescent="0.25">
      <c r="A52138" s="2" t="s">
        <v>405</v>
      </c>
      <c r="B52138" s="2" t="s">
        <v>430</v>
      </c>
      <c r="C52138" s="2" t="s">
        <v>467</v>
      </c>
      <c r="D52138" s="2" t="s">
        <v>525</v>
      </c>
      <c r="E52138" s="2" t="s">
        <v>527</v>
      </c>
      <c r="F52138">
        <v>2019</v>
      </c>
      <c r="G52138">
        <v>1246</v>
      </c>
      <c r="H52138">
        <v>174</v>
      </c>
      <c r="L52138">
        <v>1</v>
      </c>
    </row>
    <row r="52139" spans="1:21" x14ac:dyDescent="0.25">
      <c r="A52139" s="2" t="s">
        <v>405</v>
      </c>
      <c r="B52139" s="2" t="s">
        <v>430</v>
      </c>
      <c r="C52139" s="2" t="s">
        <v>467</v>
      </c>
      <c r="D52139" s="2" t="s">
        <v>525</v>
      </c>
      <c r="E52139" s="2" t="s">
        <v>528</v>
      </c>
      <c r="F52139">
        <v>2019</v>
      </c>
      <c r="G52139">
        <v>1246</v>
      </c>
      <c r="H52139">
        <v>174</v>
      </c>
      <c r="M52139">
        <v>1</v>
      </c>
    </row>
    <row r="52140" spans="1:21" x14ac:dyDescent="0.25">
      <c r="A52140" s="2" t="s">
        <v>405</v>
      </c>
      <c r="B52140" s="2" t="s">
        <v>431</v>
      </c>
      <c r="C52140" s="2" t="s">
        <v>478</v>
      </c>
      <c r="D52140" s="2" t="s">
        <v>525</v>
      </c>
      <c r="E52140" s="2" t="s">
        <v>527</v>
      </c>
      <c r="F52140">
        <v>2021</v>
      </c>
      <c r="G52140">
        <v>1246</v>
      </c>
      <c r="H52140">
        <v>174</v>
      </c>
      <c r="M52140">
        <v>1</v>
      </c>
    </row>
    <row r="52141" spans="1:21" x14ac:dyDescent="0.25">
      <c r="A52141" s="2" t="s">
        <v>405</v>
      </c>
      <c r="B52141" s="2" t="s">
        <v>433</v>
      </c>
      <c r="C52141" s="2" t="s">
        <v>506</v>
      </c>
      <c r="D52141" s="2" t="s">
        <v>525</v>
      </c>
      <c r="E52141" s="2" t="s">
        <v>527</v>
      </c>
      <c r="F52141">
        <v>2021</v>
      </c>
      <c r="G52141">
        <v>1246</v>
      </c>
      <c r="H52141">
        <v>174</v>
      </c>
      <c r="L52141">
        <v>1</v>
      </c>
      <c r="U52141">
        <v>1</v>
      </c>
    </row>
    <row r="52142" spans="1:21" x14ac:dyDescent="0.25">
      <c r="A52142" s="2" t="s">
        <v>142</v>
      </c>
      <c r="B52142" s="2" t="s">
        <v>428</v>
      </c>
      <c r="C52142" s="2" t="s">
        <v>437</v>
      </c>
      <c r="D52142" s="2" t="s">
        <v>525</v>
      </c>
      <c r="E52142" s="2" t="s">
        <v>527</v>
      </c>
      <c r="F52142">
        <v>2017</v>
      </c>
      <c r="G52142">
        <v>1248</v>
      </c>
      <c r="H52142">
        <v>176</v>
      </c>
      <c r="O52142">
        <v>1</v>
      </c>
    </row>
    <row r="52143" spans="1:21" x14ac:dyDescent="0.25">
      <c r="A52143" s="2" t="s">
        <v>142</v>
      </c>
      <c r="B52143" s="2" t="s">
        <v>428</v>
      </c>
      <c r="C52143" s="2" t="s">
        <v>437</v>
      </c>
      <c r="D52143" s="2" t="s">
        <v>525</v>
      </c>
      <c r="E52143" s="2" t="s">
        <v>527</v>
      </c>
      <c r="F52143">
        <v>2018</v>
      </c>
      <c r="G52143">
        <v>1248</v>
      </c>
      <c r="H52143">
        <v>176</v>
      </c>
      <c r="M52143">
        <v>1</v>
      </c>
      <c r="Q52143">
        <v>1</v>
      </c>
    </row>
    <row r="52144" spans="1:21" x14ac:dyDescent="0.25">
      <c r="A52144" s="2" t="s">
        <v>142</v>
      </c>
      <c r="B52144" s="2" t="s">
        <v>428</v>
      </c>
      <c r="C52144" s="2" t="s">
        <v>437</v>
      </c>
      <c r="D52144" s="2" t="s">
        <v>525</v>
      </c>
      <c r="E52144" s="2" t="s">
        <v>527</v>
      </c>
      <c r="F52144">
        <v>2019</v>
      </c>
      <c r="G52144">
        <v>1248</v>
      </c>
      <c r="H52144">
        <v>176</v>
      </c>
      <c r="R52144">
        <v>1</v>
      </c>
    </row>
    <row r="52145" spans="1:21" x14ac:dyDescent="0.25">
      <c r="A52145" s="2" t="s">
        <v>142</v>
      </c>
      <c r="B52145" s="2" t="s">
        <v>428</v>
      </c>
      <c r="C52145" s="2" t="s">
        <v>437</v>
      </c>
      <c r="D52145" s="2" t="s">
        <v>525</v>
      </c>
      <c r="E52145" s="2" t="s">
        <v>527</v>
      </c>
      <c r="F52145">
        <v>2020</v>
      </c>
      <c r="G52145">
        <v>1248</v>
      </c>
      <c r="H52145">
        <v>176</v>
      </c>
      <c r="Q52145">
        <v>1</v>
      </c>
    </row>
    <row r="52146" spans="1:21" x14ac:dyDescent="0.25">
      <c r="A52146" s="2" t="s">
        <v>142</v>
      </c>
      <c r="B52146" s="2" t="s">
        <v>428</v>
      </c>
      <c r="C52146" s="2" t="s">
        <v>436</v>
      </c>
      <c r="D52146" s="2" t="s">
        <v>525</v>
      </c>
      <c r="E52146" s="2" t="s">
        <v>527</v>
      </c>
      <c r="F52146">
        <v>2018</v>
      </c>
      <c r="G52146">
        <v>1248</v>
      </c>
      <c r="H52146">
        <v>176</v>
      </c>
      <c r="O52146">
        <v>1</v>
      </c>
      <c r="U52146">
        <v>2</v>
      </c>
    </row>
    <row r="52147" spans="1:21" x14ac:dyDescent="0.25">
      <c r="A52147" s="2" t="s">
        <v>142</v>
      </c>
      <c r="B52147" s="2" t="s">
        <v>428</v>
      </c>
      <c r="C52147" s="2" t="s">
        <v>436</v>
      </c>
      <c r="D52147" s="2" t="s">
        <v>525</v>
      </c>
      <c r="E52147" s="2" t="s">
        <v>527</v>
      </c>
      <c r="F52147">
        <v>2020</v>
      </c>
      <c r="G52147">
        <v>1248</v>
      </c>
      <c r="H52147">
        <v>176</v>
      </c>
      <c r="N52147">
        <v>1</v>
      </c>
    </row>
    <row r="52148" spans="1:21" x14ac:dyDescent="0.25">
      <c r="A52148" s="2" t="s">
        <v>142</v>
      </c>
      <c r="B52148" s="2" t="s">
        <v>428</v>
      </c>
      <c r="C52148" s="2" t="s">
        <v>436</v>
      </c>
      <c r="D52148" s="2" t="s">
        <v>525</v>
      </c>
      <c r="E52148" s="2" t="s">
        <v>527</v>
      </c>
      <c r="F52148">
        <v>2021</v>
      </c>
      <c r="G52148">
        <v>1248</v>
      </c>
      <c r="H52148">
        <v>176</v>
      </c>
      <c r="M52148">
        <v>2</v>
      </c>
      <c r="Q52148">
        <v>1</v>
      </c>
    </row>
    <row r="52149" spans="1:21" x14ac:dyDescent="0.25">
      <c r="A52149" s="2" t="s">
        <v>142</v>
      </c>
      <c r="B52149" s="2" t="s">
        <v>428</v>
      </c>
      <c r="C52149" s="2" t="s">
        <v>436</v>
      </c>
      <c r="D52149" s="2" t="s">
        <v>525</v>
      </c>
      <c r="E52149" s="2" t="s">
        <v>528</v>
      </c>
      <c r="F52149">
        <v>2018</v>
      </c>
      <c r="G52149">
        <v>1248</v>
      </c>
      <c r="H52149">
        <v>176</v>
      </c>
      <c r="J52149">
        <v>1</v>
      </c>
      <c r="K52149">
        <v>1</v>
      </c>
    </row>
    <row r="52150" spans="1:21" x14ac:dyDescent="0.25">
      <c r="A52150" s="2" t="s">
        <v>142</v>
      </c>
      <c r="B52150" s="2" t="s">
        <v>428</v>
      </c>
      <c r="C52150" s="2" t="s">
        <v>434</v>
      </c>
      <c r="D52150" s="2" t="s">
        <v>525</v>
      </c>
      <c r="E52150" s="2" t="s">
        <v>527</v>
      </c>
      <c r="F52150">
        <v>2017</v>
      </c>
      <c r="G52150">
        <v>1248</v>
      </c>
      <c r="H52150">
        <v>176</v>
      </c>
      <c r="M52150">
        <v>1</v>
      </c>
      <c r="Q52150">
        <v>1</v>
      </c>
      <c r="S52150">
        <v>1</v>
      </c>
      <c r="T52150">
        <v>1</v>
      </c>
    </row>
    <row r="52151" spans="1:21" x14ac:dyDescent="0.25">
      <c r="A52151" s="2" t="s">
        <v>142</v>
      </c>
      <c r="B52151" s="2" t="s">
        <v>428</v>
      </c>
      <c r="C52151" s="2" t="s">
        <v>434</v>
      </c>
      <c r="D52151" s="2" t="s">
        <v>525</v>
      </c>
      <c r="E52151" s="2" t="s">
        <v>527</v>
      </c>
      <c r="F52151">
        <v>2018</v>
      </c>
      <c r="G52151">
        <v>1248</v>
      </c>
      <c r="H52151">
        <v>176</v>
      </c>
      <c r="K52151">
        <v>3</v>
      </c>
      <c r="L52151">
        <v>1</v>
      </c>
      <c r="M52151">
        <v>1</v>
      </c>
      <c r="N52151">
        <v>3</v>
      </c>
      <c r="O52151">
        <v>1</v>
      </c>
      <c r="P52151">
        <v>1</v>
      </c>
      <c r="S52151">
        <v>2</v>
      </c>
      <c r="T52151">
        <v>1</v>
      </c>
      <c r="U52151">
        <v>2</v>
      </c>
    </row>
    <row r="52152" spans="1:21" x14ac:dyDescent="0.25">
      <c r="A52152" s="2" t="s">
        <v>142</v>
      </c>
      <c r="B52152" s="2" t="s">
        <v>428</v>
      </c>
      <c r="C52152" s="2" t="s">
        <v>434</v>
      </c>
      <c r="D52152" s="2" t="s">
        <v>525</v>
      </c>
      <c r="E52152" s="2" t="s">
        <v>527</v>
      </c>
      <c r="F52152">
        <v>2019</v>
      </c>
      <c r="G52152">
        <v>1248</v>
      </c>
      <c r="H52152">
        <v>176</v>
      </c>
      <c r="J52152">
        <v>1</v>
      </c>
      <c r="N52152">
        <v>3</v>
      </c>
      <c r="P52152">
        <v>1</v>
      </c>
      <c r="R52152">
        <v>2</v>
      </c>
    </row>
    <row r="52153" spans="1:21" x14ac:dyDescent="0.25">
      <c r="A52153" s="2" t="s">
        <v>142</v>
      </c>
      <c r="B52153" s="2" t="s">
        <v>428</v>
      </c>
      <c r="C52153" s="2" t="s">
        <v>434</v>
      </c>
      <c r="D52153" s="2" t="s">
        <v>525</v>
      </c>
      <c r="E52153" s="2" t="s">
        <v>527</v>
      </c>
      <c r="F52153">
        <v>2020</v>
      </c>
      <c r="G52153">
        <v>1248</v>
      </c>
      <c r="H52153">
        <v>176</v>
      </c>
      <c r="J52153">
        <v>1</v>
      </c>
      <c r="N52153">
        <v>2</v>
      </c>
      <c r="U52153">
        <v>1</v>
      </c>
    </row>
    <row r="52154" spans="1:21" x14ac:dyDescent="0.25">
      <c r="A52154" s="2" t="s">
        <v>142</v>
      </c>
      <c r="B52154" s="2" t="s">
        <v>428</v>
      </c>
      <c r="C52154" s="2" t="s">
        <v>434</v>
      </c>
      <c r="D52154" s="2" t="s">
        <v>525</v>
      </c>
      <c r="E52154" s="2" t="s">
        <v>527</v>
      </c>
      <c r="F52154">
        <v>2021</v>
      </c>
      <c r="G52154">
        <v>1248</v>
      </c>
      <c r="H52154">
        <v>176</v>
      </c>
      <c r="K52154">
        <v>2</v>
      </c>
      <c r="Q52154">
        <v>1</v>
      </c>
      <c r="S52154">
        <v>1</v>
      </c>
    </row>
    <row r="52155" spans="1:21" x14ac:dyDescent="0.25">
      <c r="A52155" s="2" t="s">
        <v>142</v>
      </c>
      <c r="B52155" s="2" t="s">
        <v>428</v>
      </c>
      <c r="C52155" s="2" t="s">
        <v>434</v>
      </c>
      <c r="D52155" s="2" t="s">
        <v>525</v>
      </c>
      <c r="E52155" s="2" t="s">
        <v>528</v>
      </c>
      <c r="F52155">
        <v>2017</v>
      </c>
      <c r="G52155">
        <v>1248</v>
      </c>
      <c r="H52155">
        <v>176</v>
      </c>
      <c r="S52155">
        <v>1</v>
      </c>
    </row>
    <row r="52156" spans="1:21" x14ac:dyDescent="0.25">
      <c r="A52156" s="2" t="s">
        <v>142</v>
      </c>
      <c r="B52156" s="2" t="s">
        <v>428</v>
      </c>
      <c r="C52156" s="2" t="s">
        <v>434</v>
      </c>
      <c r="D52156" s="2" t="s">
        <v>525</v>
      </c>
      <c r="E52156" s="2" t="s">
        <v>528</v>
      </c>
      <c r="F52156">
        <v>2018</v>
      </c>
      <c r="G52156">
        <v>1248</v>
      </c>
      <c r="H52156">
        <v>176</v>
      </c>
      <c r="O52156">
        <v>1</v>
      </c>
    </row>
    <row r="52157" spans="1:21" x14ac:dyDescent="0.25">
      <c r="A52157" s="2" t="s">
        <v>142</v>
      </c>
      <c r="B52157" s="2" t="s">
        <v>428</v>
      </c>
      <c r="C52157" s="2" t="s">
        <v>434</v>
      </c>
      <c r="D52157" s="2" t="s">
        <v>525</v>
      </c>
      <c r="E52157" s="2" t="s">
        <v>528</v>
      </c>
      <c r="F52157">
        <v>2019</v>
      </c>
      <c r="G52157">
        <v>1248</v>
      </c>
      <c r="H52157">
        <v>176</v>
      </c>
      <c r="L52157">
        <v>1</v>
      </c>
      <c r="T52157">
        <v>1</v>
      </c>
    </row>
    <row r="52158" spans="1:21" x14ac:dyDescent="0.25">
      <c r="A52158" s="2" t="s">
        <v>142</v>
      </c>
      <c r="B52158" s="2" t="s">
        <v>428</v>
      </c>
      <c r="C52158" s="2" t="s">
        <v>439</v>
      </c>
      <c r="D52158" s="2" t="s">
        <v>525</v>
      </c>
      <c r="E52158" s="2" t="s">
        <v>527</v>
      </c>
      <c r="F52158">
        <v>2017</v>
      </c>
      <c r="G52158">
        <v>1248</v>
      </c>
      <c r="H52158">
        <v>176</v>
      </c>
      <c r="O52158">
        <v>1</v>
      </c>
      <c r="Q52158">
        <v>1</v>
      </c>
      <c r="S52158">
        <v>1</v>
      </c>
    </row>
    <row r="52159" spans="1:21" x14ac:dyDescent="0.25">
      <c r="A52159" s="2" t="s">
        <v>142</v>
      </c>
      <c r="B52159" s="2" t="s">
        <v>428</v>
      </c>
      <c r="C52159" s="2" t="s">
        <v>439</v>
      </c>
      <c r="D52159" s="2" t="s">
        <v>525</v>
      </c>
      <c r="E52159" s="2" t="s">
        <v>527</v>
      </c>
      <c r="F52159">
        <v>2018</v>
      </c>
      <c r="G52159">
        <v>1248</v>
      </c>
      <c r="H52159">
        <v>176</v>
      </c>
      <c r="L52159">
        <v>1</v>
      </c>
      <c r="N52159">
        <v>2</v>
      </c>
      <c r="P52159">
        <v>1</v>
      </c>
      <c r="U52159">
        <v>1</v>
      </c>
    </row>
    <row r="52160" spans="1:21" x14ac:dyDescent="0.25">
      <c r="A52160" s="2" t="s">
        <v>142</v>
      </c>
      <c r="B52160" s="2" t="s">
        <v>428</v>
      </c>
      <c r="C52160" s="2" t="s">
        <v>439</v>
      </c>
      <c r="D52160" s="2" t="s">
        <v>525</v>
      </c>
      <c r="E52160" s="2" t="s">
        <v>527</v>
      </c>
      <c r="F52160">
        <v>2019</v>
      </c>
      <c r="G52160">
        <v>1248</v>
      </c>
      <c r="H52160">
        <v>176</v>
      </c>
      <c r="L52160">
        <v>1</v>
      </c>
      <c r="P52160">
        <v>1</v>
      </c>
      <c r="R52160">
        <v>1</v>
      </c>
    </row>
    <row r="52161" spans="1:21" x14ac:dyDescent="0.25">
      <c r="A52161" s="2" t="s">
        <v>142</v>
      </c>
      <c r="B52161" s="2" t="s">
        <v>428</v>
      </c>
      <c r="C52161" s="2" t="s">
        <v>439</v>
      </c>
      <c r="D52161" s="2" t="s">
        <v>525</v>
      </c>
      <c r="E52161" s="2" t="s">
        <v>527</v>
      </c>
      <c r="F52161">
        <v>2020</v>
      </c>
      <c r="G52161">
        <v>1248</v>
      </c>
      <c r="H52161">
        <v>176</v>
      </c>
      <c r="J52161">
        <v>1</v>
      </c>
      <c r="P52161">
        <v>1</v>
      </c>
    </row>
    <row r="52162" spans="1:21" x14ac:dyDescent="0.25">
      <c r="A52162" s="2" t="s">
        <v>142</v>
      </c>
      <c r="B52162" s="2" t="s">
        <v>428</v>
      </c>
      <c r="C52162" s="2" t="s">
        <v>439</v>
      </c>
      <c r="D52162" s="2" t="s">
        <v>525</v>
      </c>
      <c r="E52162" s="2" t="s">
        <v>527</v>
      </c>
      <c r="F52162">
        <v>2021</v>
      </c>
      <c r="G52162">
        <v>1248</v>
      </c>
      <c r="H52162">
        <v>176</v>
      </c>
      <c r="Q52162">
        <v>1</v>
      </c>
    </row>
    <row r="52163" spans="1:21" x14ac:dyDescent="0.25">
      <c r="A52163" s="2" t="s">
        <v>142</v>
      </c>
      <c r="B52163" s="2" t="s">
        <v>428</v>
      </c>
      <c r="C52163" s="2" t="s">
        <v>439</v>
      </c>
      <c r="D52163" s="2" t="s">
        <v>525</v>
      </c>
      <c r="E52163" s="2" t="s">
        <v>528</v>
      </c>
      <c r="F52163">
        <v>2018</v>
      </c>
      <c r="G52163">
        <v>1248</v>
      </c>
      <c r="H52163">
        <v>176</v>
      </c>
      <c r="S52163">
        <v>1</v>
      </c>
    </row>
    <row r="52164" spans="1:21" x14ac:dyDescent="0.25">
      <c r="A52164" s="2" t="s">
        <v>142</v>
      </c>
      <c r="B52164" s="2" t="s">
        <v>428</v>
      </c>
      <c r="C52164" s="2" t="s">
        <v>435</v>
      </c>
      <c r="D52164" s="2" t="s">
        <v>525</v>
      </c>
      <c r="E52164" s="2" t="s">
        <v>527</v>
      </c>
      <c r="F52164">
        <v>2020</v>
      </c>
      <c r="G52164">
        <v>1248</v>
      </c>
      <c r="H52164">
        <v>176</v>
      </c>
      <c r="O52164">
        <v>1</v>
      </c>
    </row>
    <row r="52165" spans="1:21" x14ac:dyDescent="0.25">
      <c r="A52165" s="2" t="s">
        <v>142</v>
      </c>
      <c r="B52165" s="2" t="s">
        <v>428</v>
      </c>
      <c r="C52165" s="2" t="s">
        <v>435</v>
      </c>
      <c r="D52165" s="2" t="s">
        <v>525</v>
      </c>
      <c r="E52165" s="2" t="s">
        <v>528</v>
      </c>
      <c r="F52165">
        <v>2021</v>
      </c>
      <c r="G52165">
        <v>1248</v>
      </c>
      <c r="H52165">
        <v>176</v>
      </c>
      <c r="L52165">
        <v>5</v>
      </c>
    </row>
    <row r="52166" spans="1:21" x14ac:dyDescent="0.25">
      <c r="A52166" s="2" t="s">
        <v>142</v>
      </c>
      <c r="B52166" s="2" t="s">
        <v>428</v>
      </c>
      <c r="C52166" s="2" t="s">
        <v>438</v>
      </c>
      <c r="D52166" s="2" t="s">
        <v>525</v>
      </c>
      <c r="E52166" s="2" t="s">
        <v>528</v>
      </c>
      <c r="F52166">
        <v>2017</v>
      </c>
      <c r="G52166">
        <v>1248</v>
      </c>
      <c r="H52166">
        <v>176</v>
      </c>
      <c r="R52166">
        <v>4</v>
      </c>
    </row>
    <row r="52167" spans="1:21" x14ac:dyDescent="0.25">
      <c r="A52167" s="2" t="s">
        <v>142</v>
      </c>
      <c r="B52167" s="2" t="s">
        <v>429</v>
      </c>
      <c r="C52167" s="2" t="s">
        <v>455</v>
      </c>
      <c r="D52167" s="2" t="s">
        <v>525</v>
      </c>
      <c r="E52167" s="2" t="s">
        <v>527</v>
      </c>
      <c r="F52167">
        <v>2017</v>
      </c>
      <c r="G52167">
        <v>1248</v>
      </c>
      <c r="H52167">
        <v>176</v>
      </c>
      <c r="J52167">
        <v>1</v>
      </c>
      <c r="U52167">
        <v>2</v>
      </c>
    </row>
    <row r="52168" spans="1:21" x14ac:dyDescent="0.25">
      <c r="A52168" s="2" t="s">
        <v>142</v>
      </c>
      <c r="B52168" s="2" t="s">
        <v>429</v>
      </c>
      <c r="C52168" s="2" t="s">
        <v>455</v>
      </c>
      <c r="D52168" s="2" t="s">
        <v>525</v>
      </c>
      <c r="E52168" s="2" t="s">
        <v>527</v>
      </c>
      <c r="F52168">
        <v>2019</v>
      </c>
      <c r="G52168">
        <v>1248</v>
      </c>
      <c r="H52168">
        <v>176</v>
      </c>
      <c r="O52168">
        <v>1</v>
      </c>
      <c r="Q52168">
        <v>1</v>
      </c>
    </row>
    <row r="52169" spans="1:21" x14ac:dyDescent="0.25">
      <c r="A52169" s="2" t="s">
        <v>142</v>
      </c>
      <c r="B52169" s="2" t="s">
        <v>429</v>
      </c>
      <c r="C52169" s="2" t="s">
        <v>455</v>
      </c>
      <c r="D52169" s="2" t="s">
        <v>525</v>
      </c>
      <c r="E52169" s="2" t="s">
        <v>527</v>
      </c>
      <c r="F52169">
        <v>2020</v>
      </c>
      <c r="G52169">
        <v>1248</v>
      </c>
      <c r="H52169">
        <v>176</v>
      </c>
      <c r="N52169">
        <v>1</v>
      </c>
      <c r="O52169">
        <v>1</v>
      </c>
    </row>
    <row r="52170" spans="1:21" x14ac:dyDescent="0.25">
      <c r="A52170" s="2" t="s">
        <v>142</v>
      </c>
      <c r="B52170" s="2" t="s">
        <v>429</v>
      </c>
      <c r="C52170" s="2" t="s">
        <v>455</v>
      </c>
      <c r="D52170" s="2" t="s">
        <v>525</v>
      </c>
      <c r="E52170" s="2" t="s">
        <v>528</v>
      </c>
      <c r="F52170">
        <v>2021</v>
      </c>
      <c r="G52170">
        <v>1248</v>
      </c>
      <c r="H52170">
        <v>176</v>
      </c>
      <c r="R52170">
        <v>1</v>
      </c>
    </row>
    <row r="52171" spans="1:21" x14ac:dyDescent="0.25">
      <c r="A52171" s="2" t="s">
        <v>142</v>
      </c>
      <c r="B52171" s="2" t="s">
        <v>429</v>
      </c>
      <c r="C52171" s="2" t="s">
        <v>456</v>
      </c>
      <c r="D52171" s="2" t="s">
        <v>525</v>
      </c>
      <c r="E52171" s="2" t="s">
        <v>527</v>
      </c>
      <c r="F52171">
        <v>2017</v>
      </c>
      <c r="G52171">
        <v>1248</v>
      </c>
      <c r="H52171">
        <v>176</v>
      </c>
      <c r="N52171">
        <v>1</v>
      </c>
    </row>
    <row r="52172" spans="1:21" x14ac:dyDescent="0.25">
      <c r="A52172" s="2" t="s">
        <v>142</v>
      </c>
      <c r="B52172" s="2" t="s">
        <v>429</v>
      </c>
      <c r="C52172" s="2" t="s">
        <v>456</v>
      </c>
      <c r="D52172" s="2" t="s">
        <v>525</v>
      </c>
      <c r="E52172" s="2" t="s">
        <v>527</v>
      </c>
      <c r="F52172">
        <v>2018</v>
      </c>
      <c r="G52172">
        <v>1248</v>
      </c>
      <c r="H52172">
        <v>176</v>
      </c>
      <c r="J52172">
        <v>1</v>
      </c>
      <c r="M52172">
        <v>3</v>
      </c>
      <c r="Q52172">
        <v>1</v>
      </c>
      <c r="R52172">
        <v>1</v>
      </c>
      <c r="S52172">
        <v>2</v>
      </c>
    </row>
    <row r="52173" spans="1:21" x14ac:dyDescent="0.25">
      <c r="A52173" s="2" t="s">
        <v>142</v>
      </c>
      <c r="B52173" s="2" t="s">
        <v>429</v>
      </c>
      <c r="C52173" s="2" t="s">
        <v>456</v>
      </c>
      <c r="D52173" s="2" t="s">
        <v>525</v>
      </c>
      <c r="E52173" s="2" t="s">
        <v>527</v>
      </c>
      <c r="F52173">
        <v>2019</v>
      </c>
      <c r="G52173">
        <v>1248</v>
      </c>
      <c r="H52173">
        <v>176</v>
      </c>
      <c r="N52173">
        <v>1</v>
      </c>
      <c r="O52173">
        <v>2</v>
      </c>
      <c r="T52173">
        <v>1</v>
      </c>
    </row>
    <row r="52174" spans="1:21" x14ac:dyDescent="0.25">
      <c r="A52174" s="2" t="s">
        <v>142</v>
      </c>
      <c r="B52174" s="2" t="s">
        <v>429</v>
      </c>
      <c r="C52174" s="2" t="s">
        <v>456</v>
      </c>
      <c r="D52174" s="2" t="s">
        <v>525</v>
      </c>
      <c r="E52174" s="2" t="s">
        <v>527</v>
      </c>
      <c r="F52174">
        <v>2020</v>
      </c>
      <c r="G52174">
        <v>1248</v>
      </c>
      <c r="H52174">
        <v>176</v>
      </c>
      <c r="T52174">
        <v>1</v>
      </c>
    </row>
    <row r="52175" spans="1:21" x14ac:dyDescent="0.25">
      <c r="A52175" s="2" t="s">
        <v>142</v>
      </c>
      <c r="B52175" s="2" t="s">
        <v>429</v>
      </c>
      <c r="C52175" s="2" t="s">
        <v>456</v>
      </c>
      <c r="D52175" s="2" t="s">
        <v>525</v>
      </c>
      <c r="E52175" s="2" t="s">
        <v>527</v>
      </c>
      <c r="F52175">
        <v>2021</v>
      </c>
      <c r="G52175">
        <v>1248</v>
      </c>
      <c r="H52175">
        <v>176</v>
      </c>
      <c r="O52175">
        <v>1</v>
      </c>
    </row>
    <row r="52176" spans="1:21" x14ac:dyDescent="0.25">
      <c r="A52176" s="2" t="s">
        <v>142</v>
      </c>
      <c r="B52176" s="2" t="s">
        <v>429</v>
      </c>
      <c r="C52176" s="2" t="s">
        <v>456</v>
      </c>
      <c r="D52176" s="2" t="s">
        <v>525</v>
      </c>
      <c r="E52176" s="2" t="s">
        <v>528</v>
      </c>
      <c r="F52176">
        <v>2019</v>
      </c>
      <c r="G52176">
        <v>1248</v>
      </c>
      <c r="H52176">
        <v>176</v>
      </c>
      <c r="K52176">
        <v>1</v>
      </c>
    </row>
    <row r="52177" spans="1:20" x14ac:dyDescent="0.25">
      <c r="A52177" s="2" t="s">
        <v>142</v>
      </c>
      <c r="B52177" s="2" t="s">
        <v>429</v>
      </c>
      <c r="C52177" s="2" t="s">
        <v>456</v>
      </c>
      <c r="D52177" s="2" t="s">
        <v>525</v>
      </c>
      <c r="E52177" s="2" t="s">
        <v>528</v>
      </c>
      <c r="F52177">
        <v>2021</v>
      </c>
      <c r="G52177">
        <v>1248</v>
      </c>
      <c r="H52177">
        <v>176</v>
      </c>
      <c r="Q52177">
        <v>1</v>
      </c>
    </row>
    <row r="52178" spans="1:20" x14ac:dyDescent="0.25">
      <c r="A52178" s="2" t="s">
        <v>142</v>
      </c>
      <c r="B52178" s="2" t="s">
        <v>429</v>
      </c>
      <c r="C52178" s="2" t="s">
        <v>446</v>
      </c>
      <c r="D52178" s="2" t="s">
        <v>525</v>
      </c>
      <c r="E52178" s="2" t="s">
        <v>527</v>
      </c>
      <c r="F52178">
        <v>2017</v>
      </c>
      <c r="G52178">
        <v>1248</v>
      </c>
      <c r="H52178">
        <v>176</v>
      </c>
      <c r="Q52178">
        <v>1</v>
      </c>
      <c r="R52178">
        <v>1</v>
      </c>
    </row>
    <row r="52179" spans="1:20" x14ac:dyDescent="0.25">
      <c r="A52179" s="2" t="s">
        <v>142</v>
      </c>
      <c r="B52179" s="2" t="s">
        <v>429</v>
      </c>
      <c r="C52179" s="2" t="s">
        <v>446</v>
      </c>
      <c r="D52179" s="2" t="s">
        <v>525</v>
      </c>
      <c r="E52179" s="2" t="s">
        <v>527</v>
      </c>
      <c r="F52179">
        <v>2018</v>
      </c>
      <c r="G52179">
        <v>1248</v>
      </c>
      <c r="H52179">
        <v>176</v>
      </c>
      <c r="L52179">
        <v>1</v>
      </c>
      <c r="Q52179">
        <v>1</v>
      </c>
      <c r="R52179">
        <v>1</v>
      </c>
    </row>
    <row r="52180" spans="1:20" x14ac:dyDescent="0.25">
      <c r="A52180" s="2" t="s">
        <v>142</v>
      </c>
      <c r="B52180" s="2" t="s">
        <v>429</v>
      </c>
      <c r="C52180" s="2" t="s">
        <v>446</v>
      </c>
      <c r="D52180" s="2" t="s">
        <v>525</v>
      </c>
      <c r="E52180" s="2" t="s">
        <v>527</v>
      </c>
      <c r="F52180">
        <v>2019</v>
      </c>
      <c r="G52180">
        <v>1248</v>
      </c>
      <c r="H52180">
        <v>176</v>
      </c>
      <c r="O52180">
        <v>1</v>
      </c>
      <c r="P52180">
        <v>1</v>
      </c>
      <c r="T52180">
        <v>2</v>
      </c>
    </row>
    <row r="52181" spans="1:20" x14ac:dyDescent="0.25">
      <c r="A52181" s="2" t="s">
        <v>142</v>
      </c>
      <c r="B52181" s="2" t="s">
        <v>429</v>
      </c>
      <c r="C52181" s="2" t="s">
        <v>446</v>
      </c>
      <c r="D52181" s="2" t="s">
        <v>525</v>
      </c>
      <c r="E52181" s="2" t="s">
        <v>527</v>
      </c>
      <c r="F52181">
        <v>2020</v>
      </c>
      <c r="G52181">
        <v>1248</v>
      </c>
      <c r="H52181">
        <v>176</v>
      </c>
      <c r="Q52181">
        <v>1</v>
      </c>
      <c r="S52181">
        <v>2</v>
      </c>
    </row>
    <row r="52182" spans="1:20" x14ac:dyDescent="0.25">
      <c r="A52182" s="2" t="s">
        <v>142</v>
      </c>
      <c r="B52182" s="2" t="s">
        <v>429</v>
      </c>
      <c r="C52182" s="2" t="s">
        <v>446</v>
      </c>
      <c r="D52182" s="2" t="s">
        <v>525</v>
      </c>
      <c r="E52182" s="2" t="s">
        <v>527</v>
      </c>
      <c r="F52182">
        <v>2021</v>
      </c>
      <c r="G52182">
        <v>1248</v>
      </c>
      <c r="H52182">
        <v>176</v>
      </c>
      <c r="K52182">
        <v>1</v>
      </c>
      <c r="T52182">
        <v>1</v>
      </c>
    </row>
    <row r="52183" spans="1:20" x14ac:dyDescent="0.25">
      <c r="A52183" s="2" t="s">
        <v>142</v>
      </c>
      <c r="B52183" s="2" t="s">
        <v>429</v>
      </c>
      <c r="C52183" s="2" t="s">
        <v>446</v>
      </c>
      <c r="D52183" s="2" t="s">
        <v>525</v>
      </c>
      <c r="E52183" s="2" t="s">
        <v>528</v>
      </c>
      <c r="F52183">
        <v>2018</v>
      </c>
      <c r="G52183">
        <v>1248</v>
      </c>
      <c r="H52183">
        <v>176</v>
      </c>
      <c r="Q52183">
        <v>1</v>
      </c>
    </row>
    <row r="52184" spans="1:20" x14ac:dyDescent="0.25">
      <c r="A52184" s="2" t="s">
        <v>142</v>
      </c>
      <c r="B52184" s="2" t="s">
        <v>429</v>
      </c>
      <c r="C52184" s="2" t="s">
        <v>440</v>
      </c>
      <c r="D52184" s="2" t="s">
        <v>525</v>
      </c>
      <c r="E52184" s="2" t="s">
        <v>527</v>
      </c>
      <c r="F52184">
        <v>2019</v>
      </c>
      <c r="G52184">
        <v>1248</v>
      </c>
      <c r="H52184">
        <v>176</v>
      </c>
      <c r="S52184">
        <v>1</v>
      </c>
    </row>
    <row r="52185" spans="1:20" x14ac:dyDescent="0.25">
      <c r="A52185" s="2" t="s">
        <v>142</v>
      </c>
      <c r="B52185" s="2" t="s">
        <v>429</v>
      </c>
      <c r="C52185" s="2" t="s">
        <v>440</v>
      </c>
      <c r="D52185" s="2" t="s">
        <v>525</v>
      </c>
      <c r="E52185" s="2" t="s">
        <v>528</v>
      </c>
      <c r="F52185">
        <v>2020</v>
      </c>
      <c r="G52185">
        <v>1248</v>
      </c>
      <c r="H52185">
        <v>176</v>
      </c>
      <c r="J52185">
        <v>4</v>
      </c>
    </row>
    <row r="52186" spans="1:20" x14ac:dyDescent="0.25">
      <c r="A52186" s="2" t="s">
        <v>142</v>
      </c>
      <c r="B52186" s="2" t="s">
        <v>429</v>
      </c>
      <c r="C52186" s="2" t="s">
        <v>447</v>
      </c>
      <c r="D52186" s="2" t="s">
        <v>525</v>
      </c>
      <c r="E52186" s="2" t="s">
        <v>527</v>
      </c>
      <c r="F52186">
        <v>2017</v>
      </c>
      <c r="G52186">
        <v>1248</v>
      </c>
      <c r="H52186">
        <v>176</v>
      </c>
      <c r="L52186">
        <v>1</v>
      </c>
      <c r="N52186">
        <v>1</v>
      </c>
      <c r="S52186">
        <v>1</v>
      </c>
    </row>
    <row r="52187" spans="1:20" x14ac:dyDescent="0.25">
      <c r="A52187" s="2" t="s">
        <v>142</v>
      </c>
      <c r="B52187" s="2" t="s">
        <v>429</v>
      </c>
      <c r="C52187" s="2" t="s">
        <v>447</v>
      </c>
      <c r="D52187" s="2" t="s">
        <v>525</v>
      </c>
      <c r="E52187" s="2" t="s">
        <v>527</v>
      </c>
      <c r="F52187">
        <v>2018</v>
      </c>
      <c r="G52187">
        <v>1248</v>
      </c>
      <c r="H52187">
        <v>176</v>
      </c>
      <c r="K52187">
        <v>1</v>
      </c>
      <c r="Q52187">
        <v>1</v>
      </c>
      <c r="R52187">
        <v>1</v>
      </c>
      <c r="S52187">
        <v>1</v>
      </c>
      <c r="T52187">
        <v>1</v>
      </c>
    </row>
    <row r="52188" spans="1:20" x14ac:dyDescent="0.25">
      <c r="A52188" s="2" t="s">
        <v>142</v>
      </c>
      <c r="B52188" s="2" t="s">
        <v>429</v>
      </c>
      <c r="C52188" s="2" t="s">
        <v>447</v>
      </c>
      <c r="D52188" s="2" t="s">
        <v>525</v>
      </c>
      <c r="E52188" s="2" t="s">
        <v>527</v>
      </c>
      <c r="F52188">
        <v>2019</v>
      </c>
      <c r="G52188">
        <v>1248</v>
      </c>
      <c r="H52188">
        <v>176</v>
      </c>
      <c r="M52188">
        <v>1</v>
      </c>
      <c r="S52188">
        <v>2</v>
      </c>
    </row>
    <row r="52189" spans="1:20" x14ac:dyDescent="0.25">
      <c r="A52189" s="2" t="s">
        <v>142</v>
      </c>
      <c r="B52189" s="2" t="s">
        <v>429</v>
      </c>
      <c r="C52189" s="2" t="s">
        <v>447</v>
      </c>
      <c r="D52189" s="2" t="s">
        <v>525</v>
      </c>
      <c r="E52189" s="2" t="s">
        <v>527</v>
      </c>
      <c r="F52189">
        <v>2020</v>
      </c>
      <c r="G52189">
        <v>1248</v>
      </c>
      <c r="H52189">
        <v>176</v>
      </c>
      <c r="J52189">
        <v>1</v>
      </c>
    </row>
    <row r="52190" spans="1:20" x14ac:dyDescent="0.25">
      <c r="A52190" s="2" t="s">
        <v>142</v>
      </c>
      <c r="B52190" s="2" t="s">
        <v>429</v>
      </c>
      <c r="C52190" s="2" t="s">
        <v>447</v>
      </c>
      <c r="D52190" s="2" t="s">
        <v>525</v>
      </c>
      <c r="E52190" s="2" t="s">
        <v>527</v>
      </c>
      <c r="F52190">
        <v>2021</v>
      </c>
      <c r="G52190">
        <v>1248</v>
      </c>
      <c r="H52190">
        <v>176</v>
      </c>
      <c r="J52190">
        <v>2</v>
      </c>
      <c r="L52190">
        <v>1</v>
      </c>
      <c r="N52190">
        <v>1</v>
      </c>
    </row>
    <row r="52191" spans="1:20" x14ac:dyDescent="0.25">
      <c r="A52191" s="2" t="s">
        <v>142</v>
      </c>
      <c r="B52191" s="2" t="s">
        <v>429</v>
      </c>
      <c r="C52191" s="2" t="s">
        <v>447</v>
      </c>
      <c r="D52191" s="2" t="s">
        <v>525</v>
      </c>
      <c r="E52191" s="2" t="s">
        <v>528</v>
      </c>
      <c r="F52191">
        <v>2021</v>
      </c>
      <c r="G52191">
        <v>1248</v>
      </c>
      <c r="H52191">
        <v>176</v>
      </c>
      <c r="P52191">
        <v>1</v>
      </c>
    </row>
    <row r="52192" spans="1:20" x14ac:dyDescent="0.25">
      <c r="A52192" s="2" t="s">
        <v>142</v>
      </c>
      <c r="B52192" s="2" t="s">
        <v>429</v>
      </c>
      <c r="C52192" s="2" t="s">
        <v>441</v>
      </c>
      <c r="D52192" s="2" t="s">
        <v>525</v>
      </c>
      <c r="E52192" s="2" t="s">
        <v>527</v>
      </c>
      <c r="F52192">
        <v>2021</v>
      </c>
      <c r="G52192">
        <v>1248</v>
      </c>
      <c r="H52192">
        <v>176</v>
      </c>
      <c r="S52192">
        <v>1</v>
      </c>
    </row>
    <row r="52193" spans="1:21" x14ac:dyDescent="0.25">
      <c r="A52193" s="2" t="s">
        <v>142</v>
      </c>
      <c r="B52193" s="2" t="s">
        <v>429</v>
      </c>
      <c r="C52193" s="2" t="s">
        <v>441</v>
      </c>
      <c r="D52193" s="2" t="s">
        <v>525</v>
      </c>
      <c r="E52193" s="2" t="s">
        <v>528</v>
      </c>
      <c r="F52193">
        <v>2021</v>
      </c>
      <c r="G52193">
        <v>1248</v>
      </c>
      <c r="H52193">
        <v>176</v>
      </c>
      <c r="T52193">
        <v>1</v>
      </c>
    </row>
    <row r="52194" spans="1:21" x14ac:dyDescent="0.25">
      <c r="A52194" s="2" t="s">
        <v>142</v>
      </c>
      <c r="B52194" s="2" t="s">
        <v>429</v>
      </c>
      <c r="C52194" s="2" t="s">
        <v>448</v>
      </c>
      <c r="D52194" s="2" t="s">
        <v>525</v>
      </c>
      <c r="E52194" s="2" t="s">
        <v>527</v>
      </c>
      <c r="F52194">
        <v>2018</v>
      </c>
      <c r="G52194">
        <v>1248</v>
      </c>
      <c r="H52194">
        <v>176</v>
      </c>
      <c r="S52194">
        <v>1</v>
      </c>
      <c r="T52194">
        <v>1</v>
      </c>
    </row>
    <row r="52195" spans="1:21" x14ac:dyDescent="0.25">
      <c r="A52195" s="2" t="s">
        <v>142</v>
      </c>
      <c r="B52195" s="2" t="s">
        <v>429</v>
      </c>
      <c r="C52195" s="2" t="s">
        <v>448</v>
      </c>
      <c r="D52195" s="2" t="s">
        <v>525</v>
      </c>
      <c r="E52195" s="2" t="s">
        <v>527</v>
      </c>
      <c r="F52195">
        <v>2019</v>
      </c>
      <c r="G52195">
        <v>1248</v>
      </c>
      <c r="H52195">
        <v>176</v>
      </c>
      <c r="L52195">
        <v>2</v>
      </c>
      <c r="R52195">
        <v>1</v>
      </c>
    </row>
    <row r="52196" spans="1:21" x14ac:dyDescent="0.25">
      <c r="A52196" s="2" t="s">
        <v>142</v>
      </c>
      <c r="B52196" s="2" t="s">
        <v>429</v>
      </c>
      <c r="C52196" s="2" t="s">
        <v>448</v>
      </c>
      <c r="D52196" s="2" t="s">
        <v>525</v>
      </c>
      <c r="E52196" s="2" t="s">
        <v>527</v>
      </c>
      <c r="F52196">
        <v>2020</v>
      </c>
      <c r="G52196">
        <v>1248</v>
      </c>
      <c r="H52196">
        <v>176</v>
      </c>
      <c r="M52196">
        <v>1</v>
      </c>
    </row>
    <row r="52197" spans="1:21" x14ac:dyDescent="0.25">
      <c r="A52197" s="2" t="s">
        <v>142</v>
      </c>
      <c r="B52197" s="2" t="s">
        <v>429</v>
      </c>
      <c r="C52197" s="2" t="s">
        <v>448</v>
      </c>
      <c r="D52197" s="2" t="s">
        <v>525</v>
      </c>
      <c r="E52197" s="2" t="s">
        <v>527</v>
      </c>
      <c r="F52197">
        <v>2021</v>
      </c>
      <c r="G52197">
        <v>1248</v>
      </c>
      <c r="H52197">
        <v>176</v>
      </c>
      <c r="N52197">
        <v>1</v>
      </c>
    </row>
    <row r="52198" spans="1:21" x14ac:dyDescent="0.25">
      <c r="A52198" s="2" t="s">
        <v>142</v>
      </c>
      <c r="B52198" s="2" t="s">
        <v>429</v>
      </c>
      <c r="C52198" s="2" t="s">
        <v>442</v>
      </c>
      <c r="D52198" s="2" t="s">
        <v>525</v>
      </c>
      <c r="E52198" s="2" t="s">
        <v>527</v>
      </c>
      <c r="F52198">
        <v>2017</v>
      </c>
      <c r="G52198">
        <v>1248</v>
      </c>
      <c r="H52198">
        <v>176</v>
      </c>
      <c r="P52198">
        <v>1</v>
      </c>
    </row>
    <row r="52199" spans="1:21" x14ac:dyDescent="0.25">
      <c r="A52199" s="2" t="s">
        <v>142</v>
      </c>
      <c r="B52199" s="2" t="s">
        <v>429</v>
      </c>
      <c r="C52199" s="2" t="s">
        <v>442</v>
      </c>
      <c r="D52199" s="2" t="s">
        <v>525</v>
      </c>
      <c r="E52199" s="2" t="s">
        <v>527</v>
      </c>
      <c r="F52199">
        <v>2018</v>
      </c>
      <c r="G52199">
        <v>1248</v>
      </c>
      <c r="H52199">
        <v>176</v>
      </c>
      <c r="O52199">
        <v>1</v>
      </c>
      <c r="U52199">
        <v>1</v>
      </c>
    </row>
    <row r="52200" spans="1:21" x14ac:dyDescent="0.25">
      <c r="A52200" s="2" t="s">
        <v>142</v>
      </c>
      <c r="B52200" s="2" t="s">
        <v>429</v>
      </c>
      <c r="C52200" s="2" t="s">
        <v>442</v>
      </c>
      <c r="D52200" s="2" t="s">
        <v>525</v>
      </c>
      <c r="E52200" s="2" t="s">
        <v>527</v>
      </c>
      <c r="F52200">
        <v>2019</v>
      </c>
      <c r="G52200">
        <v>1248</v>
      </c>
      <c r="H52200">
        <v>176</v>
      </c>
      <c r="J52200">
        <v>1</v>
      </c>
    </row>
    <row r="52201" spans="1:21" x14ac:dyDescent="0.25">
      <c r="A52201" s="2" t="s">
        <v>142</v>
      </c>
      <c r="B52201" s="2" t="s">
        <v>429</v>
      </c>
      <c r="C52201" s="2" t="s">
        <v>442</v>
      </c>
      <c r="D52201" s="2" t="s">
        <v>525</v>
      </c>
      <c r="E52201" s="2" t="s">
        <v>528</v>
      </c>
      <c r="F52201">
        <v>2017</v>
      </c>
      <c r="G52201">
        <v>1248</v>
      </c>
      <c r="H52201">
        <v>176</v>
      </c>
      <c r="Q52201">
        <v>2</v>
      </c>
    </row>
    <row r="52202" spans="1:21" x14ac:dyDescent="0.25">
      <c r="A52202" s="2" t="s">
        <v>142</v>
      </c>
      <c r="B52202" s="2" t="s">
        <v>429</v>
      </c>
      <c r="C52202" s="2" t="s">
        <v>442</v>
      </c>
      <c r="D52202" s="2" t="s">
        <v>525</v>
      </c>
      <c r="E52202" s="2" t="s">
        <v>528</v>
      </c>
      <c r="F52202">
        <v>2018</v>
      </c>
      <c r="G52202">
        <v>1248</v>
      </c>
      <c r="H52202">
        <v>176</v>
      </c>
      <c r="P52202">
        <v>1</v>
      </c>
    </row>
    <row r="52203" spans="1:21" x14ac:dyDescent="0.25">
      <c r="A52203" s="2" t="s">
        <v>142</v>
      </c>
      <c r="B52203" s="2" t="s">
        <v>429</v>
      </c>
      <c r="C52203" s="2" t="s">
        <v>442</v>
      </c>
      <c r="D52203" s="2" t="s">
        <v>525</v>
      </c>
      <c r="E52203" s="2" t="s">
        <v>528</v>
      </c>
      <c r="F52203">
        <v>2019</v>
      </c>
      <c r="G52203">
        <v>1248</v>
      </c>
      <c r="H52203">
        <v>176</v>
      </c>
      <c r="K52203">
        <v>1</v>
      </c>
      <c r="L52203">
        <v>1</v>
      </c>
    </row>
    <row r="52204" spans="1:21" x14ac:dyDescent="0.25">
      <c r="A52204" s="2" t="s">
        <v>142</v>
      </c>
      <c r="B52204" s="2" t="s">
        <v>429</v>
      </c>
      <c r="C52204" s="2" t="s">
        <v>449</v>
      </c>
      <c r="D52204" s="2" t="s">
        <v>525</v>
      </c>
      <c r="E52204" s="2" t="s">
        <v>527</v>
      </c>
      <c r="F52204">
        <v>2017</v>
      </c>
      <c r="G52204">
        <v>1248</v>
      </c>
      <c r="H52204">
        <v>176</v>
      </c>
      <c r="K52204">
        <v>1</v>
      </c>
      <c r="L52204">
        <v>3</v>
      </c>
      <c r="M52204">
        <v>1</v>
      </c>
      <c r="O52204">
        <v>1</v>
      </c>
      <c r="P52204">
        <v>1</v>
      </c>
      <c r="Q52204">
        <v>1</v>
      </c>
    </row>
    <row r="52205" spans="1:21" x14ac:dyDescent="0.25">
      <c r="A52205" s="2" t="s">
        <v>142</v>
      </c>
      <c r="B52205" s="2" t="s">
        <v>429</v>
      </c>
      <c r="C52205" s="2" t="s">
        <v>449</v>
      </c>
      <c r="D52205" s="2" t="s">
        <v>525</v>
      </c>
      <c r="E52205" s="2" t="s">
        <v>527</v>
      </c>
      <c r="F52205">
        <v>2018</v>
      </c>
      <c r="G52205">
        <v>1248</v>
      </c>
      <c r="H52205">
        <v>176</v>
      </c>
      <c r="L52205">
        <v>1</v>
      </c>
      <c r="M52205">
        <v>1</v>
      </c>
      <c r="O52205">
        <v>1</v>
      </c>
      <c r="P52205">
        <v>2</v>
      </c>
      <c r="Q52205">
        <v>1</v>
      </c>
      <c r="R52205">
        <v>1</v>
      </c>
      <c r="S52205">
        <v>1</v>
      </c>
      <c r="T52205">
        <v>1</v>
      </c>
      <c r="U52205">
        <v>2</v>
      </c>
    </row>
    <row r="52206" spans="1:21" x14ac:dyDescent="0.25">
      <c r="A52206" s="2" t="s">
        <v>142</v>
      </c>
      <c r="B52206" s="2" t="s">
        <v>429</v>
      </c>
      <c r="C52206" s="2" t="s">
        <v>449</v>
      </c>
      <c r="D52206" s="2" t="s">
        <v>525</v>
      </c>
      <c r="E52206" s="2" t="s">
        <v>527</v>
      </c>
      <c r="F52206">
        <v>2019</v>
      </c>
      <c r="G52206">
        <v>1248</v>
      </c>
      <c r="H52206">
        <v>176</v>
      </c>
      <c r="K52206">
        <v>1</v>
      </c>
      <c r="N52206">
        <v>1</v>
      </c>
      <c r="P52206">
        <v>1</v>
      </c>
      <c r="R52206">
        <v>1</v>
      </c>
      <c r="S52206">
        <v>1</v>
      </c>
    </row>
    <row r="52207" spans="1:21" x14ac:dyDescent="0.25">
      <c r="A52207" s="2" t="s">
        <v>142</v>
      </c>
      <c r="B52207" s="2" t="s">
        <v>429</v>
      </c>
      <c r="C52207" s="2" t="s">
        <v>449</v>
      </c>
      <c r="D52207" s="2" t="s">
        <v>525</v>
      </c>
      <c r="E52207" s="2" t="s">
        <v>527</v>
      </c>
      <c r="F52207">
        <v>2020</v>
      </c>
      <c r="G52207">
        <v>1248</v>
      </c>
      <c r="H52207">
        <v>176</v>
      </c>
      <c r="O52207">
        <v>1</v>
      </c>
      <c r="P52207">
        <v>2</v>
      </c>
      <c r="Q52207">
        <v>1</v>
      </c>
      <c r="T52207">
        <v>1</v>
      </c>
    </row>
    <row r="52208" spans="1:21" x14ac:dyDescent="0.25">
      <c r="A52208" s="2" t="s">
        <v>142</v>
      </c>
      <c r="B52208" s="2" t="s">
        <v>429</v>
      </c>
      <c r="C52208" s="2" t="s">
        <v>449</v>
      </c>
      <c r="D52208" s="2" t="s">
        <v>525</v>
      </c>
      <c r="E52208" s="2" t="s">
        <v>527</v>
      </c>
      <c r="F52208">
        <v>2021</v>
      </c>
      <c r="G52208">
        <v>1248</v>
      </c>
      <c r="H52208">
        <v>176</v>
      </c>
      <c r="L52208">
        <v>1</v>
      </c>
      <c r="M52208">
        <v>2</v>
      </c>
      <c r="O52208">
        <v>1</v>
      </c>
      <c r="P52208">
        <v>1</v>
      </c>
      <c r="Q52208">
        <v>1</v>
      </c>
      <c r="R52208">
        <v>2</v>
      </c>
      <c r="S52208">
        <v>1</v>
      </c>
      <c r="T52208">
        <v>1</v>
      </c>
      <c r="U52208">
        <v>1</v>
      </c>
    </row>
    <row r="52209" spans="1:21" x14ac:dyDescent="0.25">
      <c r="A52209" s="2" t="s">
        <v>142</v>
      </c>
      <c r="B52209" s="2" t="s">
        <v>429</v>
      </c>
      <c r="C52209" s="2" t="s">
        <v>449</v>
      </c>
      <c r="D52209" s="2" t="s">
        <v>525</v>
      </c>
      <c r="E52209" s="2" t="s">
        <v>528</v>
      </c>
      <c r="F52209">
        <v>2019</v>
      </c>
      <c r="G52209">
        <v>1248</v>
      </c>
      <c r="H52209">
        <v>176</v>
      </c>
      <c r="K52209">
        <v>1</v>
      </c>
    </row>
    <row r="52210" spans="1:21" x14ac:dyDescent="0.25">
      <c r="A52210" s="2" t="s">
        <v>142</v>
      </c>
      <c r="B52210" s="2" t="s">
        <v>429</v>
      </c>
      <c r="C52210" s="2" t="s">
        <v>449</v>
      </c>
      <c r="D52210" s="2" t="s">
        <v>525</v>
      </c>
      <c r="E52210" s="2" t="s">
        <v>528</v>
      </c>
      <c r="F52210">
        <v>2020</v>
      </c>
      <c r="G52210">
        <v>1248</v>
      </c>
      <c r="H52210">
        <v>176</v>
      </c>
      <c r="J52210">
        <v>1</v>
      </c>
    </row>
    <row r="52211" spans="1:21" x14ac:dyDescent="0.25">
      <c r="A52211" s="2" t="s">
        <v>142</v>
      </c>
      <c r="B52211" s="2" t="s">
        <v>429</v>
      </c>
      <c r="C52211" s="2" t="s">
        <v>443</v>
      </c>
      <c r="D52211" s="2" t="s">
        <v>525</v>
      </c>
      <c r="E52211" s="2" t="s">
        <v>527</v>
      </c>
      <c r="F52211">
        <v>2018</v>
      </c>
      <c r="G52211">
        <v>1248</v>
      </c>
      <c r="H52211">
        <v>176</v>
      </c>
      <c r="O52211">
        <v>1</v>
      </c>
    </row>
    <row r="52212" spans="1:21" x14ac:dyDescent="0.25">
      <c r="A52212" s="2" t="s">
        <v>142</v>
      </c>
      <c r="B52212" s="2" t="s">
        <v>429</v>
      </c>
      <c r="C52212" s="2" t="s">
        <v>443</v>
      </c>
      <c r="D52212" s="2" t="s">
        <v>525</v>
      </c>
      <c r="E52212" s="2" t="s">
        <v>527</v>
      </c>
      <c r="F52212">
        <v>2019</v>
      </c>
      <c r="G52212">
        <v>1248</v>
      </c>
      <c r="H52212">
        <v>176</v>
      </c>
      <c r="Q52212">
        <v>1</v>
      </c>
    </row>
    <row r="52213" spans="1:21" x14ac:dyDescent="0.25">
      <c r="A52213" s="2" t="s">
        <v>142</v>
      </c>
      <c r="B52213" s="2" t="s">
        <v>429</v>
      </c>
      <c r="C52213" s="2" t="s">
        <v>443</v>
      </c>
      <c r="D52213" s="2" t="s">
        <v>525</v>
      </c>
      <c r="E52213" s="2" t="s">
        <v>528</v>
      </c>
      <c r="F52213">
        <v>2018</v>
      </c>
      <c r="G52213">
        <v>1248</v>
      </c>
      <c r="H52213">
        <v>176</v>
      </c>
      <c r="Q52213">
        <v>1</v>
      </c>
    </row>
    <row r="52214" spans="1:21" x14ac:dyDescent="0.25">
      <c r="A52214" s="2" t="s">
        <v>142</v>
      </c>
      <c r="B52214" s="2" t="s">
        <v>429</v>
      </c>
      <c r="C52214" s="2" t="s">
        <v>443</v>
      </c>
      <c r="D52214" s="2" t="s">
        <v>525</v>
      </c>
      <c r="E52214" s="2" t="s">
        <v>528</v>
      </c>
      <c r="F52214">
        <v>2019</v>
      </c>
      <c r="G52214">
        <v>1248</v>
      </c>
      <c r="H52214">
        <v>176</v>
      </c>
      <c r="S52214">
        <v>1</v>
      </c>
    </row>
    <row r="52215" spans="1:21" x14ac:dyDescent="0.25">
      <c r="A52215" s="2" t="s">
        <v>142</v>
      </c>
      <c r="B52215" s="2" t="s">
        <v>429</v>
      </c>
      <c r="C52215" s="2" t="s">
        <v>450</v>
      </c>
      <c r="D52215" s="2" t="s">
        <v>525</v>
      </c>
      <c r="E52215" s="2" t="s">
        <v>527</v>
      </c>
      <c r="F52215">
        <v>2019</v>
      </c>
      <c r="G52215">
        <v>1248</v>
      </c>
      <c r="H52215">
        <v>176</v>
      </c>
      <c r="P52215">
        <v>1</v>
      </c>
    </row>
    <row r="52216" spans="1:21" x14ac:dyDescent="0.25">
      <c r="A52216" s="2" t="s">
        <v>142</v>
      </c>
      <c r="B52216" s="2" t="s">
        <v>429</v>
      </c>
      <c r="C52216" s="2" t="s">
        <v>450</v>
      </c>
      <c r="D52216" s="2" t="s">
        <v>525</v>
      </c>
      <c r="E52216" s="2" t="s">
        <v>527</v>
      </c>
      <c r="F52216">
        <v>2020</v>
      </c>
      <c r="G52216">
        <v>1248</v>
      </c>
      <c r="H52216">
        <v>176</v>
      </c>
      <c r="T52216">
        <v>1</v>
      </c>
    </row>
    <row r="52217" spans="1:21" x14ac:dyDescent="0.25">
      <c r="A52217" s="2" t="s">
        <v>142</v>
      </c>
      <c r="B52217" s="2" t="s">
        <v>429</v>
      </c>
      <c r="C52217" s="2" t="s">
        <v>450</v>
      </c>
      <c r="D52217" s="2" t="s">
        <v>525</v>
      </c>
      <c r="E52217" s="2" t="s">
        <v>527</v>
      </c>
      <c r="F52217">
        <v>2021</v>
      </c>
      <c r="G52217">
        <v>1248</v>
      </c>
      <c r="H52217">
        <v>176</v>
      </c>
      <c r="M52217">
        <v>1</v>
      </c>
    </row>
    <row r="52218" spans="1:21" x14ac:dyDescent="0.25">
      <c r="A52218" s="2" t="s">
        <v>142</v>
      </c>
      <c r="B52218" s="2" t="s">
        <v>429</v>
      </c>
      <c r="C52218" s="2" t="s">
        <v>444</v>
      </c>
      <c r="D52218" s="2" t="s">
        <v>525</v>
      </c>
      <c r="E52218" s="2" t="s">
        <v>527</v>
      </c>
      <c r="F52218">
        <v>2019</v>
      </c>
      <c r="G52218">
        <v>1248</v>
      </c>
      <c r="H52218">
        <v>176</v>
      </c>
      <c r="M52218">
        <v>1</v>
      </c>
    </row>
    <row r="52219" spans="1:21" x14ac:dyDescent="0.25">
      <c r="A52219" s="2" t="s">
        <v>142</v>
      </c>
      <c r="B52219" s="2" t="s">
        <v>429</v>
      </c>
      <c r="C52219" s="2" t="s">
        <v>444</v>
      </c>
      <c r="D52219" s="2" t="s">
        <v>525</v>
      </c>
      <c r="E52219" s="2" t="s">
        <v>527</v>
      </c>
      <c r="F52219">
        <v>2021</v>
      </c>
      <c r="G52219">
        <v>1248</v>
      </c>
      <c r="H52219">
        <v>176</v>
      </c>
      <c r="S52219">
        <v>1</v>
      </c>
    </row>
    <row r="52220" spans="1:21" x14ac:dyDescent="0.25">
      <c r="A52220" s="2" t="s">
        <v>142</v>
      </c>
      <c r="B52220" s="2" t="s">
        <v>429</v>
      </c>
      <c r="C52220" s="2" t="s">
        <v>444</v>
      </c>
      <c r="D52220" s="2" t="s">
        <v>525</v>
      </c>
      <c r="E52220" s="2" t="s">
        <v>528</v>
      </c>
      <c r="F52220">
        <v>2019</v>
      </c>
      <c r="G52220">
        <v>1248</v>
      </c>
      <c r="H52220">
        <v>176</v>
      </c>
      <c r="O52220">
        <v>1</v>
      </c>
    </row>
    <row r="52221" spans="1:21" x14ac:dyDescent="0.25">
      <c r="A52221" s="2" t="s">
        <v>142</v>
      </c>
      <c r="B52221" s="2" t="s">
        <v>429</v>
      </c>
      <c r="C52221" s="2" t="s">
        <v>451</v>
      </c>
      <c r="D52221" s="2" t="s">
        <v>525</v>
      </c>
      <c r="E52221" s="2" t="s">
        <v>527</v>
      </c>
      <c r="F52221">
        <v>2018</v>
      </c>
      <c r="G52221">
        <v>1248</v>
      </c>
      <c r="H52221">
        <v>176</v>
      </c>
      <c r="J52221">
        <v>1</v>
      </c>
      <c r="M52221">
        <v>1</v>
      </c>
      <c r="Q52221">
        <v>1</v>
      </c>
      <c r="S52221">
        <v>1</v>
      </c>
    </row>
    <row r="52222" spans="1:21" x14ac:dyDescent="0.25">
      <c r="A52222" s="2" t="s">
        <v>142</v>
      </c>
      <c r="B52222" s="2" t="s">
        <v>429</v>
      </c>
      <c r="C52222" s="2" t="s">
        <v>451</v>
      </c>
      <c r="D52222" s="2" t="s">
        <v>525</v>
      </c>
      <c r="E52222" s="2" t="s">
        <v>527</v>
      </c>
      <c r="F52222">
        <v>2019</v>
      </c>
      <c r="G52222">
        <v>1248</v>
      </c>
      <c r="H52222">
        <v>176</v>
      </c>
      <c r="P52222">
        <v>1</v>
      </c>
    </row>
    <row r="52223" spans="1:21" x14ac:dyDescent="0.25">
      <c r="A52223" s="2" t="s">
        <v>142</v>
      </c>
      <c r="B52223" s="2" t="s">
        <v>429</v>
      </c>
      <c r="C52223" s="2" t="s">
        <v>452</v>
      </c>
      <c r="D52223" s="2" t="s">
        <v>525</v>
      </c>
      <c r="E52223" s="2" t="s">
        <v>527</v>
      </c>
      <c r="F52223">
        <v>2017</v>
      </c>
      <c r="G52223">
        <v>1248</v>
      </c>
      <c r="H52223">
        <v>176</v>
      </c>
      <c r="J52223">
        <v>1</v>
      </c>
      <c r="L52223">
        <v>2</v>
      </c>
      <c r="M52223">
        <v>2</v>
      </c>
      <c r="N52223">
        <v>2</v>
      </c>
      <c r="O52223">
        <v>1</v>
      </c>
      <c r="Q52223">
        <v>1</v>
      </c>
      <c r="R52223">
        <v>1</v>
      </c>
      <c r="U52223">
        <v>1</v>
      </c>
    </row>
    <row r="52224" spans="1:21" x14ac:dyDescent="0.25">
      <c r="A52224" s="2" t="s">
        <v>142</v>
      </c>
      <c r="B52224" s="2" t="s">
        <v>429</v>
      </c>
      <c r="C52224" s="2" t="s">
        <v>452</v>
      </c>
      <c r="D52224" s="2" t="s">
        <v>525</v>
      </c>
      <c r="E52224" s="2" t="s">
        <v>527</v>
      </c>
      <c r="F52224">
        <v>2018</v>
      </c>
      <c r="G52224">
        <v>1248</v>
      </c>
      <c r="H52224">
        <v>176</v>
      </c>
      <c r="L52224">
        <v>1</v>
      </c>
      <c r="M52224">
        <v>2</v>
      </c>
      <c r="N52224">
        <v>1</v>
      </c>
      <c r="O52224">
        <v>1</v>
      </c>
      <c r="P52224">
        <v>2</v>
      </c>
      <c r="Q52224">
        <v>2</v>
      </c>
      <c r="R52224">
        <v>1</v>
      </c>
      <c r="U52224">
        <v>1</v>
      </c>
    </row>
    <row r="52225" spans="1:21" x14ac:dyDescent="0.25">
      <c r="A52225" s="2" t="s">
        <v>142</v>
      </c>
      <c r="B52225" s="2" t="s">
        <v>429</v>
      </c>
      <c r="C52225" s="2" t="s">
        <v>452</v>
      </c>
      <c r="D52225" s="2" t="s">
        <v>525</v>
      </c>
      <c r="E52225" s="2" t="s">
        <v>527</v>
      </c>
      <c r="F52225">
        <v>2019</v>
      </c>
      <c r="G52225">
        <v>1248</v>
      </c>
      <c r="H52225">
        <v>176</v>
      </c>
      <c r="L52225">
        <v>1</v>
      </c>
      <c r="N52225">
        <v>3</v>
      </c>
      <c r="P52225">
        <v>1</v>
      </c>
      <c r="U52225">
        <v>4</v>
      </c>
    </row>
    <row r="52226" spans="1:21" x14ac:dyDescent="0.25">
      <c r="A52226" s="2" t="s">
        <v>142</v>
      </c>
      <c r="B52226" s="2" t="s">
        <v>429</v>
      </c>
      <c r="C52226" s="2" t="s">
        <v>452</v>
      </c>
      <c r="D52226" s="2" t="s">
        <v>525</v>
      </c>
      <c r="E52226" s="2" t="s">
        <v>527</v>
      </c>
      <c r="F52226">
        <v>2020</v>
      </c>
      <c r="G52226">
        <v>1248</v>
      </c>
      <c r="H52226">
        <v>176</v>
      </c>
      <c r="J52226">
        <v>1</v>
      </c>
      <c r="K52226">
        <v>1</v>
      </c>
      <c r="L52226">
        <v>1</v>
      </c>
      <c r="M52226">
        <v>1</v>
      </c>
      <c r="N52226">
        <v>1</v>
      </c>
      <c r="Q52226">
        <v>1</v>
      </c>
      <c r="R52226">
        <v>1</v>
      </c>
      <c r="S52226">
        <v>2</v>
      </c>
      <c r="T52226">
        <v>3</v>
      </c>
      <c r="U52226">
        <v>1</v>
      </c>
    </row>
    <row r="52227" spans="1:21" x14ac:dyDescent="0.25">
      <c r="A52227" s="2" t="s">
        <v>142</v>
      </c>
      <c r="B52227" s="2" t="s">
        <v>429</v>
      </c>
      <c r="C52227" s="2" t="s">
        <v>452</v>
      </c>
      <c r="D52227" s="2" t="s">
        <v>525</v>
      </c>
      <c r="E52227" s="2" t="s">
        <v>527</v>
      </c>
      <c r="F52227">
        <v>2021</v>
      </c>
      <c r="G52227">
        <v>1248</v>
      </c>
      <c r="H52227">
        <v>176</v>
      </c>
      <c r="K52227">
        <v>1</v>
      </c>
      <c r="N52227">
        <v>2</v>
      </c>
      <c r="P52227">
        <v>1</v>
      </c>
      <c r="S52227">
        <v>1</v>
      </c>
      <c r="T52227">
        <v>1</v>
      </c>
    </row>
    <row r="52228" spans="1:21" x14ac:dyDescent="0.25">
      <c r="A52228" s="2" t="s">
        <v>142</v>
      </c>
      <c r="B52228" s="2" t="s">
        <v>429</v>
      </c>
      <c r="C52228" s="2" t="s">
        <v>453</v>
      </c>
      <c r="D52228" s="2" t="s">
        <v>525</v>
      </c>
      <c r="E52228" s="2" t="s">
        <v>527</v>
      </c>
      <c r="F52228">
        <v>2017</v>
      </c>
      <c r="G52228">
        <v>1248</v>
      </c>
      <c r="H52228">
        <v>176</v>
      </c>
      <c r="K52228">
        <v>1</v>
      </c>
      <c r="N52228">
        <v>1</v>
      </c>
      <c r="U52228">
        <v>1</v>
      </c>
    </row>
    <row r="52229" spans="1:21" x14ac:dyDescent="0.25">
      <c r="A52229" s="2" t="s">
        <v>142</v>
      </c>
      <c r="B52229" s="2" t="s">
        <v>429</v>
      </c>
      <c r="C52229" s="2" t="s">
        <v>453</v>
      </c>
      <c r="D52229" s="2" t="s">
        <v>525</v>
      </c>
      <c r="E52229" s="2" t="s">
        <v>527</v>
      </c>
      <c r="F52229">
        <v>2018</v>
      </c>
      <c r="G52229">
        <v>1248</v>
      </c>
      <c r="H52229">
        <v>176</v>
      </c>
      <c r="L52229">
        <v>1</v>
      </c>
      <c r="M52229">
        <v>1</v>
      </c>
      <c r="P52229">
        <v>1</v>
      </c>
      <c r="S52229">
        <v>1</v>
      </c>
      <c r="U52229">
        <v>1</v>
      </c>
    </row>
    <row r="52230" spans="1:21" x14ac:dyDescent="0.25">
      <c r="A52230" s="2" t="s">
        <v>142</v>
      </c>
      <c r="B52230" s="2" t="s">
        <v>429</v>
      </c>
      <c r="C52230" s="2" t="s">
        <v>453</v>
      </c>
      <c r="D52230" s="2" t="s">
        <v>525</v>
      </c>
      <c r="E52230" s="2" t="s">
        <v>527</v>
      </c>
      <c r="F52230">
        <v>2019</v>
      </c>
      <c r="G52230">
        <v>1248</v>
      </c>
      <c r="H52230">
        <v>176</v>
      </c>
      <c r="N52230">
        <v>2</v>
      </c>
      <c r="O52230">
        <v>1</v>
      </c>
      <c r="Q52230">
        <v>1</v>
      </c>
    </row>
    <row r="52231" spans="1:21" x14ac:dyDescent="0.25">
      <c r="A52231" s="2" t="s">
        <v>142</v>
      </c>
      <c r="B52231" s="2" t="s">
        <v>429</v>
      </c>
      <c r="C52231" s="2" t="s">
        <v>453</v>
      </c>
      <c r="D52231" s="2" t="s">
        <v>525</v>
      </c>
      <c r="E52231" s="2" t="s">
        <v>527</v>
      </c>
      <c r="F52231">
        <v>2020</v>
      </c>
      <c r="G52231">
        <v>1248</v>
      </c>
      <c r="H52231">
        <v>176</v>
      </c>
      <c r="J52231">
        <v>1</v>
      </c>
      <c r="U52231">
        <v>1</v>
      </c>
    </row>
    <row r="52232" spans="1:21" x14ac:dyDescent="0.25">
      <c r="A52232" s="2" t="s">
        <v>142</v>
      </c>
      <c r="B52232" s="2" t="s">
        <v>429</v>
      </c>
      <c r="C52232" s="2" t="s">
        <v>453</v>
      </c>
      <c r="D52232" s="2" t="s">
        <v>525</v>
      </c>
      <c r="E52232" s="2" t="s">
        <v>527</v>
      </c>
      <c r="F52232">
        <v>2021</v>
      </c>
      <c r="G52232">
        <v>1248</v>
      </c>
      <c r="H52232">
        <v>176</v>
      </c>
      <c r="N52232">
        <v>1</v>
      </c>
      <c r="P52232">
        <v>1</v>
      </c>
      <c r="Q52232">
        <v>1</v>
      </c>
    </row>
    <row r="52233" spans="1:21" x14ac:dyDescent="0.25">
      <c r="A52233" s="2" t="s">
        <v>142</v>
      </c>
      <c r="B52233" s="2" t="s">
        <v>429</v>
      </c>
      <c r="C52233" s="2" t="s">
        <v>453</v>
      </c>
      <c r="D52233" s="2" t="s">
        <v>525</v>
      </c>
      <c r="E52233" s="2" t="s">
        <v>528</v>
      </c>
      <c r="F52233">
        <v>2018</v>
      </c>
      <c r="G52233">
        <v>1248</v>
      </c>
      <c r="H52233">
        <v>176</v>
      </c>
      <c r="T52233">
        <v>1</v>
      </c>
    </row>
    <row r="52234" spans="1:21" x14ac:dyDescent="0.25">
      <c r="A52234" s="2" t="s">
        <v>142</v>
      </c>
      <c r="B52234" s="2" t="s">
        <v>429</v>
      </c>
      <c r="C52234" s="2" t="s">
        <v>453</v>
      </c>
      <c r="D52234" s="2" t="s">
        <v>525</v>
      </c>
      <c r="E52234" s="2" t="s">
        <v>528</v>
      </c>
      <c r="F52234">
        <v>2020</v>
      </c>
      <c r="G52234">
        <v>1248</v>
      </c>
      <c r="H52234">
        <v>176</v>
      </c>
      <c r="L52234">
        <v>3</v>
      </c>
    </row>
    <row r="52235" spans="1:21" x14ac:dyDescent="0.25">
      <c r="A52235" s="2" t="s">
        <v>142</v>
      </c>
      <c r="B52235" s="2" t="s">
        <v>429</v>
      </c>
      <c r="C52235" s="2" t="s">
        <v>454</v>
      </c>
      <c r="D52235" s="2" t="s">
        <v>525</v>
      </c>
      <c r="E52235" s="2" t="s">
        <v>527</v>
      </c>
      <c r="F52235">
        <v>2017</v>
      </c>
      <c r="G52235">
        <v>1248</v>
      </c>
      <c r="H52235">
        <v>176</v>
      </c>
      <c r="S52235">
        <v>1</v>
      </c>
    </row>
    <row r="52236" spans="1:21" x14ac:dyDescent="0.25">
      <c r="A52236" s="2" t="s">
        <v>142</v>
      </c>
      <c r="B52236" s="2" t="s">
        <v>429</v>
      </c>
      <c r="C52236" s="2" t="s">
        <v>454</v>
      </c>
      <c r="D52236" s="2" t="s">
        <v>525</v>
      </c>
      <c r="E52236" s="2" t="s">
        <v>527</v>
      </c>
      <c r="F52236">
        <v>2018</v>
      </c>
      <c r="G52236">
        <v>1248</v>
      </c>
      <c r="H52236">
        <v>176</v>
      </c>
      <c r="L52236">
        <v>1</v>
      </c>
    </row>
    <row r="52237" spans="1:21" x14ac:dyDescent="0.25">
      <c r="A52237" s="2" t="s">
        <v>142</v>
      </c>
      <c r="B52237" s="2" t="s">
        <v>429</v>
      </c>
      <c r="C52237" s="2" t="s">
        <v>454</v>
      </c>
      <c r="D52237" s="2" t="s">
        <v>525</v>
      </c>
      <c r="E52237" s="2" t="s">
        <v>527</v>
      </c>
      <c r="F52237">
        <v>2019</v>
      </c>
      <c r="G52237">
        <v>1248</v>
      </c>
      <c r="H52237">
        <v>176</v>
      </c>
      <c r="J52237">
        <v>1</v>
      </c>
      <c r="M52237">
        <v>1</v>
      </c>
      <c r="N52237">
        <v>1</v>
      </c>
    </row>
    <row r="52238" spans="1:21" x14ac:dyDescent="0.25">
      <c r="A52238" s="2" t="s">
        <v>142</v>
      </c>
      <c r="B52238" s="2" t="s">
        <v>429</v>
      </c>
      <c r="C52238" s="2" t="s">
        <v>454</v>
      </c>
      <c r="D52238" s="2" t="s">
        <v>525</v>
      </c>
      <c r="E52238" s="2" t="s">
        <v>527</v>
      </c>
      <c r="F52238">
        <v>2020</v>
      </c>
      <c r="G52238">
        <v>1248</v>
      </c>
      <c r="H52238">
        <v>176</v>
      </c>
      <c r="R52238">
        <v>1</v>
      </c>
      <c r="U52238">
        <v>1</v>
      </c>
    </row>
    <row r="52239" spans="1:21" x14ac:dyDescent="0.25">
      <c r="A52239" s="2" t="s">
        <v>142</v>
      </c>
      <c r="B52239" s="2" t="s">
        <v>429</v>
      </c>
      <c r="C52239" s="2" t="s">
        <v>458</v>
      </c>
      <c r="D52239" s="2" t="s">
        <v>525</v>
      </c>
      <c r="E52239" s="2" t="s">
        <v>527</v>
      </c>
      <c r="F52239">
        <v>2017</v>
      </c>
      <c r="G52239">
        <v>1248</v>
      </c>
      <c r="H52239">
        <v>176</v>
      </c>
      <c r="N52239">
        <v>2</v>
      </c>
    </row>
    <row r="52240" spans="1:21" x14ac:dyDescent="0.25">
      <c r="A52240" s="2" t="s">
        <v>142</v>
      </c>
      <c r="B52240" s="2" t="s">
        <v>429</v>
      </c>
      <c r="C52240" s="2" t="s">
        <v>458</v>
      </c>
      <c r="D52240" s="2" t="s">
        <v>525</v>
      </c>
      <c r="E52240" s="2" t="s">
        <v>527</v>
      </c>
      <c r="F52240">
        <v>2018</v>
      </c>
      <c r="G52240">
        <v>1248</v>
      </c>
      <c r="H52240">
        <v>176</v>
      </c>
      <c r="K52240">
        <v>1</v>
      </c>
      <c r="O52240">
        <v>1</v>
      </c>
      <c r="S52240">
        <v>1</v>
      </c>
    </row>
    <row r="52241" spans="1:21" x14ac:dyDescent="0.25">
      <c r="A52241" s="2" t="s">
        <v>142</v>
      </c>
      <c r="B52241" s="2" t="s">
        <v>429</v>
      </c>
      <c r="C52241" s="2" t="s">
        <v>458</v>
      </c>
      <c r="D52241" s="2" t="s">
        <v>525</v>
      </c>
      <c r="E52241" s="2" t="s">
        <v>527</v>
      </c>
      <c r="F52241">
        <v>2019</v>
      </c>
      <c r="G52241">
        <v>1248</v>
      </c>
      <c r="H52241">
        <v>176</v>
      </c>
      <c r="J52241">
        <v>1</v>
      </c>
      <c r="M52241">
        <v>1</v>
      </c>
      <c r="P52241">
        <v>1</v>
      </c>
      <c r="U52241">
        <v>1</v>
      </c>
    </row>
    <row r="52242" spans="1:21" x14ac:dyDescent="0.25">
      <c r="A52242" s="2" t="s">
        <v>142</v>
      </c>
      <c r="B52242" s="2" t="s">
        <v>429</v>
      </c>
      <c r="C52242" s="2" t="s">
        <v>458</v>
      </c>
      <c r="D52242" s="2" t="s">
        <v>525</v>
      </c>
      <c r="E52242" s="2" t="s">
        <v>527</v>
      </c>
      <c r="F52242">
        <v>2020</v>
      </c>
      <c r="G52242">
        <v>1248</v>
      </c>
      <c r="H52242">
        <v>176</v>
      </c>
      <c r="O52242">
        <v>1</v>
      </c>
    </row>
    <row r="52243" spans="1:21" x14ac:dyDescent="0.25">
      <c r="A52243" s="2" t="s">
        <v>142</v>
      </c>
      <c r="B52243" s="2" t="s">
        <v>429</v>
      </c>
      <c r="C52243" s="2" t="s">
        <v>458</v>
      </c>
      <c r="D52243" s="2" t="s">
        <v>525</v>
      </c>
      <c r="E52243" s="2" t="s">
        <v>527</v>
      </c>
      <c r="F52243">
        <v>2021</v>
      </c>
      <c r="G52243">
        <v>1248</v>
      </c>
      <c r="H52243">
        <v>176</v>
      </c>
      <c r="M52243">
        <v>1</v>
      </c>
      <c r="O52243">
        <v>1</v>
      </c>
    </row>
    <row r="52244" spans="1:21" x14ac:dyDescent="0.25">
      <c r="A52244" s="2" t="s">
        <v>142</v>
      </c>
      <c r="B52244" s="2" t="s">
        <v>429</v>
      </c>
      <c r="C52244" s="2" t="s">
        <v>458</v>
      </c>
      <c r="D52244" s="2" t="s">
        <v>525</v>
      </c>
      <c r="E52244" s="2" t="s">
        <v>528</v>
      </c>
      <c r="F52244">
        <v>2017</v>
      </c>
      <c r="G52244">
        <v>1248</v>
      </c>
      <c r="H52244">
        <v>176</v>
      </c>
      <c r="R52244">
        <v>1</v>
      </c>
    </row>
    <row r="52245" spans="1:21" x14ac:dyDescent="0.25">
      <c r="A52245" s="2" t="s">
        <v>142</v>
      </c>
      <c r="B52245" s="2" t="s">
        <v>430</v>
      </c>
      <c r="C52245" s="2" t="s">
        <v>472</v>
      </c>
      <c r="D52245" s="2" t="s">
        <v>525</v>
      </c>
      <c r="E52245" s="2" t="s">
        <v>527</v>
      </c>
      <c r="F52245">
        <v>2017</v>
      </c>
      <c r="G52245">
        <v>1248</v>
      </c>
      <c r="H52245">
        <v>176</v>
      </c>
      <c r="Q52245">
        <v>1</v>
      </c>
    </row>
    <row r="52246" spans="1:21" x14ac:dyDescent="0.25">
      <c r="A52246" s="2" t="s">
        <v>142</v>
      </c>
      <c r="B52246" s="2" t="s">
        <v>430</v>
      </c>
      <c r="C52246" s="2" t="s">
        <v>472</v>
      </c>
      <c r="D52246" s="2" t="s">
        <v>525</v>
      </c>
      <c r="E52246" s="2" t="s">
        <v>527</v>
      </c>
      <c r="F52246">
        <v>2018</v>
      </c>
      <c r="G52246">
        <v>1248</v>
      </c>
      <c r="H52246">
        <v>176</v>
      </c>
      <c r="L52246">
        <v>1</v>
      </c>
      <c r="S52246">
        <v>1</v>
      </c>
    </row>
    <row r="52247" spans="1:21" x14ac:dyDescent="0.25">
      <c r="A52247" s="2" t="s">
        <v>142</v>
      </c>
      <c r="B52247" s="2" t="s">
        <v>430</v>
      </c>
      <c r="C52247" s="2" t="s">
        <v>472</v>
      </c>
      <c r="D52247" s="2" t="s">
        <v>525</v>
      </c>
      <c r="E52247" s="2" t="s">
        <v>527</v>
      </c>
      <c r="F52247">
        <v>2019</v>
      </c>
      <c r="G52247">
        <v>1248</v>
      </c>
      <c r="H52247">
        <v>176</v>
      </c>
      <c r="J52247">
        <v>1</v>
      </c>
      <c r="N52247">
        <v>1</v>
      </c>
      <c r="O52247">
        <v>1</v>
      </c>
    </row>
    <row r="52248" spans="1:21" x14ac:dyDescent="0.25">
      <c r="A52248" s="2" t="s">
        <v>142</v>
      </c>
      <c r="B52248" s="2" t="s">
        <v>430</v>
      </c>
      <c r="C52248" s="2" t="s">
        <v>472</v>
      </c>
      <c r="D52248" s="2" t="s">
        <v>525</v>
      </c>
      <c r="E52248" s="2" t="s">
        <v>527</v>
      </c>
      <c r="F52248">
        <v>2020</v>
      </c>
      <c r="G52248">
        <v>1248</v>
      </c>
      <c r="H52248">
        <v>176</v>
      </c>
      <c r="K52248">
        <v>1</v>
      </c>
      <c r="N52248">
        <v>1</v>
      </c>
      <c r="Q52248">
        <v>1</v>
      </c>
      <c r="R52248">
        <v>1</v>
      </c>
      <c r="S52248">
        <v>1</v>
      </c>
    </row>
    <row r="52249" spans="1:21" x14ac:dyDescent="0.25">
      <c r="A52249" s="2" t="s">
        <v>142</v>
      </c>
      <c r="B52249" s="2" t="s">
        <v>430</v>
      </c>
      <c r="C52249" s="2" t="s">
        <v>472</v>
      </c>
      <c r="D52249" s="2" t="s">
        <v>525</v>
      </c>
      <c r="E52249" s="2" t="s">
        <v>527</v>
      </c>
      <c r="F52249">
        <v>2021</v>
      </c>
      <c r="G52249">
        <v>1248</v>
      </c>
      <c r="H52249">
        <v>176</v>
      </c>
      <c r="N52249">
        <v>1</v>
      </c>
      <c r="P52249">
        <v>1</v>
      </c>
    </row>
    <row r="52250" spans="1:21" x14ac:dyDescent="0.25">
      <c r="A52250" s="2" t="s">
        <v>142</v>
      </c>
      <c r="B52250" s="2" t="s">
        <v>430</v>
      </c>
      <c r="C52250" s="2" t="s">
        <v>472</v>
      </c>
      <c r="D52250" s="2" t="s">
        <v>525</v>
      </c>
      <c r="E52250" s="2" t="s">
        <v>528</v>
      </c>
      <c r="F52250">
        <v>2019</v>
      </c>
      <c r="G52250">
        <v>1248</v>
      </c>
      <c r="H52250">
        <v>176</v>
      </c>
      <c r="K52250">
        <v>1</v>
      </c>
    </row>
    <row r="52251" spans="1:21" x14ac:dyDescent="0.25">
      <c r="A52251" s="2" t="s">
        <v>142</v>
      </c>
      <c r="B52251" s="2" t="s">
        <v>430</v>
      </c>
      <c r="C52251" s="2" t="s">
        <v>472</v>
      </c>
      <c r="D52251" s="2" t="s">
        <v>525</v>
      </c>
      <c r="E52251" s="2" t="s">
        <v>528</v>
      </c>
      <c r="F52251">
        <v>2021</v>
      </c>
      <c r="G52251">
        <v>1248</v>
      </c>
      <c r="H52251">
        <v>176</v>
      </c>
      <c r="K52251">
        <v>1</v>
      </c>
    </row>
    <row r="52252" spans="1:21" x14ac:dyDescent="0.25">
      <c r="A52252" s="2" t="s">
        <v>142</v>
      </c>
      <c r="B52252" s="2" t="s">
        <v>430</v>
      </c>
      <c r="C52252" s="2" t="s">
        <v>465</v>
      </c>
      <c r="D52252" s="2" t="s">
        <v>525</v>
      </c>
      <c r="E52252" s="2" t="s">
        <v>527</v>
      </c>
      <c r="F52252">
        <v>2017</v>
      </c>
      <c r="G52252">
        <v>1248</v>
      </c>
      <c r="H52252">
        <v>176</v>
      </c>
      <c r="J52252">
        <v>1</v>
      </c>
    </row>
    <row r="52253" spans="1:21" x14ac:dyDescent="0.25">
      <c r="A52253" s="2" t="s">
        <v>142</v>
      </c>
      <c r="B52253" s="2" t="s">
        <v>430</v>
      </c>
      <c r="C52253" s="2" t="s">
        <v>465</v>
      </c>
      <c r="D52253" s="2" t="s">
        <v>525</v>
      </c>
      <c r="E52253" s="2" t="s">
        <v>527</v>
      </c>
      <c r="F52253">
        <v>2018</v>
      </c>
      <c r="G52253">
        <v>1248</v>
      </c>
      <c r="H52253">
        <v>176</v>
      </c>
      <c r="J52253">
        <v>1</v>
      </c>
    </row>
    <row r="52254" spans="1:21" x14ac:dyDescent="0.25">
      <c r="A52254" s="2" t="s">
        <v>142</v>
      </c>
      <c r="B52254" s="2" t="s">
        <v>430</v>
      </c>
      <c r="C52254" s="2" t="s">
        <v>465</v>
      </c>
      <c r="D52254" s="2" t="s">
        <v>525</v>
      </c>
      <c r="E52254" s="2" t="s">
        <v>528</v>
      </c>
      <c r="F52254">
        <v>2019</v>
      </c>
      <c r="G52254">
        <v>1248</v>
      </c>
      <c r="H52254">
        <v>176</v>
      </c>
      <c r="K52254">
        <v>1</v>
      </c>
    </row>
    <row r="52255" spans="1:21" x14ac:dyDescent="0.25">
      <c r="A52255" s="2" t="s">
        <v>142</v>
      </c>
      <c r="B52255" s="2" t="s">
        <v>430</v>
      </c>
      <c r="C52255" s="2" t="s">
        <v>460</v>
      </c>
      <c r="D52255" s="2" t="s">
        <v>525</v>
      </c>
      <c r="E52255" s="2" t="s">
        <v>527</v>
      </c>
      <c r="F52255">
        <v>2017</v>
      </c>
      <c r="G52255">
        <v>1248</v>
      </c>
      <c r="H52255">
        <v>176</v>
      </c>
      <c r="O52255">
        <v>1</v>
      </c>
      <c r="T52255">
        <v>1</v>
      </c>
    </row>
    <row r="52256" spans="1:21" x14ac:dyDescent="0.25">
      <c r="A52256" s="2" t="s">
        <v>142</v>
      </c>
      <c r="B52256" s="2" t="s">
        <v>430</v>
      </c>
      <c r="C52256" s="2" t="s">
        <v>460</v>
      </c>
      <c r="D52256" s="2" t="s">
        <v>525</v>
      </c>
      <c r="E52256" s="2" t="s">
        <v>527</v>
      </c>
      <c r="F52256">
        <v>2018</v>
      </c>
      <c r="G52256">
        <v>1248</v>
      </c>
      <c r="H52256">
        <v>176</v>
      </c>
      <c r="M52256">
        <v>1</v>
      </c>
    </row>
    <row r="52257" spans="1:20" x14ac:dyDescent="0.25">
      <c r="A52257" s="2" t="s">
        <v>142</v>
      </c>
      <c r="B52257" s="2" t="s">
        <v>430</v>
      </c>
      <c r="C52257" s="2" t="s">
        <v>460</v>
      </c>
      <c r="D52257" s="2" t="s">
        <v>525</v>
      </c>
      <c r="E52257" s="2" t="s">
        <v>527</v>
      </c>
      <c r="F52257">
        <v>2019</v>
      </c>
      <c r="G52257">
        <v>1248</v>
      </c>
      <c r="H52257">
        <v>176</v>
      </c>
      <c r="N52257">
        <v>2</v>
      </c>
      <c r="R52257">
        <v>1</v>
      </c>
    </row>
    <row r="52258" spans="1:20" x14ac:dyDescent="0.25">
      <c r="A52258" s="2" t="s">
        <v>142</v>
      </c>
      <c r="B52258" s="2" t="s">
        <v>430</v>
      </c>
      <c r="C52258" s="2" t="s">
        <v>460</v>
      </c>
      <c r="D52258" s="2" t="s">
        <v>525</v>
      </c>
      <c r="E52258" s="2" t="s">
        <v>527</v>
      </c>
      <c r="F52258">
        <v>2020</v>
      </c>
      <c r="G52258">
        <v>1248</v>
      </c>
      <c r="H52258">
        <v>176</v>
      </c>
      <c r="J52258">
        <v>1</v>
      </c>
      <c r="Q52258">
        <v>1</v>
      </c>
      <c r="R52258">
        <v>1</v>
      </c>
    </row>
    <row r="52259" spans="1:20" x14ac:dyDescent="0.25">
      <c r="A52259" s="2" t="s">
        <v>142</v>
      </c>
      <c r="B52259" s="2" t="s">
        <v>430</v>
      </c>
      <c r="C52259" s="2" t="s">
        <v>460</v>
      </c>
      <c r="D52259" s="2" t="s">
        <v>525</v>
      </c>
      <c r="E52259" s="2" t="s">
        <v>527</v>
      </c>
      <c r="F52259">
        <v>2021</v>
      </c>
      <c r="G52259">
        <v>1248</v>
      </c>
      <c r="H52259">
        <v>176</v>
      </c>
      <c r="S52259">
        <v>1</v>
      </c>
    </row>
    <row r="52260" spans="1:20" x14ac:dyDescent="0.25">
      <c r="A52260" s="2" t="s">
        <v>142</v>
      </c>
      <c r="B52260" s="2" t="s">
        <v>430</v>
      </c>
      <c r="C52260" s="2" t="s">
        <v>460</v>
      </c>
      <c r="D52260" s="2" t="s">
        <v>525</v>
      </c>
      <c r="E52260" s="2" t="s">
        <v>528</v>
      </c>
      <c r="F52260">
        <v>2021</v>
      </c>
      <c r="G52260">
        <v>1248</v>
      </c>
      <c r="H52260">
        <v>176</v>
      </c>
      <c r="P52260">
        <v>1</v>
      </c>
    </row>
    <row r="52261" spans="1:20" x14ac:dyDescent="0.25">
      <c r="A52261" s="2" t="s">
        <v>142</v>
      </c>
      <c r="B52261" s="2" t="s">
        <v>430</v>
      </c>
      <c r="C52261" s="2" t="s">
        <v>468</v>
      </c>
      <c r="D52261" s="2" t="s">
        <v>525</v>
      </c>
      <c r="E52261" s="2" t="s">
        <v>527</v>
      </c>
      <c r="F52261">
        <v>2018</v>
      </c>
      <c r="G52261">
        <v>1248</v>
      </c>
      <c r="H52261">
        <v>176</v>
      </c>
      <c r="O52261">
        <v>1</v>
      </c>
      <c r="T52261">
        <v>1</v>
      </c>
    </row>
    <row r="52262" spans="1:20" x14ac:dyDescent="0.25">
      <c r="A52262" s="2" t="s">
        <v>142</v>
      </c>
      <c r="B52262" s="2" t="s">
        <v>430</v>
      </c>
      <c r="C52262" s="2" t="s">
        <v>468</v>
      </c>
      <c r="D52262" s="2" t="s">
        <v>525</v>
      </c>
      <c r="E52262" s="2" t="s">
        <v>527</v>
      </c>
      <c r="F52262">
        <v>2019</v>
      </c>
      <c r="G52262">
        <v>1248</v>
      </c>
      <c r="H52262">
        <v>176</v>
      </c>
      <c r="J52262">
        <v>1</v>
      </c>
      <c r="O52262">
        <v>2</v>
      </c>
    </row>
    <row r="52263" spans="1:20" x14ac:dyDescent="0.25">
      <c r="A52263" s="2" t="s">
        <v>142</v>
      </c>
      <c r="B52263" s="2" t="s">
        <v>430</v>
      </c>
      <c r="C52263" s="2" t="s">
        <v>468</v>
      </c>
      <c r="D52263" s="2" t="s">
        <v>525</v>
      </c>
      <c r="E52263" s="2" t="s">
        <v>527</v>
      </c>
      <c r="F52263">
        <v>2020</v>
      </c>
      <c r="G52263">
        <v>1248</v>
      </c>
      <c r="H52263">
        <v>176</v>
      </c>
      <c r="P52263">
        <v>1</v>
      </c>
      <c r="Q52263">
        <v>1</v>
      </c>
      <c r="T52263">
        <v>1</v>
      </c>
    </row>
    <row r="52264" spans="1:20" x14ac:dyDescent="0.25">
      <c r="A52264" s="2" t="s">
        <v>142</v>
      </c>
      <c r="B52264" s="2" t="s">
        <v>430</v>
      </c>
      <c r="C52264" s="2" t="s">
        <v>468</v>
      </c>
      <c r="D52264" s="2" t="s">
        <v>525</v>
      </c>
      <c r="E52264" s="2" t="s">
        <v>527</v>
      </c>
      <c r="F52264">
        <v>2021</v>
      </c>
      <c r="G52264">
        <v>1248</v>
      </c>
      <c r="H52264">
        <v>176</v>
      </c>
      <c r="M52264">
        <v>1</v>
      </c>
      <c r="P52264">
        <v>1</v>
      </c>
      <c r="T52264">
        <v>1</v>
      </c>
    </row>
    <row r="52265" spans="1:20" x14ac:dyDescent="0.25">
      <c r="A52265" s="2" t="s">
        <v>142</v>
      </c>
      <c r="B52265" s="2" t="s">
        <v>430</v>
      </c>
      <c r="C52265" s="2" t="s">
        <v>461</v>
      </c>
      <c r="D52265" s="2" t="s">
        <v>525</v>
      </c>
      <c r="E52265" s="2" t="s">
        <v>527</v>
      </c>
      <c r="F52265">
        <v>2017</v>
      </c>
      <c r="G52265">
        <v>1248</v>
      </c>
      <c r="H52265">
        <v>176</v>
      </c>
      <c r="T52265">
        <v>1</v>
      </c>
    </row>
    <row r="52266" spans="1:20" x14ac:dyDescent="0.25">
      <c r="A52266" s="2" t="s">
        <v>142</v>
      </c>
      <c r="B52266" s="2" t="s">
        <v>430</v>
      </c>
      <c r="C52266" s="2" t="s">
        <v>461</v>
      </c>
      <c r="D52266" s="2" t="s">
        <v>525</v>
      </c>
      <c r="E52266" s="2" t="s">
        <v>527</v>
      </c>
      <c r="F52266">
        <v>2018</v>
      </c>
      <c r="G52266">
        <v>1248</v>
      </c>
      <c r="H52266">
        <v>176</v>
      </c>
      <c r="K52266">
        <v>1</v>
      </c>
    </row>
    <row r="52267" spans="1:20" x14ac:dyDescent="0.25">
      <c r="A52267" s="2" t="s">
        <v>142</v>
      </c>
      <c r="B52267" s="2" t="s">
        <v>430</v>
      </c>
      <c r="C52267" s="2" t="s">
        <v>461</v>
      </c>
      <c r="D52267" s="2" t="s">
        <v>525</v>
      </c>
      <c r="E52267" s="2" t="s">
        <v>527</v>
      </c>
      <c r="F52267">
        <v>2019</v>
      </c>
      <c r="G52267">
        <v>1248</v>
      </c>
      <c r="H52267">
        <v>176</v>
      </c>
      <c r="K52267">
        <v>1</v>
      </c>
      <c r="N52267">
        <v>1</v>
      </c>
    </row>
    <row r="52268" spans="1:20" x14ac:dyDescent="0.25">
      <c r="A52268" s="2" t="s">
        <v>142</v>
      </c>
      <c r="B52268" s="2" t="s">
        <v>430</v>
      </c>
      <c r="C52268" s="2" t="s">
        <v>469</v>
      </c>
      <c r="D52268" s="2" t="s">
        <v>525</v>
      </c>
      <c r="E52268" s="2" t="s">
        <v>527</v>
      </c>
      <c r="F52268">
        <v>2017</v>
      </c>
      <c r="G52268">
        <v>1248</v>
      </c>
      <c r="H52268">
        <v>176</v>
      </c>
      <c r="M52268">
        <v>1</v>
      </c>
      <c r="S52268">
        <v>1</v>
      </c>
    </row>
    <row r="52269" spans="1:20" x14ac:dyDescent="0.25">
      <c r="A52269" s="2" t="s">
        <v>142</v>
      </c>
      <c r="B52269" s="2" t="s">
        <v>430</v>
      </c>
      <c r="C52269" s="2" t="s">
        <v>469</v>
      </c>
      <c r="D52269" s="2" t="s">
        <v>525</v>
      </c>
      <c r="E52269" s="2" t="s">
        <v>527</v>
      </c>
      <c r="F52269">
        <v>2020</v>
      </c>
      <c r="G52269">
        <v>1248</v>
      </c>
      <c r="H52269">
        <v>176</v>
      </c>
      <c r="Q52269">
        <v>1</v>
      </c>
    </row>
    <row r="52270" spans="1:20" x14ac:dyDescent="0.25">
      <c r="A52270" s="2" t="s">
        <v>142</v>
      </c>
      <c r="B52270" s="2" t="s">
        <v>430</v>
      </c>
      <c r="C52270" s="2" t="s">
        <v>469</v>
      </c>
      <c r="D52270" s="2" t="s">
        <v>525</v>
      </c>
      <c r="E52270" s="2" t="s">
        <v>527</v>
      </c>
      <c r="F52270">
        <v>2021</v>
      </c>
      <c r="G52270">
        <v>1248</v>
      </c>
      <c r="H52270">
        <v>176</v>
      </c>
      <c r="K52270">
        <v>1</v>
      </c>
    </row>
    <row r="52271" spans="1:20" x14ac:dyDescent="0.25">
      <c r="A52271" s="2" t="s">
        <v>142</v>
      </c>
      <c r="B52271" s="2" t="s">
        <v>430</v>
      </c>
      <c r="C52271" s="2" t="s">
        <v>470</v>
      </c>
      <c r="D52271" s="2" t="s">
        <v>525</v>
      </c>
      <c r="E52271" s="2" t="s">
        <v>527</v>
      </c>
      <c r="F52271">
        <v>2019</v>
      </c>
      <c r="G52271">
        <v>1248</v>
      </c>
      <c r="H52271">
        <v>176</v>
      </c>
      <c r="S52271">
        <v>1</v>
      </c>
    </row>
    <row r="52272" spans="1:20" x14ac:dyDescent="0.25">
      <c r="A52272" s="2" t="s">
        <v>142</v>
      </c>
      <c r="B52272" s="2" t="s">
        <v>430</v>
      </c>
      <c r="C52272" s="2" t="s">
        <v>464</v>
      </c>
      <c r="D52272" s="2" t="s">
        <v>525</v>
      </c>
      <c r="E52272" s="2" t="s">
        <v>527</v>
      </c>
      <c r="F52272">
        <v>2017</v>
      </c>
      <c r="G52272">
        <v>1248</v>
      </c>
      <c r="H52272">
        <v>176</v>
      </c>
      <c r="J52272">
        <v>1</v>
      </c>
      <c r="R52272">
        <v>1</v>
      </c>
    </row>
    <row r="52273" spans="1:21" x14ac:dyDescent="0.25">
      <c r="A52273" s="2" t="s">
        <v>142</v>
      </c>
      <c r="B52273" s="2" t="s">
        <v>430</v>
      </c>
      <c r="C52273" s="2" t="s">
        <v>464</v>
      </c>
      <c r="D52273" s="2" t="s">
        <v>525</v>
      </c>
      <c r="E52273" s="2" t="s">
        <v>527</v>
      </c>
      <c r="F52273">
        <v>2018</v>
      </c>
      <c r="G52273">
        <v>1248</v>
      </c>
      <c r="H52273">
        <v>176</v>
      </c>
      <c r="Q52273">
        <v>1</v>
      </c>
      <c r="U52273">
        <v>2</v>
      </c>
    </row>
    <row r="52274" spans="1:21" x14ac:dyDescent="0.25">
      <c r="A52274" s="2" t="s">
        <v>142</v>
      </c>
      <c r="B52274" s="2" t="s">
        <v>430</v>
      </c>
      <c r="C52274" s="2" t="s">
        <v>464</v>
      </c>
      <c r="D52274" s="2" t="s">
        <v>525</v>
      </c>
      <c r="E52274" s="2" t="s">
        <v>527</v>
      </c>
      <c r="F52274">
        <v>2019</v>
      </c>
      <c r="G52274">
        <v>1248</v>
      </c>
      <c r="H52274">
        <v>176</v>
      </c>
      <c r="M52274">
        <v>1</v>
      </c>
      <c r="O52274">
        <v>1</v>
      </c>
      <c r="P52274">
        <v>1</v>
      </c>
      <c r="Q52274">
        <v>1</v>
      </c>
      <c r="R52274">
        <v>1</v>
      </c>
    </row>
    <row r="52275" spans="1:21" x14ac:dyDescent="0.25">
      <c r="A52275" s="2" t="s">
        <v>142</v>
      </c>
      <c r="B52275" s="2" t="s">
        <v>430</v>
      </c>
      <c r="C52275" s="2" t="s">
        <v>464</v>
      </c>
      <c r="D52275" s="2" t="s">
        <v>525</v>
      </c>
      <c r="E52275" s="2" t="s">
        <v>527</v>
      </c>
      <c r="F52275">
        <v>2020</v>
      </c>
      <c r="G52275">
        <v>1248</v>
      </c>
      <c r="H52275">
        <v>176</v>
      </c>
      <c r="K52275">
        <v>1</v>
      </c>
      <c r="T52275">
        <v>3</v>
      </c>
    </row>
    <row r="52276" spans="1:21" x14ac:dyDescent="0.25">
      <c r="A52276" s="2" t="s">
        <v>142</v>
      </c>
      <c r="B52276" s="2" t="s">
        <v>430</v>
      </c>
      <c r="C52276" s="2" t="s">
        <v>464</v>
      </c>
      <c r="D52276" s="2" t="s">
        <v>525</v>
      </c>
      <c r="E52276" s="2" t="s">
        <v>527</v>
      </c>
      <c r="F52276">
        <v>2021</v>
      </c>
      <c r="G52276">
        <v>1248</v>
      </c>
      <c r="H52276">
        <v>176</v>
      </c>
      <c r="M52276">
        <v>1</v>
      </c>
      <c r="O52276">
        <v>1</v>
      </c>
      <c r="S52276">
        <v>1</v>
      </c>
      <c r="T52276">
        <v>1</v>
      </c>
    </row>
    <row r="52277" spans="1:21" x14ac:dyDescent="0.25">
      <c r="A52277" s="2" t="s">
        <v>142</v>
      </c>
      <c r="B52277" s="2" t="s">
        <v>430</v>
      </c>
      <c r="C52277" s="2" t="s">
        <v>473</v>
      </c>
      <c r="D52277" s="2" t="s">
        <v>526</v>
      </c>
      <c r="E52277" s="2" t="s">
        <v>527</v>
      </c>
      <c r="F52277">
        <v>2017</v>
      </c>
      <c r="G52277">
        <v>1248</v>
      </c>
      <c r="H52277">
        <v>176</v>
      </c>
      <c r="R52277">
        <v>1</v>
      </c>
    </row>
    <row r="52278" spans="1:21" x14ac:dyDescent="0.25">
      <c r="A52278" s="2" t="s">
        <v>142</v>
      </c>
      <c r="B52278" s="2" t="s">
        <v>430</v>
      </c>
      <c r="C52278" s="2" t="s">
        <v>473</v>
      </c>
      <c r="D52278" s="2" t="s">
        <v>526</v>
      </c>
      <c r="E52278" s="2" t="s">
        <v>527</v>
      </c>
      <c r="F52278">
        <v>2018</v>
      </c>
      <c r="G52278">
        <v>1248</v>
      </c>
      <c r="H52278">
        <v>176</v>
      </c>
      <c r="T52278">
        <v>1</v>
      </c>
    </row>
    <row r="52279" spans="1:21" x14ac:dyDescent="0.25">
      <c r="A52279" s="2" t="s">
        <v>142</v>
      </c>
      <c r="B52279" s="2" t="s">
        <v>430</v>
      </c>
      <c r="C52279" s="2" t="s">
        <v>473</v>
      </c>
      <c r="D52279" s="2" t="s">
        <v>526</v>
      </c>
      <c r="E52279" s="2" t="s">
        <v>527</v>
      </c>
      <c r="F52279">
        <v>2019</v>
      </c>
      <c r="G52279">
        <v>1248</v>
      </c>
      <c r="H52279">
        <v>176</v>
      </c>
      <c r="L52279">
        <v>1</v>
      </c>
      <c r="Q52279">
        <v>1</v>
      </c>
    </row>
    <row r="52280" spans="1:21" x14ac:dyDescent="0.25">
      <c r="A52280" s="2" t="s">
        <v>142</v>
      </c>
      <c r="B52280" s="2" t="s">
        <v>430</v>
      </c>
      <c r="C52280" s="2" t="s">
        <v>473</v>
      </c>
      <c r="D52280" s="2" t="s">
        <v>526</v>
      </c>
      <c r="E52280" s="2" t="s">
        <v>528</v>
      </c>
      <c r="F52280">
        <v>2020</v>
      </c>
      <c r="G52280">
        <v>1248</v>
      </c>
      <c r="H52280">
        <v>176</v>
      </c>
      <c r="R52280">
        <v>1</v>
      </c>
    </row>
    <row r="52281" spans="1:21" x14ac:dyDescent="0.25">
      <c r="A52281" s="2" t="s">
        <v>142</v>
      </c>
      <c r="B52281" s="2" t="s">
        <v>430</v>
      </c>
      <c r="C52281" s="2" t="s">
        <v>466</v>
      </c>
      <c r="D52281" s="2" t="s">
        <v>526</v>
      </c>
      <c r="E52281" s="2" t="s">
        <v>527</v>
      </c>
      <c r="F52281">
        <v>2017</v>
      </c>
      <c r="G52281">
        <v>1248</v>
      </c>
      <c r="H52281">
        <v>176</v>
      </c>
      <c r="K52281">
        <v>1</v>
      </c>
    </row>
    <row r="52282" spans="1:21" x14ac:dyDescent="0.25">
      <c r="A52282" s="2" t="s">
        <v>142</v>
      </c>
      <c r="B52282" s="2" t="s">
        <v>430</v>
      </c>
      <c r="C52282" s="2" t="s">
        <v>466</v>
      </c>
      <c r="D52282" s="2" t="s">
        <v>526</v>
      </c>
      <c r="E52282" s="2" t="s">
        <v>527</v>
      </c>
      <c r="F52282">
        <v>2018</v>
      </c>
      <c r="G52282">
        <v>1248</v>
      </c>
      <c r="H52282">
        <v>176</v>
      </c>
      <c r="S52282">
        <v>1</v>
      </c>
    </row>
    <row r="52283" spans="1:21" x14ac:dyDescent="0.25">
      <c r="A52283" s="2" t="s">
        <v>142</v>
      </c>
      <c r="B52283" s="2" t="s">
        <v>430</v>
      </c>
      <c r="C52283" s="2" t="s">
        <v>462</v>
      </c>
      <c r="D52283" s="2" t="s">
        <v>526</v>
      </c>
      <c r="E52283" s="2" t="s">
        <v>527</v>
      </c>
      <c r="F52283">
        <v>2017</v>
      </c>
      <c r="G52283">
        <v>1248</v>
      </c>
      <c r="H52283">
        <v>176</v>
      </c>
      <c r="M52283">
        <v>1</v>
      </c>
    </row>
    <row r="52284" spans="1:21" x14ac:dyDescent="0.25">
      <c r="A52284" s="2" t="s">
        <v>142</v>
      </c>
      <c r="B52284" s="2" t="s">
        <v>430</v>
      </c>
      <c r="C52284" s="2" t="s">
        <v>462</v>
      </c>
      <c r="D52284" s="2" t="s">
        <v>526</v>
      </c>
      <c r="E52284" s="2" t="s">
        <v>527</v>
      </c>
      <c r="F52284">
        <v>2021</v>
      </c>
      <c r="G52284">
        <v>1248</v>
      </c>
      <c r="H52284">
        <v>176</v>
      </c>
      <c r="T52284">
        <v>1</v>
      </c>
    </row>
    <row r="52285" spans="1:21" x14ac:dyDescent="0.25">
      <c r="A52285" s="2" t="s">
        <v>142</v>
      </c>
      <c r="B52285" s="2" t="s">
        <v>430</v>
      </c>
      <c r="C52285" s="2" t="s">
        <v>471</v>
      </c>
      <c r="D52285" s="2" t="s">
        <v>525</v>
      </c>
      <c r="E52285" s="2" t="s">
        <v>527</v>
      </c>
      <c r="F52285">
        <v>2021</v>
      </c>
      <c r="G52285">
        <v>1248</v>
      </c>
      <c r="H52285">
        <v>176</v>
      </c>
      <c r="S52285">
        <v>1</v>
      </c>
    </row>
    <row r="52286" spans="1:21" x14ac:dyDescent="0.25">
      <c r="A52286" s="2" t="s">
        <v>142</v>
      </c>
      <c r="B52286" s="2" t="s">
        <v>430</v>
      </c>
      <c r="C52286" s="2" t="s">
        <v>463</v>
      </c>
      <c r="D52286" s="2" t="s">
        <v>525</v>
      </c>
      <c r="E52286" s="2" t="s">
        <v>527</v>
      </c>
      <c r="F52286">
        <v>2020</v>
      </c>
      <c r="G52286">
        <v>1248</v>
      </c>
      <c r="H52286">
        <v>176</v>
      </c>
      <c r="N52286">
        <v>1</v>
      </c>
    </row>
    <row r="52287" spans="1:21" x14ac:dyDescent="0.25">
      <c r="A52287" s="2" t="s">
        <v>142</v>
      </c>
      <c r="B52287" s="2" t="s">
        <v>430</v>
      </c>
      <c r="C52287" s="2" t="s">
        <v>463</v>
      </c>
      <c r="D52287" s="2" t="s">
        <v>525</v>
      </c>
      <c r="E52287" s="2" t="s">
        <v>528</v>
      </c>
      <c r="F52287">
        <v>2021</v>
      </c>
      <c r="G52287">
        <v>1248</v>
      </c>
      <c r="H52287">
        <v>176</v>
      </c>
      <c r="N52287">
        <v>1</v>
      </c>
    </row>
    <row r="52288" spans="1:21" x14ac:dyDescent="0.25">
      <c r="A52288" s="2" t="s">
        <v>142</v>
      </c>
      <c r="B52288" s="2" t="s">
        <v>431</v>
      </c>
      <c r="C52288" s="2" t="s">
        <v>475</v>
      </c>
      <c r="D52288" s="2" t="s">
        <v>525</v>
      </c>
      <c r="E52288" s="2" t="s">
        <v>527</v>
      </c>
      <c r="F52288">
        <v>2017</v>
      </c>
      <c r="G52288">
        <v>1248</v>
      </c>
      <c r="H52288">
        <v>176</v>
      </c>
      <c r="N52288">
        <v>1</v>
      </c>
      <c r="O52288">
        <v>1</v>
      </c>
      <c r="P52288">
        <v>1</v>
      </c>
    </row>
    <row r="52289" spans="1:21" x14ac:dyDescent="0.25">
      <c r="A52289" s="2" t="s">
        <v>142</v>
      </c>
      <c r="B52289" s="2" t="s">
        <v>431</v>
      </c>
      <c r="C52289" s="2" t="s">
        <v>475</v>
      </c>
      <c r="D52289" s="2" t="s">
        <v>525</v>
      </c>
      <c r="E52289" s="2" t="s">
        <v>527</v>
      </c>
      <c r="F52289">
        <v>2019</v>
      </c>
      <c r="G52289">
        <v>1248</v>
      </c>
      <c r="H52289">
        <v>176</v>
      </c>
      <c r="L52289">
        <v>1</v>
      </c>
    </row>
    <row r="52290" spans="1:21" x14ac:dyDescent="0.25">
      <c r="A52290" s="2" t="s">
        <v>142</v>
      </c>
      <c r="B52290" s="2" t="s">
        <v>431</v>
      </c>
      <c r="C52290" s="2" t="s">
        <v>488</v>
      </c>
      <c r="D52290" s="2" t="s">
        <v>525</v>
      </c>
      <c r="E52290" s="2" t="s">
        <v>527</v>
      </c>
      <c r="F52290">
        <v>2017</v>
      </c>
      <c r="G52290">
        <v>1248</v>
      </c>
      <c r="H52290">
        <v>176</v>
      </c>
      <c r="J52290">
        <v>1</v>
      </c>
    </row>
    <row r="52291" spans="1:21" x14ac:dyDescent="0.25">
      <c r="A52291" s="2" t="s">
        <v>142</v>
      </c>
      <c r="B52291" s="2" t="s">
        <v>431</v>
      </c>
      <c r="C52291" s="2" t="s">
        <v>491</v>
      </c>
      <c r="D52291" s="2" t="s">
        <v>525</v>
      </c>
      <c r="E52291" s="2" t="s">
        <v>527</v>
      </c>
      <c r="F52291">
        <v>2020</v>
      </c>
      <c r="G52291">
        <v>1248</v>
      </c>
      <c r="H52291">
        <v>176</v>
      </c>
      <c r="R52291">
        <v>1</v>
      </c>
    </row>
    <row r="52292" spans="1:21" x14ac:dyDescent="0.25">
      <c r="A52292" s="2" t="s">
        <v>142</v>
      </c>
      <c r="B52292" s="2" t="s">
        <v>431</v>
      </c>
      <c r="C52292" s="2" t="s">
        <v>487</v>
      </c>
      <c r="D52292" s="2" t="s">
        <v>525</v>
      </c>
      <c r="E52292" s="2" t="s">
        <v>527</v>
      </c>
      <c r="F52292">
        <v>2017</v>
      </c>
      <c r="G52292">
        <v>1248</v>
      </c>
      <c r="H52292">
        <v>176</v>
      </c>
      <c r="J52292">
        <v>1</v>
      </c>
    </row>
    <row r="52293" spans="1:21" x14ac:dyDescent="0.25">
      <c r="A52293" s="2" t="s">
        <v>142</v>
      </c>
      <c r="B52293" s="2" t="s">
        <v>431</v>
      </c>
      <c r="C52293" s="2" t="s">
        <v>487</v>
      </c>
      <c r="D52293" s="2" t="s">
        <v>525</v>
      </c>
      <c r="E52293" s="2" t="s">
        <v>527</v>
      </c>
      <c r="F52293">
        <v>2019</v>
      </c>
      <c r="G52293">
        <v>1248</v>
      </c>
      <c r="H52293">
        <v>176</v>
      </c>
      <c r="Q52293">
        <v>1</v>
      </c>
    </row>
    <row r="52294" spans="1:21" x14ac:dyDescent="0.25">
      <c r="A52294" s="2" t="s">
        <v>142</v>
      </c>
      <c r="B52294" s="2" t="s">
        <v>431</v>
      </c>
      <c r="C52294" s="2" t="s">
        <v>487</v>
      </c>
      <c r="D52294" s="2" t="s">
        <v>525</v>
      </c>
      <c r="E52294" s="2" t="s">
        <v>527</v>
      </c>
      <c r="F52294">
        <v>2020</v>
      </c>
      <c r="G52294">
        <v>1248</v>
      </c>
      <c r="H52294">
        <v>176</v>
      </c>
      <c r="Q52294">
        <v>1</v>
      </c>
    </row>
    <row r="52295" spans="1:21" x14ac:dyDescent="0.25">
      <c r="A52295" s="2" t="s">
        <v>142</v>
      </c>
      <c r="B52295" s="2" t="s">
        <v>431</v>
      </c>
      <c r="C52295" s="2" t="s">
        <v>482</v>
      </c>
      <c r="D52295" s="2" t="s">
        <v>525</v>
      </c>
      <c r="E52295" s="2" t="s">
        <v>527</v>
      </c>
      <c r="F52295">
        <v>2017</v>
      </c>
      <c r="G52295">
        <v>1248</v>
      </c>
      <c r="H52295">
        <v>176</v>
      </c>
      <c r="M52295">
        <v>1</v>
      </c>
      <c r="R52295">
        <v>1</v>
      </c>
      <c r="U52295">
        <v>1</v>
      </c>
    </row>
    <row r="52296" spans="1:21" x14ac:dyDescent="0.25">
      <c r="A52296" s="2" t="s">
        <v>142</v>
      </c>
      <c r="B52296" s="2" t="s">
        <v>431</v>
      </c>
      <c r="C52296" s="2" t="s">
        <v>482</v>
      </c>
      <c r="D52296" s="2" t="s">
        <v>525</v>
      </c>
      <c r="E52296" s="2" t="s">
        <v>527</v>
      </c>
      <c r="F52296">
        <v>2018</v>
      </c>
      <c r="G52296">
        <v>1248</v>
      </c>
      <c r="H52296">
        <v>176</v>
      </c>
      <c r="J52296">
        <v>5</v>
      </c>
      <c r="K52296">
        <v>3</v>
      </c>
      <c r="L52296">
        <v>2</v>
      </c>
      <c r="M52296">
        <v>1</v>
      </c>
      <c r="N52296">
        <v>1</v>
      </c>
      <c r="P52296">
        <v>2</v>
      </c>
      <c r="Q52296">
        <v>1</v>
      </c>
      <c r="R52296">
        <v>2</v>
      </c>
      <c r="S52296">
        <v>1</v>
      </c>
      <c r="U52296">
        <v>2</v>
      </c>
    </row>
    <row r="52297" spans="1:21" x14ac:dyDescent="0.25">
      <c r="A52297" s="2" t="s">
        <v>142</v>
      </c>
      <c r="B52297" s="2" t="s">
        <v>431</v>
      </c>
      <c r="C52297" s="2" t="s">
        <v>482</v>
      </c>
      <c r="D52297" s="2" t="s">
        <v>525</v>
      </c>
      <c r="E52297" s="2" t="s">
        <v>527</v>
      </c>
      <c r="F52297">
        <v>2019</v>
      </c>
      <c r="G52297">
        <v>1248</v>
      </c>
      <c r="H52297">
        <v>176</v>
      </c>
      <c r="K52297">
        <v>1</v>
      </c>
      <c r="L52297">
        <v>1</v>
      </c>
      <c r="M52297">
        <v>1</v>
      </c>
      <c r="Q52297">
        <v>2</v>
      </c>
      <c r="S52297">
        <v>1</v>
      </c>
    </row>
    <row r="52298" spans="1:21" x14ac:dyDescent="0.25">
      <c r="A52298" s="2" t="s">
        <v>142</v>
      </c>
      <c r="B52298" s="2" t="s">
        <v>431</v>
      </c>
      <c r="C52298" s="2" t="s">
        <v>482</v>
      </c>
      <c r="D52298" s="2" t="s">
        <v>525</v>
      </c>
      <c r="E52298" s="2" t="s">
        <v>527</v>
      </c>
      <c r="F52298">
        <v>2020</v>
      </c>
      <c r="G52298">
        <v>1248</v>
      </c>
      <c r="H52298">
        <v>176</v>
      </c>
      <c r="J52298">
        <v>1</v>
      </c>
      <c r="K52298">
        <v>1</v>
      </c>
      <c r="L52298">
        <v>1</v>
      </c>
      <c r="N52298">
        <v>2</v>
      </c>
      <c r="Q52298">
        <v>1</v>
      </c>
      <c r="R52298">
        <v>2</v>
      </c>
    </row>
    <row r="52299" spans="1:21" x14ac:dyDescent="0.25">
      <c r="A52299" s="2" t="s">
        <v>142</v>
      </c>
      <c r="B52299" s="2" t="s">
        <v>431</v>
      </c>
      <c r="C52299" s="2" t="s">
        <v>482</v>
      </c>
      <c r="D52299" s="2" t="s">
        <v>525</v>
      </c>
      <c r="E52299" s="2" t="s">
        <v>527</v>
      </c>
      <c r="F52299">
        <v>2021</v>
      </c>
      <c r="G52299">
        <v>1248</v>
      </c>
      <c r="H52299">
        <v>176</v>
      </c>
      <c r="J52299">
        <v>1</v>
      </c>
      <c r="L52299">
        <v>1</v>
      </c>
      <c r="O52299">
        <v>2</v>
      </c>
    </row>
    <row r="52300" spans="1:21" x14ac:dyDescent="0.25">
      <c r="A52300" s="2" t="s">
        <v>142</v>
      </c>
      <c r="B52300" s="2" t="s">
        <v>431</v>
      </c>
      <c r="C52300" s="2" t="s">
        <v>482</v>
      </c>
      <c r="D52300" s="2" t="s">
        <v>525</v>
      </c>
      <c r="E52300" s="2" t="s">
        <v>528</v>
      </c>
      <c r="F52300">
        <v>2018</v>
      </c>
      <c r="G52300">
        <v>1248</v>
      </c>
      <c r="H52300">
        <v>176</v>
      </c>
      <c r="K52300">
        <v>1</v>
      </c>
      <c r="Q52300">
        <v>1</v>
      </c>
    </row>
    <row r="52301" spans="1:21" x14ac:dyDescent="0.25">
      <c r="A52301" s="2" t="s">
        <v>142</v>
      </c>
      <c r="B52301" s="2" t="s">
        <v>431</v>
      </c>
      <c r="C52301" s="2" t="s">
        <v>482</v>
      </c>
      <c r="D52301" s="2" t="s">
        <v>525</v>
      </c>
      <c r="E52301" s="2" t="s">
        <v>528</v>
      </c>
      <c r="F52301">
        <v>2021</v>
      </c>
      <c r="G52301">
        <v>1248</v>
      </c>
      <c r="H52301">
        <v>176</v>
      </c>
      <c r="Q52301">
        <v>1</v>
      </c>
    </row>
    <row r="52302" spans="1:21" x14ac:dyDescent="0.25">
      <c r="A52302" s="2" t="s">
        <v>142</v>
      </c>
      <c r="B52302" s="2" t="s">
        <v>431</v>
      </c>
      <c r="C52302" s="2" t="s">
        <v>478</v>
      </c>
      <c r="D52302" s="2" t="s">
        <v>525</v>
      </c>
      <c r="E52302" s="2" t="s">
        <v>527</v>
      </c>
      <c r="F52302">
        <v>2019</v>
      </c>
      <c r="G52302">
        <v>1248</v>
      </c>
      <c r="H52302">
        <v>176</v>
      </c>
      <c r="N52302">
        <v>1</v>
      </c>
    </row>
    <row r="52303" spans="1:21" x14ac:dyDescent="0.25">
      <c r="A52303" s="2" t="s">
        <v>142</v>
      </c>
      <c r="B52303" s="2" t="s">
        <v>431</v>
      </c>
      <c r="C52303" s="2" t="s">
        <v>486</v>
      </c>
      <c r="D52303" s="2" t="s">
        <v>525</v>
      </c>
      <c r="E52303" s="2" t="s">
        <v>527</v>
      </c>
      <c r="F52303">
        <v>2018</v>
      </c>
      <c r="G52303">
        <v>1248</v>
      </c>
      <c r="H52303">
        <v>176</v>
      </c>
      <c r="O52303">
        <v>1</v>
      </c>
    </row>
    <row r="52304" spans="1:21" x14ac:dyDescent="0.25">
      <c r="A52304" s="2" t="s">
        <v>142</v>
      </c>
      <c r="B52304" s="2" t="s">
        <v>431</v>
      </c>
      <c r="C52304" s="2" t="s">
        <v>486</v>
      </c>
      <c r="D52304" s="2" t="s">
        <v>525</v>
      </c>
      <c r="E52304" s="2" t="s">
        <v>527</v>
      </c>
      <c r="F52304">
        <v>2019</v>
      </c>
      <c r="G52304">
        <v>1248</v>
      </c>
      <c r="H52304">
        <v>176</v>
      </c>
      <c r="O52304">
        <v>1</v>
      </c>
      <c r="Q52304">
        <v>1</v>
      </c>
    </row>
    <row r="52305" spans="1:21" x14ac:dyDescent="0.25">
      <c r="A52305" s="2" t="s">
        <v>142</v>
      </c>
      <c r="B52305" s="2" t="s">
        <v>431</v>
      </c>
      <c r="C52305" s="2" t="s">
        <v>486</v>
      </c>
      <c r="D52305" s="2" t="s">
        <v>525</v>
      </c>
      <c r="E52305" s="2" t="s">
        <v>527</v>
      </c>
      <c r="F52305">
        <v>2020</v>
      </c>
      <c r="G52305">
        <v>1248</v>
      </c>
      <c r="H52305">
        <v>176</v>
      </c>
      <c r="K52305">
        <v>1</v>
      </c>
    </row>
    <row r="52306" spans="1:21" x14ac:dyDescent="0.25">
      <c r="A52306" s="2" t="s">
        <v>142</v>
      </c>
      <c r="B52306" s="2" t="s">
        <v>431</v>
      </c>
      <c r="C52306" s="2" t="s">
        <v>490</v>
      </c>
      <c r="D52306" s="2" t="s">
        <v>526</v>
      </c>
      <c r="E52306" s="2" t="s">
        <v>527</v>
      </c>
      <c r="F52306">
        <v>2017</v>
      </c>
      <c r="G52306">
        <v>1248</v>
      </c>
      <c r="H52306">
        <v>176</v>
      </c>
      <c r="Q52306">
        <v>1</v>
      </c>
    </row>
    <row r="52307" spans="1:21" x14ac:dyDescent="0.25">
      <c r="A52307" s="2" t="s">
        <v>142</v>
      </c>
      <c r="B52307" s="2" t="s">
        <v>431</v>
      </c>
      <c r="C52307" s="2" t="s">
        <v>476</v>
      </c>
      <c r="D52307" s="2" t="s">
        <v>526</v>
      </c>
      <c r="E52307" s="2" t="s">
        <v>527</v>
      </c>
      <c r="F52307">
        <v>2017</v>
      </c>
      <c r="G52307">
        <v>1248</v>
      </c>
      <c r="H52307">
        <v>176</v>
      </c>
      <c r="J52307">
        <v>1</v>
      </c>
    </row>
    <row r="52308" spans="1:21" x14ac:dyDescent="0.25">
      <c r="A52308" s="2" t="s">
        <v>142</v>
      </c>
      <c r="B52308" s="2" t="s">
        <v>431</v>
      </c>
      <c r="C52308" s="2" t="s">
        <v>476</v>
      </c>
      <c r="D52308" s="2" t="s">
        <v>526</v>
      </c>
      <c r="E52308" s="2" t="s">
        <v>527</v>
      </c>
      <c r="F52308">
        <v>2018</v>
      </c>
      <c r="G52308">
        <v>1248</v>
      </c>
      <c r="H52308">
        <v>176</v>
      </c>
      <c r="T52308">
        <v>5</v>
      </c>
    </row>
    <row r="52309" spans="1:21" x14ac:dyDescent="0.25">
      <c r="A52309" s="2" t="s">
        <v>142</v>
      </c>
      <c r="B52309" s="2" t="s">
        <v>431</v>
      </c>
      <c r="C52309" s="2" t="s">
        <v>476</v>
      </c>
      <c r="D52309" s="2" t="s">
        <v>526</v>
      </c>
      <c r="E52309" s="2" t="s">
        <v>527</v>
      </c>
      <c r="F52309">
        <v>2019</v>
      </c>
      <c r="G52309">
        <v>1248</v>
      </c>
      <c r="H52309">
        <v>176</v>
      </c>
      <c r="J52309">
        <v>1</v>
      </c>
      <c r="M52309">
        <v>1</v>
      </c>
      <c r="U52309">
        <v>1</v>
      </c>
    </row>
    <row r="52310" spans="1:21" x14ac:dyDescent="0.25">
      <c r="A52310" s="2" t="s">
        <v>142</v>
      </c>
      <c r="B52310" s="2" t="s">
        <v>431</v>
      </c>
      <c r="C52310" s="2" t="s">
        <v>476</v>
      </c>
      <c r="D52310" s="2" t="s">
        <v>526</v>
      </c>
      <c r="E52310" s="2" t="s">
        <v>527</v>
      </c>
      <c r="F52310">
        <v>2020</v>
      </c>
      <c r="G52310">
        <v>1248</v>
      </c>
      <c r="H52310">
        <v>176</v>
      </c>
      <c r="O52310">
        <v>1</v>
      </c>
      <c r="U52310">
        <v>1</v>
      </c>
    </row>
    <row r="52311" spans="1:21" x14ac:dyDescent="0.25">
      <c r="A52311" s="2" t="s">
        <v>142</v>
      </c>
      <c r="B52311" s="2" t="s">
        <v>431</v>
      </c>
      <c r="C52311" s="2" t="s">
        <v>476</v>
      </c>
      <c r="D52311" s="2" t="s">
        <v>526</v>
      </c>
      <c r="E52311" s="2" t="s">
        <v>527</v>
      </c>
      <c r="F52311">
        <v>2021</v>
      </c>
      <c r="G52311">
        <v>1248</v>
      </c>
      <c r="H52311">
        <v>176</v>
      </c>
      <c r="U52311">
        <v>1</v>
      </c>
    </row>
    <row r="52312" spans="1:21" x14ac:dyDescent="0.25">
      <c r="A52312" s="2" t="s">
        <v>142</v>
      </c>
      <c r="B52312" s="2" t="s">
        <v>431</v>
      </c>
      <c r="C52312" s="2" t="s">
        <v>476</v>
      </c>
      <c r="D52312" s="2" t="s">
        <v>526</v>
      </c>
      <c r="E52312" s="2" t="s">
        <v>528</v>
      </c>
      <c r="F52312">
        <v>2019</v>
      </c>
      <c r="G52312">
        <v>1248</v>
      </c>
      <c r="H52312">
        <v>176</v>
      </c>
      <c r="O52312">
        <v>1</v>
      </c>
    </row>
    <row r="52313" spans="1:21" x14ac:dyDescent="0.25">
      <c r="A52313" s="2" t="s">
        <v>142</v>
      </c>
      <c r="B52313" s="2" t="s">
        <v>431</v>
      </c>
      <c r="C52313" s="2" t="s">
        <v>484</v>
      </c>
      <c r="D52313" s="2" t="s">
        <v>526</v>
      </c>
      <c r="E52313" s="2" t="s">
        <v>527</v>
      </c>
      <c r="F52313">
        <v>2017</v>
      </c>
      <c r="G52313">
        <v>1248</v>
      </c>
      <c r="H52313">
        <v>176</v>
      </c>
      <c r="R52313">
        <v>1</v>
      </c>
    </row>
    <row r="52314" spans="1:21" x14ac:dyDescent="0.25">
      <c r="A52314" s="2" t="s">
        <v>142</v>
      </c>
      <c r="B52314" s="2" t="s">
        <v>431</v>
      </c>
      <c r="C52314" s="2" t="s">
        <v>484</v>
      </c>
      <c r="D52314" s="2" t="s">
        <v>526</v>
      </c>
      <c r="E52314" s="2" t="s">
        <v>527</v>
      </c>
      <c r="F52314">
        <v>2020</v>
      </c>
      <c r="G52314">
        <v>1248</v>
      </c>
      <c r="H52314">
        <v>176</v>
      </c>
      <c r="K52314">
        <v>1</v>
      </c>
    </row>
    <row r="52315" spans="1:21" x14ac:dyDescent="0.25">
      <c r="A52315" s="2" t="s">
        <v>142</v>
      </c>
      <c r="B52315" s="2" t="s">
        <v>431</v>
      </c>
      <c r="C52315" s="2" t="s">
        <v>479</v>
      </c>
      <c r="D52315" s="2" t="s">
        <v>526</v>
      </c>
      <c r="E52315" s="2" t="s">
        <v>527</v>
      </c>
      <c r="F52315">
        <v>2021</v>
      </c>
      <c r="G52315">
        <v>1248</v>
      </c>
      <c r="H52315">
        <v>176</v>
      </c>
      <c r="N52315">
        <v>1</v>
      </c>
    </row>
    <row r="52316" spans="1:21" x14ac:dyDescent="0.25">
      <c r="A52316" s="2" t="s">
        <v>142</v>
      </c>
      <c r="B52316" s="2" t="s">
        <v>431</v>
      </c>
      <c r="C52316" s="2" t="s">
        <v>474</v>
      </c>
      <c r="D52316" s="2" t="s">
        <v>525</v>
      </c>
      <c r="E52316" s="2" t="s">
        <v>527</v>
      </c>
      <c r="F52316">
        <v>2019</v>
      </c>
      <c r="G52316">
        <v>1248</v>
      </c>
      <c r="H52316">
        <v>176</v>
      </c>
      <c r="R52316">
        <v>1</v>
      </c>
    </row>
    <row r="52317" spans="1:21" x14ac:dyDescent="0.25">
      <c r="A52317" s="2" t="s">
        <v>142</v>
      </c>
      <c r="B52317" s="2" t="s">
        <v>431</v>
      </c>
      <c r="C52317" s="2" t="s">
        <v>474</v>
      </c>
      <c r="D52317" s="2" t="s">
        <v>525</v>
      </c>
      <c r="E52317" s="2" t="s">
        <v>528</v>
      </c>
      <c r="F52317">
        <v>2021</v>
      </c>
      <c r="G52317">
        <v>1248</v>
      </c>
      <c r="H52317">
        <v>176</v>
      </c>
      <c r="J52317">
        <v>8</v>
      </c>
    </row>
    <row r="52318" spans="1:21" x14ac:dyDescent="0.25">
      <c r="A52318" s="2" t="s">
        <v>142</v>
      </c>
      <c r="B52318" s="2" t="s">
        <v>432</v>
      </c>
      <c r="C52318" s="2" t="s">
        <v>494</v>
      </c>
      <c r="D52318" s="2" t="s">
        <v>525</v>
      </c>
      <c r="E52318" s="2" t="s">
        <v>527</v>
      </c>
      <c r="F52318">
        <v>2018</v>
      </c>
      <c r="G52318">
        <v>1248</v>
      </c>
      <c r="H52318">
        <v>176</v>
      </c>
      <c r="K52318">
        <v>2</v>
      </c>
    </row>
    <row r="52319" spans="1:21" x14ac:dyDescent="0.25">
      <c r="A52319" s="2" t="s">
        <v>142</v>
      </c>
      <c r="B52319" s="2" t="s">
        <v>432</v>
      </c>
      <c r="C52319" s="2" t="s">
        <v>501</v>
      </c>
      <c r="D52319" s="2" t="s">
        <v>525</v>
      </c>
      <c r="E52319" s="2" t="s">
        <v>527</v>
      </c>
      <c r="F52319">
        <v>2017</v>
      </c>
      <c r="G52319">
        <v>1248</v>
      </c>
      <c r="H52319">
        <v>176</v>
      </c>
      <c r="L52319">
        <v>1</v>
      </c>
    </row>
    <row r="52320" spans="1:21" x14ac:dyDescent="0.25">
      <c r="A52320" s="2" t="s">
        <v>142</v>
      </c>
      <c r="B52320" s="2" t="s">
        <v>432</v>
      </c>
      <c r="C52320" s="2" t="s">
        <v>501</v>
      </c>
      <c r="D52320" s="2" t="s">
        <v>525</v>
      </c>
      <c r="E52320" s="2" t="s">
        <v>527</v>
      </c>
      <c r="F52320">
        <v>2018</v>
      </c>
      <c r="G52320">
        <v>1248</v>
      </c>
      <c r="H52320">
        <v>176</v>
      </c>
      <c r="K52320">
        <v>1</v>
      </c>
      <c r="L52320">
        <v>1</v>
      </c>
      <c r="M52320">
        <v>1</v>
      </c>
      <c r="R52320">
        <v>1</v>
      </c>
    </row>
    <row r="52321" spans="1:21" x14ac:dyDescent="0.25">
      <c r="A52321" s="2" t="s">
        <v>142</v>
      </c>
      <c r="B52321" s="2" t="s">
        <v>432</v>
      </c>
      <c r="C52321" s="2" t="s">
        <v>501</v>
      </c>
      <c r="D52321" s="2" t="s">
        <v>525</v>
      </c>
      <c r="E52321" s="2" t="s">
        <v>527</v>
      </c>
      <c r="F52321">
        <v>2019</v>
      </c>
      <c r="G52321">
        <v>1248</v>
      </c>
      <c r="H52321">
        <v>176</v>
      </c>
      <c r="L52321">
        <v>1</v>
      </c>
      <c r="M52321">
        <v>1</v>
      </c>
      <c r="N52321">
        <v>1</v>
      </c>
      <c r="P52321">
        <v>1</v>
      </c>
      <c r="R52321">
        <v>1</v>
      </c>
    </row>
    <row r="52322" spans="1:21" x14ac:dyDescent="0.25">
      <c r="A52322" s="2" t="s">
        <v>142</v>
      </c>
      <c r="B52322" s="2" t="s">
        <v>432</v>
      </c>
      <c r="C52322" s="2" t="s">
        <v>501</v>
      </c>
      <c r="D52322" s="2" t="s">
        <v>525</v>
      </c>
      <c r="E52322" s="2" t="s">
        <v>527</v>
      </c>
      <c r="F52322">
        <v>2021</v>
      </c>
      <c r="G52322">
        <v>1248</v>
      </c>
      <c r="H52322">
        <v>176</v>
      </c>
      <c r="Q52322">
        <v>1</v>
      </c>
    </row>
    <row r="52323" spans="1:21" x14ac:dyDescent="0.25">
      <c r="A52323" s="2" t="s">
        <v>142</v>
      </c>
      <c r="B52323" s="2" t="s">
        <v>432</v>
      </c>
      <c r="C52323" s="2" t="s">
        <v>502</v>
      </c>
      <c r="D52323" s="2" t="s">
        <v>525</v>
      </c>
      <c r="E52323" s="2" t="s">
        <v>527</v>
      </c>
      <c r="F52323">
        <v>2017</v>
      </c>
      <c r="G52323">
        <v>1248</v>
      </c>
      <c r="H52323">
        <v>176</v>
      </c>
      <c r="N52323">
        <v>1</v>
      </c>
    </row>
    <row r="52324" spans="1:21" x14ac:dyDescent="0.25">
      <c r="A52324" s="2" t="s">
        <v>142</v>
      </c>
      <c r="B52324" s="2" t="s">
        <v>432</v>
      </c>
      <c r="C52324" s="2" t="s">
        <v>502</v>
      </c>
      <c r="D52324" s="2" t="s">
        <v>525</v>
      </c>
      <c r="E52324" s="2" t="s">
        <v>527</v>
      </c>
      <c r="F52324">
        <v>2020</v>
      </c>
      <c r="G52324">
        <v>1248</v>
      </c>
      <c r="H52324">
        <v>176</v>
      </c>
      <c r="J52324">
        <v>1</v>
      </c>
    </row>
    <row r="52325" spans="1:21" x14ac:dyDescent="0.25">
      <c r="A52325" s="2" t="s">
        <v>142</v>
      </c>
      <c r="B52325" s="2" t="s">
        <v>432</v>
      </c>
      <c r="C52325" s="2" t="s">
        <v>502</v>
      </c>
      <c r="D52325" s="2" t="s">
        <v>525</v>
      </c>
      <c r="E52325" s="2" t="s">
        <v>527</v>
      </c>
      <c r="F52325">
        <v>2021</v>
      </c>
      <c r="G52325">
        <v>1248</v>
      </c>
      <c r="H52325">
        <v>176</v>
      </c>
      <c r="L52325">
        <v>1</v>
      </c>
    </row>
    <row r="52326" spans="1:21" x14ac:dyDescent="0.25">
      <c r="A52326" s="2" t="s">
        <v>142</v>
      </c>
      <c r="B52326" s="2" t="s">
        <v>432</v>
      </c>
      <c r="C52326" s="2" t="s">
        <v>493</v>
      </c>
      <c r="D52326" s="2" t="s">
        <v>525</v>
      </c>
      <c r="E52326" s="2" t="s">
        <v>527</v>
      </c>
      <c r="F52326">
        <v>2018</v>
      </c>
      <c r="G52326">
        <v>1248</v>
      </c>
      <c r="H52326">
        <v>176</v>
      </c>
      <c r="M52326">
        <v>1</v>
      </c>
      <c r="T52326">
        <v>1</v>
      </c>
    </row>
    <row r="52327" spans="1:21" x14ac:dyDescent="0.25">
      <c r="A52327" s="2" t="s">
        <v>142</v>
      </c>
      <c r="B52327" s="2" t="s">
        <v>432</v>
      </c>
      <c r="C52327" s="2" t="s">
        <v>493</v>
      </c>
      <c r="D52327" s="2" t="s">
        <v>525</v>
      </c>
      <c r="E52327" s="2" t="s">
        <v>527</v>
      </c>
      <c r="F52327">
        <v>2019</v>
      </c>
      <c r="G52327">
        <v>1248</v>
      </c>
      <c r="H52327">
        <v>176</v>
      </c>
      <c r="R52327">
        <v>2</v>
      </c>
    </row>
    <row r="52328" spans="1:21" x14ac:dyDescent="0.25">
      <c r="A52328" s="2" t="s">
        <v>142</v>
      </c>
      <c r="B52328" s="2" t="s">
        <v>432</v>
      </c>
      <c r="C52328" s="2" t="s">
        <v>497</v>
      </c>
      <c r="D52328" s="2" t="s">
        <v>526</v>
      </c>
      <c r="E52328" s="2" t="s">
        <v>527</v>
      </c>
      <c r="F52328">
        <v>2019</v>
      </c>
      <c r="G52328">
        <v>1248</v>
      </c>
      <c r="H52328">
        <v>176</v>
      </c>
      <c r="U52328">
        <v>1</v>
      </c>
    </row>
    <row r="52329" spans="1:21" x14ac:dyDescent="0.25">
      <c r="A52329" s="2" t="s">
        <v>142</v>
      </c>
      <c r="B52329" s="2" t="s">
        <v>432</v>
      </c>
      <c r="C52329" s="2" t="s">
        <v>498</v>
      </c>
      <c r="D52329" s="2" t="s">
        <v>526</v>
      </c>
      <c r="E52329" s="2" t="s">
        <v>527</v>
      </c>
      <c r="F52329">
        <v>2017</v>
      </c>
      <c r="G52329">
        <v>1248</v>
      </c>
      <c r="H52329">
        <v>176</v>
      </c>
      <c r="P52329">
        <v>1</v>
      </c>
      <c r="T52329">
        <v>1</v>
      </c>
    </row>
    <row r="52330" spans="1:21" x14ac:dyDescent="0.25">
      <c r="A52330" s="2" t="s">
        <v>142</v>
      </c>
      <c r="B52330" s="2" t="s">
        <v>432</v>
      </c>
      <c r="C52330" s="2" t="s">
        <v>498</v>
      </c>
      <c r="D52330" s="2" t="s">
        <v>526</v>
      </c>
      <c r="E52330" s="2" t="s">
        <v>527</v>
      </c>
      <c r="F52330">
        <v>2021</v>
      </c>
      <c r="G52330">
        <v>1248</v>
      </c>
      <c r="H52330">
        <v>176</v>
      </c>
      <c r="T52330">
        <v>1</v>
      </c>
    </row>
    <row r="52331" spans="1:21" x14ac:dyDescent="0.25">
      <c r="A52331" s="2" t="s">
        <v>142</v>
      </c>
      <c r="B52331" s="2" t="s">
        <v>432</v>
      </c>
      <c r="C52331" s="2" t="s">
        <v>498</v>
      </c>
      <c r="D52331" s="2" t="s">
        <v>526</v>
      </c>
      <c r="E52331" s="2" t="s">
        <v>528</v>
      </c>
      <c r="F52331">
        <v>2021</v>
      </c>
      <c r="G52331">
        <v>1248</v>
      </c>
      <c r="H52331">
        <v>176</v>
      </c>
      <c r="O52331">
        <v>1</v>
      </c>
    </row>
    <row r="52332" spans="1:21" x14ac:dyDescent="0.25">
      <c r="A52332" s="2" t="s">
        <v>142</v>
      </c>
      <c r="B52332" s="2" t="s">
        <v>432</v>
      </c>
      <c r="C52332" s="2" t="s">
        <v>496</v>
      </c>
      <c r="D52332" s="2" t="s">
        <v>526</v>
      </c>
      <c r="E52332" s="2" t="s">
        <v>527</v>
      </c>
      <c r="F52332">
        <v>2018</v>
      </c>
      <c r="G52332">
        <v>1248</v>
      </c>
      <c r="H52332">
        <v>176</v>
      </c>
      <c r="T52332">
        <v>1</v>
      </c>
    </row>
    <row r="52333" spans="1:21" x14ac:dyDescent="0.25">
      <c r="A52333" s="2" t="s">
        <v>142</v>
      </c>
      <c r="B52333" s="2" t="s">
        <v>432</v>
      </c>
      <c r="C52333" s="2" t="s">
        <v>496</v>
      </c>
      <c r="D52333" s="2" t="s">
        <v>526</v>
      </c>
      <c r="E52333" s="2" t="s">
        <v>527</v>
      </c>
      <c r="F52333">
        <v>2019</v>
      </c>
      <c r="G52333">
        <v>1248</v>
      </c>
      <c r="H52333">
        <v>176</v>
      </c>
      <c r="U52333">
        <v>3</v>
      </c>
    </row>
    <row r="52334" spans="1:21" x14ac:dyDescent="0.25">
      <c r="A52334" s="2" t="s">
        <v>142</v>
      </c>
      <c r="B52334" s="2" t="s">
        <v>432</v>
      </c>
      <c r="C52334" s="2" t="s">
        <v>496</v>
      </c>
      <c r="D52334" s="2" t="s">
        <v>526</v>
      </c>
      <c r="E52334" s="2" t="s">
        <v>527</v>
      </c>
      <c r="F52334">
        <v>2021</v>
      </c>
      <c r="G52334">
        <v>1248</v>
      </c>
      <c r="H52334">
        <v>176</v>
      </c>
      <c r="L52334">
        <v>1</v>
      </c>
    </row>
    <row r="52335" spans="1:21" x14ac:dyDescent="0.25">
      <c r="A52335" s="2" t="s">
        <v>142</v>
      </c>
      <c r="B52335" s="2" t="s">
        <v>433</v>
      </c>
      <c r="C52335" s="2" t="s">
        <v>512</v>
      </c>
      <c r="D52335" s="2" t="s">
        <v>525</v>
      </c>
      <c r="E52335" s="2" t="s">
        <v>527</v>
      </c>
      <c r="F52335">
        <v>2017</v>
      </c>
      <c r="G52335">
        <v>1248</v>
      </c>
      <c r="H52335">
        <v>176</v>
      </c>
      <c r="U52335">
        <v>1</v>
      </c>
    </row>
    <row r="52336" spans="1:21" x14ac:dyDescent="0.25">
      <c r="A52336" s="2" t="s">
        <v>142</v>
      </c>
      <c r="B52336" s="2" t="s">
        <v>433</v>
      </c>
      <c r="C52336" s="2" t="s">
        <v>512</v>
      </c>
      <c r="D52336" s="2" t="s">
        <v>525</v>
      </c>
      <c r="E52336" s="2" t="s">
        <v>527</v>
      </c>
      <c r="F52336">
        <v>2018</v>
      </c>
      <c r="G52336">
        <v>1248</v>
      </c>
      <c r="H52336">
        <v>176</v>
      </c>
      <c r="S52336">
        <v>1</v>
      </c>
    </row>
    <row r="52337" spans="1:21" x14ac:dyDescent="0.25">
      <c r="A52337" s="2" t="s">
        <v>142</v>
      </c>
      <c r="B52337" s="2" t="s">
        <v>433</v>
      </c>
      <c r="C52337" s="2" t="s">
        <v>512</v>
      </c>
      <c r="D52337" s="2" t="s">
        <v>525</v>
      </c>
      <c r="E52337" s="2" t="s">
        <v>527</v>
      </c>
      <c r="F52337">
        <v>2020</v>
      </c>
      <c r="G52337">
        <v>1248</v>
      </c>
      <c r="H52337">
        <v>176</v>
      </c>
      <c r="J52337">
        <v>1</v>
      </c>
      <c r="K52337">
        <v>1</v>
      </c>
      <c r="L52337">
        <v>1</v>
      </c>
    </row>
    <row r="52338" spans="1:21" x14ac:dyDescent="0.25">
      <c r="A52338" s="2" t="s">
        <v>142</v>
      </c>
      <c r="B52338" s="2" t="s">
        <v>433</v>
      </c>
      <c r="C52338" s="2" t="s">
        <v>512</v>
      </c>
      <c r="D52338" s="2" t="s">
        <v>525</v>
      </c>
      <c r="E52338" s="2" t="s">
        <v>527</v>
      </c>
      <c r="F52338">
        <v>2021</v>
      </c>
      <c r="G52338">
        <v>1248</v>
      </c>
      <c r="H52338">
        <v>176</v>
      </c>
      <c r="L52338">
        <v>1</v>
      </c>
    </row>
    <row r="52339" spans="1:21" x14ac:dyDescent="0.25">
      <c r="A52339" s="2" t="s">
        <v>142</v>
      </c>
      <c r="B52339" s="2" t="s">
        <v>433</v>
      </c>
      <c r="C52339" s="2" t="s">
        <v>521</v>
      </c>
      <c r="D52339" s="2" t="s">
        <v>525</v>
      </c>
      <c r="E52339" s="2" t="s">
        <v>527</v>
      </c>
      <c r="F52339">
        <v>2018</v>
      </c>
      <c r="G52339">
        <v>1248</v>
      </c>
      <c r="H52339">
        <v>176</v>
      </c>
      <c r="L52339">
        <v>1</v>
      </c>
      <c r="O52339">
        <v>1</v>
      </c>
    </row>
    <row r="52340" spans="1:21" x14ac:dyDescent="0.25">
      <c r="A52340" s="2" t="s">
        <v>142</v>
      </c>
      <c r="B52340" s="2" t="s">
        <v>433</v>
      </c>
      <c r="C52340" s="2" t="s">
        <v>503</v>
      </c>
      <c r="D52340" s="2" t="s">
        <v>525</v>
      </c>
      <c r="E52340" s="2" t="s">
        <v>527</v>
      </c>
      <c r="F52340">
        <v>2017</v>
      </c>
      <c r="G52340">
        <v>1248</v>
      </c>
      <c r="H52340">
        <v>176</v>
      </c>
      <c r="P52340">
        <v>1</v>
      </c>
    </row>
    <row r="52341" spans="1:21" x14ac:dyDescent="0.25">
      <c r="A52341" s="2" t="s">
        <v>142</v>
      </c>
      <c r="B52341" s="2" t="s">
        <v>433</v>
      </c>
      <c r="C52341" s="2" t="s">
        <v>513</v>
      </c>
      <c r="D52341" s="2" t="s">
        <v>525</v>
      </c>
      <c r="E52341" s="2" t="s">
        <v>527</v>
      </c>
      <c r="F52341">
        <v>2021</v>
      </c>
      <c r="G52341">
        <v>1248</v>
      </c>
      <c r="H52341">
        <v>176</v>
      </c>
      <c r="L52341">
        <v>1</v>
      </c>
    </row>
    <row r="52342" spans="1:21" x14ac:dyDescent="0.25">
      <c r="A52342" s="2" t="s">
        <v>142</v>
      </c>
      <c r="B52342" s="2" t="s">
        <v>433</v>
      </c>
      <c r="C52342" s="2" t="s">
        <v>506</v>
      </c>
      <c r="D52342" s="2" t="s">
        <v>525</v>
      </c>
      <c r="E52342" s="2" t="s">
        <v>527</v>
      </c>
      <c r="F52342">
        <v>2017</v>
      </c>
      <c r="G52342">
        <v>1248</v>
      </c>
      <c r="H52342">
        <v>176</v>
      </c>
      <c r="M52342">
        <v>1</v>
      </c>
      <c r="O52342">
        <v>1</v>
      </c>
    </row>
    <row r="52343" spans="1:21" x14ac:dyDescent="0.25">
      <c r="A52343" s="2" t="s">
        <v>142</v>
      </c>
      <c r="B52343" s="2" t="s">
        <v>433</v>
      </c>
      <c r="C52343" s="2" t="s">
        <v>506</v>
      </c>
      <c r="D52343" s="2" t="s">
        <v>525</v>
      </c>
      <c r="E52343" s="2" t="s">
        <v>527</v>
      </c>
      <c r="F52343">
        <v>2018</v>
      </c>
      <c r="G52343">
        <v>1248</v>
      </c>
      <c r="H52343">
        <v>176</v>
      </c>
      <c r="Q52343">
        <v>1</v>
      </c>
    </row>
    <row r="52344" spans="1:21" x14ac:dyDescent="0.25">
      <c r="A52344" s="2" t="s">
        <v>142</v>
      </c>
      <c r="B52344" s="2" t="s">
        <v>433</v>
      </c>
      <c r="C52344" s="2" t="s">
        <v>506</v>
      </c>
      <c r="D52344" s="2" t="s">
        <v>525</v>
      </c>
      <c r="E52344" s="2" t="s">
        <v>527</v>
      </c>
      <c r="F52344">
        <v>2019</v>
      </c>
      <c r="G52344">
        <v>1248</v>
      </c>
      <c r="H52344">
        <v>176</v>
      </c>
      <c r="M52344">
        <v>1</v>
      </c>
      <c r="S52344">
        <v>1</v>
      </c>
    </row>
    <row r="52345" spans="1:21" x14ac:dyDescent="0.25">
      <c r="A52345" s="2" t="s">
        <v>142</v>
      </c>
      <c r="B52345" s="2" t="s">
        <v>433</v>
      </c>
      <c r="C52345" s="2" t="s">
        <v>506</v>
      </c>
      <c r="D52345" s="2" t="s">
        <v>525</v>
      </c>
      <c r="E52345" s="2" t="s">
        <v>527</v>
      </c>
      <c r="F52345">
        <v>2020</v>
      </c>
      <c r="G52345">
        <v>1248</v>
      </c>
      <c r="H52345">
        <v>176</v>
      </c>
      <c r="U52345">
        <v>1</v>
      </c>
    </row>
    <row r="52346" spans="1:21" x14ac:dyDescent="0.25">
      <c r="A52346" s="2" t="s">
        <v>142</v>
      </c>
      <c r="B52346" s="2" t="s">
        <v>433</v>
      </c>
      <c r="C52346" s="2" t="s">
        <v>506</v>
      </c>
      <c r="D52346" s="2" t="s">
        <v>525</v>
      </c>
      <c r="E52346" s="2" t="s">
        <v>527</v>
      </c>
      <c r="F52346">
        <v>2021</v>
      </c>
      <c r="G52346">
        <v>1248</v>
      </c>
      <c r="H52346">
        <v>176</v>
      </c>
      <c r="R52346">
        <v>1</v>
      </c>
    </row>
    <row r="52347" spans="1:21" x14ac:dyDescent="0.25">
      <c r="A52347" s="2" t="s">
        <v>142</v>
      </c>
      <c r="B52347" s="2" t="s">
        <v>433</v>
      </c>
      <c r="C52347" s="2" t="s">
        <v>506</v>
      </c>
      <c r="D52347" s="2" t="s">
        <v>525</v>
      </c>
      <c r="E52347" s="2" t="s">
        <v>528</v>
      </c>
      <c r="F52347">
        <v>2019</v>
      </c>
      <c r="G52347">
        <v>1248</v>
      </c>
      <c r="H52347">
        <v>176</v>
      </c>
      <c r="P52347">
        <v>2</v>
      </c>
    </row>
    <row r="52348" spans="1:21" x14ac:dyDescent="0.25">
      <c r="A52348" s="2" t="s">
        <v>142</v>
      </c>
      <c r="B52348" s="2" t="s">
        <v>433</v>
      </c>
      <c r="C52348" s="2" t="s">
        <v>506</v>
      </c>
      <c r="D52348" s="2" t="s">
        <v>525</v>
      </c>
      <c r="E52348" s="2" t="s">
        <v>528</v>
      </c>
      <c r="F52348">
        <v>2020</v>
      </c>
      <c r="G52348">
        <v>1248</v>
      </c>
      <c r="H52348">
        <v>176</v>
      </c>
      <c r="Q52348">
        <v>1</v>
      </c>
    </row>
    <row r="52349" spans="1:21" x14ac:dyDescent="0.25">
      <c r="A52349" s="2" t="s">
        <v>142</v>
      </c>
      <c r="B52349" s="2" t="s">
        <v>433</v>
      </c>
      <c r="C52349" s="2" t="s">
        <v>506</v>
      </c>
      <c r="D52349" s="2" t="s">
        <v>525</v>
      </c>
      <c r="E52349" s="2" t="s">
        <v>528</v>
      </c>
      <c r="F52349">
        <v>2021</v>
      </c>
      <c r="G52349">
        <v>1248</v>
      </c>
      <c r="H52349">
        <v>176</v>
      </c>
      <c r="M52349">
        <v>1</v>
      </c>
    </row>
    <row r="52350" spans="1:21" x14ac:dyDescent="0.25">
      <c r="A52350" s="2" t="s">
        <v>142</v>
      </c>
      <c r="B52350" s="2" t="s">
        <v>433</v>
      </c>
      <c r="C52350" s="2" t="s">
        <v>511</v>
      </c>
      <c r="D52350" s="2" t="s">
        <v>525</v>
      </c>
      <c r="E52350" s="2" t="s">
        <v>527</v>
      </c>
      <c r="F52350">
        <v>2017</v>
      </c>
      <c r="G52350">
        <v>1248</v>
      </c>
      <c r="H52350">
        <v>176</v>
      </c>
      <c r="Q52350">
        <v>1</v>
      </c>
      <c r="U52350">
        <v>1</v>
      </c>
    </row>
    <row r="52351" spans="1:21" x14ac:dyDescent="0.25">
      <c r="A52351" s="2" t="s">
        <v>142</v>
      </c>
      <c r="B52351" s="2" t="s">
        <v>433</v>
      </c>
      <c r="C52351" s="2" t="s">
        <v>511</v>
      </c>
      <c r="D52351" s="2" t="s">
        <v>525</v>
      </c>
      <c r="E52351" s="2" t="s">
        <v>527</v>
      </c>
      <c r="F52351">
        <v>2018</v>
      </c>
      <c r="G52351">
        <v>1248</v>
      </c>
      <c r="H52351">
        <v>176</v>
      </c>
      <c r="M52351">
        <v>1</v>
      </c>
      <c r="N52351">
        <v>1</v>
      </c>
      <c r="Q52351">
        <v>2</v>
      </c>
      <c r="R52351">
        <v>1</v>
      </c>
    </row>
    <row r="52352" spans="1:21" x14ac:dyDescent="0.25">
      <c r="A52352" s="2" t="s">
        <v>142</v>
      </c>
      <c r="B52352" s="2" t="s">
        <v>433</v>
      </c>
      <c r="C52352" s="2" t="s">
        <v>511</v>
      </c>
      <c r="D52352" s="2" t="s">
        <v>525</v>
      </c>
      <c r="E52352" s="2" t="s">
        <v>527</v>
      </c>
      <c r="F52352">
        <v>2019</v>
      </c>
      <c r="G52352">
        <v>1248</v>
      </c>
      <c r="H52352">
        <v>176</v>
      </c>
      <c r="U52352">
        <v>1</v>
      </c>
    </row>
    <row r="52353" spans="1:21" x14ac:dyDescent="0.25">
      <c r="A52353" s="2" t="s">
        <v>142</v>
      </c>
      <c r="B52353" s="2" t="s">
        <v>433</v>
      </c>
      <c r="C52353" s="2" t="s">
        <v>511</v>
      </c>
      <c r="D52353" s="2" t="s">
        <v>525</v>
      </c>
      <c r="E52353" s="2" t="s">
        <v>528</v>
      </c>
      <c r="F52353">
        <v>2017</v>
      </c>
      <c r="G52353">
        <v>1248</v>
      </c>
      <c r="H52353">
        <v>176</v>
      </c>
      <c r="N52353">
        <v>1</v>
      </c>
    </row>
    <row r="52354" spans="1:21" x14ac:dyDescent="0.25">
      <c r="A52354" s="2" t="s">
        <v>142</v>
      </c>
      <c r="B52354" s="2" t="s">
        <v>433</v>
      </c>
      <c r="C52354" s="2" t="s">
        <v>511</v>
      </c>
      <c r="D52354" s="2" t="s">
        <v>525</v>
      </c>
      <c r="E52354" s="2" t="s">
        <v>528</v>
      </c>
      <c r="F52354">
        <v>2018</v>
      </c>
      <c r="G52354">
        <v>1248</v>
      </c>
      <c r="H52354">
        <v>176</v>
      </c>
      <c r="J52354">
        <v>1</v>
      </c>
    </row>
    <row r="52355" spans="1:21" x14ac:dyDescent="0.25">
      <c r="A52355" s="2" t="s">
        <v>142</v>
      </c>
      <c r="B52355" s="2" t="s">
        <v>433</v>
      </c>
      <c r="C52355" s="2" t="s">
        <v>519</v>
      </c>
      <c r="D52355" s="2" t="s">
        <v>525</v>
      </c>
      <c r="E52355" s="2" t="s">
        <v>527</v>
      </c>
      <c r="F52355">
        <v>2017</v>
      </c>
      <c r="G52355">
        <v>1248</v>
      </c>
      <c r="H52355">
        <v>176</v>
      </c>
      <c r="S52355">
        <v>1</v>
      </c>
    </row>
    <row r="52356" spans="1:21" x14ac:dyDescent="0.25">
      <c r="A52356" s="2" t="s">
        <v>142</v>
      </c>
      <c r="B52356" s="2" t="s">
        <v>433</v>
      </c>
      <c r="C52356" s="2" t="s">
        <v>519</v>
      </c>
      <c r="D52356" s="2" t="s">
        <v>525</v>
      </c>
      <c r="E52356" s="2" t="s">
        <v>527</v>
      </c>
      <c r="F52356">
        <v>2018</v>
      </c>
      <c r="G52356">
        <v>1248</v>
      </c>
      <c r="H52356">
        <v>176</v>
      </c>
      <c r="U52356">
        <v>2</v>
      </c>
    </row>
    <row r="52357" spans="1:21" x14ac:dyDescent="0.25">
      <c r="A52357" s="2" t="s">
        <v>142</v>
      </c>
      <c r="B52357" s="2" t="s">
        <v>433</v>
      </c>
      <c r="C52357" s="2" t="s">
        <v>519</v>
      </c>
      <c r="D52357" s="2" t="s">
        <v>525</v>
      </c>
      <c r="E52357" s="2" t="s">
        <v>527</v>
      </c>
      <c r="F52357">
        <v>2019</v>
      </c>
      <c r="G52357">
        <v>1248</v>
      </c>
      <c r="H52357">
        <v>176</v>
      </c>
      <c r="J52357">
        <v>1</v>
      </c>
      <c r="O52357">
        <v>1</v>
      </c>
      <c r="T52357">
        <v>2</v>
      </c>
    </row>
    <row r="52358" spans="1:21" x14ac:dyDescent="0.25">
      <c r="A52358" s="2" t="s">
        <v>142</v>
      </c>
      <c r="B52358" s="2" t="s">
        <v>433</v>
      </c>
      <c r="C52358" s="2" t="s">
        <v>519</v>
      </c>
      <c r="D52358" s="2" t="s">
        <v>525</v>
      </c>
      <c r="E52358" s="2" t="s">
        <v>527</v>
      </c>
      <c r="F52358">
        <v>2020</v>
      </c>
      <c r="G52358">
        <v>1248</v>
      </c>
      <c r="H52358">
        <v>176</v>
      </c>
      <c r="T52358">
        <v>1</v>
      </c>
    </row>
    <row r="52359" spans="1:21" x14ac:dyDescent="0.25">
      <c r="A52359" s="2" t="s">
        <v>142</v>
      </c>
      <c r="B52359" s="2" t="s">
        <v>433</v>
      </c>
      <c r="C52359" s="2" t="s">
        <v>519</v>
      </c>
      <c r="D52359" s="2" t="s">
        <v>525</v>
      </c>
      <c r="E52359" s="2" t="s">
        <v>528</v>
      </c>
      <c r="F52359">
        <v>2019</v>
      </c>
      <c r="G52359">
        <v>1248</v>
      </c>
      <c r="H52359">
        <v>176</v>
      </c>
      <c r="K52359">
        <v>1</v>
      </c>
    </row>
    <row r="52360" spans="1:21" x14ac:dyDescent="0.25">
      <c r="A52360" s="2" t="s">
        <v>142</v>
      </c>
      <c r="B52360" s="2" t="s">
        <v>433</v>
      </c>
      <c r="C52360" s="2" t="s">
        <v>523</v>
      </c>
      <c r="D52360" s="2" t="s">
        <v>525</v>
      </c>
      <c r="E52360" s="2" t="s">
        <v>527</v>
      </c>
      <c r="F52360">
        <v>2017</v>
      </c>
      <c r="G52360">
        <v>1248</v>
      </c>
      <c r="H52360">
        <v>176</v>
      </c>
      <c r="J52360">
        <v>1</v>
      </c>
      <c r="L52360">
        <v>1</v>
      </c>
    </row>
    <row r="52361" spans="1:21" x14ac:dyDescent="0.25">
      <c r="A52361" s="2" t="s">
        <v>142</v>
      </c>
      <c r="B52361" s="2" t="s">
        <v>433</v>
      </c>
      <c r="C52361" s="2" t="s">
        <v>523</v>
      </c>
      <c r="D52361" s="2" t="s">
        <v>525</v>
      </c>
      <c r="E52361" s="2" t="s">
        <v>527</v>
      </c>
      <c r="F52361">
        <v>2018</v>
      </c>
      <c r="G52361">
        <v>1248</v>
      </c>
      <c r="H52361">
        <v>176</v>
      </c>
      <c r="M52361">
        <v>2</v>
      </c>
      <c r="S52361">
        <v>1</v>
      </c>
      <c r="T52361">
        <v>1</v>
      </c>
    </row>
    <row r="52362" spans="1:21" x14ac:dyDescent="0.25">
      <c r="A52362" s="2" t="s">
        <v>142</v>
      </c>
      <c r="B52362" s="2" t="s">
        <v>433</v>
      </c>
      <c r="C52362" s="2" t="s">
        <v>523</v>
      </c>
      <c r="D52362" s="2" t="s">
        <v>525</v>
      </c>
      <c r="E52362" s="2" t="s">
        <v>527</v>
      </c>
      <c r="F52362">
        <v>2019</v>
      </c>
      <c r="G52362">
        <v>1248</v>
      </c>
      <c r="H52362">
        <v>176</v>
      </c>
      <c r="J52362">
        <v>1</v>
      </c>
      <c r="P52362">
        <v>1</v>
      </c>
    </row>
    <row r="52363" spans="1:21" x14ac:dyDescent="0.25">
      <c r="A52363" s="2" t="s">
        <v>142</v>
      </c>
      <c r="B52363" s="2" t="s">
        <v>433</v>
      </c>
      <c r="C52363" s="2" t="s">
        <v>523</v>
      </c>
      <c r="D52363" s="2" t="s">
        <v>525</v>
      </c>
      <c r="E52363" s="2" t="s">
        <v>527</v>
      </c>
      <c r="F52363">
        <v>2020</v>
      </c>
      <c r="G52363">
        <v>1248</v>
      </c>
      <c r="H52363">
        <v>176</v>
      </c>
      <c r="O52363">
        <v>1</v>
      </c>
      <c r="U52363">
        <v>1</v>
      </c>
    </row>
    <row r="52364" spans="1:21" x14ac:dyDescent="0.25">
      <c r="A52364" s="2" t="s">
        <v>142</v>
      </c>
      <c r="B52364" s="2" t="s">
        <v>433</v>
      </c>
      <c r="C52364" s="2" t="s">
        <v>523</v>
      </c>
      <c r="D52364" s="2" t="s">
        <v>525</v>
      </c>
      <c r="E52364" s="2" t="s">
        <v>527</v>
      </c>
      <c r="F52364">
        <v>2021</v>
      </c>
      <c r="G52364">
        <v>1248</v>
      </c>
      <c r="H52364">
        <v>176</v>
      </c>
      <c r="N52364">
        <v>1</v>
      </c>
    </row>
    <row r="52365" spans="1:21" x14ac:dyDescent="0.25">
      <c r="A52365" s="2" t="s">
        <v>142</v>
      </c>
      <c r="B52365" s="2" t="s">
        <v>433</v>
      </c>
      <c r="C52365" s="2" t="s">
        <v>508</v>
      </c>
      <c r="D52365" s="2" t="s">
        <v>525</v>
      </c>
      <c r="E52365" s="2" t="s">
        <v>527</v>
      </c>
      <c r="F52365">
        <v>2017</v>
      </c>
      <c r="G52365">
        <v>1248</v>
      </c>
      <c r="H52365">
        <v>176</v>
      </c>
      <c r="O52365">
        <v>1</v>
      </c>
    </row>
    <row r="52366" spans="1:21" x14ac:dyDescent="0.25">
      <c r="A52366" s="2" t="s">
        <v>142</v>
      </c>
      <c r="B52366" s="2" t="s">
        <v>433</v>
      </c>
      <c r="C52366" s="2" t="s">
        <v>508</v>
      </c>
      <c r="D52366" s="2" t="s">
        <v>525</v>
      </c>
      <c r="E52366" s="2" t="s">
        <v>527</v>
      </c>
      <c r="F52366">
        <v>2020</v>
      </c>
      <c r="G52366">
        <v>1248</v>
      </c>
      <c r="H52366">
        <v>176</v>
      </c>
      <c r="T52366">
        <v>1</v>
      </c>
    </row>
    <row r="52367" spans="1:21" x14ac:dyDescent="0.25">
      <c r="A52367" s="2" t="s">
        <v>142</v>
      </c>
      <c r="B52367" s="2" t="s">
        <v>433</v>
      </c>
      <c r="C52367" s="2" t="s">
        <v>515</v>
      </c>
      <c r="D52367" s="2" t="s">
        <v>525</v>
      </c>
      <c r="E52367" s="2" t="s">
        <v>527</v>
      </c>
      <c r="F52367">
        <v>2017</v>
      </c>
      <c r="G52367">
        <v>1248</v>
      </c>
      <c r="H52367">
        <v>176</v>
      </c>
      <c r="T52367">
        <v>1</v>
      </c>
    </row>
    <row r="52368" spans="1:21" x14ac:dyDescent="0.25">
      <c r="A52368" s="2" t="s">
        <v>142</v>
      </c>
      <c r="B52368" s="2" t="s">
        <v>433</v>
      </c>
      <c r="C52368" s="2" t="s">
        <v>515</v>
      </c>
      <c r="D52368" s="2" t="s">
        <v>525</v>
      </c>
      <c r="E52368" s="2" t="s">
        <v>527</v>
      </c>
      <c r="F52368">
        <v>2018</v>
      </c>
      <c r="G52368">
        <v>1248</v>
      </c>
      <c r="H52368">
        <v>176</v>
      </c>
      <c r="J52368">
        <v>1</v>
      </c>
      <c r="N52368">
        <v>1</v>
      </c>
      <c r="Q52368">
        <v>1</v>
      </c>
      <c r="R52368">
        <v>1</v>
      </c>
    </row>
    <row r="52369" spans="1:21" x14ac:dyDescent="0.25">
      <c r="A52369" s="2" t="s">
        <v>142</v>
      </c>
      <c r="B52369" s="2" t="s">
        <v>433</v>
      </c>
      <c r="C52369" s="2" t="s">
        <v>515</v>
      </c>
      <c r="D52369" s="2" t="s">
        <v>525</v>
      </c>
      <c r="E52369" s="2" t="s">
        <v>527</v>
      </c>
      <c r="F52369">
        <v>2019</v>
      </c>
      <c r="G52369">
        <v>1248</v>
      </c>
      <c r="H52369">
        <v>176</v>
      </c>
      <c r="L52369">
        <v>1</v>
      </c>
      <c r="N52369">
        <v>1</v>
      </c>
      <c r="P52369">
        <v>1</v>
      </c>
    </row>
    <row r="52370" spans="1:21" x14ac:dyDescent="0.25">
      <c r="A52370" s="2" t="s">
        <v>142</v>
      </c>
      <c r="B52370" s="2" t="s">
        <v>433</v>
      </c>
      <c r="C52370" s="2" t="s">
        <v>515</v>
      </c>
      <c r="D52370" s="2" t="s">
        <v>525</v>
      </c>
      <c r="E52370" s="2" t="s">
        <v>527</v>
      </c>
      <c r="F52370">
        <v>2020</v>
      </c>
      <c r="G52370">
        <v>1248</v>
      </c>
      <c r="H52370">
        <v>176</v>
      </c>
      <c r="S52370">
        <v>1</v>
      </c>
    </row>
    <row r="52371" spans="1:21" x14ac:dyDescent="0.25">
      <c r="A52371" s="2" t="s">
        <v>142</v>
      </c>
      <c r="B52371" s="2" t="s">
        <v>433</v>
      </c>
      <c r="C52371" s="2" t="s">
        <v>515</v>
      </c>
      <c r="D52371" s="2" t="s">
        <v>525</v>
      </c>
      <c r="E52371" s="2" t="s">
        <v>527</v>
      </c>
      <c r="F52371">
        <v>2021</v>
      </c>
      <c r="G52371">
        <v>1248</v>
      </c>
      <c r="H52371">
        <v>176</v>
      </c>
      <c r="J52371">
        <v>1</v>
      </c>
      <c r="L52371">
        <v>1</v>
      </c>
      <c r="N52371">
        <v>1</v>
      </c>
      <c r="P52371">
        <v>1</v>
      </c>
      <c r="Q52371">
        <v>1</v>
      </c>
      <c r="S52371">
        <v>1</v>
      </c>
      <c r="U52371">
        <v>1</v>
      </c>
    </row>
    <row r="52372" spans="1:21" x14ac:dyDescent="0.25">
      <c r="A52372" s="2" t="s">
        <v>142</v>
      </c>
      <c r="B52372" s="2" t="s">
        <v>433</v>
      </c>
      <c r="C52372" s="2" t="s">
        <v>515</v>
      </c>
      <c r="D52372" s="2" t="s">
        <v>525</v>
      </c>
      <c r="E52372" s="2" t="s">
        <v>528</v>
      </c>
      <c r="F52372">
        <v>2021</v>
      </c>
      <c r="G52372">
        <v>1248</v>
      </c>
      <c r="H52372">
        <v>176</v>
      </c>
      <c r="S52372">
        <v>1</v>
      </c>
    </row>
    <row r="52373" spans="1:21" x14ac:dyDescent="0.25">
      <c r="A52373" s="2" t="s">
        <v>142</v>
      </c>
      <c r="B52373" s="2" t="s">
        <v>433</v>
      </c>
      <c r="C52373" s="2" t="s">
        <v>520</v>
      </c>
      <c r="D52373" s="2" t="s">
        <v>525</v>
      </c>
      <c r="E52373" s="2" t="s">
        <v>527</v>
      </c>
      <c r="F52373">
        <v>2017</v>
      </c>
      <c r="G52373">
        <v>1248</v>
      </c>
      <c r="H52373">
        <v>176</v>
      </c>
      <c r="K52373">
        <v>1</v>
      </c>
    </row>
    <row r="52374" spans="1:21" x14ac:dyDescent="0.25">
      <c r="A52374" s="2" t="s">
        <v>142</v>
      </c>
      <c r="B52374" s="2" t="s">
        <v>433</v>
      </c>
      <c r="C52374" s="2" t="s">
        <v>520</v>
      </c>
      <c r="D52374" s="2" t="s">
        <v>525</v>
      </c>
      <c r="E52374" s="2" t="s">
        <v>527</v>
      </c>
      <c r="F52374">
        <v>2018</v>
      </c>
      <c r="G52374">
        <v>1248</v>
      </c>
      <c r="H52374">
        <v>176</v>
      </c>
      <c r="J52374">
        <v>1</v>
      </c>
    </row>
    <row r="52375" spans="1:21" x14ac:dyDescent="0.25">
      <c r="A52375" s="2" t="s">
        <v>142</v>
      </c>
      <c r="B52375" s="2" t="s">
        <v>433</v>
      </c>
      <c r="C52375" s="2" t="s">
        <v>520</v>
      </c>
      <c r="D52375" s="2" t="s">
        <v>525</v>
      </c>
      <c r="E52375" s="2" t="s">
        <v>527</v>
      </c>
      <c r="F52375">
        <v>2019</v>
      </c>
      <c r="G52375">
        <v>1248</v>
      </c>
      <c r="H52375">
        <v>176</v>
      </c>
      <c r="J52375">
        <v>1</v>
      </c>
      <c r="K52375">
        <v>1</v>
      </c>
      <c r="R52375">
        <v>1</v>
      </c>
    </row>
    <row r="52376" spans="1:21" x14ac:dyDescent="0.25">
      <c r="A52376" s="2" t="s">
        <v>142</v>
      </c>
      <c r="B52376" s="2" t="s">
        <v>433</v>
      </c>
      <c r="C52376" s="2" t="s">
        <v>520</v>
      </c>
      <c r="D52376" s="2" t="s">
        <v>525</v>
      </c>
      <c r="E52376" s="2" t="s">
        <v>527</v>
      </c>
      <c r="F52376">
        <v>2020</v>
      </c>
      <c r="G52376">
        <v>1248</v>
      </c>
      <c r="H52376">
        <v>176</v>
      </c>
      <c r="K52376">
        <v>1</v>
      </c>
      <c r="L52376">
        <v>1</v>
      </c>
    </row>
    <row r="52377" spans="1:21" x14ac:dyDescent="0.25">
      <c r="A52377" s="2" t="s">
        <v>142</v>
      </c>
      <c r="B52377" s="2" t="s">
        <v>433</v>
      </c>
      <c r="C52377" s="2" t="s">
        <v>520</v>
      </c>
      <c r="D52377" s="2" t="s">
        <v>525</v>
      </c>
      <c r="E52377" s="2" t="s">
        <v>527</v>
      </c>
      <c r="F52377">
        <v>2021</v>
      </c>
      <c r="G52377">
        <v>1248</v>
      </c>
      <c r="H52377">
        <v>176</v>
      </c>
      <c r="J52377">
        <v>1</v>
      </c>
    </row>
    <row r="52378" spans="1:21" x14ac:dyDescent="0.25">
      <c r="A52378" s="2" t="s">
        <v>142</v>
      </c>
      <c r="B52378" s="2" t="s">
        <v>433</v>
      </c>
      <c r="C52378" s="2" t="s">
        <v>520</v>
      </c>
      <c r="D52378" s="2" t="s">
        <v>525</v>
      </c>
      <c r="E52378" s="2" t="s">
        <v>528</v>
      </c>
      <c r="F52378">
        <v>2019</v>
      </c>
      <c r="G52378">
        <v>1248</v>
      </c>
      <c r="H52378">
        <v>176</v>
      </c>
      <c r="S52378">
        <v>1</v>
      </c>
    </row>
    <row r="52379" spans="1:21" x14ac:dyDescent="0.25">
      <c r="A52379" s="2" t="s">
        <v>142</v>
      </c>
      <c r="B52379" s="2" t="s">
        <v>433</v>
      </c>
      <c r="C52379" s="2" t="s">
        <v>517</v>
      </c>
      <c r="D52379" s="2" t="s">
        <v>525</v>
      </c>
      <c r="E52379" s="2" t="s">
        <v>527</v>
      </c>
      <c r="F52379">
        <v>2017</v>
      </c>
      <c r="G52379">
        <v>1248</v>
      </c>
      <c r="H52379">
        <v>176</v>
      </c>
      <c r="K52379">
        <v>1</v>
      </c>
      <c r="P52379">
        <v>1</v>
      </c>
      <c r="R52379">
        <v>1</v>
      </c>
    </row>
    <row r="52380" spans="1:21" x14ac:dyDescent="0.25">
      <c r="A52380" s="2" t="s">
        <v>142</v>
      </c>
      <c r="B52380" s="2" t="s">
        <v>433</v>
      </c>
      <c r="C52380" s="2" t="s">
        <v>517</v>
      </c>
      <c r="D52380" s="2" t="s">
        <v>525</v>
      </c>
      <c r="E52380" s="2" t="s">
        <v>527</v>
      </c>
      <c r="F52380">
        <v>2018</v>
      </c>
      <c r="G52380">
        <v>1248</v>
      </c>
      <c r="H52380">
        <v>176</v>
      </c>
      <c r="L52380">
        <v>1</v>
      </c>
      <c r="N52380">
        <v>2</v>
      </c>
      <c r="O52380">
        <v>1</v>
      </c>
      <c r="P52380">
        <v>1</v>
      </c>
      <c r="S52380">
        <v>1</v>
      </c>
    </row>
    <row r="52381" spans="1:21" x14ac:dyDescent="0.25">
      <c r="A52381" s="2" t="s">
        <v>142</v>
      </c>
      <c r="B52381" s="2" t="s">
        <v>433</v>
      </c>
      <c r="C52381" s="2" t="s">
        <v>517</v>
      </c>
      <c r="D52381" s="2" t="s">
        <v>525</v>
      </c>
      <c r="E52381" s="2" t="s">
        <v>527</v>
      </c>
      <c r="F52381">
        <v>2019</v>
      </c>
      <c r="G52381">
        <v>1248</v>
      </c>
      <c r="H52381">
        <v>176</v>
      </c>
      <c r="M52381">
        <v>2</v>
      </c>
      <c r="O52381">
        <v>3</v>
      </c>
      <c r="Q52381">
        <v>2</v>
      </c>
      <c r="S52381">
        <v>1</v>
      </c>
    </row>
    <row r="52382" spans="1:21" x14ac:dyDescent="0.25">
      <c r="A52382" s="2" t="s">
        <v>142</v>
      </c>
      <c r="B52382" s="2" t="s">
        <v>433</v>
      </c>
      <c r="C52382" s="2" t="s">
        <v>517</v>
      </c>
      <c r="D52382" s="2" t="s">
        <v>525</v>
      </c>
      <c r="E52382" s="2" t="s">
        <v>527</v>
      </c>
      <c r="F52382">
        <v>2020</v>
      </c>
      <c r="G52382">
        <v>1248</v>
      </c>
      <c r="H52382">
        <v>176</v>
      </c>
      <c r="Q52382">
        <v>2</v>
      </c>
      <c r="R52382">
        <v>1</v>
      </c>
      <c r="S52382">
        <v>2</v>
      </c>
      <c r="U52382">
        <v>1</v>
      </c>
    </row>
    <row r="52383" spans="1:21" x14ac:dyDescent="0.25">
      <c r="A52383" s="2" t="s">
        <v>142</v>
      </c>
      <c r="B52383" s="2" t="s">
        <v>433</v>
      </c>
      <c r="C52383" s="2" t="s">
        <v>517</v>
      </c>
      <c r="D52383" s="2" t="s">
        <v>525</v>
      </c>
      <c r="E52383" s="2" t="s">
        <v>527</v>
      </c>
      <c r="F52383">
        <v>2021</v>
      </c>
      <c r="G52383">
        <v>1248</v>
      </c>
      <c r="H52383">
        <v>176</v>
      </c>
      <c r="K52383">
        <v>1</v>
      </c>
      <c r="Q52383">
        <v>2</v>
      </c>
      <c r="S52383">
        <v>2</v>
      </c>
      <c r="T52383">
        <v>1</v>
      </c>
    </row>
    <row r="52384" spans="1:21" x14ac:dyDescent="0.25">
      <c r="A52384" s="2" t="s">
        <v>142</v>
      </c>
      <c r="B52384" s="2" t="s">
        <v>433</v>
      </c>
      <c r="C52384" s="2" t="s">
        <v>517</v>
      </c>
      <c r="D52384" s="2" t="s">
        <v>525</v>
      </c>
      <c r="E52384" s="2" t="s">
        <v>528</v>
      </c>
      <c r="F52384">
        <v>2019</v>
      </c>
      <c r="G52384">
        <v>1248</v>
      </c>
      <c r="H52384">
        <v>176</v>
      </c>
      <c r="T52384">
        <v>1</v>
      </c>
    </row>
    <row r="52385" spans="1:20" x14ac:dyDescent="0.25">
      <c r="A52385" s="2" t="s">
        <v>142</v>
      </c>
      <c r="B52385" s="2" t="s">
        <v>433</v>
      </c>
      <c r="C52385" s="2" t="s">
        <v>524</v>
      </c>
      <c r="D52385" s="2" t="s">
        <v>526</v>
      </c>
      <c r="E52385" s="2" t="s">
        <v>527</v>
      </c>
      <c r="F52385">
        <v>2018</v>
      </c>
      <c r="G52385">
        <v>1248</v>
      </c>
      <c r="H52385">
        <v>176</v>
      </c>
      <c r="N52385">
        <v>1</v>
      </c>
    </row>
    <row r="52386" spans="1:20" x14ac:dyDescent="0.25">
      <c r="A52386" s="2" t="s">
        <v>142</v>
      </c>
      <c r="B52386" s="2" t="s">
        <v>433</v>
      </c>
      <c r="C52386" s="2" t="s">
        <v>524</v>
      </c>
      <c r="D52386" s="2" t="s">
        <v>526</v>
      </c>
      <c r="E52386" s="2" t="s">
        <v>527</v>
      </c>
      <c r="F52386">
        <v>2019</v>
      </c>
      <c r="G52386">
        <v>1248</v>
      </c>
      <c r="H52386">
        <v>176</v>
      </c>
      <c r="P52386">
        <v>1</v>
      </c>
    </row>
    <row r="52387" spans="1:20" x14ac:dyDescent="0.25">
      <c r="A52387" s="2" t="s">
        <v>142</v>
      </c>
      <c r="B52387" s="2" t="s">
        <v>433</v>
      </c>
      <c r="C52387" s="2" t="s">
        <v>524</v>
      </c>
      <c r="D52387" s="2" t="s">
        <v>526</v>
      </c>
      <c r="E52387" s="2" t="s">
        <v>528</v>
      </c>
      <c r="F52387">
        <v>2019</v>
      </c>
      <c r="G52387">
        <v>1248</v>
      </c>
      <c r="H52387">
        <v>176</v>
      </c>
      <c r="L52387">
        <v>1</v>
      </c>
    </row>
    <row r="52388" spans="1:20" x14ac:dyDescent="0.25">
      <c r="A52388" s="2" t="s">
        <v>142</v>
      </c>
      <c r="B52388" s="2" t="s">
        <v>433</v>
      </c>
      <c r="C52388" s="2" t="s">
        <v>518</v>
      </c>
      <c r="D52388" s="2" t="s">
        <v>526</v>
      </c>
      <c r="E52388" s="2" t="s">
        <v>527</v>
      </c>
      <c r="F52388">
        <v>2018</v>
      </c>
      <c r="G52388">
        <v>1248</v>
      </c>
      <c r="H52388">
        <v>176</v>
      </c>
      <c r="K52388">
        <v>1</v>
      </c>
      <c r="O52388">
        <v>1</v>
      </c>
      <c r="Q52388">
        <v>1</v>
      </c>
      <c r="R52388">
        <v>1</v>
      </c>
    </row>
    <row r="52389" spans="1:20" x14ac:dyDescent="0.25">
      <c r="A52389" s="2" t="s">
        <v>142</v>
      </c>
      <c r="B52389" s="2" t="s">
        <v>433</v>
      </c>
      <c r="C52389" s="2" t="s">
        <v>518</v>
      </c>
      <c r="D52389" s="2" t="s">
        <v>526</v>
      </c>
      <c r="E52389" s="2" t="s">
        <v>527</v>
      </c>
      <c r="F52389">
        <v>2021</v>
      </c>
      <c r="G52389">
        <v>1248</v>
      </c>
      <c r="H52389">
        <v>176</v>
      </c>
      <c r="P52389">
        <v>1</v>
      </c>
    </row>
    <row r="52390" spans="1:20" x14ac:dyDescent="0.25">
      <c r="A52390" s="2" t="s">
        <v>142</v>
      </c>
      <c r="B52390" s="2" t="s">
        <v>433</v>
      </c>
      <c r="C52390" s="2" t="s">
        <v>510</v>
      </c>
      <c r="D52390" s="2" t="s">
        <v>525</v>
      </c>
      <c r="E52390" s="2" t="s">
        <v>527</v>
      </c>
      <c r="F52390">
        <v>2020</v>
      </c>
      <c r="G52390">
        <v>1248</v>
      </c>
      <c r="H52390">
        <v>176</v>
      </c>
      <c r="S52390">
        <v>1</v>
      </c>
    </row>
    <row r="52391" spans="1:20" x14ac:dyDescent="0.25">
      <c r="A52391" s="2" t="s">
        <v>142</v>
      </c>
      <c r="B52391" s="2" t="s">
        <v>433</v>
      </c>
      <c r="C52391" s="2" t="s">
        <v>510</v>
      </c>
      <c r="D52391" s="2" t="s">
        <v>525</v>
      </c>
      <c r="E52391" s="2" t="s">
        <v>528</v>
      </c>
      <c r="F52391">
        <v>2021</v>
      </c>
      <c r="G52391">
        <v>1248</v>
      </c>
      <c r="H52391">
        <v>176</v>
      </c>
      <c r="R52391">
        <v>1</v>
      </c>
    </row>
    <row r="52392" spans="1:20" x14ac:dyDescent="0.25">
      <c r="A52392" s="2" t="s">
        <v>142</v>
      </c>
      <c r="B52392" s="2" t="s">
        <v>433</v>
      </c>
      <c r="C52392" s="2" t="s">
        <v>522</v>
      </c>
      <c r="D52392" s="2" t="s">
        <v>525</v>
      </c>
      <c r="E52392" s="2" t="s">
        <v>527</v>
      </c>
      <c r="F52392">
        <v>2019</v>
      </c>
      <c r="G52392">
        <v>1248</v>
      </c>
      <c r="H52392">
        <v>176</v>
      </c>
      <c r="R52392">
        <v>1</v>
      </c>
    </row>
    <row r="52393" spans="1:20" x14ac:dyDescent="0.25">
      <c r="A52393" s="2" t="s">
        <v>142</v>
      </c>
      <c r="B52393" s="2" t="s">
        <v>433</v>
      </c>
      <c r="C52393" s="2" t="s">
        <v>514</v>
      </c>
      <c r="D52393" s="2" t="s">
        <v>525</v>
      </c>
      <c r="E52393" s="2" t="s">
        <v>527</v>
      </c>
      <c r="F52393">
        <v>2019</v>
      </c>
      <c r="G52393">
        <v>1248</v>
      </c>
      <c r="H52393">
        <v>176</v>
      </c>
      <c r="Q52393">
        <v>1</v>
      </c>
    </row>
    <row r="52394" spans="1:20" x14ac:dyDescent="0.25">
      <c r="A52394" s="2" t="s">
        <v>142</v>
      </c>
      <c r="B52394" s="2" t="s">
        <v>433</v>
      </c>
      <c r="C52394" s="2" t="s">
        <v>514</v>
      </c>
      <c r="D52394" s="2" t="s">
        <v>525</v>
      </c>
      <c r="E52394" s="2" t="s">
        <v>528</v>
      </c>
      <c r="F52394">
        <v>2019</v>
      </c>
      <c r="G52394">
        <v>1248</v>
      </c>
      <c r="H52394">
        <v>176</v>
      </c>
      <c r="S52394">
        <v>5</v>
      </c>
    </row>
    <row r="52395" spans="1:20" x14ac:dyDescent="0.25">
      <c r="A52395" s="2" t="s">
        <v>142</v>
      </c>
      <c r="B52395" s="2" t="s">
        <v>433</v>
      </c>
      <c r="C52395" s="2" t="s">
        <v>516</v>
      </c>
      <c r="D52395" s="2" t="s">
        <v>525</v>
      </c>
      <c r="E52395" s="2" t="s">
        <v>527</v>
      </c>
      <c r="F52395">
        <v>2018</v>
      </c>
      <c r="G52395">
        <v>1248</v>
      </c>
      <c r="H52395">
        <v>176</v>
      </c>
      <c r="L52395">
        <v>1</v>
      </c>
      <c r="P52395">
        <v>1</v>
      </c>
    </row>
    <row r="52396" spans="1:20" x14ac:dyDescent="0.25">
      <c r="A52396" s="2" t="s">
        <v>142</v>
      </c>
      <c r="B52396" s="2" t="s">
        <v>433</v>
      </c>
      <c r="C52396" s="2" t="s">
        <v>516</v>
      </c>
      <c r="D52396" s="2" t="s">
        <v>525</v>
      </c>
      <c r="E52396" s="2" t="s">
        <v>528</v>
      </c>
      <c r="F52396">
        <v>2018</v>
      </c>
      <c r="G52396">
        <v>1248</v>
      </c>
      <c r="H52396">
        <v>176</v>
      </c>
      <c r="N52396">
        <v>1</v>
      </c>
      <c r="S52396">
        <v>1</v>
      </c>
    </row>
    <row r="52397" spans="1:20" x14ac:dyDescent="0.25">
      <c r="A52397" s="2" t="s">
        <v>334</v>
      </c>
      <c r="B52397" s="2" t="s">
        <v>428</v>
      </c>
      <c r="C52397" s="2" t="s">
        <v>436</v>
      </c>
      <c r="D52397" s="2" t="s">
        <v>525</v>
      </c>
      <c r="E52397" s="2" t="s">
        <v>527</v>
      </c>
      <c r="F52397">
        <v>2021</v>
      </c>
      <c r="G52397">
        <v>1247</v>
      </c>
      <c r="H52397">
        <v>175</v>
      </c>
      <c r="L52397">
        <v>1</v>
      </c>
    </row>
    <row r="52398" spans="1:20" x14ac:dyDescent="0.25">
      <c r="A52398" s="2" t="s">
        <v>334</v>
      </c>
      <c r="B52398" s="2" t="s">
        <v>429</v>
      </c>
      <c r="C52398" s="2" t="s">
        <v>446</v>
      </c>
      <c r="D52398" s="2" t="s">
        <v>525</v>
      </c>
      <c r="E52398" s="2" t="s">
        <v>527</v>
      </c>
      <c r="F52398">
        <v>2018</v>
      </c>
      <c r="G52398">
        <v>1247</v>
      </c>
      <c r="H52398">
        <v>175</v>
      </c>
      <c r="P52398">
        <v>1</v>
      </c>
    </row>
    <row r="52399" spans="1:20" x14ac:dyDescent="0.25">
      <c r="A52399" s="2" t="s">
        <v>334</v>
      </c>
      <c r="B52399" s="2" t="s">
        <v>429</v>
      </c>
      <c r="C52399" s="2" t="s">
        <v>446</v>
      </c>
      <c r="D52399" s="2" t="s">
        <v>525</v>
      </c>
      <c r="E52399" s="2" t="s">
        <v>527</v>
      </c>
      <c r="F52399">
        <v>2021</v>
      </c>
      <c r="G52399">
        <v>1247</v>
      </c>
      <c r="H52399">
        <v>175</v>
      </c>
      <c r="T52399">
        <v>1</v>
      </c>
    </row>
    <row r="52400" spans="1:20" x14ac:dyDescent="0.25">
      <c r="A52400" s="2" t="s">
        <v>334</v>
      </c>
      <c r="B52400" s="2" t="s">
        <v>429</v>
      </c>
      <c r="C52400" s="2" t="s">
        <v>447</v>
      </c>
      <c r="D52400" s="2" t="s">
        <v>525</v>
      </c>
      <c r="E52400" s="2" t="s">
        <v>527</v>
      </c>
      <c r="F52400">
        <v>2017</v>
      </c>
      <c r="G52400">
        <v>1247</v>
      </c>
      <c r="H52400">
        <v>175</v>
      </c>
      <c r="P52400">
        <v>1</v>
      </c>
    </row>
    <row r="52401" spans="1:20" x14ac:dyDescent="0.25">
      <c r="A52401" s="2" t="s">
        <v>334</v>
      </c>
      <c r="B52401" s="2" t="s">
        <v>429</v>
      </c>
      <c r="C52401" s="2" t="s">
        <v>447</v>
      </c>
      <c r="D52401" s="2" t="s">
        <v>525</v>
      </c>
      <c r="E52401" s="2" t="s">
        <v>527</v>
      </c>
      <c r="F52401">
        <v>2019</v>
      </c>
      <c r="G52401">
        <v>1247</v>
      </c>
      <c r="H52401">
        <v>175</v>
      </c>
      <c r="M52401">
        <v>1</v>
      </c>
    </row>
    <row r="52402" spans="1:20" x14ac:dyDescent="0.25">
      <c r="A52402" s="2" t="s">
        <v>334</v>
      </c>
      <c r="B52402" s="2" t="s">
        <v>429</v>
      </c>
      <c r="C52402" s="2" t="s">
        <v>449</v>
      </c>
      <c r="D52402" s="2" t="s">
        <v>525</v>
      </c>
      <c r="E52402" s="2" t="s">
        <v>527</v>
      </c>
      <c r="F52402">
        <v>2017</v>
      </c>
      <c r="G52402">
        <v>1247</v>
      </c>
      <c r="H52402">
        <v>175</v>
      </c>
      <c r="T52402">
        <v>1</v>
      </c>
    </row>
    <row r="52403" spans="1:20" x14ac:dyDescent="0.25">
      <c r="A52403" s="2" t="s">
        <v>334</v>
      </c>
      <c r="B52403" s="2" t="s">
        <v>429</v>
      </c>
      <c r="C52403" s="2" t="s">
        <v>449</v>
      </c>
      <c r="D52403" s="2" t="s">
        <v>525</v>
      </c>
      <c r="E52403" s="2" t="s">
        <v>527</v>
      </c>
      <c r="F52403">
        <v>2018</v>
      </c>
      <c r="G52403">
        <v>1247</v>
      </c>
      <c r="H52403">
        <v>175</v>
      </c>
      <c r="M52403">
        <v>2</v>
      </c>
    </row>
    <row r="52404" spans="1:20" x14ac:dyDescent="0.25">
      <c r="A52404" s="2" t="s">
        <v>334</v>
      </c>
      <c r="B52404" s="2" t="s">
        <v>429</v>
      </c>
      <c r="C52404" s="2" t="s">
        <v>449</v>
      </c>
      <c r="D52404" s="2" t="s">
        <v>525</v>
      </c>
      <c r="E52404" s="2" t="s">
        <v>527</v>
      </c>
      <c r="F52404">
        <v>2020</v>
      </c>
      <c r="G52404">
        <v>1247</v>
      </c>
      <c r="H52404">
        <v>175</v>
      </c>
      <c r="K52404">
        <v>1</v>
      </c>
      <c r="O52404">
        <v>1</v>
      </c>
    </row>
    <row r="52405" spans="1:20" x14ac:dyDescent="0.25">
      <c r="A52405" s="2" t="s">
        <v>334</v>
      </c>
      <c r="B52405" s="2" t="s">
        <v>429</v>
      </c>
      <c r="C52405" s="2" t="s">
        <v>449</v>
      </c>
      <c r="D52405" s="2" t="s">
        <v>525</v>
      </c>
      <c r="E52405" s="2" t="s">
        <v>527</v>
      </c>
      <c r="F52405">
        <v>2021</v>
      </c>
      <c r="G52405">
        <v>1247</v>
      </c>
      <c r="H52405">
        <v>175</v>
      </c>
      <c r="M52405">
        <v>1</v>
      </c>
    </row>
    <row r="52406" spans="1:20" x14ac:dyDescent="0.25">
      <c r="A52406" s="2" t="s">
        <v>334</v>
      </c>
      <c r="B52406" s="2" t="s">
        <v>429</v>
      </c>
      <c r="C52406" s="2" t="s">
        <v>452</v>
      </c>
      <c r="D52406" s="2" t="s">
        <v>525</v>
      </c>
      <c r="E52406" s="2" t="s">
        <v>527</v>
      </c>
      <c r="F52406">
        <v>2018</v>
      </c>
      <c r="G52406">
        <v>1247</v>
      </c>
      <c r="H52406">
        <v>175</v>
      </c>
      <c r="K52406">
        <v>1</v>
      </c>
      <c r="M52406">
        <v>1</v>
      </c>
      <c r="O52406">
        <v>1</v>
      </c>
      <c r="Q52406">
        <v>1</v>
      </c>
    </row>
    <row r="52407" spans="1:20" x14ac:dyDescent="0.25">
      <c r="A52407" s="2" t="s">
        <v>334</v>
      </c>
      <c r="B52407" s="2" t="s">
        <v>429</v>
      </c>
      <c r="C52407" s="2" t="s">
        <v>452</v>
      </c>
      <c r="D52407" s="2" t="s">
        <v>525</v>
      </c>
      <c r="E52407" s="2" t="s">
        <v>527</v>
      </c>
      <c r="F52407">
        <v>2019</v>
      </c>
      <c r="G52407">
        <v>1247</v>
      </c>
      <c r="H52407">
        <v>175</v>
      </c>
      <c r="M52407">
        <v>1</v>
      </c>
      <c r="N52407">
        <v>3</v>
      </c>
      <c r="O52407">
        <v>2</v>
      </c>
      <c r="P52407">
        <v>1</v>
      </c>
      <c r="R52407">
        <v>4</v>
      </c>
    </row>
    <row r="52408" spans="1:20" x14ac:dyDescent="0.25">
      <c r="A52408" s="2" t="s">
        <v>334</v>
      </c>
      <c r="B52408" s="2" t="s">
        <v>429</v>
      </c>
      <c r="C52408" s="2" t="s">
        <v>452</v>
      </c>
      <c r="D52408" s="2" t="s">
        <v>525</v>
      </c>
      <c r="E52408" s="2" t="s">
        <v>527</v>
      </c>
      <c r="F52408">
        <v>2020</v>
      </c>
      <c r="G52408">
        <v>1247</v>
      </c>
      <c r="H52408">
        <v>175</v>
      </c>
      <c r="K52408">
        <v>2</v>
      </c>
      <c r="T52408">
        <v>1</v>
      </c>
    </row>
    <row r="52409" spans="1:20" x14ac:dyDescent="0.25">
      <c r="A52409" s="2" t="s">
        <v>334</v>
      </c>
      <c r="B52409" s="2" t="s">
        <v>429</v>
      </c>
      <c r="C52409" s="2" t="s">
        <v>452</v>
      </c>
      <c r="D52409" s="2" t="s">
        <v>525</v>
      </c>
      <c r="E52409" s="2" t="s">
        <v>527</v>
      </c>
      <c r="F52409">
        <v>2021</v>
      </c>
      <c r="G52409">
        <v>1247</v>
      </c>
      <c r="H52409">
        <v>175</v>
      </c>
      <c r="Q52409">
        <v>1</v>
      </c>
      <c r="T52409">
        <v>2</v>
      </c>
    </row>
    <row r="52410" spans="1:20" x14ac:dyDescent="0.25">
      <c r="A52410" s="2" t="s">
        <v>334</v>
      </c>
      <c r="B52410" s="2" t="s">
        <v>429</v>
      </c>
      <c r="C52410" s="2" t="s">
        <v>453</v>
      </c>
      <c r="D52410" s="2" t="s">
        <v>525</v>
      </c>
      <c r="E52410" s="2" t="s">
        <v>527</v>
      </c>
      <c r="F52410">
        <v>2017</v>
      </c>
      <c r="G52410">
        <v>1247</v>
      </c>
      <c r="H52410">
        <v>175</v>
      </c>
      <c r="P52410">
        <v>1</v>
      </c>
    </row>
    <row r="52411" spans="1:20" x14ac:dyDescent="0.25">
      <c r="A52411" s="2" t="s">
        <v>334</v>
      </c>
      <c r="B52411" s="2" t="s">
        <v>429</v>
      </c>
      <c r="C52411" s="2" t="s">
        <v>453</v>
      </c>
      <c r="D52411" s="2" t="s">
        <v>525</v>
      </c>
      <c r="E52411" s="2" t="s">
        <v>527</v>
      </c>
      <c r="F52411">
        <v>2018</v>
      </c>
      <c r="G52411">
        <v>1247</v>
      </c>
      <c r="H52411">
        <v>175</v>
      </c>
      <c r="M52411">
        <v>1</v>
      </c>
    </row>
    <row r="52412" spans="1:20" x14ac:dyDescent="0.25">
      <c r="A52412" s="2" t="s">
        <v>334</v>
      </c>
      <c r="B52412" s="2" t="s">
        <v>429</v>
      </c>
      <c r="C52412" s="2" t="s">
        <v>453</v>
      </c>
      <c r="D52412" s="2" t="s">
        <v>525</v>
      </c>
      <c r="E52412" s="2" t="s">
        <v>527</v>
      </c>
      <c r="F52412">
        <v>2020</v>
      </c>
      <c r="G52412">
        <v>1247</v>
      </c>
      <c r="H52412">
        <v>175</v>
      </c>
      <c r="T52412">
        <v>1</v>
      </c>
    </row>
    <row r="52413" spans="1:20" x14ac:dyDescent="0.25">
      <c r="A52413" s="2" t="s">
        <v>334</v>
      </c>
      <c r="B52413" s="2" t="s">
        <v>429</v>
      </c>
      <c r="C52413" s="2" t="s">
        <v>453</v>
      </c>
      <c r="D52413" s="2" t="s">
        <v>525</v>
      </c>
      <c r="E52413" s="2" t="s">
        <v>527</v>
      </c>
      <c r="F52413">
        <v>2021</v>
      </c>
      <c r="G52413">
        <v>1247</v>
      </c>
      <c r="H52413">
        <v>175</v>
      </c>
      <c r="O52413">
        <v>1</v>
      </c>
    </row>
    <row r="52414" spans="1:20" x14ac:dyDescent="0.25">
      <c r="A52414" s="2" t="s">
        <v>334</v>
      </c>
      <c r="B52414" s="2" t="s">
        <v>429</v>
      </c>
      <c r="C52414" s="2" t="s">
        <v>454</v>
      </c>
      <c r="D52414" s="2" t="s">
        <v>525</v>
      </c>
      <c r="E52414" s="2" t="s">
        <v>527</v>
      </c>
      <c r="F52414">
        <v>2017</v>
      </c>
      <c r="G52414">
        <v>1247</v>
      </c>
      <c r="H52414">
        <v>175</v>
      </c>
      <c r="O52414">
        <v>1</v>
      </c>
    </row>
    <row r="52415" spans="1:20" x14ac:dyDescent="0.25">
      <c r="A52415" s="2" t="s">
        <v>334</v>
      </c>
      <c r="B52415" s="2" t="s">
        <v>429</v>
      </c>
      <c r="C52415" s="2" t="s">
        <v>454</v>
      </c>
      <c r="D52415" s="2" t="s">
        <v>525</v>
      </c>
      <c r="E52415" s="2" t="s">
        <v>527</v>
      </c>
      <c r="F52415">
        <v>2021</v>
      </c>
      <c r="G52415">
        <v>1247</v>
      </c>
      <c r="H52415">
        <v>175</v>
      </c>
      <c r="Q52415">
        <v>1</v>
      </c>
    </row>
    <row r="52416" spans="1:20" x14ac:dyDescent="0.25">
      <c r="A52416" s="2" t="s">
        <v>334</v>
      </c>
      <c r="B52416" s="2" t="s">
        <v>429</v>
      </c>
      <c r="C52416" s="2" t="s">
        <v>458</v>
      </c>
      <c r="D52416" s="2" t="s">
        <v>525</v>
      </c>
      <c r="E52416" s="2" t="s">
        <v>527</v>
      </c>
      <c r="F52416">
        <v>2017</v>
      </c>
      <c r="G52416">
        <v>1247</v>
      </c>
      <c r="H52416">
        <v>175</v>
      </c>
      <c r="N52416">
        <v>1</v>
      </c>
    </row>
    <row r="52417" spans="1:21" x14ac:dyDescent="0.25">
      <c r="A52417" s="2" t="s">
        <v>334</v>
      </c>
      <c r="B52417" s="2" t="s">
        <v>429</v>
      </c>
      <c r="C52417" s="2" t="s">
        <v>458</v>
      </c>
      <c r="D52417" s="2" t="s">
        <v>525</v>
      </c>
      <c r="E52417" s="2" t="s">
        <v>527</v>
      </c>
      <c r="F52417">
        <v>2018</v>
      </c>
      <c r="G52417">
        <v>1247</v>
      </c>
      <c r="H52417">
        <v>175</v>
      </c>
      <c r="L52417">
        <v>1</v>
      </c>
    </row>
    <row r="52418" spans="1:21" x14ac:dyDescent="0.25">
      <c r="A52418" s="2" t="s">
        <v>334</v>
      </c>
      <c r="B52418" s="2" t="s">
        <v>429</v>
      </c>
      <c r="C52418" s="2" t="s">
        <v>458</v>
      </c>
      <c r="D52418" s="2" t="s">
        <v>525</v>
      </c>
      <c r="E52418" s="2" t="s">
        <v>527</v>
      </c>
      <c r="F52418">
        <v>2021</v>
      </c>
      <c r="G52418">
        <v>1247</v>
      </c>
      <c r="H52418">
        <v>175</v>
      </c>
      <c r="O52418">
        <v>1</v>
      </c>
    </row>
    <row r="52419" spans="1:21" x14ac:dyDescent="0.25">
      <c r="A52419" s="2" t="s">
        <v>334</v>
      </c>
      <c r="B52419" s="2" t="s">
        <v>430</v>
      </c>
      <c r="C52419" s="2" t="s">
        <v>468</v>
      </c>
      <c r="D52419" s="2" t="s">
        <v>525</v>
      </c>
      <c r="E52419" s="2" t="s">
        <v>527</v>
      </c>
      <c r="F52419">
        <v>2021</v>
      </c>
      <c r="G52419">
        <v>1247</v>
      </c>
      <c r="H52419">
        <v>175</v>
      </c>
      <c r="J52419">
        <v>1</v>
      </c>
    </row>
    <row r="52420" spans="1:21" x14ac:dyDescent="0.25">
      <c r="A52420" s="2" t="s">
        <v>334</v>
      </c>
      <c r="B52420" s="2" t="s">
        <v>430</v>
      </c>
      <c r="C52420" s="2" t="s">
        <v>469</v>
      </c>
      <c r="D52420" s="2" t="s">
        <v>525</v>
      </c>
      <c r="E52420" s="2" t="s">
        <v>527</v>
      </c>
      <c r="F52420">
        <v>2020</v>
      </c>
      <c r="G52420">
        <v>1247</v>
      </c>
      <c r="H52420">
        <v>175</v>
      </c>
      <c r="Q52420">
        <v>1</v>
      </c>
    </row>
    <row r="52421" spans="1:21" x14ac:dyDescent="0.25">
      <c r="A52421" s="2" t="s">
        <v>334</v>
      </c>
      <c r="B52421" s="2" t="s">
        <v>430</v>
      </c>
      <c r="C52421" s="2" t="s">
        <v>464</v>
      </c>
      <c r="D52421" s="2" t="s">
        <v>525</v>
      </c>
      <c r="E52421" s="2" t="s">
        <v>527</v>
      </c>
      <c r="F52421">
        <v>2020</v>
      </c>
      <c r="G52421">
        <v>1247</v>
      </c>
      <c r="H52421">
        <v>175</v>
      </c>
      <c r="M52421">
        <v>1</v>
      </c>
    </row>
    <row r="52422" spans="1:21" x14ac:dyDescent="0.25">
      <c r="A52422" s="2" t="s">
        <v>334</v>
      </c>
      <c r="B52422" s="2" t="s">
        <v>430</v>
      </c>
      <c r="C52422" s="2" t="s">
        <v>464</v>
      </c>
      <c r="D52422" s="2" t="s">
        <v>525</v>
      </c>
      <c r="E52422" s="2" t="s">
        <v>527</v>
      </c>
      <c r="F52422">
        <v>2021</v>
      </c>
      <c r="G52422">
        <v>1247</v>
      </c>
      <c r="H52422">
        <v>175</v>
      </c>
      <c r="N52422">
        <v>1</v>
      </c>
    </row>
    <row r="52423" spans="1:21" x14ac:dyDescent="0.25">
      <c r="A52423" s="2" t="s">
        <v>334</v>
      </c>
      <c r="B52423" s="2" t="s">
        <v>430</v>
      </c>
      <c r="C52423" s="2" t="s">
        <v>471</v>
      </c>
      <c r="D52423" s="2" t="s">
        <v>525</v>
      </c>
      <c r="E52423" s="2" t="s">
        <v>527</v>
      </c>
      <c r="F52423">
        <v>2017</v>
      </c>
      <c r="G52423">
        <v>1247</v>
      </c>
      <c r="H52423">
        <v>175</v>
      </c>
      <c r="Q52423">
        <v>1</v>
      </c>
    </row>
    <row r="52424" spans="1:21" x14ac:dyDescent="0.25">
      <c r="A52424" s="2" t="s">
        <v>334</v>
      </c>
      <c r="B52424" s="2" t="s">
        <v>430</v>
      </c>
      <c r="C52424" s="2" t="s">
        <v>471</v>
      </c>
      <c r="D52424" s="2" t="s">
        <v>525</v>
      </c>
      <c r="E52424" s="2" t="s">
        <v>528</v>
      </c>
      <c r="F52424">
        <v>2017</v>
      </c>
      <c r="G52424">
        <v>1247</v>
      </c>
      <c r="H52424">
        <v>175</v>
      </c>
      <c r="S52424">
        <v>1</v>
      </c>
    </row>
    <row r="52425" spans="1:21" x14ac:dyDescent="0.25">
      <c r="A52425" s="2" t="s">
        <v>334</v>
      </c>
      <c r="B52425" s="2" t="s">
        <v>431</v>
      </c>
      <c r="C52425" s="2" t="s">
        <v>482</v>
      </c>
      <c r="D52425" s="2" t="s">
        <v>525</v>
      </c>
      <c r="E52425" s="2" t="s">
        <v>527</v>
      </c>
      <c r="F52425">
        <v>2018</v>
      </c>
      <c r="G52425">
        <v>1247</v>
      </c>
      <c r="H52425">
        <v>175</v>
      </c>
      <c r="J52425">
        <v>1</v>
      </c>
      <c r="K52425">
        <v>1</v>
      </c>
      <c r="N52425">
        <v>1</v>
      </c>
      <c r="P52425">
        <v>1</v>
      </c>
      <c r="S52425">
        <v>1</v>
      </c>
    </row>
    <row r="52426" spans="1:21" x14ac:dyDescent="0.25">
      <c r="A52426" s="2" t="s">
        <v>334</v>
      </c>
      <c r="B52426" s="2" t="s">
        <v>431</v>
      </c>
      <c r="C52426" s="2" t="s">
        <v>482</v>
      </c>
      <c r="D52426" s="2" t="s">
        <v>525</v>
      </c>
      <c r="E52426" s="2" t="s">
        <v>527</v>
      </c>
      <c r="F52426">
        <v>2019</v>
      </c>
      <c r="G52426">
        <v>1247</v>
      </c>
      <c r="H52426">
        <v>175</v>
      </c>
      <c r="L52426">
        <v>1</v>
      </c>
      <c r="O52426">
        <v>1</v>
      </c>
    </row>
    <row r="52427" spans="1:21" x14ac:dyDescent="0.25">
      <c r="A52427" s="2" t="s">
        <v>334</v>
      </c>
      <c r="B52427" s="2" t="s">
        <v>431</v>
      </c>
      <c r="C52427" s="2" t="s">
        <v>482</v>
      </c>
      <c r="D52427" s="2" t="s">
        <v>525</v>
      </c>
      <c r="E52427" s="2" t="s">
        <v>528</v>
      </c>
      <c r="F52427">
        <v>2019</v>
      </c>
      <c r="G52427">
        <v>1247</v>
      </c>
      <c r="H52427">
        <v>175</v>
      </c>
      <c r="U52427">
        <v>1</v>
      </c>
    </row>
    <row r="52428" spans="1:21" x14ac:dyDescent="0.25">
      <c r="A52428" s="2" t="s">
        <v>334</v>
      </c>
      <c r="B52428" s="2" t="s">
        <v>431</v>
      </c>
      <c r="C52428" s="2" t="s">
        <v>476</v>
      </c>
      <c r="D52428" s="2" t="s">
        <v>526</v>
      </c>
      <c r="E52428" s="2" t="s">
        <v>527</v>
      </c>
      <c r="F52428">
        <v>2021</v>
      </c>
      <c r="G52428">
        <v>1247</v>
      </c>
      <c r="H52428">
        <v>175</v>
      </c>
      <c r="Q52428">
        <v>1</v>
      </c>
    </row>
    <row r="52429" spans="1:21" x14ac:dyDescent="0.25">
      <c r="A52429" s="2" t="s">
        <v>334</v>
      </c>
      <c r="B52429" s="2" t="s">
        <v>432</v>
      </c>
      <c r="C52429" s="2" t="s">
        <v>494</v>
      </c>
      <c r="D52429" s="2" t="s">
        <v>525</v>
      </c>
      <c r="E52429" s="2" t="s">
        <v>527</v>
      </c>
      <c r="F52429">
        <v>2018</v>
      </c>
      <c r="G52429">
        <v>1247</v>
      </c>
      <c r="H52429">
        <v>175</v>
      </c>
      <c r="K52429">
        <v>1</v>
      </c>
    </row>
    <row r="52430" spans="1:21" x14ac:dyDescent="0.25">
      <c r="A52430" s="2" t="s">
        <v>334</v>
      </c>
      <c r="B52430" s="2" t="s">
        <v>432</v>
      </c>
      <c r="C52430" s="2" t="s">
        <v>501</v>
      </c>
      <c r="D52430" s="2" t="s">
        <v>525</v>
      </c>
      <c r="E52430" s="2" t="s">
        <v>527</v>
      </c>
      <c r="F52430">
        <v>2019</v>
      </c>
      <c r="G52430">
        <v>1247</v>
      </c>
      <c r="H52430">
        <v>175</v>
      </c>
      <c r="O52430">
        <v>1</v>
      </c>
    </row>
    <row r="52431" spans="1:21" x14ac:dyDescent="0.25">
      <c r="A52431" s="2" t="s">
        <v>334</v>
      </c>
      <c r="B52431" s="2" t="s">
        <v>433</v>
      </c>
      <c r="C52431" s="2" t="s">
        <v>512</v>
      </c>
      <c r="D52431" s="2" t="s">
        <v>525</v>
      </c>
      <c r="E52431" s="2" t="s">
        <v>527</v>
      </c>
      <c r="F52431">
        <v>2020</v>
      </c>
      <c r="G52431">
        <v>1247</v>
      </c>
      <c r="H52431">
        <v>175</v>
      </c>
      <c r="O52431">
        <v>1</v>
      </c>
    </row>
    <row r="52432" spans="1:21" x14ac:dyDescent="0.25">
      <c r="A52432" s="2" t="s">
        <v>334</v>
      </c>
      <c r="B52432" s="2" t="s">
        <v>433</v>
      </c>
      <c r="C52432" s="2" t="s">
        <v>512</v>
      </c>
      <c r="D52432" s="2" t="s">
        <v>525</v>
      </c>
      <c r="E52432" s="2" t="s">
        <v>527</v>
      </c>
      <c r="F52432">
        <v>2021</v>
      </c>
      <c r="G52432">
        <v>1247</v>
      </c>
      <c r="H52432">
        <v>175</v>
      </c>
      <c r="J52432">
        <v>1</v>
      </c>
    </row>
    <row r="52433" spans="1:21" x14ac:dyDescent="0.25">
      <c r="A52433" s="2" t="s">
        <v>334</v>
      </c>
      <c r="B52433" s="2" t="s">
        <v>433</v>
      </c>
      <c r="C52433" s="2" t="s">
        <v>519</v>
      </c>
      <c r="D52433" s="2" t="s">
        <v>525</v>
      </c>
      <c r="E52433" s="2" t="s">
        <v>527</v>
      </c>
      <c r="F52433">
        <v>2017</v>
      </c>
      <c r="G52433">
        <v>1247</v>
      </c>
      <c r="H52433">
        <v>175</v>
      </c>
      <c r="U52433">
        <v>1</v>
      </c>
    </row>
    <row r="52434" spans="1:21" x14ac:dyDescent="0.25">
      <c r="A52434" s="2" t="s">
        <v>334</v>
      </c>
      <c r="B52434" s="2" t="s">
        <v>433</v>
      </c>
      <c r="C52434" s="2" t="s">
        <v>523</v>
      </c>
      <c r="D52434" s="2" t="s">
        <v>525</v>
      </c>
      <c r="E52434" s="2" t="s">
        <v>527</v>
      </c>
      <c r="F52434">
        <v>2020</v>
      </c>
      <c r="G52434">
        <v>1247</v>
      </c>
      <c r="H52434">
        <v>175</v>
      </c>
      <c r="J52434">
        <v>1</v>
      </c>
    </row>
    <row r="52435" spans="1:21" x14ac:dyDescent="0.25">
      <c r="A52435" s="2" t="s">
        <v>334</v>
      </c>
      <c r="B52435" s="2" t="s">
        <v>433</v>
      </c>
      <c r="C52435" s="2" t="s">
        <v>523</v>
      </c>
      <c r="D52435" s="2" t="s">
        <v>525</v>
      </c>
      <c r="E52435" s="2" t="s">
        <v>527</v>
      </c>
      <c r="F52435">
        <v>2021</v>
      </c>
      <c r="G52435">
        <v>1247</v>
      </c>
      <c r="H52435">
        <v>175</v>
      </c>
      <c r="Q52435">
        <v>1</v>
      </c>
    </row>
    <row r="52436" spans="1:21" x14ac:dyDescent="0.25">
      <c r="A52436" s="2" t="s">
        <v>334</v>
      </c>
      <c r="B52436" s="2" t="s">
        <v>433</v>
      </c>
      <c r="C52436" s="2" t="s">
        <v>515</v>
      </c>
      <c r="D52436" s="2" t="s">
        <v>525</v>
      </c>
      <c r="E52436" s="2" t="s">
        <v>527</v>
      </c>
      <c r="F52436">
        <v>2017</v>
      </c>
      <c r="G52436">
        <v>1247</v>
      </c>
      <c r="H52436">
        <v>175</v>
      </c>
      <c r="T52436">
        <v>1</v>
      </c>
    </row>
    <row r="52437" spans="1:21" x14ac:dyDescent="0.25">
      <c r="A52437" s="2" t="s">
        <v>334</v>
      </c>
      <c r="B52437" s="2" t="s">
        <v>433</v>
      </c>
      <c r="C52437" s="2" t="s">
        <v>515</v>
      </c>
      <c r="D52437" s="2" t="s">
        <v>525</v>
      </c>
      <c r="E52437" s="2" t="s">
        <v>527</v>
      </c>
      <c r="F52437">
        <v>2019</v>
      </c>
      <c r="G52437">
        <v>1247</v>
      </c>
      <c r="H52437">
        <v>175</v>
      </c>
      <c r="Q52437">
        <v>1</v>
      </c>
    </row>
    <row r="52438" spans="1:21" x14ac:dyDescent="0.25">
      <c r="A52438" s="2" t="s">
        <v>334</v>
      </c>
      <c r="B52438" s="2" t="s">
        <v>433</v>
      </c>
      <c r="C52438" s="2" t="s">
        <v>515</v>
      </c>
      <c r="D52438" s="2" t="s">
        <v>525</v>
      </c>
      <c r="E52438" s="2" t="s">
        <v>527</v>
      </c>
      <c r="F52438">
        <v>2020</v>
      </c>
      <c r="G52438">
        <v>1247</v>
      </c>
      <c r="H52438">
        <v>175</v>
      </c>
      <c r="M52438">
        <v>1</v>
      </c>
    </row>
    <row r="52439" spans="1:21" x14ac:dyDescent="0.25">
      <c r="A52439" s="2" t="s">
        <v>334</v>
      </c>
      <c r="B52439" s="2" t="s">
        <v>433</v>
      </c>
      <c r="C52439" s="2" t="s">
        <v>520</v>
      </c>
      <c r="D52439" s="2" t="s">
        <v>525</v>
      </c>
      <c r="E52439" s="2" t="s">
        <v>527</v>
      </c>
      <c r="F52439">
        <v>2017</v>
      </c>
      <c r="G52439">
        <v>1247</v>
      </c>
      <c r="H52439">
        <v>175</v>
      </c>
      <c r="P52439">
        <v>1</v>
      </c>
    </row>
    <row r="52440" spans="1:21" x14ac:dyDescent="0.25">
      <c r="A52440" s="2" t="s">
        <v>334</v>
      </c>
      <c r="B52440" s="2" t="s">
        <v>433</v>
      </c>
      <c r="C52440" s="2" t="s">
        <v>520</v>
      </c>
      <c r="D52440" s="2" t="s">
        <v>525</v>
      </c>
      <c r="E52440" s="2" t="s">
        <v>528</v>
      </c>
      <c r="F52440">
        <v>2017</v>
      </c>
      <c r="G52440">
        <v>1247</v>
      </c>
      <c r="H52440">
        <v>175</v>
      </c>
      <c r="P52440">
        <v>1</v>
      </c>
      <c r="S52440">
        <v>1</v>
      </c>
    </row>
    <row r="52441" spans="1:21" x14ac:dyDescent="0.25">
      <c r="A52441" s="2" t="s">
        <v>334</v>
      </c>
      <c r="B52441" s="2" t="s">
        <v>433</v>
      </c>
      <c r="C52441" s="2" t="s">
        <v>517</v>
      </c>
      <c r="D52441" s="2" t="s">
        <v>525</v>
      </c>
      <c r="E52441" s="2" t="s">
        <v>527</v>
      </c>
      <c r="F52441">
        <v>2017</v>
      </c>
      <c r="G52441">
        <v>1247</v>
      </c>
      <c r="H52441">
        <v>175</v>
      </c>
      <c r="R52441">
        <v>1</v>
      </c>
    </row>
    <row r="52442" spans="1:21" x14ac:dyDescent="0.25">
      <c r="A52442" s="2" t="s">
        <v>334</v>
      </c>
      <c r="B52442" s="2" t="s">
        <v>433</v>
      </c>
      <c r="C52442" s="2" t="s">
        <v>517</v>
      </c>
      <c r="D52442" s="2" t="s">
        <v>525</v>
      </c>
      <c r="E52442" s="2" t="s">
        <v>527</v>
      </c>
      <c r="F52442">
        <v>2019</v>
      </c>
      <c r="G52442">
        <v>1247</v>
      </c>
      <c r="H52442">
        <v>175</v>
      </c>
      <c r="L52442">
        <v>1</v>
      </c>
    </row>
    <row r="52443" spans="1:21" x14ac:dyDescent="0.25">
      <c r="A52443" s="2" t="s">
        <v>334</v>
      </c>
      <c r="B52443" s="2" t="s">
        <v>433</v>
      </c>
      <c r="C52443" s="2" t="s">
        <v>517</v>
      </c>
      <c r="D52443" s="2" t="s">
        <v>525</v>
      </c>
      <c r="E52443" s="2" t="s">
        <v>527</v>
      </c>
      <c r="F52443">
        <v>2021</v>
      </c>
      <c r="G52443">
        <v>1247</v>
      </c>
      <c r="H52443">
        <v>175</v>
      </c>
      <c r="Q52443">
        <v>1</v>
      </c>
    </row>
    <row r="52444" spans="1:21" x14ac:dyDescent="0.25">
      <c r="A52444" s="2" t="s">
        <v>182</v>
      </c>
      <c r="B52444" s="2" t="s">
        <v>428</v>
      </c>
      <c r="C52444" s="2" t="s">
        <v>437</v>
      </c>
      <c r="D52444" s="2" t="s">
        <v>525</v>
      </c>
      <c r="E52444" s="2" t="s">
        <v>527</v>
      </c>
      <c r="F52444">
        <v>2019</v>
      </c>
      <c r="G52444">
        <v>1249</v>
      </c>
      <c r="H52444">
        <v>177</v>
      </c>
      <c r="N52444">
        <v>1</v>
      </c>
    </row>
    <row r="52445" spans="1:21" x14ac:dyDescent="0.25">
      <c r="A52445" s="2" t="s">
        <v>182</v>
      </c>
      <c r="B52445" s="2" t="s">
        <v>428</v>
      </c>
      <c r="C52445" s="2" t="s">
        <v>436</v>
      </c>
      <c r="D52445" s="2" t="s">
        <v>525</v>
      </c>
      <c r="E52445" s="2" t="s">
        <v>527</v>
      </c>
      <c r="F52445">
        <v>2018</v>
      </c>
      <c r="G52445">
        <v>1249</v>
      </c>
      <c r="H52445">
        <v>177</v>
      </c>
      <c r="N52445">
        <v>1</v>
      </c>
    </row>
    <row r="52446" spans="1:21" x14ac:dyDescent="0.25">
      <c r="A52446" s="2" t="s">
        <v>182</v>
      </c>
      <c r="B52446" s="2" t="s">
        <v>428</v>
      </c>
      <c r="C52446" s="2" t="s">
        <v>436</v>
      </c>
      <c r="D52446" s="2" t="s">
        <v>525</v>
      </c>
      <c r="E52446" s="2" t="s">
        <v>527</v>
      </c>
      <c r="F52446">
        <v>2019</v>
      </c>
      <c r="G52446">
        <v>1249</v>
      </c>
      <c r="H52446">
        <v>177</v>
      </c>
      <c r="T52446">
        <v>1</v>
      </c>
    </row>
    <row r="52447" spans="1:21" x14ac:dyDescent="0.25">
      <c r="A52447" s="2" t="s">
        <v>182</v>
      </c>
      <c r="B52447" s="2" t="s">
        <v>428</v>
      </c>
      <c r="C52447" s="2" t="s">
        <v>434</v>
      </c>
      <c r="D52447" s="2" t="s">
        <v>525</v>
      </c>
      <c r="E52447" s="2" t="s">
        <v>527</v>
      </c>
      <c r="F52447">
        <v>2017</v>
      </c>
      <c r="G52447">
        <v>1249</v>
      </c>
      <c r="H52447">
        <v>177</v>
      </c>
      <c r="L52447">
        <v>1</v>
      </c>
      <c r="M52447">
        <v>1</v>
      </c>
    </row>
    <row r="52448" spans="1:21" x14ac:dyDescent="0.25">
      <c r="A52448" s="2" t="s">
        <v>182</v>
      </c>
      <c r="B52448" s="2" t="s">
        <v>428</v>
      </c>
      <c r="C52448" s="2" t="s">
        <v>439</v>
      </c>
      <c r="D52448" s="2" t="s">
        <v>525</v>
      </c>
      <c r="E52448" s="2" t="s">
        <v>527</v>
      </c>
      <c r="F52448">
        <v>2021</v>
      </c>
      <c r="G52448">
        <v>1249</v>
      </c>
      <c r="H52448">
        <v>177</v>
      </c>
      <c r="K52448">
        <v>1</v>
      </c>
    </row>
    <row r="52449" spans="1:20" x14ac:dyDescent="0.25">
      <c r="A52449" s="2" t="s">
        <v>182</v>
      </c>
      <c r="B52449" s="2" t="s">
        <v>429</v>
      </c>
      <c r="C52449" s="2" t="s">
        <v>455</v>
      </c>
      <c r="D52449" s="2" t="s">
        <v>525</v>
      </c>
      <c r="E52449" s="2" t="s">
        <v>527</v>
      </c>
      <c r="F52449">
        <v>2021</v>
      </c>
      <c r="G52449">
        <v>1249</v>
      </c>
      <c r="H52449">
        <v>177</v>
      </c>
      <c r="J52449">
        <v>1</v>
      </c>
    </row>
    <row r="52450" spans="1:20" x14ac:dyDescent="0.25">
      <c r="A52450" s="2" t="s">
        <v>182</v>
      </c>
      <c r="B52450" s="2" t="s">
        <v>429</v>
      </c>
      <c r="C52450" s="2" t="s">
        <v>447</v>
      </c>
      <c r="D52450" s="2" t="s">
        <v>525</v>
      </c>
      <c r="E52450" s="2" t="s">
        <v>527</v>
      </c>
      <c r="F52450">
        <v>2018</v>
      </c>
      <c r="G52450">
        <v>1249</v>
      </c>
      <c r="H52450">
        <v>177</v>
      </c>
      <c r="N52450">
        <v>1</v>
      </c>
    </row>
    <row r="52451" spans="1:20" x14ac:dyDescent="0.25">
      <c r="A52451" s="2" t="s">
        <v>182</v>
      </c>
      <c r="B52451" s="2" t="s">
        <v>429</v>
      </c>
      <c r="C52451" s="2" t="s">
        <v>449</v>
      </c>
      <c r="D52451" s="2" t="s">
        <v>525</v>
      </c>
      <c r="E52451" s="2" t="s">
        <v>527</v>
      </c>
      <c r="F52451">
        <v>2017</v>
      </c>
      <c r="G52451">
        <v>1249</v>
      </c>
      <c r="H52451">
        <v>177</v>
      </c>
      <c r="L52451">
        <v>1</v>
      </c>
    </row>
    <row r="52452" spans="1:20" x14ac:dyDescent="0.25">
      <c r="A52452" s="2" t="s">
        <v>182</v>
      </c>
      <c r="B52452" s="2" t="s">
        <v>429</v>
      </c>
      <c r="C52452" s="2" t="s">
        <v>449</v>
      </c>
      <c r="D52452" s="2" t="s">
        <v>525</v>
      </c>
      <c r="E52452" s="2" t="s">
        <v>527</v>
      </c>
      <c r="F52452">
        <v>2019</v>
      </c>
      <c r="G52452">
        <v>1249</v>
      </c>
      <c r="H52452">
        <v>177</v>
      </c>
      <c r="L52452">
        <v>1</v>
      </c>
    </row>
    <row r="52453" spans="1:20" x14ac:dyDescent="0.25">
      <c r="A52453" s="2" t="s">
        <v>182</v>
      </c>
      <c r="B52453" s="2" t="s">
        <v>429</v>
      </c>
      <c r="C52453" s="2" t="s">
        <v>449</v>
      </c>
      <c r="D52453" s="2" t="s">
        <v>525</v>
      </c>
      <c r="E52453" s="2" t="s">
        <v>527</v>
      </c>
      <c r="F52453">
        <v>2020</v>
      </c>
      <c r="G52453">
        <v>1249</v>
      </c>
      <c r="H52453">
        <v>177</v>
      </c>
      <c r="K52453">
        <v>1</v>
      </c>
    </row>
    <row r="52454" spans="1:20" x14ac:dyDescent="0.25">
      <c r="A52454" s="2" t="s">
        <v>182</v>
      </c>
      <c r="B52454" s="2" t="s">
        <v>429</v>
      </c>
      <c r="C52454" s="2" t="s">
        <v>449</v>
      </c>
      <c r="D52454" s="2" t="s">
        <v>525</v>
      </c>
      <c r="E52454" s="2" t="s">
        <v>527</v>
      </c>
      <c r="F52454">
        <v>2021</v>
      </c>
      <c r="G52454">
        <v>1249</v>
      </c>
      <c r="H52454">
        <v>177</v>
      </c>
      <c r="S52454">
        <v>1</v>
      </c>
    </row>
    <row r="52455" spans="1:20" x14ac:dyDescent="0.25">
      <c r="A52455" s="2" t="s">
        <v>182</v>
      </c>
      <c r="B52455" s="2" t="s">
        <v>429</v>
      </c>
      <c r="C52455" s="2" t="s">
        <v>452</v>
      </c>
      <c r="D52455" s="2" t="s">
        <v>525</v>
      </c>
      <c r="E52455" s="2" t="s">
        <v>527</v>
      </c>
      <c r="F52455">
        <v>2020</v>
      </c>
      <c r="G52455">
        <v>1249</v>
      </c>
      <c r="H52455">
        <v>177</v>
      </c>
      <c r="J52455">
        <v>1</v>
      </c>
      <c r="K52455">
        <v>1</v>
      </c>
    </row>
    <row r="52456" spans="1:20" x14ac:dyDescent="0.25">
      <c r="A52456" s="2" t="s">
        <v>182</v>
      </c>
      <c r="B52456" s="2" t="s">
        <v>429</v>
      </c>
      <c r="C52456" s="2" t="s">
        <v>452</v>
      </c>
      <c r="D52456" s="2" t="s">
        <v>525</v>
      </c>
      <c r="E52456" s="2" t="s">
        <v>527</v>
      </c>
      <c r="F52456">
        <v>2021</v>
      </c>
      <c r="G52456">
        <v>1249</v>
      </c>
      <c r="H52456">
        <v>177</v>
      </c>
      <c r="T52456">
        <v>1</v>
      </c>
    </row>
    <row r="52457" spans="1:20" x14ac:dyDescent="0.25">
      <c r="A52457" s="2" t="s">
        <v>182</v>
      </c>
      <c r="B52457" s="2" t="s">
        <v>429</v>
      </c>
      <c r="C52457" s="2" t="s">
        <v>453</v>
      </c>
      <c r="D52457" s="2" t="s">
        <v>525</v>
      </c>
      <c r="E52457" s="2" t="s">
        <v>527</v>
      </c>
      <c r="F52457">
        <v>2018</v>
      </c>
      <c r="G52457">
        <v>1249</v>
      </c>
      <c r="H52457">
        <v>177</v>
      </c>
      <c r="S52457">
        <v>1</v>
      </c>
    </row>
    <row r="52458" spans="1:20" x14ac:dyDescent="0.25">
      <c r="A52458" s="2" t="s">
        <v>182</v>
      </c>
      <c r="B52458" s="2" t="s">
        <v>431</v>
      </c>
      <c r="C52458" s="2" t="s">
        <v>486</v>
      </c>
      <c r="D52458" s="2" t="s">
        <v>525</v>
      </c>
      <c r="E52458" s="2" t="s">
        <v>527</v>
      </c>
      <c r="F52458">
        <v>2019</v>
      </c>
      <c r="G52458">
        <v>1249</v>
      </c>
      <c r="H52458">
        <v>177</v>
      </c>
      <c r="P52458">
        <v>1</v>
      </c>
    </row>
    <row r="52459" spans="1:20" x14ac:dyDescent="0.25">
      <c r="A52459" s="2" t="s">
        <v>182</v>
      </c>
      <c r="B52459" s="2" t="s">
        <v>433</v>
      </c>
      <c r="C52459" s="2" t="s">
        <v>523</v>
      </c>
      <c r="D52459" s="2" t="s">
        <v>525</v>
      </c>
      <c r="E52459" s="2" t="s">
        <v>527</v>
      </c>
      <c r="F52459">
        <v>2019</v>
      </c>
      <c r="G52459">
        <v>1249</v>
      </c>
      <c r="H52459">
        <v>177</v>
      </c>
      <c r="L52459">
        <v>1</v>
      </c>
    </row>
    <row r="52460" spans="1:20" x14ac:dyDescent="0.25">
      <c r="A52460" s="2" t="s">
        <v>356</v>
      </c>
      <c r="B52460" s="2" t="s">
        <v>429</v>
      </c>
      <c r="C52460" s="2" t="s">
        <v>455</v>
      </c>
      <c r="D52460" s="2" t="s">
        <v>525</v>
      </c>
      <c r="E52460" s="2" t="s">
        <v>527</v>
      </c>
      <c r="F52460">
        <v>2017</v>
      </c>
      <c r="G52460">
        <v>95</v>
      </c>
      <c r="H52460">
        <v>37</v>
      </c>
      <c r="I52460">
        <v>11</v>
      </c>
      <c r="L52460">
        <v>2</v>
      </c>
    </row>
    <row r="52461" spans="1:20" x14ac:dyDescent="0.25">
      <c r="A52461" s="2" t="s">
        <v>356</v>
      </c>
      <c r="B52461" s="2" t="s">
        <v>429</v>
      </c>
      <c r="C52461" s="2" t="s">
        <v>456</v>
      </c>
      <c r="D52461" s="2" t="s">
        <v>525</v>
      </c>
      <c r="E52461" s="2" t="s">
        <v>527</v>
      </c>
      <c r="F52461">
        <v>2018</v>
      </c>
      <c r="G52461">
        <v>95</v>
      </c>
      <c r="H52461">
        <v>37</v>
      </c>
      <c r="I52461">
        <v>11</v>
      </c>
      <c r="S52461">
        <v>1</v>
      </c>
    </row>
    <row r="52462" spans="1:20" x14ac:dyDescent="0.25">
      <c r="A52462" s="2" t="s">
        <v>356</v>
      </c>
      <c r="B52462" s="2" t="s">
        <v>429</v>
      </c>
      <c r="C52462" s="2" t="s">
        <v>446</v>
      </c>
      <c r="D52462" s="2" t="s">
        <v>525</v>
      </c>
      <c r="E52462" s="2" t="s">
        <v>527</v>
      </c>
      <c r="F52462">
        <v>2018</v>
      </c>
      <c r="G52462">
        <v>95</v>
      </c>
      <c r="H52462">
        <v>37</v>
      </c>
      <c r="I52462">
        <v>11</v>
      </c>
      <c r="M52462">
        <v>1</v>
      </c>
    </row>
    <row r="52463" spans="1:20" x14ac:dyDescent="0.25">
      <c r="A52463" s="2" t="s">
        <v>356</v>
      </c>
      <c r="B52463" s="2" t="s">
        <v>429</v>
      </c>
      <c r="C52463" s="2" t="s">
        <v>447</v>
      </c>
      <c r="D52463" s="2" t="s">
        <v>525</v>
      </c>
      <c r="E52463" s="2" t="s">
        <v>527</v>
      </c>
      <c r="F52463">
        <v>2018</v>
      </c>
      <c r="G52463">
        <v>95</v>
      </c>
      <c r="H52463">
        <v>37</v>
      </c>
      <c r="I52463">
        <v>11</v>
      </c>
      <c r="M52463">
        <v>1</v>
      </c>
    </row>
    <row r="52464" spans="1:20" x14ac:dyDescent="0.25">
      <c r="A52464" s="2" t="s">
        <v>356</v>
      </c>
      <c r="B52464" s="2" t="s">
        <v>429</v>
      </c>
      <c r="C52464" s="2" t="s">
        <v>442</v>
      </c>
      <c r="D52464" s="2" t="s">
        <v>525</v>
      </c>
      <c r="E52464" s="2" t="s">
        <v>527</v>
      </c>
      <c r="F52464">
        <v>2017</v>
      </c>
      <c r="G52464">
        <v>95</v>
      </c>
      <c r="H52464">
        <v>37</v>
      </c>
      <c r="I52464">
        <v>11</v>
      </c>
      <c r="J52464">
        <v>1</v>
      </c>
      <c r="L52464">
        <v>1</v>
      </c>
    </row>
    <row r="52465" spans="1:19" x14ac:dyDescent="0.25">
      <c r="A52465" s="2" t="s">
        <v>356</v>
      </c>
      <c r="B52465" s="2" t="s">
        <v>429</v>
      </c>
      <c r="C52465" s="2" t="s">
        <v>442</v>
      </c>
      <c r="D52465" s="2" t="s">
        <v>525</v>
      </c>
      <c r="E52465" s="2" t="s">
        <v>528</v>
      </c>
      <c r="F52465">
        <v>2017</v>
      </c>
      <c r="G52465">
        <v>95</v>
      </c>
      <c r="H52465">
        <v>37</v>
      </c>
      <c r="I52465">
        <v>11</v>
      </c>
      <c r="M52465">
        <v>1</v>
      </c>
      <c r="N52465">
        <v>1</v>
      </c>
    </row>
    <row r="52466" spans="1:19" x14ac:dyDescent="0.25">
      <c r="A52466" s="2" t="s">
        <v>356</v>
      </c>
      <c r="B52466" s="2" t="s">
        <v>429</v>
      </c>
      <c r="C52466" s="2" t="s">
        <v>453</v>
      </c>
      <c r="D52466" s="2" t="s">
        <v>525</v>
      </c>
      <c r="E52466" s="2" t="s">
        <v>527</v>
      </c>
      <c r="F52466">
        <v>2017</v>
      </c>
      <c r="G52466">
        <v>95</v>
      </c>
      <c r="H52466">
        <v>37</v>
      </c>
      <c r="I52466">
        <v>11</v>
      </c>
      <c r="P52466">
        <v>3</v>
      </c>
    </row>
    <row r="52467" spans="1:19" x14ac:dyDescent="0.25">
      <c r="A52467" s="2" t="s">
        <v>356</v>
      </c>
      <c r="B52467" s="2" t="s">
        <v>429</v>
      </c>
      <c r="C52467" s="2" t="s">
        <v>453</v>
      </c>
      <c r="D52467" s="2" t="s">
        <v>525</v>
      </c>
      <c r="E52467" s="2" t="s">
        <v>527</v>
      </c>
      <c r="F52467">
        <v>2019</v>
      </c>
      <c r="G52467">
        <v>95</v>
      </c>
      <c r="H52467">
        <v>37</v>
      </c>
      <c r="I52467">
        <v>11</v>
      </c>
      <c r="S52467">
        <v>2</v>
      </c>
    </row>
    <row r="52468" spans="1:19" x14ac:dyDescent="0.25">
      <c r="A52468" s="2" t="s">
        <v>356</v>
      </c>
      <c r="B52468" s="2" t="s">
        <v>430</v>
      </c>
      <c r="C52468" s="2" t="s">
        <v>460</v>
      </c>
      <c r="D52468" s="2" t="s">
        <v>525</v>
      </c>
      <c r="E52468" s="2" t="s">
        <v>527</v>
      </c>
      <c r="F52468">
        <v>2017</v>
      </c>
      <c r="G52468">
        <v>95</v>
      </c>
      <c r="H52468">
        <v>37</v>
      </c>
      <c r="I52468">
        <v>11</v>
      </c>
      <c r="L52468">
        <v>1</v>
      </c>
    </row>
    <row r="52469" spans="1:19" x14ac:dyDescent="0.25">
      <c r="A52469" s="2" t="s">
        <v>356</v>
      </c>
      <c r="B52469" s="2" t="s">
        <v>433</v>
      </c>
      <c r="C52469" s="2" t="s">
        <v>511</v>
      </c>
      <c r="D52469" s="2" t="s">
        <v>525</v>
      </c>
      <c r="E52469" s="2" t="s">
        <v>527</v>
      </c>
      <c r="F52469">
        <v>2017</v>
      </c>
      <c r="G52469">
        <v>95</v>
      </c>
      <c r="H52469">
        <v>37</v>
      </c>
      <c r="I52469">
        <v>11</v>
      </c>
      <c r="P52469">
        <v>1</v>
      </c>
    </row>
    <row r="52470" spans="1:19" x14ac:dyDescent="0.25">
      <c r="A52470" s="2" t="s">
        <v>356</v>
      </c>
      <c r="B52470" s="2" t="s">
        <v>433</v>
      </c>
      <c r="C52470" s="2" t="s">
        <v>511</v>
      </c>
      <c r="D52470" s="2" t="s">
        <v>525</v>
      </c>
      <c r="E52470" s="2" t="s">
        <v>527</v>
      </c>
      <c r="F52470">
        <v>2019</v>
      </c>
      <c r="G52470">
        <v>95</v>
      </c>
      <c r="H52470">
        <v>37</v>
      </c>
      <c r="I52470">
        <v>11</v>
      </c>
      <c r="Q52470">
        <v>1</v>
      </c>
    </row>
    <row r="52471" spans="1:19" x14ac:dyDescent="0.25">
      <c r="A52471" s="2" t="s">
        <v>356</v>
      </c>
      <c r="B52471" s="2" t="s">
        <v>433</v>
      </c>
      <c r="C52471" s="2" t="s">
        <v>511</v>
      </c>
      <c r="D52471" s="2" t="s">
        <v>525</v>
      </c>
      <c r="E52471" s="2" t="s">
        <v>527</v>
      </c>
      <c r="F52471">
        <v>2021</v>
      </c>
      <c r="G52471">
        <v>95</v>
      </c>
      <c r="H52471">
        <v>37</v>
      </c>
      <c r="I52471">
        <v>11</v>
      </c>
      <c r="N52471">
        <v>1</v>
      </c>
    </row>
    <row r="52472" spans="1:19" x14ac:dyDescent="0.25">
      <c r="A52472" s="2" t="s">
        <v>356</v>
      </c>
      <c r="B52472" s="2" t="s">
        <v>433</v>
      </c>
      <c r="C52472" s="2" t="s">
        <v>515</v>
      </c>
      <c r="D52472" s="2" t="s">
        <v>525</v>
      </c>
      <c r="E52472" s="2" t="s">
        <v>527</v>
      </c>
      <c r="F52472">
        <v>2018</v>
      </c>
      <c r="G52472">
        <v>95</v>
      </c>
      <c r="H52472">
        <v>37</v>
      </c>
      <c r="I52472">
        <v>11</v>
      </c>
      <c r="P52472">
        <v>2</v>
      </c>
      <c r="S52472">
        <v>2</v>
      </c>
    </row>
    <row r="52473" spans="1:19" x14ac:dyDescent="0.25">
      <c r="A52473" s="2" t="s">
        <v>356</v>
      </c>
      <c r="B52473" s="2" t="s">
        <v>433</v>
      </c>
      <c r="C52473" s="2" t="s">
        <v>514</v>
      </c>
      <c r="D52473" s="2" t="s">
        <v>525</v>
      </c>
      <c r="E52473" s="2" t="s">
        <v>527</v>
      </c>
      <c r="F52473">
        <v>2019</v>
      </c>
      <c r="G52473">
        <v>95</v>
      </c>
      <c r="H52473">
        <v>37</v>
      </c>
      <c r="I52473">
        <v>11</v>
      </c>
      <c r="L52473">
        <v>1</v>
      </c>
    </row>
    <row r="52474" spans="1:19" x14ac:dyDescent="0.25">
      <c r="A52474" s="2" t="s">
        <v>356</v>
      </c>
      <c r="B52474" s="2" t="s">
        <v>433</v>
      </c>
      <c r="C52474" s="2" t="s">
        <v>514</v>
      </c>
      <c r="D52474" s="2" t="s">
        <v>525</v>
      </c>
      <c r="E52474" s="2" t="s">
        <v>528</v>
      </c>
      <c r="F52474">
        <v>2019</v>
      </c>
      <c r="G52474">
        <v>95</v>
      </c>
      <c r="H52474">
        <v>37</v>
      </c>
      <c r="I52474">
        <v>11</v>
      </c>
      <c r="M52474">
        <v>1</v>
      </c>
    </row>
    <row r="52475" spans="1:19" x14ac:dyDescent="0.25">
      <c r="A52475" s="2" t="s">
        <v>347</v>
      </c>
      <c r="B52475" s="2" t="s">
        <v>428</v>
      </c>
      <c r="C52475" s="2" t="s">
        <v>439</v>
      </c>
      <c r="D52475" s="2" t="s">
        <v>525</v>
      </c>
      <c r="E52475" s="2" t="s">
        <v>527</v>
      </c>
      <c r="F52475">
        <v>2020</v>
      </c>
      <c r="G52475">
        <v>1252</v>
      </c>
      <c r="H52475">
        <v>178</v>
      </c>
      <c r="N52475">
        <v>1</v>
      </c>
    </row>
    <row r="52476" spans="1:19" x14ac:dyDescent="0.25">
      <c r="A52476" s="2" t="s">
        <v>347</v>
      </c>
      <c r="B52476" s="2" t="s">
        <v>429</v>
      </c>
      <c r="C52476" s="2" t="s">
        <v>456</v>
      </c>
      <c r="D52476" s="2" t="s">
        <v>525</v>
      </c>
      <c r="E52476" s="2" t="s">
        <v>527</v>
      </c>
      <c r="F52476">
        <v>2018</v>
      </c>
      <c r="G52476">
        <v>1252</v>
      </c>
      <c r="H52476">
        <v>178</v>
      </c>
      <c r="L52476">
        <v>1</v>
      </c>
    </row>
    <row r="52477" spans="1:19" x14ac:dyDescent="0.25">
      <c r="A52477" s="2" t="s">
        <v>347</v>
      </c>
      <c r="B52477" s="2" t="s">
        <v>429</v>
      </c>
      <c r="C52477" s="2" t="s">
        <v>456</v>
      </c>
      <c r="D52477" s="2" t="s">
        <v>525</v>
      </c>
      <c r="E52477" s="2" t="s">
        <v>527</v>
      </c>
      <c r="F52477">
        <v>2019</v>
      </c>
      <c r="G52477">
        <v>1252</v>
      </c>
      <c r="H52477">
        <v>178</v>
      </c>
      <c r="J52477">
        <v>1</v>
      </c>
      <c r="L52477">
        <v>2</v>
      </c>
    </row>
    <row r="52478" spans="1:19" x14ac:dyDescent="0.25">
      <c r="A52478" s="2" t="s">
        <v>347</v>
      </c>
      <c r="B52478" s="2" t="s">
        <v>429</v>
      </c>
      <c r="C52478" s="2" t="s">
        <v>456</v>
      </c>
      <c r="D52478" s="2" t="s">
        <v>525</v>
      </c>
      <c r="E52478" s="2" t="s">
        <v>527</v>
      </c>
      <c r="F52478">
        <v>2020</v>
      </c>
      <c r="G52478">
        <v>1252</v>
      </c>
      <c r="H52478">
        <v>178</v>
      </c>
      <c r="J52478">
        <v>1</v>
      </c>
    </row>
    <row r="52479" spans="1:19" x14ac:dyDescent="0.25">
      <c r="A52479" s="2" t="s">
        <v>347</v>
      </c>
      <c r="B52479" s="2" t="s">
        <v>429</v>
      </c>
      <c r="C52479" s="2" t="s">
        <v>456</v>
      </c>
      <c r="D52479" s="2" t="s">
        <v>525</v>
      </c>
      <c r="E52479" s="2" t="s">
        <v>528</v>
      </c>
      <c r="F52479">
        <v>2020</v>
      </c>
      <c r="G52479">
        <v>1252</v>
      </c>
      <c r="H52479">
        <v>178</v>
      </c>
      <c r="K52479">
        <v>1</v>
      </c>
    </row>
    <row r="52480" spans="1:19" x14ac:dyDescent="0.25">
      <c r="A52480" s="2" t="s">
        <v>347</v>
      </c>
      <c r="B52480" s="2" t="s">
        <v>429</v>
      </c>
      <c r="C52480" s="2" t="s">
        <v>447</v>
      </c>
      <c r="D52480" s="2" t="s">
        <v>525</v>
      </c>
      <c r="E52480" s="2" t="s">
        <v>527</v>
      </c>
      <c r="F52480">
        <v>2021</v>
      </c>
      <c r="G52480">
        <v>1252</v>
      </c>
      <c r="H52480">
        <v>178</v>
      </c>
      <c r="K52480">
        <v>1</v>
      </c>
      <c r="M52480">
        <v>2</v>
      </c>
      <c r="N52480">
        <v>1</v>
      </c>
    </row>
    <row r="52481" spans="1:21" x14ac:dyDescent="0.25">
      <c r="A52481" s="2" t="s">
        <v>347</v>
      </c>
      <c r="B52481" s="2" t="s">
        <v>429</v>
      </c>
      <c r="C52481" s="2" t="s">
        <v>448</v>
      </c>
      <c r="D52481" s="2" t="s">
        <v>525</v>
      </c>
      <c r="E52481" s="2" t="s">
        <v>527</v>
      </c>
      <c r="F52481">
        <v>2017</v>
      </c>
      <c r="G52481">
        <v>1252</v>
      </c>
      <c r="H52481">
        <v>178</v>
      </c>
      <c r="Q52481">
        <v>1</v>
      </c>
    </row>
    <row r="52482" spans="1:21" x14ac:dyDescent="0.25">
      <c r="A52482" s="2" t="s">
        <v>347</v>
      </c>
      <c r="B52482" s="2" t="s">
        <v>429</v>
      </c>
      <c r="C52482" s="2" t="s">
        <v>448</v>
      </c>
      <c r="D52482" s="2" t="s">
        <v>525</v>
      </c>
      <c r="E52482" s="2" t="s">
        <v>527</v>
      </c>
      <c r="F52482">
        <v>2021</v>
      </c>
      <c r="G52482">
        <v>1252</v>
      </c>
      <c r="H52482">
        <v>178</v>
      </c>
      <c r="K52482">
        <v>1</v>
      </c>
      <c r="O52482">
        <v>1</v>
      </c>
      <c r="T52482">
        <v>1</v>
      </c>
    </row>
    <row r="52483" spans="1:21" x14ac:dyDescent="0.25">
      <c r="A52483" s="2" t="s">
        <v>347</v>
      </c>
      <c r="B52483" s="2" t="s">
        <v>429</v>
      </c>
      <c r="C52483" s="2" t="s">
        <v>449</v>
      </c>
      <c r="D52483" s="2" t="s">
        <v>525</v>
      </c>
      <c r="E52483" s="2" t="s">
        <v>527</v>
      </c>
      <c r="F52483">
        <v>2017</v>
      </c>
      <c r="G52483">
        <v>1252</v>
      </c>
      <c r="H52483">
        <v>178</v>
      </c>
      <c r="L52483">
        <v>1</v>
      </c>
      <c r="S52483">
        <v>1</v>
      </c>
    </row>
    <row r="52484" spans="1:21" x14ac:dyDescent="0.25">
      <c r="A52484" s="2" t="s">
        <v>347</v>
      </c>
      <c r="B52484" s="2" t="s">
        <v>429</v>
      </c>
      <c r="C52484" s="2" t="s">
        <v>449</v>
      </c>
      <c r="D52484" s="2" t="s">
        <v>525</v>
      </c>
      <c r="E52484" s="2" t="s">
        <v>527</v>
      </c>
      <c r="F52484">
        <v>2019</v>
      </c>
      <c r="G52484">
        <v>1252</v>
      </c>
      <c r="H52484">
        <v>178</v>
      </c>
      <c r="N52484">
        <v>1</v>
      </c>
      <c r="Q52484">
        <v>1</v>
      </c>
      <c r="R52484">
        <v>1</v>
      </c>
    </row>
    <row r="52485" spans="1:21" x14ac:dyDescent="0.25">
      <c r="A52485" s="2" t="s">
        <v>347</v>
      </c>
      <c r="B52485" s="2" t="s">
        <v>429</v>
      </c>
      <c r="C52485" s="2" t="s">
        <v>449</v>
      </c>
      <c r="D52485" s="2" t="s">
        <v>525</v>
      </c>
      <c r="E52485" s="2" t="s">
        <v>527</v>
      </c>
      <c r="F52485">
        <v>2020</v>
      </c>
      <c r="G52485">
        <v>1252</v>
      </c>
      <c r="H52485">
        <v>178</v>
      </c>
      <c r="T52485">
        <v>1</v>
      </c>
    </row>
    <row r="52486" spans="1:21" x14ac:dyDescent="0.25">
      <c r="A52486" s="2" t="s">
        <v>347</v>
      </c>
      <c r="B52486" s="2" t="s">
        <v>429</v>
      </c>
      <c r="C52486" s="2" t="s">
        <v>449</v>
      </c>
      <c r="D52486" s="2" t="s">
        <v>525</v>
      </c>
      <c r="E52486" s="2" t="s">
        <v>527</v>
      </c>
      <c r="F52486">
        <v>2021</v>
      </c>
      <c r="G52486">
        <v>1252</v>
      </c>
      <c r="H52486">
        <v>178</v>
      </c>
      <c r="M52486">
        <v>1</v>
      </c>
      <c r="N52486">
        <v>2</v>
      </c>
    </row>
    <row r="52487" spans="1:21" x14ac:dyDescent="0.25">
      <c r="A52487" s="2" t="s">
        <v>347</v>
      </c>
      <c r="B52487" s="2" t="s">
        <v>429</v>
      </c>
      <c r="C52487" s="2" t="s">
        <v>449</v>
      </c>
      <c r="D52487" s="2" t="s">
        <v>525</v>
      </c>
      <c r="E52487" s="2" t="s">
        <v>528</v>
      </c>
      <c r="F52487">
        <v>2017</v>
      </c>
      <c r="G52487">
        <v>1252</v>
      </c>
      <c r="H52487">
        <v>178</v>
      </c>
      <c r="Q52487">
        <v>1</v>
      </c>
    </row>
    <row r="52488" spans="1:21" x14ac:dyDescent="0.25">
      <c r="A52488" s="2" t="s">
        <v>347</v>
      </c>
      <c r="B52488" s="2" t="s">
        <v>429</v>
      </c>
      <c r="C52488" s="2" t="s">
        <v>449</v>
      </c>
      <c r="D52488" s="2" t="s">
        <v>525</v>
      </c>
      <c r="E52488" s="2" t="s">
        <v>528</v>
      </c>
      <c r="F52488">
        <v>2018</v>
      </c>
      <c r="G52488">
        <v>1252</v>
      </c>
      <c r="H52488">
        <v>178</v>
      </c>
      <c r="M52488">
        <v>1</v>
      </c>
      <c r="N52488">
        <v>1</v>
      </c>
      <c r="Q52488">
        <v>1</v>
      </c>
    </row>
    <row r="52489" spans="1:21" x14ac:dyDescent="0.25">
      <c r="A52489" s="2" t="s">
        <v>347</v>
      </c>
      <c r="B52489" s="2" t="s">
        <v>429</v>
      </c>
      <c r="C52489" s="2" t="s">
        <v>451</v>
      </c>
      <c r="D52489" s="2" t="s">
        <v>525</v>
      </c>
      <c r="E52489" s="2" t="s">
        <v>527</v>
      </c>
      <c r="F52489">
        <v>2018</v>
      </c>
      <c r="G52489">
        <v>1252</v>
      </c>
      <c r="H52489">
        <v>178</v>
      </c>
      <c r="T52489">
        <v>1</v>
      </c>
    </row>
    <row r="52490" spans="1:21" x14ac:dyDescent="0.25">
      <c r="A52490" s="2" t="s">
        <v>347</v>
      </c>
      <c r="B52490" s="2" t="s">
        <v>429</v>
      </c>
      <c r="C52490" s="2" t="s">
        <v>451</v>
      </c>
      <c r="D52490" s="2" t="s">
        <v>525</v>
      </c>
      <c r="E52490" s="2" t="s">
        <v>527</v>
      </c>
      <c r="F52490">
        <v>2019</v>
      </c>
      <c r="G52490">
        <v>1252</v>
      </c>
      <c r="H52490">
        <v>178</v>
      </c>
      <c r="Q52490">
        <v>2</v>
      </c>
      <c r="R52490">
        <v>1</v>
      </c>
    </row>
    <row r="52491" spans="1:21" x14ac:dyDescent="0.25">
      <c r="A52491" s="2" t="s">
        <v>347</v>
      </c>
      <c r="B52491" s="2" t="s">
        <v>429</v>
      </c>
      <c r="C52491" s="2" t="s">
        <v>451</v>
      </c>
      <c r="D52491" s="2" t="s">
        <v>525</v>
      </c>
      <c r="E52491" s="2" t="s">
        <v>527</v>
      </c>
      <c r="F52491">
        <v>2021</v>
      </c>
      <c r="G52491">
        <v>1252</v>
      </c>
      <c r="H52491">
        <v>178</v>
      </c>
      <c r="J52491">
        <v>1</v>
      </c>
    </row>
    <row r="52492" spans="1:21" x14ac:dyDescent="0.25">
      <c r="A52492" s="2" t="s">
        <v>347</v>
      </c>
      <c r="B52492" s="2" t="s">
        <v>429</v>
      </c>
      <c r="C52492" s="2" t="s">
        <v>452</v>
      </c>
      <c r="D52492" s="2" t="s">
        <v>525</v>
      </c>
      <c r="E52492" s="2" t="s">
        <v>527</v>
      </c>
      <c r="F52492">
        <v>2017</v>
      </c>
      <c r="G52492">
        <v>1252</v>
      </c>
      <c r="H52492">
        <v>178</v>
      </c>
      <c r="J52492">
        <v>1</v>
      </c>
      <c r="N52492">
        <v>1</v>
      </c>
      <c r="U52492">
        <v>1</v>
      </c>
    </row>
    <row r="52493" spans="1:21" x14ac:dyDescent="0.25">
      <c r="A52493" s="2" t="s">
        <v>347</v>
      </c>
      <c r="B52493" s="2" t="s">
        <v>429</v>
      </c>
      <c r="C52493" s="2" t="s">
        <v>452</v>
      </c>
      <c r="D52493" s="2" t="s">
        <v>525</v>
      </c>
      <c r="E52493" s="2" t="s">
        <v>527</v>
      </c>
      <c r="F52493">
        <v>2018</v>
      </c>
      <c r="G52493">
        <v>1252</v>
      </c>
      <c r="H52493">
        <v>178</v>
      </c>
      <c r="K52493">
        <v>1</v>
      </c>
      <c r="M52493">
        <v>1</v>
      </c>
      <c r="N52493">
        <v>1</v>
      </c>
      <c r="O52493">
        <v>1</v>
      </c>
      <c r="P52493">
        <v>1</v>
      </c>
      <c r="Q52493">
        <v>2</v>
      </c>
      <c r="R52493">
        <v>2</v>
      </c>
      <c r="S52493">
        <v>1</v>
      </c>
    </row>
    <row r="52494" spans="1:21" x14ac:dyDescent="0.25">
      <c r="A52494" s="2" t="s">
        <v>347</v>
      </c>
      <c r="B52494" s="2" t="s">
        <v>429</v>
      </c>
      <c r="C52494" s="2" t="s">
        <v>452</v>
      </c>
      <c r="D52494" s="2" t="s">
        <v>525</v>
      </c>
      <c r="E52494" s="2" t="s">
        <v>527</v>
      </c>
      <c r="F52494">
        <v>2019</v>
      </c>
      <c r="G52494">
        <v>1252</v>
      </c>
      <c r="H52494">
        <v>178</v>
      </c>
      <c r="J52494">
        <v>1</v>
      </c>
      <c r="L52494">
        <v>1</v>
      </c>
      <c r="M52494">
        <v>1</v>
      </c>
    </row>
    <row r="52495" spans="1:21" x14ac:dyDescent="0.25">
      <c r="A52495" s="2" t="s">
        <v>347</v>
      </c>
      <c r="B52495" s="2" t="s">
        <v>429</v>
      </c>
      <c r="C52495" s="2" t="s">
        <v>452</v>
      </c>
      <c r="D52495" s="2" t="s">
        <v>525</v>
      </c>
      <c r="E52495" s="2" t="s">
        <v>527</v>
      </c>
      <c r="F52495">
        <v>2021</v>
      </c>
      <c r="G52495">
        <v>1252</v>
      </c>
      <c r="H52495">
        <v>178</v>
      </c>
      <c r="U52495">
        <v>1</v>
      </c>
    </row>
    <row r="52496" spans="1:21" x14ac:dyDescent="0.25">
      <c r="A52496" s="2" t="s">
        <v>347</v>
      </c>
      <c r="B52496" s="2" t="s">
        <v>429</v>
      </c>
      <c r="C52496" s="2" t="s">
        <v>452</v>
      </c>
      <c r="D52496" s="2" t="s">
        <v>525</v>
      </c>
      <c r="E52496" s="2" t="s">
        <v>528</v>
      </c>
      <c r="F52496">
        <v>2017</v>
      </c>
      <c r="G52496">
        <v>1252</v>
      </c>
      <c r="H52496">
        <v>178</v>
      </c>
      <c r="P52496">
        <v>1</v>
      </c>
    </row>
    <row r="52497" spans="1:21" x14ac:dyDescent="0.25">
      <c r="A52497" s="2" t="s">
        <v>347</v>
      </c>
      <c r="B52497" s="2" t="s">
        <v>429</v>
      </c>
      <c r="C52497" s="2" t="s">
        <v>452</v>
      </c>
      <c r="D52497" s="2" t="s">
        <v>525</v>
      </c>
      <c r="E52497" s="2" t="s">
        <v>528</v>
      </c>
      <c r="F52497">
        <v>2018</v>
      </c>
      <c r="G52497">
        <v>1252</v>
      </c>
      <c r="H52497">
        <v>178</v>
      </c>
      <c r="L52497">
        <v>1</v>
      </c>
      <c r="U52497">
        <v>1</v>
      </c>
    </row>
    <row r="52498" spans="1:21" x14ac:dyDescent="0.25">
      <c r="A52498" s="2" t="s">
        <v>347</v>
      </c>
      <c r="B52498" s="2" t="s">
        <v>429</v>
      </c>
      <c r="C52498" s="2" t="s">
        <v>452</v>
      </c>
      <c r="D52498" s="2" t="s">
        <v>525</v>
      </c>
      <c r="E52498" s="2" t="s">
        <v>528</v>
      </c>
      <c r="F52498">
        <v>2019</v>
      </c>
      <c r="G52498">
        <v>1252</v>
      </c>
      <c r="H52498">
        <v>178</v>
      </c>
      <c r="M52498">
        <v>1</v>
      </c>
    </row>
    <row r="52499" spans="1:21" x14ac:dyDescent="0.25">
      <c r="A52499" s="2" t="s">
        <v>347</v>
      </c>
      <c r="B52499" s="2" t="s">
        <v>429</v>
      </c>
      <c r="C52499" s="2" t="s">
        <v>452</v>
      </c>
      <c r="D52499" s="2" t="s">
        <v>525</v>
      </c>
      <c r="E52499" s="2" t="s">
        <v>528</v>
      </c>
      <c r="F52499">
        <v>2021</v>
      </c>
      <c r="G52499">
        <v>1252</v>
      </c>
      <c r="H52499">
        <v>178</v>
      </c>
      <c r="R52499">
        <v>1</v>
      </c>
    </row>
    <row r="52500" spans="1:21" x14ac:dyDescent="0.25">
      <c r="A52500" s="2" t="s">
        <v>347</v>
      </c>
      <c r="B52500" s="2" t="s">
        <v>429</v>
      </c>
      <c r="C52500" s="2" t="s">
        <v>453</v>
      </c>
      <c r="D52500" s="2" t="s">
        <v>525</v>
      </c>
      <c r="E52500" s="2" t="s">
        <v>527</v>
      </c>
      <c r="F52500">
        <v>2017</v>
      </c>
      <c r="G52500">
        <v>1252</v>
      </c>
      <c r="H52500">
        <v>178</v>
      </c>
      <c r="J52500">
        <v>1</v>
      </c>
      <c r="L52500">
        <v>1</v>
      </c>
      <c r="N52500">
        <v>1</v>
      </c>
      <c r="O52500">
        <v>1</v>
      </c>
    </row>
    <row r="52501" spans="1:21" x14ac:dyDescent="0.25">
      <c r="A52501" s="2" t="s">
        <v>347</v>
      </c>
      <c r="B52501" s="2" t="s">
        <v>429</v>
      </c>
      <c r="C52501" s="2" t="s">
        <v>453</v>
      </c>
      <c r="D52501" s="2" t="s">
        <v>525</v>
      </c>
      <c r="E52501" s="2" t="s">
        <v>527</v>
      </c>
      <c r="F52501">
        <v>2018</v>
      </c>
      <c r="G52501">
        <v>1252</v>
      </c>
      <c r="H52501">
        <v>178</v>
      </c>
      <c r="Q52501">
        <v>1</v>
      </c>
    </row>
    <row r="52502" spans="1:21" x14ac:dyDescent="0.25">
      <c r="A52502" s="2" t="s">
        <v>347</v>
      </c>
      <c r="B52502" s="2" t="s">
        <v>429</v>
      </c>
      <c r="C52502" s="2" t="s">
        <v>453</v>
      </c>
      <c r="D52502" s="2" t="s">
        <v>525</v>
      </c>
      <c r="E52502" s="2" t="s">
        <v>527</v>
      </c>
      <c r="F52502">
        <v>2019</v>
      </c>
      <c r="G52502">
        <v>1252</v>
      </c>
      <c r="H52502">
        <v>178</v>
      </c>
      <c r="L52502">
        <v>1</v>
      </c>
    </row>
    <row r="52503" spans="1:21" x14ac:dyDescent="0.25">
      <c r="A52503" s="2" t="s">
        <v>347</v>
      </c>
      <c r="B52503" s="2" t="s">
        <v>429</v>
      </c>
      <c r="C52503" s="2" t="s">
        <v>453</v>
      </c>
      <c r="D52503" s="2" t="s">
        <v>525</v>
      </c>
      <c r="E52503" s="2" t="s">
        <v>527</v>
      </c>
      <c r="F52503">
        <v>2020</v>
      </c>
      <c r="G52503">
        <v>1252</v>
      </c>
      <c r="H52503">
        <v>178</v>
      </c>
      <c r="J52503">
        <v>1</v>
      </c>
      <c r="N52503">
        <v>1</v>
      </c>
      <c r="R52503">
        <v>1</v>
      </c>
    </row>
    <row r="52504" spans="1:21" x14ac:dyDescent="0.25">
      <c r="A52504" s="2" t="s">
        <v>347</v>
      </c>
      <c r="B52504" s="2" t="s">
        <v>429</v>
      </c>
      <c r="C52504" s="2" t="s">
        <v>453</v>
      </c>
      <c r="D52504" s="2" t="s">
        <v>525</v>
      </c>
      <c r="E52504" s="2" t="s">
        <v>527</v>
      </c>
      <c r="F52504">
        <v>2021</v>
      </c>
      <c r="G52504">
        <v>1252</v>
      </c>
      <c r="H52504">
        <v>178</v>
      </c>
      <c r="N52504">
        <v>1</v>
      </c>
      <c r="U52504">
        <v>1</v>
      </c>
    </row>
    <row r="52505" spans="1:21" x14ac:dyDescent="0.25">
      <c r="A52505" s="2" t="s">
        <v>347</v>
      </c>
      <c r="B52505" s="2" t="s">
        <v>429</v>
      </c>
      <c r="C52505" s="2" t="s">
        <v>453</v>
      </c>
      <c r="D52505" s="2" t="s">
        <v>525</v>
      </c>
      <c r="E52505" s="2" t="s">
        <v>528</v>
      </c>
      <c r="F52505">
        <v>2019</v>
      </c>
      <c r="G52505">
        <v>1252</v>
      </c>
      <c r="H52505">
        <v>178</v>
      </c>
      <c r="S52505">
        <v>1</v>
      </c>
    </row>
    <row r="52506" spans="1:21" x14ac:dyDescent="0.25">
      <c r="A52506" s="2" t="s">
        <v>347</v>
      </c>
      <c r="B52506" s="2" t="s">
        <v>429</v>
      </c>
      <c r="C52506" s="2" t="s">
        <v>454</v>
      </c>
      <c r="D52506" s="2" t="s">
        <v>525</v>
      </c>
      <c r="E52506" s="2" t="s">
        <v>527</v>
      </c>
      <c r="F52506">
        <v>2019</v>
      </c>
      <c r="G52506">
        <v>1252</v>
      </c>
      <c r="H52506">
        <v>178</v>
      </c>
      <c r="L52506">
        <v>2</v>
      </c>
    </row>
    <row r="52507" spans="1:21" x14ac:dyDescent="0.25">
      <c r="A52507" s="2" t="s">
        <v>347</v>
      </c>
      <c r="B52507" s="2" t="s">
        <v>429</v>
      </c>
      <c r="C52507" s="2" t="s">
        <v>458</v>
      </c>
      <c r="D52507" s="2" t="s">
        <v>525</v>
      </c>
      <c r="E52507" s="2" t="s">
        <v>527</v>
      </c>
      <c r="F52507">
        <v>2017</v>
      </c>
      <c r="G52507">
        <v>1252</v>
      </c>
      <c r="H52507">
        <v>178</v>
      </c>
      <c r="P52507">
        <v>1</v>
      </c>
    </row>
    <row r="52508" spans="1:21" x14ac:dyDescent="0.25">
      <c r="A52508" s="2" t="s">
        <v>347</v>
      </c>
      <c r="B52508" s="2" t="s">
        <v>430</v>
      </c>
      <c r="C52508" s="2" t="s">
        <v>464</v>
      </c>
      <c r="D52508" s="2" t="s">
        <v>525</v>
      </c>
      <c r="E52508" s="2" t="s">
        <v>527</v>
      </c>
      <c r="F52508">
        <v>2018</v>
      </c>
      <c r="G52508">
        <v>1252</v>
      </c>
      <c r="H52508">
        <v>178</v>
      </c>
      <c r="L52508">
        <v>1</v>
      </c>
    </row>
    <row r="52509" spans="1:21" x14ac:dyDescent="0.25">
      <c r="A52509" s="2" t="s">
        <v>347</v>
      </c>
      <c r="B52509" s="2" t="s">
        <v>430</v>
      </c>
      <c r="C52509" s="2" t="s">
        <v>464</v>
      </c>
      <c r="D52509" s="2" t="s">
        <v>525</v>
      </c>
      <c r="E52509" s="2" t="s">
        <v>527</v>
      </c>
      <c r="F52509">
        <v>2020</v>
      </c>
      <c r="G52509">
        <v>1252</v>
      </c>
      <c r="H52509">
        <v>178</v>
      </c>
      <c r="O52509">
        <v>1</v>
      </c>
    </row>
    <row r="52510" spans="1:21" x14ac:dyDescent="0.25">
      <c r="A52510" s="2" t="s">
        <v>347</v>
      </c>
      <c r="B52510" s="2" t="s">
        <v>430</v>
      </c>
      <c r="C52510" s="2" t="s">
        <v>463</v>
      </c>
      <c r="D52510" s="2" t="s">
        <v>525</v>
      </c>
      <c r="E52510" s="2" t="s">
        <v>527</v>
      </c>
      <c r="F52510">
        <v>2021</v>
      </c>
      <c r="G52510">
        <v>1252</v>
      </c>
      <c r="H52510">
        <v>178</v>
      </c>
      <c r="S52510">
        <v>1</v>
      </c>
    </row>
    <row r="52511" spans="1:21" x14ac:dyDescent="0.25">
      <c r="A52511" s="2" t="s">
        <v>347</v>
      </c>
      <c r="B52511" s="2" t="s">
        <v>431</v>
      </c>
      <c r="C52511" s="2" t="s">
        <v>475</v>
      </c>
      <c r="D52511" s="2" t="s">
        <v>525</v>
      </c>
      <c r="E52511" s="2" t="s">
        <v>527</v>
      </c>
      <c r="F52511">
        <v>2020</v>
      </c>
      <c r="G52511">
        <v>1252</v>
      </c>
      <c r="H52511">
        <v>178</v>
      </c>
      <c r="K52511">
        <v>1</v>
      </c>
    </row>
    <row r="52512" spans="1:21" x14ac:dyDescent="0.25">
      <c r="A52512" s="2" t="s">
        <v>347</v>
      </c>
      <c r="B52512" s="2" t="s">
        <v>431</v>
      </c>
      <c r="C52512" s="2" t="s">
        <v>482</v>
      </c>
      <c r="D52512" s="2" t="s">
        <v>525</v>
      </c>
      <c r="E52512" s="2" t="s">
        <v>527</v>
      </c>
      <c r="F52512">
        <v>2021</v>
      </c>
      <c r="G52512">
        <v>1252</v>
      </c>
      <c r="H52512">
        <v>178</v>
      </c>
      <c r="R52512">
        <v>1</v>
      </c>
    </row>
    <row r="52513" spans="1:21" x14ac:dyDescent="0.25">
      <c r="A52513" s="2" t="s">
        <v>347</v>
      </c>
      <c r="B52513" s="2" t="s">
        <v>432</v>
      </c>
      <c r="C52513" s="2" t="s">
        <v>494</v>
      </c>
      <c r="D52513" s="2" t="s">
        <v>525</v>
      </c>
      <c r="E52513" s="2" t="s">
        <v>527</v>
      </c>
      <c r="F52513">
        <v>2019</v>
      </c>
      <c r="G52513">
        <v>1252</v>
      </c>
      <c r="H52513">
        <v>178</v>
      </c>
      <c r="M52513">
        <v>1</v>
      </c>
    </row>
    <row r="52514" spans="1:21" x14ac:dyDescent="0.25">
      <c r="A52514" s="2" t="s">
        <v>347</v>
      </c>
      <c r="B52514" s="2" t="s">
        <v>432</v>
      </c>
      <c r="C52514" s="2" t="s">
        <v>493</v>
      </c>
      <c r="D52514" s="2" t="s">
        <v>525</v>
      </c>
      <c r="E52514" s="2" t="s">
        <v>528</v>
      </c>
      <c r="F52514">
        <v>2017</v>
      </c>
      <c r="G52514">
        <v>1252</v>
      </c>
      <c r="H52514">
        <v>178</v>
      </c>
      <c r="T52514">
        <v>1</v>
      </c>
    </row>
    <row r="52515" spans="1:21" x14ac:dyDescent="0.25">
      <c r="A52515" s="2" t="s">
        <v>347</v>
      </c>
      <c r="B52515" s="2" t="s">
        <v>432</v>
      </c>
      <c r="C52515" s="2" t="s">
        <v>498</v>
      </c>
      <c r="D52515" s="2" t="s">
        <v>526</v>
      </c>
      <c r="E52515" s="2" t="s">
        <v>527</v>
      </c>
      <c r="F52515">
        <v>2017</v>
      </c>
      <c r="G52515">
        <v>1252</v>
      </c>
      <c r="H52515">
        <v>178</v>
      </c>
      <c r="P52515">
        <v>1</v>
      </c>
    </row>
    <row r="52516" spans="1:21" x14ac:dyDescent="0.25">
      <c r="A52516" s="2" t="s">
        <v>347</v>
      </c>
      <c r="B52516" s="2" t="s">
        <v>433</v>
      </c>
      <c r="C52516" s="2" t="s">
        <v>512</v>
      </c>
      <c r="D52516" s="2" t="s">
        <v>525</v>
      </c>
      <c r="E52516" s="2" t="s">
        <v>527</v>
      </c>
      <c r="F52516">
        <v>2020</v>
      </c>
      <c r="G52516">
        <v>1252</v>
      </c>
      <c r="H52516">
        <v>178</v>
      </c>
      <c r="K52516">
        <v>1</v>
      </c>
      <c r="L52516">
        <v>1</v>
      </c>
    </row>
    <row r="52517" spans="1:21" x14ac:dyDescent="0.25">
      <c r="A52517" s="2" t="s">
        <v>347</v>
      </c>
      <c r="B52517" s="2" t="s">
        <v>433</v>
      </c>
      <c r="C52517" s="2" t="s">
        <v>512</v>
      </c>
      <c r="D52517" s="2" t="s">
        <v>525</v>
      </c>
      <c r="E52517" s="2" t="s">
        <v>527</v>
      </c>
      <c r="F52517">
        <v>2021</v>
      </c>
      <c r="G52517">
        <v>1252</v>
      </c>
      <c r="H52517">
        <v>178</v>
      </c>
      <c r="U52517">
        <v>1</v>
      </c>
    </row>
    <row r="52518" spans="1:21" x14ac:dyDescent="0.25">
      <c r="A52518" s="2" t="s">
        <v>347</v>
      </c>
      <c r="B52518" s="2" t="s">
        <v>433</v>
      </c>
      <c r="C52518" s="2" t="s">
        <v>519</v>
      </c>
      <c r="D52518" s="2" t="s">
        <v>525</v>
      </c>
      <c r="E52518" s="2" t="s">
        <v>527</v>
      </c>
      <c r="F52518">
        <v>2017</v>
      </c>
      <c r="G52518">
        <v>1252</v>
      </c>
      <c r="H52518">
        <v>178</v>
      </c>
      <c r="L52518">
        <v>1</v>
      </c>
    </row>
    <row r="52519" spans="1:21" x14ac:dyDescent="0.25">
      <c r="A52519" s="2" t="s">
        <v>347</v>
      </c>
      <c r="B52519" s="2" t="s">
        <v>433</v>
      </c>
      <c r="C52519" s="2" t="s">
        <v>508</v>
      </c>
      <c r="D52519" s="2" t="s">
        <v>525</v>
      </c>
      <c r="E52519" s="2" t="s">
        <v>528</v>
      </c>
      <c r="F52519">
        <v>2019</v>
      </c>
      <c r="G52519">
        <v>1252</v>
      </c>
      <c r="H52519">
        <v>178</v>
      </c>
      <c r="S52519">
        <v>1</v>
      </c>
    </row>
    <row r="52520" spans="1:21" x14ac:dyDescent="0.25">
      <c r="A52520" s="2" t="s">
        <v>347</v>
      </c>
      <c r="B52520" s="2" t="s">
        <v>433</v>
      </c>
      <c r="C52520" s="2" t="s">
        <v>515</v>
      </c>
      <c r="D52520" s="2" t="s">
        <v>525</v>
      </c>
      <c r="E52520" s="2" t="s">
        <v>527</v>
      </c>
      <c r="F52520">
        <v>2018</v>
      </c>
      <c r="G52520">
        <v>1252</v>
      </c>
      <c r="H52520">
        <v>178</v>
      </c>
      <c r="Q52520">
        <v>3</v>
      </c>
    </row>
    <row r="52521" spans="1:21" x14ac:dyDescent="0.25">
      <c r="A52521" s="2" t="s">
        <v>347</v>
      </c>
      <c r="B52521" s="2" t="s">
        <v>433</v>
      </c>
      <c r="C52521" s="2" t="s">
        <v>515</v>
      </c>
      <c r="D52521" s="2" t="s">
        <v>525</v>
      </c>
      <c r="E52521" s="2" t="s">
        <v>527</v>
      </c>
      <c r="F52521">
        <v>2020</v>
      </c>
      <c r="G52521">
        <v>1252</v>
      </c>
      <c r="H52521">
        <v>178</v>
      </c>
      <c r="O52521">
        <v>1</v>
      </c>
    </row>
    <row r="52522" spans="1:21" x14ac:dyDescent="0.25">
      <c r="A52522" s="2" t="s">
        <v>347</v>
      </c>
      <c r="B52522" s="2" t="s">
        <v>433</v>
      </c>
      <c r="C52522" s="2" t="s">
        <v>515</v>
      </c>
      <c r="D52522" s="2" t="s">
        <v>525</v>
      </c>
      <c r="E52522" s="2" t="s">
        <v>527</v>
      </c>
      <c r="F52522">
        <v>2021</v>
      </c>
      <c r="G52522">
        <v>1252</v>
      </c>
      <c r="H52522">
        <v>178</v>
      </c>
      <c r="S52522">
        <v>1</v>
      </c>
    </row>
    <row r="52523" spans="1:21" x14ac:dyDescent="0.25">
      <c r="A52523" s="2" t="s">
        <v>347</v>
      </c>
      <c r="B52523" s="2" t="s">
        <v>433</v>
      </c>
      <c r="C52523" s="2" t="s">
        <v>517</v>
      </c>
      <c r="D52523" s="2" t="s">
        <v>525</v>
      </c>
      <c r="E52523" s="2" t="s">
        <v>527</v>
      </c>
      <c r="F52523">
        <v>2019</v>
      </c>
      <c r="G52523">
        <v>1252</v>
      </c>
      <c r="H52523">
        <v>178</v>
      </c>
      <c r="K52523">
        <v>1</v>
      </c>
      <c r="Q52523">
        <v>1</v>
      </c>
    </row>
    <row r="52524" spans="1:21" x14ac:dyDescent="0.25">
      <c r="A52524" s="2" t="s">
        <v>347</v>
      </c>
      <c r="B52524" s="2" t="s">
        <v>433</v>
      </c>
      <c r="C52524" s="2" t="s">
        <v>516</v>
      </c>
      <c r="D52524" s="2" t="s">
        <v>525</v>
      </c>
      <c r="E52524" s="2" t="s">
        <v>527</v>
      </c>
      <c r="F52524">
        <v>2017</v>
      </c>
      <c r="G52524">
        <v>1252</v>
      </c>
      <c r="H52524">
        <v>178</v>
      </c>
      <c r="M52524">
        <v>1</v>
      </c>
    </row>
    <row r="52525" spans="1:21" x14ac:dyDescent="0.25">
      <c r="A52525" s="2" t="s">
        <v>347</v>
      </c>
      <c r="B52525" s="2" t="s">
        <v>433</v>
      </c>
      <c r="C52525" s="2" t="s">
        <v>516</v>
      </c>
      <c r="D52525" s="2" t="s">
        <v>525</v>
      </c>
      <c r="E52525" s="2" t="s">
        <v>527</v>
      </c>
      <c r="F52525">
        <v>2021</v>
      </c>
      <c r="G52525">
        <v>1252</v>
      </c>
      <c r="H52525">
        <v>178</v>
      </c>
      <c r="S52525">
        <v>1</v>
      </c>
    </row>
    <row r="52526" spans="1:21" x14ac:dyDescent="0.25">
      <c r="A52526" s="2" t="s">
        <v>347</v>
      </c>
      <c r="B52526" s="2" t="s">
        <v>433</v>
      </c>
      <c r="C52526" s="2" t="s">
        <v>516</v>
      </c>
      <c r="D52526" s="2" t="s">
        <v>525</v>
      </c>
      <c r="E52526" s="2" t="s">
        <v>528</v>
      </c>
      <c r="F52526">
        <v>2017</v>
      </c>
      <c r="G52526">
        <v>1252</v>
      </c>
      <c r="H52526">
        <v>178</v>
      </c>
      <c r="Q52526">
        <v>1</v>
      </c>
    </row>
    <row r="52527" spans="1:21" x14ac:dyDescent="0.25">
      <c r="A52527" s="2" t="s">
        <v>309</v>
      </c>
      <c r="B52527" s="2" t="s">
        <v>428</v>
      </c>
      <c r="C52527" s="2" t="s">
        <v>434</v>
      </c>
      <c r="D52527" s="2" t="s">
        <v>525</v>
      </c>
      <c r="E52527" s="2" t="s">
        <v>527</v>
      </c>
      <c r="F52527">
        <v>2021</v>
      </c>
      <c r="G52527">
        <v>1253</v>
      </c>
      <c r="H52527">
        <v>178</v>
      </c>
      <c r="L52527">
        <v>1</v>
      </c>
      <c r="R52527">
        <v>1</v>
      </c>
    </row>
    <row r="52528" spans="1:21" x14ac:dyDescent="0.25">
      <c r="A52528" s="2" t="s">
        <v>309</v>
      </c>
      <c r="B52528" s="2" t="s">
        <v>429</v>
      </c>
      <c r="C52528" s="2" t="s">
        <v>448</v>
      </c>
      <c r="D52528" s="2" t="s">
        <v>525</v>
      </c>
      <c r="E52528" s="2" t="s">
        <v>527</v>
      </c>
      <c r="F52528">
        <v>2019</v>
      </c>
      <c r="G52528">
        <v>1253</v>
      </c>
      <c r="H52528">
        <v>178</v>
      </c>
      <c r="U52528">
        <v>1</v>
      </c>
    </row>
    <row r="52529" spans="1:21" x14ac:dyDescent="0.25">
      <c r="A52529" s="2" t="s">
        <v>309</v>
      </c>
      <c r="B52529" s="2" t="s">
        <v>429</v>
      </c>
      <c r="C52529" s="2" t="s">
        <v>449</v>
      </c>
      <c r="D52529" s="2" t="s">
        <v>525</v>
      </c>
      <c r="E52529" s="2" t="s">
        <v>527</v>
      </c>
      <c r="F52529">
        <v>2019</v>
      </c>
      <c r="G52529">
        <v>1253</v>
      </c>
      <c r="H52529">
        <v>178</v>
      </c>
      <c r="Q52529">
        <v>1</v>
      </c>
    </row>
    <row r="52530" spans="1:21" x14ac:dyDescent="0.25">
      <c r="A52530" s="2" t="s">
        <v>309</v>
      </c>
      <c r="B52530" s="2" t="s">
        <v>429</v>
      </c>
      <c r="C52530" s="2" t="s">
        <v>451</v>
      </c>
      <c r="D52530" s="2" t="s">
        <v>525</v>
      </c>
      <c r="E52530" s="2" t="s">
        <v>527</v>
      </c>
      <c r="F52530">
        <v>2018</v>
      </c>
      <c r="G52530">
        <v>1253</v>
      </c>
      <c r="H52530">
        <v>178</v>
      </c>
      <c r="N52530">
        <v>1</v>
      </c>
    </row>
    <row r="52531" spans="1:21" x14ac:dyDescent="0.25">
      <c r="A52531" s="2" t="s">
        <v>309</v>
      </c>
      <c r="B52531" s="2" t="s">
        <v>429</v>
      </c>
      <c r="C52531" s="2" t="s">
        <v>452</v>
      </c>
      <c r="D52531" s="2" t="s">
        <v>525</v>
      </c>
      <c r="E52531" s="2" t="s">
        <v>527</v>
      </c>
      <c r="F52531">
        <v>2017</v>
      </c>
      <c r="G52531">
        <v>1253</v>
      </c>
      <c r="H52531">
        <v>178</v>
      </c>
      <c r="O52531">
        <v>1</v>
      </c>
    </row>
    <row r="52532" spans="1:21" x14ac:dyDescent="0.25">
      <c r="A52532" s="2" t="s">
        <v>309</v>
      </c>
      <c r="B52532" s="2" t="s">
        <v>429</v>
      </c>
      <c r="C52532" s="2" t="s">
        <v>452</v>
      </c>
      <c r="D52532" s="2" t="s">
        <v>525</v>
      </c>
      <c r="E52532" s="2" t="s">
        <v>527</v>
      </c>
      <c r="F52532">
        <v>2019</v>
      </c>
      <c r="G52532">
        <v>1253</v>
      </c>
      <c r="H52532">
        <v>178</v>
      </c>
      <c r="J52532">
        <v>1</v>
      </c>
    </row>
    <row r="52533" spans="1:21" x14ac:dyDescent="0.25">
      <c r="A52533" s="2" t="s">
        <v>309</v>
      </c>
      <c r="B52533" s="2" t="s">
        <v>429</v>
      </c>
      <c r="C52533" s="2" t="s">
        <v>454</v>
      </c>
      <c r="D52533" s="2" t="s">
        <v>525</v>
      </c>
      <c r="E52533" s="2" t="s">
        <v>527</v>
      </c>
      <c r="F52533">
        <v>2017</v>
      </c>
      <c r="G52533">
        <v>1253</v>
      </c>
      <c r="H52533">
        <v>178</v>
      </c>
      <c r="Q52533">
        <v>1</v>
      </c>
    </row>
    <row r="52534" spans="1:21" x14ac:dyDescent="0.25">
      <c r="A52534" s="2" t="s">
        <v>309</v>
      </c>
      <c r="B52534" s="2" t="s">
        <v>429</v>
      </c>
      <c r="C52534" s="2" t="s">
        <v>458</v>
      </c>
      <c r="D52534" s="2" t="s">
        <v>525</v>
      </c>
      <c r="E52534" s="2" t="s">
        <v>527</v>
      </c>
      <c r="F52534">
        <v>2019</v>
      </c>
      <c r="G52534">
        <v>1253</v>
      </c>
      <c r="H52534">
        <v>178</v>
      </c>
      <c r="M52534">
        <v>1</v>
      </c>
    </row>
    <row r="52535" spans="1:21" x14ac:dyDescent="0.25">
      <c r="A52535" s="2" t="s">
        <v>309</v>
      </c>
      <c r="B52535" s="2" t="s">
        <v>430</v>
      </c>
      <c r="C52535" s="2" t="s">
        <v>468</v>
      </c>
      <c r="D52535" s="2" t="s">
        <v>525</v>
      </c>
      <c r="E52535" s="2" t="s">
        <v>528</v>
      </c>
      <c r="F52535">
        <v>2018</v>
      </c>
      <c r="G52535">
        <v>1253</v>
      </c>
      <c r="H52535">
        <v>178</v>
      </c>
      <c r="O52535">
        <v>1</v>
      </c>
    </row>
    <row r="52536" spans="1:21" x14ac:dyDescent="0.25">
      <c r="A52536" s="2" t="s">
        <v>309</v>
      </c>
      <c r="B52536" s="2" t="s">
        <v>432</v>
      </c>
      <c r="C52536" s="2" t="s">
        <v>495</v>
      </c>
      <c r="D52536" s="2" t="s">
        <v>525</v>
      </c>
      <c r="E52536" s="2" t="s">
        <v>527</v>
      </c>
      <c r="F52536">
        <v>2019</v>
      </c>
      <c r="G52536">
        <v>1253</v>
      </c>
      <c r="H52536">
        <v>178</v>
      </c>
      <c r="R52536">
        <v>1</v>
      </c>
    </row>
    <row r="52537" spans="1:21" x14ac:dyDescent="0.25">
      <c r="A52537" s="2" t="s">
        <v>309</v>
      </c>
      <c r="B52537" s="2" t="s">
        <v>432</v>
      </c>
      <c r="C52537" s="2" t="s">
        <v>495</v>
      </c>
      <c r="D52537" s="2" t="s">
        <v>525</v>
      </c>
      <c r="E52537" s="2" t="s">
        <v>527</v>
      </c>
      <c r="F52537">
        <v>2020</v>
      </c>
      <c r="G52537">
        <v>1253</v>
      </c>
      <c r="H52537">
        <v>178</v>
      </c>
      <c r="O52537">
        <v>1</v>
      </c>
    </row>
    <row r="52538" spans="1:21" x14ac:dyDescent="0.25">
      <c r="A52538" s="2" t="s">
        <v>309</v>
      </c>
      <c r="B52538" s="2" t="s">
        <v>432</v>
      </c>
      <c r="C52538" s="2" t="s">
        <v>496</v>
      </c>
      <c r="D52538" s="2" t="s">
        <v>526</v>
      </c>
      <c r="E52538" s="2" t="s">
        <v>527</v>
      </c>
      <c r="F52538">
        <v>2017</v>
      </c>
      <c r="G52538">
        <v>1253</v>
      </c>
      <c r="H52538">
        <v>178</v>
      </c>
      <c r="T52538">
        <v>1</v>
      </c>
    </row>
    <row r="52539" spans="1:21" x14ac:dyDescent="0.25">
      <c r="A52539" s="2" t="s">
        <v>309</v>
      </c>
      <c r="B52539" s="2" t="s">
        <v>433</v>
      </c>
      <c r="C52539" s="2" t="s">
        <v>506</v>
      </c>
      <c r="D52539" s="2" t="s">
        <v>525</v>
      </c>
      <c r="E52539" s="2" t="s">
        <v>528</v>
      </c>
      <c r="F52539">
        <v>2021</v>
      </c>
      <c r="G52539">
        <v>1253</v>
      </c>
      <c r="H52539">
        <v>178</v>
      </c>
      <c r="Q52539">
        <v>1</v>
      </c>
    </row>
    <row r="52540" spans="1:21" x14ac:dyDescent="0.25">
      <c r="A52540" s="2" t="s">
        <v>309</v>
      </c>
      <c r="B52540" s="2" t="s">
        <v>433</v>
      </c>
      <c r="C52540" s="2" t="s">
        <v>508</v>
      </c>
      <c r="D52540" s="2" t="s">
        <v>525</v>
      </c>
      <c r="E52540" s="2" t="s">
        <v>528</v>
      </c>
      <c r="F52540">
        <v>2017</v>
      </c>
      <c r="G52540">
        <v>1253</v>
      </c>
      <c r="H52540">
        <v>178</v>
      </c>
      <c r="P52540">
        <v>2</v>
      </c>
    </row>
    <row r="52541" spans="1:21" x14ac:dyDescent="0.25">
      <c r="A52541" s="2" t="s">
        <v>309</v>
      </c>
      <c r="B52541" s="2" t="s">
        <v>433</v>
      </c>
      <c r="C52541" s="2" t="s">
        <v>510</v>
      </c>
      <c r="D52541" s="2" t="s">
        <v>525</v>
      </c>
      <c r="E52541" s="2" t="s">
        <v>527</v>
      </c>
      <c r="F52541">
        <v>2019</v>
      </c>
      <c r="G52541">
        <v>1253</v>
      </c>
      <c r="H52541">
        <v>178</v>
      </c>
      <c r="J52541">
        <v>1</v>
      </c>
    </row>
    <row r="52542" spans="1:21" x14ac:dyDescent="0.25">
      <c r="A52542" s="2" t="s">
        <v>309</v>
      </c>
      <c r="B52542" s="2" t="s">
        <v>433</v>
      </c>
      <c r="C52542" s="2" t="s">
        <v>510</v>
      </c>
      <c r="D52542" s="2" t="s">
        <v>525</v>
      </c>
      <c r="E52542" s="2" t="s">
        <v>528</v>
      </c>
      <c r="F52542">
        <v>2019</v>
      </c>
      <c r="G52542">
        <v>1253</v>
      </c>
      <c r="H52542">
        <v>178</v>
      </c>
      <c r="R52542">
        <v>2</v>
      </c>
    </row>
    <row r="52543" spans="1:21" x14ac:dyDescent="0.25">
      <c r="A52543" s="2" t="s">
        <v>309</v>
      </c>
      <c r="B52543" s="2" t="s">
        <v>433</v>
      </c>
      <c r="C52543" s="2" t="s">
        <v>516</v>
      </c>
      <c r="D52543" s="2" t="s">
        <v>525</v>
      </c>
      <c r="E52543" s="2" t="s">
        <v>527</v>
      </c>
      <c r="F52543">
        <v>2021</v>
      </c>
      <c r="G52543">
        <v>1253</v>
      </c>
      <c r="H52543">
        <v>178</v>
      </c>
      <c r="P52543">
        <v>1</v>
      </c>
    </row>
    <row r="52544" spans="1:21" x14ac:dyDescent="0.25">
      <c r="A52544" s="2" t="s">
        <v>309</v>
      </c>
      <c r="B52544" s="2" t="s">
        <v>433</v>
      </c>
      <c r="C52544" s="2" t="s">
        <v>516</v>
      </c>
      <c r="D52544" s="2" t="s">
        <v>525</v>
      </c>
      <c r="E52544" s="2" t="s">
        <v>528</v>
      </c>
      <c r="F52544">
        <v>2021</v>
      </c>
      <c r="G52544">
        <v>1253</v>
      </c>
      <c r="H52544">
        <v>178</v>
      </c>
      <c r="U52544">
        <v>2</v>
      </c>
    </row>
    <row r="52545" spans="1:21" x14ac:dyDescent="0.25">
      <c r="A52545" s="2" t="s">
        <v>383</v>
      </c>
      <c r="B52545" s="2" t="s">
        <v>429</v>
      </c>
      <c r="C52545" s="2" t="s">
        <v>448</v>
      </c>
      <c r="D52545" s="2" t="s">
        <v>525</v>
      </c>
      <c r="E52545" s="2" t="s">
        <v>527</v>
      </c>
      <c r="F52545">
        <v>2019</v>
      </c>
      <c r="G52545">
        <v>1251</v>
      </c>
      <c r="H52545">
        <v>178</v>
      </c>
      <c r="T52545">
        <v>1</v>
      </c>
    </row>
    <row r="52546" spans="1:21" x14ac:dyDescent="0.25">
      <c r="A52546" s="2" t="s">
        <v>277</v>
      </c>
      <c r="B52546" s="2" t="s">
        <v>428</v>
      </c>
      <c r="C52546" s="2" t="s">
        <v>434</v>
      </c>
      <c r="D52546" s="2" t="s">
        <v>525</v>
      </c>
      <c r="E52546" s="2" t="s">
        <v>527</v>
      </c>
      <c r="F52546">
        <v>2019</v>
      </c>
      <c r="G52546">
        <v>1250</v>
      </c>
      <c r="H52546">
        <v>178</v>
      </c>
      <c r="N52546">
        <v>1</v>
      </c>
    </row>
    <row r="52547" spans="1:21" x14ac:dyDescent="0.25">
      <c r="A52547" s="2" t="s">
        <v>277</v>
      </c>
      <c r="B52547" s="2" t="s">
        <v>428</v>
      </c>
      <c r="C52547" s="2" t="s">
        <v>439</v>
      </c>
      <c r="D52547" s="2" t="s">
        <v>525</v>
      </c>
      <c r="E52547" s="2" t="s">
        <v>527</v>
      </c>
      <c r="F52547">
        <v>2021</v>
      </c>
      <c r="G52547">
        <v>1250</v>
      </c>
      <c r="H52547">
        <v>178</v>
      </c>
      <c r="L52547">
        <v>1</v>
      </c>
      <c r="O52547">
        <v>1</v>
      </c>
      <c r="U52547">
        <v>1</v>
      </c>
    </row>
    <row r="52548" spans="1:21" x14ac:dyDescent="0.25">
      <c r="A52548" s="2" t="s">
        <v>277</v>
      </c>
      <c r="B52548" s="2" t="s">
        <v>429</v>
      </c>
      <c r="C52548" s="2" t="s">
        <v>455</v>
      </c>
      <c r="D52548" s="2" t="s">
        <v>525</v>
      </c>
      <c r="E52548" s="2" t="s">
        <v>527</v>
      </c>
      <c r="F52548">
        <v>2021</v>
      </c>
      <c r="G52548">
        <v>1250</v>
      </c>
      <c r="H52548">
        <v>178</v>
      </c>
      <c r="R52548">
        <v>1</v>
      </c>
    </row>
    <row r="52549" spans="1:21" x14ac:dyDescent="0.25">
      <c r="A52549" s="2" t="s">
        <v>277</v>
      </c>
      <c r="B52549" s="2" t="s">
        <v>429</v>
      </c>
      <c r="C52549" s="2" t="s">
        <v>446</v>
      </c>
      <c r="D52549" s="2" t="s">
        <v>525</v>
      </c>
      <c r="E52549" s="2" t="s">
        <v>527</v>
      </c>
      <c r="F52549">
        <v>2019</v>
      </c>
      <c r="G52549">
        <v>1250</v>
      </c>
      <c r="H52549">
        <v>178</v>
      </c>
      <c r="P52549">
        <v>1</v>
      </c>
    </row>
    <row r="52550" spans="1:21" x14ac:dyDescent="0.25">
      <c r="A52550" s="2" t="s">
        <v>277</v>
      </c>
      <c r="B52550" s="2" t="s">
        <v>429</v>
      </c>
      <c r="C52550" s="2" t="s">
        <v>446</v>
      </c>
      <c r="D52550" s="2" t="s">
        <v>525</v>
      </c>
      <c r="E52550" s="2" t="s">
        <v>527</v>
      </c>
      <c r="F52550">
        <v>2020</v>
      </c>
      <c r="G52550">
        <v>1250</v>
      </c>
      <c r="H52550">
        <v>178</v>
      </c>
      <c r="Q52550">
        <v>1</v>
      </c>
    </row>
    <row r="52551" spans="1:21" x14ac:dyDescent="0.25">
      <c r="A52551" s="2" t="s">
        <v>277</v>
      </c>
      <c r="B52551" s="2" t="s">
        <v>429</v>
      </c>
      <c r="C52551" s="2" t="s">
        <v>441</v>
      </c>
      <c r="D52551" s="2" t="s">
        <v>525</v>
      </c>
      <c r="E52551" s="2" t="s">
        <v>527</v>
      </c>
      <c r="F52551">
        <v>2019</v>
      </c>
      <c r="G52551">
        <v>1250</v>
      </c>
      <c r="H52551">
        <v>178</v>
      </c>
      <c r="L52551">
        <v>1</v>
      </c>
    </row>
    <row r="52552" spans="1:21" x14ac:dyDescent="0.25">
      <c r="A52552" s="2" t="s">
        <v>277</v>
      </c>
      <c r="B52552" s="2" t="s">
        <v>429</v>
      </c>
      <c r="C52552" s="2" t="s">
        <v>441</v>
      </c>
      <c r="D52552" s="2" t="s">
        <v>525</v>
      </c>
      <c r="E52552" s="2" t="s">
        <v>528</v>
      </c>
      <c r="F52552">
        <v>2019</v>
      </c>
      <c r="G52552">
        <v>1250</v>
      </c>
      <c r="H52552">
        <v>178</v>
      </c>
      <c r="N52552">
        <v>1</v>
      </c>
    </row>
    <row r="52553" spans="1:21" x14ac:dyDescent="0.25">
      <c r="A52553" s="2" t="s">
        <v>277</v>
      </c>
      <c r="B52553" s="2" t="s">
        <v>429</v>
      </c>
      <c r="C52553" s="2" t="s">
        <v>448</v>
      </c>
      <c r="D52553" s="2" t="s">
        <v>525</v>
      </c>
      <c r="E52553" s="2" t="s">
        <v>527</v>
      </c>
      <c r="F52553">
        <v>2020</v>
      </c>
      <c r="G52553">
        <v>1250</v>
      </c>
      <c r="H52553">
        <v>178</v>
      </c>
      <c r="R52553">
        <v>1</v>
      </c>
    </row>
    <row r="52554" spans="1:21" x14ac:dyDescent="0.25">
      <c r="A52554" s="2" t="s">
        <v>277</v>
      </c>
      <c r="B52554" s="2" t="s">
        <v>429</v>
      </c>
      <c r="C52554" s="2" t="s">
        <v>450</v>
      </c>
      <c r="D52554" s="2" t="s">
        <v>525</v>
      </c>
      <c r="E52554" s="2" t="s">
        <v>527</v>
      </c>
      <c r="F52554">
        <v>2020</v>
      </c>
      <c r="G52554">
        <v>1250</v>
      </c>
      <c r="H52554">
        <v>178</v>
      </c>
      <c r="K52554">
        <v>1</v>
      </c>
    </row>
    <row r="52555" spans="1:21" x14ac:dyDescent="0.25">
      <c r="A52555" s="2" t="s">
        <v>277</v>
      </c>
      <c r="B52555" s="2" t="s">
        <v>429</v>
      </c>
      <c r="C52555" s="2" t="s">
        <v>450</v>
      </c>
      <c r="D52555" s="2" t="s">
        <v>525</v>
      </c>
      <c r="E52555" s="2" t="s">
        <v>527</v>
      </c>
      <c r="F52555">
        <v>2021</v>
      </c>
      <c r="G52555">
        <v>1250</v>
      </c>
      <c r="H52555">
        <v>178</v>
      </c>
      <c r="Q52555">
        <v>1</v>
      </c>
    </row>
    <row r="52556" spans="1:21" x14ac:dyDescent="0.25">
      <c r="A52556" s="2" t="s">
        <v>277</v>
      </c>
      <c r="B52556" s="2" t="s">
        <v>429</v>
      </c>
      <c r="C52556" s="2" t="s">
        <v>451</v>
      </c>
      <c r="D52556" s="2" t="s">
        <v>525</v>
      </c>
      <c r="E52556" s="2" t="s">
        <v>527</v>
      </c>
      <c r="F52556">
        <v>2017</v>
      </c>
      <c r="G52556">
        <v>1250</v>
      </c>
      <c r="H52556">
        <v>178</v>
      </c>
      <c r="L52556">
        <v>1</v>
      </c>
    </row>
    <row r="52557" spans="1:21" x14ac:dyDescent="0.25">
      <c r="A52557" s="2" t="s">
        <v>277</v>
      </c>
      <c r="B52557" s="2" t="s">
        <v>429</v>
      </c>
      <c r="C52557" s="2" t="s">
        <v>452</v>
      </c>
      <c r="D52557" s="2" t="s">
        <v>525</v>
      </c>
      <c r="E52557" s="2" t="s">
        <v>527</v>
      </c>
      <c r="F52557">
        <v>2019</v>
      </c>
      <c r="G52557">
        <v>1250</v>
      </c>
      <c r="H52557">
        <v>178</v>
      </c>
      <c r="O52557">
        <v>1</v>
      </c>
      <c r="P52557">
        <v>1</v>
      </c>
    </row>
    <row r="52558" spans="1:21" x14ac:dyDescent="0.25">
      <c r="A52558" s="2" t="s">
        <v>277</v>
      </c>
      <c r="B52558" s="2" t="s">
        <v>429</v>
      </c>
      <c r="C52558" s="2" t="s">
        <v>454</v>
      </c>
      <c r="D52558" s="2" t="s">
        <v>525</v>
      </c>
      <c r="E52558" s="2" t="s">
        <v>528</v>
      </c>
      <c r="F52558">
        <v>2020</v>
      </c>
      <c r="G52558">
        <v>1250</v>
      </c>
      <c r="H52558">
        <v>178</v>
      </c>
      <c r="L52558">
        <v>1</v>
      </c>
    </row>
    <row r="52559" spans="1:21" x14ac:dyDescent="0.25">
      <c r="A52559" s="2" t="s">
        <v>277</v>
      </c>
      <c r="B52559" s="2" t="s">
        <v>430</v>
      </c>
      <c r="C52559" s="2" t="s">
        <v>460</v>
      </c>
      <c r="D52559" s="2" t="s">
        <v>525</v>
      </c>
      <c r="E52559" s="2" t="s">
        <v>527</v>
      </c>
      <c r="F52559">
        <v>2021</v>
      </c>
      <c r="G52559">
        <v>1250</v>
      </c>
      <c r="H52559">
        <v>178</v>
      </c>
      <c r="P52559">
        <v>1</v>
      </c>
    </row>
    <row r="52560" spans="1:21" x14ac:dyDescent="0.25">
      <c r="A52560" s="2" t="s">
        <v>277</v>
      </c>
      <c r="B52560" s="2" t="s">
        <v>430</v>
      </c>
      <c r="C52560" s="2" t="s">
        <v>468</v>
      </c>
      <c r="D52560" s="2" t="s">
        <v>525</v>
      </c>
      <c r="E52560" s="2" t="s">
        <v>528</v>
      </c>
      <c r="F52560">
        <v>2018</v>
      </c>
      <c r="G52560">
        <v>1250</v>
      </c>
      <c r="H52560">
        <v>178</v>
      </c>
      <c r="O52560">
        <v>1</v>
      </c>
    </row>
    <row r="52561" spans="1:20" x14ac:dyDescent="0.25">
      <c r="A52561" s="2" t="s">
        <v>277</v>
      </c>
      <c r="B52561" s="2" t="s">
        <v>430</v>
      </c>
      <c r="C52561" s="2" t="s">
        <v>464</v>
      </c>
      <c r="D52561" s="2" t="s">
        <v>525</v>
      </c>
      <c r="E52561" s="2" t="s">
        <v>527</v>
      </c>
      <c r="F52561">
        <v>2018</v>
      </c>
      <c r="G52561">
        <v>1250</v>
      </c>
      <c r="H52561">
        <v>178</v>
      </c>
      <c r="P52561">
        <v>1</v>
      </c>
    </row>
    <row r="52562" spans="1:20" x14ac:dyDescent="0.25">
      <c r="A52562" s="2" t="s">
        <v>277</v>
      </c>
      <c r="B52562" s="2" t="s">
        <v>430</v>
      </c>
      <c r="C52562" s="2" t="s">
        <v>464</v>
      </c>
      <c r="D52562" s="2" t="s">
        <v>525</v>
      </c>
      <c r="E52562" s="2" t="s">
        <v>527</v>
      </c>
      <c r="F52562">
        <v>2020</v>
      </c>
      <c r="G52562">
        <v>1250</v>
      </c>
      <c r="H52562">
        <v>178</v>
      </c>
      <c r="P52562">
        <v>1</v>
      </c>
    </row>
    <row r="52563" spans="1:20" x14ac:dyDescent="0.25">
      <c r="A52563" s="2" t="s">
        <v>277</v>
      </c>
      <c r="B52563" s="2" t="s">
        <v>430</v>
      </c>
      <c r="C52563" s="2" t="s">
        <v>463</v>
      </c>
      <c r="D52563" s="2" t="s">
        <v>525</v>
      </c>
      <c r="E52563" s="2" t="s">
        <v>528</v>
      </c>
      <c r="F52563">
        <v>2017</v>
      </c>
      <c r="G52563">
        <v>1250</v>
      </c>
      <c r="H52563">
        <v>178</v>
      </c>
      <c r="T52563">
        <v>4</v>
      </c>
    </row>
    <row r="52564" spans="1:20" x14ac:dyDescent="0.25">
      <c r="A52564" s="2" t="s">
        <v>277</v>
      </c>
      <c r="B52564" s="2" t="s">
        <v>431</v>
      </c>
      <c r="C52564" s="2" t="s">
        <v>487</v>
      </c>
      <c r="D52564" s="2" t="s">
        <v>525</v>
      </c>
      <c r="E52564" s="2" t="s">
        <v>527</v>
      </c>
      <c r="F52564">
        <v>2020</v>
      </c>
      <c r="G52564">
        <v>1250</v>
      </c>
      <c r="H52564">
        <v>178</v>
      </c>
      <c r="M52564">
        <v>1</v>
      </c>
    </row>
    <row r="52565" spans="1:20" x14ac:dyDescent="0.25">
      <c r="A52565" s="2" t="s">
        <v>277</v>
      </c>
      <c r="B52565" s="2" t="s">
        <v>431</v>
      </c>
      <c r="C52565" s="2" t="s">
        <v>482</v>
      </c>
      <c r="D52565" s="2" t="s">
        <v>525</v>
      </c>
      <c r="E52565" s="2" t="s">
        <v>527</v>
      </c>
      <c r="F52565">
        <v>2018</v>
      </c>
      <c r="G52565">
        <v>1250</v>
      </c>
      <c r="H52565">
        <v>178</v>
      </c>
      <c r="K52565">
        <v>1</v>
      </c>
    </row>
    <row r="52566" spans="1:20" x14ac:dyDescent="0.25">
      <c r="A52566" s="2" t="s">
        <v>277</v>
      </c>
      <c r="B52566" s="2" t="s">
        <v>431</v>
      </c>
      <c r="C52566" s="2" t="s">
        <v>482</v>
      </c>
      <c r="D52566" s="2" t="s">
        <v>525</v>
      </c>
      <c r="E52566" s="2" t="s">
        <v>528</v>
      </c>
      <c r="F52566">
        <v>2018</v>
      </c>
      <c r="G52566">
        <v>1250</v>
      </c>
      <c r="H52566">
        <v>178</v>
      </c>
      <c r="P52566">
        <v>1</v>
      </c>
    </row>
    <row r="52567" spans="1:20" x14ac:dyDescent="0.25">
      <c r="A52567" s="2" t="s">
        <v>277</v>
      </c>
      <c r="B52567" s="2" t="s">
        <v>431</v>
      </c>
      <c r="C52567" s="2" t="s">
        <v>490</v>
      </c>
      <c r="D52567" s="2" t="s">
        <v>526</v>
      </c>
      <c r="E52567" s="2" t="s">
        <v>527</v>
      </c>
      <c r="F52567">
        <v>2017</v>
      </c>
      <c r="G52567">
        <v>1250</v>
      </c>
      <c r="H52567">
        <v>178</v>
      </c>
      <c r="T52567">
        <v>1</v>
      </c>
    </row>
    <row r="52568" spans="1:20" x14ac:dyDescent="0.25">
      <c r="A52568" s="2" t="s">
        <v>277</v>
      </c>
      <c r="B52568" s="2" t="s">
        <v>431</v>
      </c>
      <c r="C52568" s="2" t="s">
        <v>490</v>
      </c>
      <c r="D52568" s="2" t="s">
        <v>526</v>
      </c>
      <c r="E52568" s="2" t="s">
        <v>527</v>
      </c>
      <c r="F52568">
        <v>2018</v>
      </c>
      <c r="G52568">
        <v>1250</v>
      </c>
      <c r="H52568">
        <v>178</v>
      </c>
      <c r="N52568">
        <v>1</v>
      </c>
    </row>
    <row r="52569" spans="1:20" x14ac:dyDescent="0.25">
      <c r="A52569" s="2" t="s">
        <v>277</v>
      </c>
      <c r="B52569" s="2" t="s">
        <v>431</v>
      </c>
      <c r="C52569" s="2" t="s">
        <v>490</v>
      </c>
      <c r="D52569" s="2" t="s">
        <v>526</v>
      </c>
      <c r="E52569" s="2" t="s">
        <v>527</v>
      </c>
      <c r="F52569">
        <v>2019</v>
      </c>
      <c r="G52569">
        <v>1250</v>
      </c>
      <c r="H52569">
        <v>178</v>
      </c>
      <c r="O52569">
        <v>1</v>
      </c>
    </row>
    <row r="52570" spans="1:20" x14ac:dyDescent="0.25">
      <c r="A52570" s="2" t="s">
        <v>277</v>
      </c>
      <c r="B52570" s="2" t="s">
        <v>431</v>
      </c>
      <c r="C52570" s="2" t="s">
        <v>490</v>
      </c>
      <c r="D52570" s="2" t="s">
        <v>526</v>
      </c>
      <c r="E52570" s="2" t="s">
        <v>527</v>
      </c>
      <c r="F52570">
        <v>2021</v>
      </c>
      <c r="G52570">
        <v>1250</v>
      </c>
      <c r="H52570">
        <v>178</v>
      </c>
      <c r="O52570">
        <v>1</v>
      </c>
    </row>
    <row r="52571" spans="1:20" x14ac:dyDescent="0.25">
      <c r="A52571" s="2" t="s">
        <v>277</v>
      </c>
      <c r="B52571" s="2" t="s">
        <v>431</v>
      </c>
      <c r="C52571" s="2" t="s">
        <v>490</v>
      </c>
      <c r="D52571" s="2" t="s">
        <v>526</v>
      </c>
      <c r="E52571" s="2" t="s">
        <v>528</v>
      </c>
      <c r="F52571">
        <v>2019</v>
      </c>
      <c r="G52571">
        <v>1250</v>
      </c>
      <c r="H52571">
        <v>178</v>
      </c>
      <c r="L52571">
        <v>1</v>
      </c>
    </row>
    <row r="52572" spans="1:20" x14ac:dyDescent="0.25">
      <c r="A52572" s="2" t="s">
        <v>277</v>
      </c>
      <c r="B52572" s="2" t="s">
        <v>431</v>
      </c>
      <c r="C52572" s="2" t="s">
        <v>490</v>
      </c>
      <c r="D52572" s="2" t="s">
        <v>526</v>
      </c>
      <c r="E52572" s="2" t="s">
        <v>528</v>
      </c>
      <c r="F52572">
        <v>2020</v>
      </c>
      <c r="G52572">
        <v>1250</v>
      </c>
      <c r="H52572">
        <v>178</v>
      </c>
      <c r="K52572">
        <v>1</v>
      </c>
    </row>
    <row r="52573" spans="1:20" x14ac:dyDescent="0.25">
      <c r="A52573" s="2" t="s">
        <v>277</v>
      </c>
      <c r="B52573" s="2" t="s">
        <v>431</v>
      </c>
      <c r="C52573" s="2" t="s">
        <v>481</v>
      </c>
      <c r="D52573" s="2" t="s">
        <v>525</v>
      </c>
      <c r="E52573" s="2" t="s">
        <v>528</v>
      </c>
      <c r="F52573">
        <v>2017</v>
      </c>
      <c r="G52573">
        <v>1250</v>
      </c>
      <c r="H52573">
        <v>178</v>
      </c>
      <c r="K52573">
        <v>1</v>
      </c>
    </row>
    <row r="52574" spans="1:20" x14ac:dyDescent="0.25">
      <c r="A52574" s="2" t="s">
        <v>277</v>
      </c>
      <c r="B52574" s="2" t="s">
        <v>432</v>
      </c>
      <c r="C52574" s="2" t="s">
        <v>501</v>
      </c>
      <c r="D52574" s="2" t="s">
        <v>525</v>
      </c>
      <c r="E52574" s="2" t="s">
        <v>527</v>
      </c>
      <c r="F52574">
        <v>2020</v>
      </c>
      <c r="G52574">
        <v>1250</v>
      </c>
      <c r="H52574">
        <v>178</v>
      </c>
      <c r="P52574">
        <v>1</v>
      </c>
    </row>
    <row r="52575" spans="1:20" x14ac:dyDescent="0.25">
      <c r="A52575" s="2" t="s">
        <v>277</v>
      </c>
      <c r="B52575" s="2" t="s">
        <v>432</v>
      </c>
      <c r="C52575" s="2" t="s">
        <v>501</v>
      </c>
      <c r="D52575" s="2" t="s">
        <v>525</v>
      </c>
      <c r="E52575" s="2" t="s">
        <v>527</v>
      </c>
      <c r="F52575">
        <v>2021</v>
      </c>
      <c r="G52575">
        <v>1250</v>
      </c>
      <c r="H52575">
        <v>178</v>
      </c>
      <c r="O52575">
        <v>1</v>
      </c>
    </row>
    <row r="52576" spans="1:20" x14ac:dyDescent="0.25">
      <c r="A52576" s="2" t="s">
        <v>277</v>
      </c>
      <c r="B52576" s="2" t="s">
        <v>432</v>
      </c>
      <c r="C52576" s="2" t="s">
        <v>497</v>
      </c>
      <c r="D52576" s="2" t="s">
        <v>526</v>
      </c>
      <c r="E52576" s="2" t="s">
        <v>527</v>
      </c>
      <c r="F52576">
        <v>2018</v>
      </c>
      <c r="G52576">
        <v>1250</v>
      </c>
      <c r="H52576">
        <v>178</v>
      </c>
      <c r="T52576">
        <v>1</v>
      </c>
    </row>
    <row r="52577" spans="1:20" x14ac:dyDescent="0.25">
      <c r="A52577" s="2" t="s">
        <v>277</v>
      </c>
      <c r="B52577" s="2" t="s">
        <v>432</v>
      </c>
      <c r="C52577" s="2" t="s">
        <v>497</v>
      </c>
      <c r="D52577" s="2" t="s">
        <v>526</v>
      </c>
      <c r="E52577" s="2" t="s">
        <v>528</v>
      </c>
      <c r="F52577">
        <v>2020</v>
      </c>
      <c r="G52577">
        <v>1250</v>
      </c>
      <c r="H52577">
        <v>178</v>
      </c>
      <c r="K52577">
        <v>1</v>
      </c>
    </row>
    <row r="52578" spans="1:20" x14ac:dyDescent="0.25">
      <c r="A52578" s="2" t="s">
        <v>277</v>
      </c>
      <c r="B52578" s="2" t="s">
        <v>433</v>
      </c>
      <c r="C52578" s="2" t="s">
        <v>511</v>
      </c>
      <c r="D52578" s="2" t="s">
        <v>525</v>
      </c>
      <c r="E52578" s="2" t="s">
        <v>527</v>
      </c>
      <c r="F52578">
        <v>2020</v>
      </c>
      <c r="G52578">
        <v>1250</v>
      </c>
      <c r="H52578">
        <v>178</v>
      </c>
      <c r="M52578">
        <v>1</v>
      </c>
      <c r="O52578">
        <v>2</v>
      </c>
      <c r="P52578">
        <v>1</v>
      </c>
      <c r="S52578">
        <v>1</v>
      </c>
    </row>
    <row r="52579" spans="1:20" x14ac:dyDescent="0.25">
      <c r="A52579" s="2" t="s">
        <v>277</v>
      </c>
      <c r="B52579" s="2" t="s">
        <v>433</v>
      </c>
      <c r="C52579" s="2" t="s">
        <v>511</v>
      </c>
      <c r="D52579" s="2" t="s">
        <v>525</v>
      </c>
      <c r="E52579" s="2" t="s">
        <v>527</v>
      </c>
      <c r="F52579">
        <v>2021</v>
      </c>
      <c r="G52579">
        <v>1250</v>
      </c>
      <c r="H52579">
        <v>178</v>
      </c>
      <c r="O52579">
        <v>1</v>
      </c>
    </row>
    <row r="52580" spans="1:20" x14ac:dyDescent="0.25">
      <c r="A52580" s="2" t="s">
        <v>277</v>
      </c>
      <c r="B52580" s="2" t="s">
        <v>433</v>
      </c>
      <c r="C52580" s="2" t="s">
        <v>519</v>
      </c>
      <c r="D52580" s="2" t="s">
        <v>525</v>
      </c>
      <c r="E52580" s="2" t="s">
        <v>527</v>
      </c>
      <c r="F52580">
        <v>2017</v>
      </c>
      <c r="G52580">
        <v>1250</v>
      </c>
      <c r="H52580">
        <v>178</v>
      </c>
      <c r="N52580">
        <v>1</v>
      </c>
    </row>
    <row r="52581" spans="1:20" x14ac:dyDescent="0.25">
      <c r="A52581" s="2" t="s">
        <v>277</v>
      </c>
      <c r="B52581" s="2" t="s">
        <v>433</v>
      </c>
      <c r="C52581" s="2" t="s">
        <v>519</v>
      </c>
      <c r="D52581" s="2" t="s">
        <v>525</v>
      </c>
      <c r="E52581" s="2" t="s">
        <v>527</v>
      </c>
      <c r="F52581">
        <v>2018</v>
      </c>
      <c r="G52581">
        <v>1250</v>
      </c>
      <c r="H52581">
        <v>178</v>
      </c>
      <c r="L52581">
        <v>1</v>
      </c>
      <c r="N52581">
        <v>1</v>
      </c>
    </row>
    <row r="52582" spans="1:20" x14ac:dyDescent="0.25">
      <c r="A52582" s="2" t="s">
        <v>277</v>
      </c>
      <c r="B52582" s="2" t="s">
        <v>433</v>
      </c>
      <c r="C52582" s="2" t="s">
        <v>515</v>
      </c>
      <c r="D52582" s="2" t="s">
        <v>525</v>
      </c>
      <c r="E52582" s="2" t="s">
        <v>527</v>
      </c>
      <c r="F52582">
        <v>2018</v>
      </c>
      <c r="G52582">
        <v>1250</v>
      </c>
      <c r="H52582">
        <v>178</v>
      </c>
      <c r="Q52582">
        <v>1</v>
      </c>
    </row>
    <row r="52583" spans="1:20" x14ac:dyDescent="0.25">
      <c r="A52583" s="2" t="s">
        <v>277</v>
      </c>
      <c r="B52583" s="2" t="s">
        <v>433</v>
      </c>
      <c r="C52583" s="2" t="s">
        <v>515</v>
      </c>
      <c r="D52583" s="2" t="s">
        <v>525</v>
      </c>
      <c r="E52583" s="2" t="s">
        <v>527</v>
      </c>
      <c r="F52583">
        <v>2020</v>
      </c>
      <c r="G52583">
        <v>1250</v>
      </c>
      <c r="H52583">
        <v>178</v>
      </c>
      <c r="N52583">
        <v>1</v>
      </c>
      <c r="R52583">
        <v>2</v>
      </c>
    </row>
    <row r="52584" spans="1:20" x14ac:dyDescent="0.25">
      <c r="A52584" s="2" t="s">
        <v>277</v>
      </c>
      <c r="B52584" s="2" t="s">
        <v>433</v>
      </c>
      <c r="C52584" s="2" t="s">
        <v>515</v>
      </c>
      <c r="D52584" s="2" t="s">
        <v>525</v>
      </c>
      <c r="E52584" s="2" t="s">
        <v>527</v>
      </c>
      <c r="F52584">
        <v>2021</v>
      </c>
      <c r="G52584">
        <v>1250</v>
      </c>
      <c r="H52584">
        <v>178</v>
      </c>
      <c r="M52584">
        <v>1</v>
      </c>
      <c r="N52584">
        <v>1</v>
      </c>
    </row>
    <row r="52585" spans="1:20" x14ac:dyDescent="0.25">
      <c r="A52585" s="2" t="s">
        <v>277</v>
      </c>
      <c r="B52585" s="2" t="s">
        <v>433</v>
      </c>
      <c r="C52585" s="2" t="s">
        <v>520</v>
      </c>
      <c r="D52585" s="2" t="s">
        <v>525</v>
      </c>
      <c r="E52585" s="2" t="s">
        <v>527</v>
      </c>
      <c r="F52585">
        <v>2020</v>
      </c>
      <c r="G52585">
        <v>1250</v>
      </c>
      <c r="H52585">
        <v>178</v>
      </c>
      <c r="O52585">
        <v>1</v>
      </c>
    </row>
    <row r="52586" spans="1:20" x14ac:dyDescent="0.25">
      <c r="A52586" s="2" t="s">
        <v>277</v>
      </c>
      <c r="B52586" s="2" t="s">
        <v>433</v>
      </c>
      <c r="C52586" s="2" t="s">
        <v>520</v>
      </c>
      <c r="D52586" s="2" t="s">
        <v>525</v>
      </c>
      <c r="E52586" s="2" t="s">
        <v>527</v>
      </c>
      <c r="F52586">
        <v>2021</v>
      </c>
      <c r="G52586">
        <v>1250</v>
      </c>
      <c r="H52586">
        <v>178</v>
      </c>
      <c r="Q52586">
        <v>1</v>
      </c>
    </row>
    <row r="52587" spans="1:20" x14ac:dyDescent="0.25">
      <c r="A52587" s="2" t="s">
        <v>277</v>
      </c>
      <c r="B52587" s="2" t="s">
        <v>433</v>
      </c>
      <c r="C52587" s="2" t="s">
        <v>517</v>
      </c>
      <c r="D52587" s="2" t="s">
        <v>525</v>
      </c>
      <c r="E52587" s="2" t="s">
        <v>527</v>
      </c>
      <c r="F52587">
        <v>2017</v>
      </c>
      <c r="G52587">
        <v>1250</v>
      </c>
      <c r="H52587">
        <v>178</v>
      </c>
      <c r="N52587">
        <v>1</v>
      </c>
    </row>
    <row r="52588" spans="1:20" x14ac:dyDescent="0.25">
      <c r="A52588" s="2" t="s">
        <v>277</v>
      </c>
      <c r="B52588" s="2" t="s">
        <v>433</v>
      </c>
      <c r="C52588" s="2" t="s">
        <v>517</v>
      </c>
      <c r="D52588" s="2" t="s">
        <v>525</v>
      </c>
      <c r="E52588" s="2" t="s">
        <v>527</v>
      </c>
      <c r="F52588">
        <v>2018</v>
      </c>
      <c r="G52588">
        <v>1250</v>
      </c>
      <c r="H52588">
        <v>178</v>
      </c>
      <c r="S52588">
        <v>1</v>
      </c>
      <c r="T52588">
        <v>1</v>
      </c>
    </row>
    <row r="52589" spans="1:20" x14ac:dyDescent="0.25">
      <c r="A52589" s="2" t="s">
        <v>277</v>
      </c>
      <c r="B52589" s="2" t="s">
        <v>433</v>
      </c>
      <c r="C52589" s="2" t="s">
        <v>517</v>
      </c>
      <c r="D52589" s="2" t="s">
        <v>525</v>
      </c>
      <c r="E52589" s="2" t="s">
        <v>527</v>
      </c>
      <c r="F52589">
        <v>2021</v>
      </c>
      <c r="G52589">
        <v>1250</v>
      </c>
      <c r="H52589">
        <v>178</v>
      </c>
      <c r="S52589">
        <v>1</v>
      </c>
    </row>
    <row r="52590" spans="1:20" x14ac:dyDescent="0.25">
      <c r="A52590" s="2" t="s">
        <v>277</v>
      </c>
      <c r="B52590" s="2" t="s">
        <v>433</v>
      </c>
      <c r="C52590" s="2" t="s">
        <v>514</v>
      </c>
      <c r="D52590" s="2" t="s">
        <v>525</v>
      </c>
      <c r="E52590" s="2" t="s">
        <v>527</v>
      </c>
      <c r="F52590">
        <v>2019</v>
      </c>
      <c r="G52590">
        <v>1250</v>
      </c>
      <c r="H52590">
        <v>178</v>
      </c>
      <c r="Q52590">
        <v>1</v>
      </c>
      <c r="S52590">
        <v>1</v>
      </c>
    </row>
    <row r="52591" spans="1:20" x14ac:dyDescent="0.25">
      <c r="A52591" s="2" t="s">
        <v>277</v>
      </c>
      <c r="B52591" s="2" t="s">
        <v>433</v>
      </c>
      <c r="C52591" s="2" t="s">
        <v>514</v>
      </c>
      <c r="D52591" s="2" t="s">
        <v>525</v>
      </c>
      <c r="E52591" s="2" t="s">
        <v>528</v>
      </c>
      <c r="F52591">
        <v>2017</v>
      </c>
      <c r="G52591">
        <v>1250</v>
      </c>
      <c r="H52591">
        <v>178</v>
      </c>
      <c r="M52591">
        <v>2</v>
      </c>
    </row>
    <row r="52592" spans="1:20" x14ac:dyDescent="0.25">
      <c r="A52592" s="2" t="s">
        <v>277</v>
      </c>
      <c r="B52592" s="2" t="s">
        <v>433</v>
      </c>
      <c r="C52592" s="2" t="s">
        <v>514</v>
      </c>
      <c r="D52592" s="2" t="s">
        <v>525</v>
      </c>
      <c r="E52592" s="2" t="s">
        <v>528</v>
      </c>
      <c r="F52592">
        <v>2019</v>
      </c>
      <c r="G52592">
        <v>1250</v>
      </c>
      <c r="H52592">
        <v>178</v>
      </c>
      <c r="S52592">
        <v>1</v>
      </c>
    </row>
    <row r="52593" spans="1:19" x14ac:dyDescent="0.25">
      <c r="A52593" s="2" t="s">
        <v>46</v>
      </c>
      <c r="B52593" s="2" t="s">
        <v>428</v>
      </c>
      <c r="C52593" s="2" t="s">
        <v>437</v>
      </c>
      <c r="D52593" s="2" t="s">
        <v>525</v>
      </c>
      <c r="E52593" s="2" t="s">
        <v>527</v>
      </c>
      <c r="F52593">
        <v>2017</v>
      </c>
      <c r="G52593">
        <v>1256</v>
      </c>
      <c r="H52593">
        <v>179</v>
      </c>
      <c r="J52593">
        <v>1</v>
      </c>
    </row>
    <row r="52594" spans="1:19" x14ac:dyDescent="0.25">
      <c r="A52594" s="2" t="s">
        <v>46</v>
      </c>
      <c r="B52594" s="2" t="s">
        <v>428</v>
      </c>
      <c r="C52594" s="2" t="s">
        <v>436</v>
      </c>
      <c r="D52594" s="2" t="s">
        <v>525</v>
      </c>
      <c r="E52594" s="2" t="s">
        <v>527</v>
      </c>
      <c r="F52594">
        <v>2017</v>
      </c>
      <c r="G52594">
        <v>1256</v>
      </c>
      <c r="H52594">
        <v>179</v>
      </c>
      <c r="K52594">
        <v>1</v>
      </c>
      <c r="L52594">
        <v>1</v>
      </c>
      <c r="M52594">
        <v>1</v>
      </c>
    </row>
    <row r="52595" spans="1:19" x14ac:dyDescent="0.25">
      <c r="A52595" s="2" t="s">
        <v>46</v>
      </c>
      <c r="B52595" s="2" t="s">
        <v>428</v>
      </c>
      <c r="C52595" s="2" t="s">
        <v>436</v>
      </c>
      <c r="D52595" s="2" t="s">
        <v>525</v>
      </c>
      <c r="E52595" s="2" t="s">
        <v>528</v>
      </c>
      <c r="F52595">
        <v>2017</v>
      </c>
      <c r="G52595">
        <v>1256</v>
      </c>
      <c r="H52595">
        <v>179</v>
      </c>
      <c r="K52595">
        <v>1</v>
      </c>
      <c r="L52595">
        <v>1</v>
      </c>
      <c r="M52595">
        <v>1</v>
      </c>
      <c r="R52595">
        <v>1</v>
      </c>
    </row>
    <row r="52596" spans="1:19" x14ac:dyDescent="0.25">
      <c r="A52596" s="2" t="s">
        <v>46</v>
      </c>
      <c r="B52596" s="2" t="s">
        <v>428</v>
      </c>
      <c r="C52596" s="2" t="s">
        <v>434</v>
      </c>
      <c r="D52596" s="2" t="s">
        <v>525</v>
      </c>
      <c r="E52596" s="2" t="s">
        <v>527</v>
      </c>
      <c r="F52596">
        <v>2017</v>
      </c>
      <c r="G52596">
        <v>1256</v>
      </c>
      <c r="H52596">
        <v>179</v>
      </c>
      <c r="J52596">
        <v>5</v>
      </c>
      <c r="K52596">
        <v>2</v>
      </c>
      <c r="L52596">
        <v>6</v>
      </c>
      <c r="N52596">
        <v>2</v>
      </c>
      <c r="P52596">
        <v>1</v>
      </c>
      <c r="R52596">
        <v>1</v>
      </c>
    </row>
    <row r="52597" spans="1:19" x14ac:dyDescent="0.25">
      <c r="A52597" s="2" t="s">
        <v>46</v>
      </c>
      <c r="B52597" s="2" t="s">
        <v>428</v>
      </c>
      <c r="C52597" s="2" t="s">
        <v>434</v>
      </c>
      <c r="D52597" s="2" t="s">
        <v>525</v>
      </c>
      <c r="E52597" s="2" t="s">
        <v>528</v>
      </c>
      <c r="F52597">
        <v>2017</v>
      </c>
      <c r="G52597">
        <v>1256</v>
      </c>
      <c r="H52597">
        <v>179</v>
      </c>
      <c r="J52597">
        <v>1</v>
      </c>
      <c r="K52597">
        <v>1</v>
      </c>
      <c r="L52597">
        <v>1</v>
      </c>
      <c r="M52597">
        <v>1</v>
      </c>
      <c r="N52597">
        <v>2</v>
      </c>
      <c r="S52597">
        <v>1</v>
      </c>
    </row>
    <row r="52598" spans="1:19" x14ac:dyDescent="0.25">
      <c r="A52598" s="2" t="s">
        <v>46</v>
      </c>
      <c r="B52598" s="2" t="s">
        <v>428</v>
      </c>
      <c r="C52598" s="2" t="s">
        <v>439</v>
      </c>
      <c r="D52598" s="2" t="s">
        <v>525</v>
      </c>
      <c r="E52598" s="2" t="s">
        <v>527</v>
      </c>
      <c r="F52598">
        <v>2017</v>
      </c>
      <c r="G52598">
        <v>1256</v>
      </c>
      <c r="H52598">
        <v>179</v>
      </c>
      <c r="J52598">
        <v>1</v>
      </c>
      <c r="K52598">
        <v>2</v>
      </c>
      <c r="M52598">
        <v>2</v>
      </c>
      <c r="N52598">
        <v>1</v>
      </c>
      <c r="O52598">
        <v>1</v>
      </c>
      <c r="Q52598">
        <v>1</v>
      </c>
    </row>
    <row r="52599" spans="1:19" x14ac:dyDescent="0.25">
      <c r="A52599" s="2" t="s">
        <v>46</v>
      </c>
      <c r="B52599" s="2" t="s">
        <v>428</v>
      </c>
      <c r="C52599" s="2" t="s">
        <v>439</v>
      </c>
      <c r="D52599" s="2" t="s">
        <v>525</v>
      </c>
      <c r="E52599" s="2" t="s">
        <v>528</v>
      </c>
      <c r="F52599">
        <v>2017</v>
      </c>
      <c r="G52599">
        <v>1256</v>
      </c>
      <c r="H52599">
        <v>179</v>
      </c>
      <c r="K52599">
        <v>1</v>
      </c>
    </row>
    <row r="52600" spans="1:19" x14ac:dyDescent="0.25">
      <c r="A52600" s="2" t="s">
        <v>46</v>
      </c>
      <c r="B52600" s="2" t="s">
        <v>428</v>
      </c>
      <c r="C52600" s="2" t="s">
        <v>439</v>
      </c>
      <c r="D52600" s="2" t="s">
        <v>525</v>
      </c>
      <c r="E52600" s="2" t="s">
        <v>528</v>
      </c>
      <c r="F52600">
        <v>2018</v>
      </c>
      <c r="G52600">
        <v>1256</v>
      </c>
      <c r="H52600">
        <v>179</v>
      </c>
      <c r="O52600">
        <v>1</v>
      </c>
    </row>
    <row r="52601" spans="1:19" x14ac:dyDescent="0.25">
      <c r="A52601" s="2" t="s">
        <v>46</v>
      </c>
      <c r="B52601" s="2" t="s">
        <v>429</v>
      </c>
      <c r="C52601" s="2" t="s">
        <v>455</v>
      </c>
      <c r="D52601" s="2" t="s">
        <v>525</v>
      </c>
      <c r="E52601" s="2" t="s">
        <v>527</v>
      </c>
      <c r="F52601">
        <v>2017</v>
      </c>
      <c r="G52601">
        <v>1256</v>
      </c>
      <c r="H52601">
        <v>179</v>
      </c>
      <c r="K52601">
        <v>2</v>
      </c>
      <c r="L52601">
        <v>4</v>
      </c>
    </row>
    <row r="52602" spans="1:19" x14ac:dyDescent="0.25">
      <c r="A52602" s="2" t="s">
        <v>46</v>
      </c>
      <c r="B52602" s="2" t="s">
        <v>429</v>
      </c>
      <c r="C52602" s="2" t="s">
        <v>455</v>
      </c>
      <c r="D52602" s="2" t="s">
        <v>525</v>
      </c>
      <c r="E52602" s="2" t="s">
        <v>528</v>
      </c>
      <c r="F52602">
        <v>2017</v>
      </c>
      <c r="G52602">
        <v>1256</v>
      </c>
      <c r="H52602">
        <v>179</v>
      </c>
      <c r="K52602">
        <v>1</v>
      </c>
      <c r="L52602">
        <v>1</v>
      </c>
      <c r="M52602">
        <v>1</v>
      </c>
      <c r="N52602">
        <v>1</v>
      </c>
    </row>
    <row r="52603" spans="1:19" x14ac:dyDescent="0.25">
      <c r="A52603" s="2" t="s">
        <v>46</v>
      </c>
      <c r="B52603" s="2" t="s">
        <v>429</v>
      </c>
      <c r="C52603" s="2" t="s">
        <v>455</v>
      </c>
      <c r="D52603" s="2" t="s">
        <v>525</v>
      </c>
      <c r="E52603" s="2" t="s">
        <v>528</v>
      </c>
      <c r="F52603">
        <v>2019</v>
      </c>
      <c r="G52603">
        <v>1256</v>
      </c>
      <c r="H52603">
        <v>179</v>
      </c>
      <c r="Q52603">
        <v>1</v>
      </c>
    </row>
    <row r="52604" spans="1:19" x14ac:dyDescent="0.25">
      <c r="A52604" s="2" t="s">
        <v>46</v>
      </c>
      <c r="B52604" s="2" t="s">
        <v>429</v>
      </c>
      <c r="C52604" s="2" t="s">
        <v>456</v>
      </c>
      <c r="D52604" s="2" t="s">
        <v>525</v>
      </c>
      <c r="E52604" s="2" t="s">
        <v>527</v>
      </c>
      <c r="F52604">
        <v>2017</v>
      </c>
      <c r="G52604">
        <v>1256</v>
      </c>
      <c r="H52604">
        <v>179</v>
      </c>
      <c r="J52604">
        <v>3</v>
      </c>
      <c r="K52604">
        <v>1</v>
      </c>
      <c r="L52604">
        <v>3</v>
      </c>
      <c r="M52604">
        <v>1</v>
      </c>
      <c r="P52604">
        <v>1</v>
      </c>
    </row>
    <row r="52605" spans="1:19" x14ac:dyDescent="0.25">
      <c r="A52605" s="2" t="s">
        <v>46</v>
      </c>
      <c r="B52605" s="2" t="s">
        <v>429</v>
      </c>
      <c r="C52605" s="2" t="s">
        <v>456</v>
      </c>
      <c r="D52605" s="2" t="s">
        <v>525</v>
      </c>
      <c r="E52605" s="2" t="s">
        <v>528</v>
      </c>
      <c r="F52605">
        <v>2017</v>
      </c>
      <c r="G52605">
        <v>1256</v>
      </c>
      <c r="H52605">
        <v>179</v>
      </c>
      <c r="J52605">
        <v>1</v>
      </c>
      <c r="K52605">
        <v>1</v>
      </c>
      <c r="Q52605">
        <v>1</v>
      </c>
      <c r="R52605">
        <v>1</v>
      </c>
    </row>
    <row r="52606" spans="1:19" x14ac:dyDescent="0.25">
      <c r="A52606" s="2" t="s">
        <v>46</v>
      </c>
      <c r="B52606" s="2" t="s">
        <v>429</v>
      </c>
      <c r="C52606" s="2" t="s">
        <v>446</v>
      </c>
      <c r="D52606" s="2" t="s">
        <v>525</v>
      </c>
      <c r="E52606" s="2" t="s">
        <v>527</v>
      </c>
      <c r="F52606">
        <v>2017</v>
      </c>
      <c r="G52606">
        <v>1256</v>
      </c>
      <c r="H52606">
        <v>179</v>
      </c>
      <c r="J52606">
        <v>2</v>
      </c>
      <c r="K52606">
        <v>2</v>
      </c>
      <c r="L52606">
        <v>6</v>
      </c>
      <c r="M52606">
        <v>6</v>
      </c>
      <c r="Q52606">
        <v>1</v>
      </c>
    </row>
    <row r="52607" spans="1:19" x14ac:dyDescent="0.25">
      <c r="A52607" s="2" t="s">
        <v>46</v>
      </c>
      <c r="B52607" s="2" t="s">
        <v>429</v>
      </c>
      <c r="C52607" s="2" t="s">
        <v>446</v>
      </c>
      <c r="D52607" s="2" t="s">
        <v>525</v>
      </c>
      <c r="E52607" s="2" t="s">
        <v>528</v>
      </c>
      <c r="F52607">
        <v>2017</v>
      </c>
      <c r="G52607">
        <v>1256</v>
      </c>
      <c r="H52607">
        <v>179</v>
      </c>
      <c r="J52607">
        <v>1</v>
      </c>
    </row>
    <row r="52608" spans="1:19" x14ac:dyDescent="0.25">
      <c r="A52608" s="2" t="s">
        <v>46</v>
      </c>
      <c r="B52608" s="2" t="s">
        <v>429</v>
      </c>
      <c r="C52608" s="2" t="s">
        <v>447</v>
      </c>
      <c r="D52608" s="2" t="s">
        <v>525</v>
      </c>
      <c r="E52608" s="2" t="s">
        <v>527</v>
      </c>
      <c r="F52608">
        <v>2017</v>
      </c>
      <c r="G52608">
        <v>1256</v>
      </c>
      <c r="H52608">
        <v>179</v>
      </c>
      <c r="K52608">
        <v>7</v>
      </c>
      <c r="L52608">
        <v>6</v>
      </c>
    </row>
    <row r="52609" spans="1:21" x14ac:dyDescent="0.25">
      <c r="A52609" s="2" t="s">
        <v>46</v>
      </c>
      <c r="B52609" s="2" t="s">
        <v>429</v>
      </c>
      <c r="C52609" s="2" t="s">
        <v>447</v>
      </c>
      <c r="D52609" s="2" t="s">
        <v>525</v>
      </c>
      <c r="E52609" s="2" t="s">
        <v>527</v>
      </c>
      <c r="F52609">
        <v>2018</v>
      </c>
      <c r="G52609">
        <v>1256</v>
      </c>
      <c r="H52609">
        <v>179</v>
      </c>
      <c r="R52609">
        <v>1</v>
      </c>
      <c r="U52609">
        <v>1</v>
      </c>
    </row>
    <row r="52610" spans="1:21" x14ac:dyDescent="0.25">
      <c r="A52610" s="2" t="s">
        <v>46</v>
      </c>
      <c r="B52610" s="2" t="s">
        <v>429</v>
      </c>
      <c r="C52610" s="2" t="s">
        <v>447</v>
      </c>
      <c r="D52610" s="2" t="s">
        <v>525</v>
      </c>
      <c r="E52610" s="2" t="s">
        <v>527</v>
      </c>
      <c r="F52610">
        <v>2019</v>
      </c>
      <c r="G52610">
        <v>1256</v>
      </c>
      <c r="H52610">
        <v>179</v>
      </c>
      <c r="O52610">
        <v>1</v>
      </c>
    </row>
    <row r="52611" spans="1:21" x14ac:dyDescent="0.25">
      <c r="A52611" s="2" t="s">
        <v>46</v>
      </c>
      <c r="B52611" s="2" t="s">
        <v>429</v>
      </c>
      <c r="C52611" s="2" t="s">
        <v>447</v>
      </c>
      <c r="D52611" s="2" t="s">
        <v>525</v>
      </c>
      <c r="E52611" s="2" t="s">
        <v>528</v>
      </c>
      <c r="F52611">
        <v>2017</v>
      </c>
      <c r="G52611">
        <v>1256</v>
      </c>
      <c r="H52611">
        <v>179</v>
      </c>
      <c r="O52611">
        <v>1</v>
      </c>
      <c r="P52611">
        <v>1</v>
      </c>
    </row>
    <row r="52612" spans="1:21" x14ac:dyDescent="0.25">
      <c r="A52612" s="2" t="s">
        <v>46</v>
      </c>
      <c r="B52612" s="2" t="s">
        <v>429</v>
      </c>
      <c r="C52612" s="2" t="s">
        <v>447</v>
      </c>
      <c r="D52612" s="2" t="s">
        <v>525</v>
      </c>
      <c r="E52612" s="2" t="s">
        <v>528</v>
      </c>
      <c r="F52612">
        <v>2019</v>
      </c>
      <c r="G52612">
        <v>1256</v>
      </c>
      <c r="H52612">
        <v>179</v>
      </c>
      <c r="M52612">
        <v>1</v>
      </c>
    </row>
    <row r="52613" spans="1:21" x14ac:dyDescent="0.25">
      <c r="A52613" s="2" t="s">
        <v>46</v>
      </c>
      <c r="B52613" s="2" t="s">
        <v>429</v>
      </c>
      <c r="C52613" s="2" t="s">
        <v>441</v>
      </c>
      <c r="D52613" s="2" t="s">
        <v>525</v>
      </c>
      <c r="E52613" s="2" t="s">
        <v>527</v>
      </c>
      <c r="F52613">
        <v>2017</v>
      </c>
      <c r="G52613">
        <v>1256</v>
      </c>
      <c r="H52613">
        <v>179</v>
      </c>
      <c r="L52613">
        <v>1</v>
      </c>
    </row>
    <row r="52614" spans="1:21" x14ac:dyDescent="0.25">
      <c r="A52614" s="2" t="s">
        <v>46</v>
      </c>
      <c r="B52614" s="2" t="s">
        <v>429</v>
      </c>
      <c r="C52614" s="2" t="s">
        <v>441</v>
      </c>
      <c r="D52614" s="2" t="s">
        <v>525</v>
      </c>
      <c r="E52614" s="2" t="s">
        <v>528</v>
      </c>
      <c r="F52614">
        <v>2017</v>
      </c>
      <c r="G52614">
        <v>1256</v>
      </c>
      <c r="H52614">
        <v>179</v>
      </c>
      <c r="M52614">
        <v>1</v>
      </c>
    </row>
    <row r="52615" spans="1:21" x14ac:dyDescent="0.25">
      <c r="A52615" s="2" t="s">
        <v>46</v>
      </c>
      <c r="B52615" s="2" t="s">
        <v>429</v>
      </c>
      <c r="C52615" s="2" t="s">
        <v>448</v>
      </c>
      <c r="D52615" s="2" t="s">
        <v>525</v>
      </c>
      <c r="E52615" s="2" t="s">
        <v>527</v>
      </c>
      <c r="F52615">
        <v>2017</v>
      </c>
      <c r="G52615">
        <v>1256</v>
      </c>
      <c r="H52615">
        <v>179</v>
      </c>
      <c r="J52615">
        <v>4</v>
      </c>
      <c r="N52615">
        <v>1</v>
      </c>
    </row>
    <row r="52616" spans="1:21" x14ac:dyDescent="0.25">
      <c r="A52616" s="2" t="s">
        <v>46</v>
      </c>
      <c r="B52616" s="2" t="s">
        <v>429</v>
      </c>
      <c r="C52616" s="2" t="s">
        <v>448</v>
      </c>
      <c r="D52616" s="2" t="s">
        <v>525</v>
      </c>
      <c r="E52616" s="2" t="s">
        <v>527</v>
      </c>
      <c r="F52616">
        <v>2019</v>
      </c>
      <c r="G52616">
        <v>1256</v>
      </c>
      <c r="H52616">
        <v>179</v>
      </c>
      <c r="S52616">
        <v>1</v>
      </c>
      <c r="U52616">
        <v>1</v>
      </c>
    </row>
    <row r="52617" spans="1:21" x14ac:dyDescent="0.25">
      <c r="A52617" s="2" t="s">
        <v>46</v>
      </c>
      <c r="B52617" s="2" t="s">
        <v>429</v>
      </c>
      <c r="C52617" s="2" t="s">
        <v>448</v>
      </c>
      <c r="D52617" s="2" t="s">
        <v>525</v>
      </c>
      <c r="E52617" s="2" t="s">
        <v>528</v>
      </c>
      <c r="F52617">
        <v>2017</v>
      </c>
      <c r="G52617">
        <v>1256</v>
      </c>
      <c r="H52617">
        <v>179</v>
      </c>
      <c r="N52617">
        <v>1</v>
      </c>
    </row>
    <row r="52618" spans="1:21" x14ac:dyDescent="0.25">
      <c r="A52618" s="2" t="s">
        <v>46</v>
      </c>
      <c r="B52618" s="2" t="s">
        <v>429</v>
      </c>
      <c r="C52618" s="2" t="s">
        <v>449</v>
      </c>
      <c r="D52618" s="2" t="s">
        <v>525</v>
      </c>
      <c r="E52618" s="2" t="s">
        <v>527</v>
      </c>
      <c r="F52618">
        <v>2017</v>
      </c>
      <c r="G52618">
        <v>1256</v>
      </c>
      <c r="H52618">
        <v>179</v>
      </c>
      <c r="J52618">
        <v>1</v>
      </c>
      <c r="K52618">
        <v>1</v>
      </c>
      <c r="L52618">
        <v>1</v>
      </c>
      <c r="O52618">
        <v>1</v>
      </c>
      <c r="P52618">
        <v>2</v>
      </c>
    </row>
    <row r="52619" spans="1:21" x14ac:dyDescent="0.25">
      <c r="A52619" s="2" t="s">
        <v>46</v>
      </c>
      <c r="B52619" s="2" t="s">
        <v>429</v>
      </c>
      <c r="C52619" s="2" t="s">
        <v>449</v>
      </c>
      <c r="D52619" s="2" t="s">
        <v>525</v>
      </c>
      <c r="E52619" s="2" t="s">
        <v>527</v>
      </c>
      <c r="F52619">
        <v>2020</v>
      </c>
      <c r="G52619">
        <v>1256</v>
      </c>
      <c r="H52619">
        <v>179</v>
      </c>
      <c r="K52619">
        <v>1</v>
      </c>
    </row>
    <row r="52620" spans="1:21" x14ac:dyDescent="0.25">
      <c r="A52620" s="2" t="s">
        <v>46</v>
      </c>
      <c r="B52620" s="2" t="s">
        <v>429</v>
      </c>
      <c r="C52620" s="2" t="s">
        <v>449</v>
      </c>
      <c r="D52620" s="2" t="s">
        <v>525</v>
      </c>
      <c r="E52620" s="2" t="s">
        <v>528</v>
      </c>
      <c r="F52620">
        <v>2017</v>
      </c>
      <c r="G52620">
        <v>1256</v>
      </c>
      <c r="H52620">
        <v>179</v>
      </c>
      <c r="K52620">
        <v>1</v>
      </c>
      <c r="N52620">
        <v>1</v>
      </c>
    </row>
    <row r="52621" spans="1:21" x14ac:dyDescent="0.25">
      <c r="A52621" s="2" t="s">
        <v>46</v>
      </c>
      <c r="B52621" s="2" t="s">
        <v>429</v>
      </c>
      <c r="C52621" s="2" t="s">
        <v>449</v>
      </c>
      <c r="D52621" s="2" t="s">
        <v>525</v>
      </c>
      <c r="E52621" s="2" t="s">
        <v>528</v>
      </c>
      <c r="F52621">
        <v>2018</v>
      </c>
      <c r="G52621">
        <v>1256</v>
      </c>
      <c r="H52621">
        <v>179</v>
      </c>
      <c r="K52621">
        <v>1</v>
      </c>
    </row>
    <row r="52622" spans="1:21" x14ac:dyDescent="0.25">
      <c r="A52622" s="2" t="s">
        <v>46</v>
      </c>
      <c r="B52622" s="2" t="s">
        <v>429</v>
      </c>
      <c r="C52622" s="2" t="s">
        <v>443</v>
      </c>
      <c r="D52622" s="2" t="s">
        <v>525</v>
      </c>
      <c r="E52622" s="2" t="s">
        <v>528</v>
      </c>
      <c r="F52622">
        <v>2018</v>
      </c>
      <c r="G52622">
        <v>1256</v>
      </c>
      <c r="H52622">
        <v>179</v>
      </c>
      <c r="K52622">
        <v>1</v>
      </c>
    </row>
    <row r="52623" spans="1:21" x14ac:dyDescent="0.25">
      <c r="A52623" s="2" t="s">
        <v>46</v>
      </c>
      <c r="B52623" s="2" t="s">
        <v>429</v>
      </c>
      <c r="C52623" s="2" t="s">
        <v>450</v>
      </c>
      <c r="D52623" s="2" t="s">
        <v>525</v>
      </c>
      <c r="E52623" s="2" t="s">
        <v>527</v>
      </c>
      <c r="F52623">
        <v>2017</v>
      </c>
      <c r="G52623">
        <v>1256</v>
      </c>
      <c r="H52623">
        <v>179</v>
      </c>
      <c r="J52623">
        <v>1</v>
      </c>
      <c r="K52623">
        <v>1</v>
      </c>
      <c r="L52623">
        <v>3</v>
      </c>
    </row>
    <row r="52624" spans="1:21" x14ac:dyDescent="0.25">
      <c r="A52624" s="2" t="s">
        <v>46</v>
      </c>
      <c r="B52624" s="2" t="s">
        <v>429</v>
      </c>
      <c r="C52624" s="2" t="s">
        <v>450</v>
      </c>
      <c r="D52624" s="2" t="s">
        <v>525</v>
      </c>
      <c r="E52624" s="2" t="s">
        <v>528</v>
      </c>
      <c r="F52624">
        <v>2017</v>
      </c>
      <c r="G52624">
        <v>1256</v>
      </c>
      <c r="H52624">
        <v>179</v>
      </c>
      <c r="L52624">
        <v>1</v>
      </c>
    </row>
    <row r="52625" spans="1:21" x14ac:dyDescent="0.25">
      <c r="A52625" s="2" t="s">
        <v>46</v>
      </c>
      <c r="B52625" s="2" t="s">
        <v>429</v>
      </c>
      <c r="C52625" s="2" t="s">
        <v>451</v>
      </c>
      <c r="D52625" s="2" t="s">
        <v>525</v>
      </c>
      <c r="E52625" s="2" t="s">
        <v>527</v>
      </c>
      <c r="F52625">
        <v>2017</v>
      </c>
      <c r="G52625">
        <v>1256</v>
      </c>
      <c r="H52625">
        <v>179</v>
      </c>
      <c r="J52625">
        <v>2</v>
      </c>
      <c r="K52625">
        <v>1</v>
      </c>
      <c r="L52625">
        <v>7</v>
      </c>
      <c r="M52625">
        <v>1</v>
      </c>
    </row>
    <row r="52626" spans="1:21" x14ac:dyDescent="0.25">
      <c r="A52626" s="2" t="s">
        <v>46</v>
      </c>
      <c r="B52626" s="2" t="s">
        <v>429</v>
      </c>
      <c r="C52626" s="2" t="s">
        <v>451</v>
      </c>
      <c r="D52626" s="2" t="s">
        <v>525</v>
      </c>
      <c r="E52626" s="2" t="s">
        <v>527</v>
      </c>
      <c r="F52626">
        <v>2019</v>
      </c>
      <c r="G52626">
        <v>1256</v>
      </c>
      <c r="H52626">
        <v>179</v>
      </c>
      <c r="N52626">
        <v>1</v>
      </c>
    </row>
    <row r="52627" spans="1:21" x14ac:dyDescent="0.25">
      <c r="A52627" s="2" t="s">
        <v>46</v>
      </c>
      <c r="B52627" s="2" t="s">
        <v>429</v>
      </c>
      <c r="C52627" s="2" t="s">
        <v>451</v>
      </c>
      <c r="D52627" s="2" t="s">
        <v>525</v>
      </c>
      <c r="E52627" s="2" t="s">
        <v>528</v>
      </c>
      <c r="F52627">
        <v>2017</v>
      </c>
      <c r="G52627">
        <v>1256</v>
      </c>
      <c r="H52627">
        <v>179</v>
      </c>
      <c r="J52627">
        <v>1</v>
      </c>
      <c r="L52627">
        <v>4</v>
      </c>
    </row>
    <row r="52628" spans="1:21" x14ac:dyDescent="0.25">
      <c r="A52628" s="2" t="s">
        <v>46</v>
      </c>
      <c r="B52628" s="2" t="s">
        <v>429</v>
      </c>
      <c r="C52628" s="2" t="s">
        <v>451</v>
      </c>
      <c r="D52628" s="2" t="s">
        <v>525</v>
      </c>
      <c r="E52628" s="2" t="s">
        <v>528</v>
      </c>
      <c r="F52628">
        <v>2021</v>
      </c>
      <c r="G52628">
        <v>1256</v>
      </c>
      <c r="H52628">
        <v>179</v>
      </c>
      <c r="J52628">
        <v>1</v>
      </c>
    </row>
    <row r="52629" spans="1:21" x14ac:dyDescent="0.25">
      <c r="A52629" s="2" t="s">
        <v>46</v>
      </c>
      <c r="B52629" s="2" t="s">
        <v>429</v>
      </c>
      <c r="C52629" s="2" t="s">
        <v>452</v>
      </c>
      <c r="D52629" s="2" t="s">
        <v>525</v>
      </c>
      <c r="E52629" s="2" t="s">
        <v>527</v>
      </c>
      <c r="F52629">
        <v>2017</v>
      </c>
      <c r="G52629">
        <v>1256</v>
      </c>
      <c r="H52629">
        <v>179</v>
      </c>
      <c r="J52629">
        <v>10</v>
      </c>
      <c r="K52629">
        <v>6</v>
      </c>
      <c r="L52629">
        <v>14</v>
      </c>
      <c r="M52629">
        <v>1</v>
      </c>
      <c r="U52629">
        <v>1</v>
      </c>
    </row>
    <row r="52630" spans="1:21" x14ac:dyDescent="0.25">
      <c r="A52630" s="2" t="s">
        <v>46</v>
      </c>
      <c r="B52630" s="2" t="s">
        <v>429</v>
      </c>
      <c r="C52630" s="2" t="s">
        <v>452</v>
      </c>
      <c r="D52630" s="2" t="s">
        <v>525</v>
      </c>
      <c r="E52630" s="2" t="s">
        <v>527</v>
      </c>
      <c r="F52630">
        <v>2018</v>
      </c>
      <c r="G52630">
        <v>1256</v>
      </c>
      <c r="H52630">
        <v>179</v>
      </c>
      <c r="K52630">
        <v>1</v>
      </c>
      <c r="O52630">
        <v>1</v>
      </c>
    </row>
    <row r="52631" spans="1:21" x14ac:dyDescent="0.25">
      <c r="A52631" s="2" t="s">
        <v>46</v>
      </c>
      <c r="B52631" s="2" t="s">
        <v>429</v>
      </c>
      <c r="C52631" s="2" t="s">
        <v>452</v>
      </c>
      <c r="D52631" s="2" t="s">
        <v>525</v>
      </c>
      <c r="E52631" s="2" t="s">
        <v>527</v>
      </c>
      <c r="F52631">
        <v>2019</v>
      </c>
      <c r="G52631">
        <v>1256</v>
      </c>
      <c r="H52631">
        <v>179</v>
      </c>
      <c r="J52631">
        <v>1</v>
      </c>
    </row>
    <row r="52632" spans="1:21" x14ac:dyDescent="0.25">
      <c r="A52632" s="2" t="s">
        <v>46</v>
      </c>
      <c r="B52632" s="2" t="s">
        <v>429</v>
      </c>
      <c r="C52632" s="2" t="s">
        <v>452</v>
      </c>
      <c r="D52632" s="2" t="s">
        <v>525</v>
      </c>
      <c r="E52632" s="2" t="s">
        <v>527</v>
      </c>
      <c r="F52632">
        <v>2020</v>
      </c>
      <c r="G52632">
        <v>1256</v>
      </c>
      <c r="H52632">
        <v>179</v>
      </c>
      <c r="P52632">
        <v>2</v>
      </c>
      <c r="T52632">
        <v>1</v>
      </c>
    </row>
    <row r="52633" spans="1:21" x14ac:dyDescent="0.25">
      <c r="A52633" s="2" t="s">
        <v>46</v>
      </c>
      <c r="B52633" s="2" t="s">
        <v>429</v>
      </c>
      <c r="C52633" s="2" t="s">
        <v>452</v>
      </c>
      <c r="D52633" s="2" t="s">
        <v>525</v>
      </c>
      <c r="E52633" s="2" t="s">
        <v>527</v>
      </c>
      <c r="F52633">
        <v>2021</v>
      </c>
      <c r="G52633">
        <v>1256</v>
      </c>
      <c r="H52633">
        <v>179</v>
      </c>
      <c r="T52633">
        <v>1</v>
      </c>
    </row>
    <row r="52634" spans="1:21" x14ac:dyDescent="0.25">
      <c r="A52634" s="2" t="s">
        <v>46</v>
      </c>
      <c r="B52634" s="2" t="s">
        <v>429</v>
      </c>
      <c r="C52634" s="2" t="s">
        <v>452</v>
      </c>
      <c r="D52634" s="2" t="s">
        <v>525</v>
      </c>
      <c r="E52634" s="2" t="s">
        <v>528</v>
      </c>
      <c r="F52634">
        <v>2017</v>
      </c>
      <c r="G52634">
        <v>1256</v>
      </c>
      <c r="H52634">
        <v>179</v>
      </c>
      <c r="J52634">
        <v>1</v>
      </c>
      <c r="K52634">
        <v>1</v>
      </c>
      <c r="L52634">
        <v>3</v>
      </c>
      <c r="M52634">
        <v>2</v>
      </c>
      <c r="N52634">
        <v>1</v>
      </c>
    </row>
    <row r="52635" spans="1:21" x14ac:dyDescent="0.25">
      <c r="A52635" s="2" t="s">
        <v>46</v>
      </c>
      <c r="B52635" s="2" t="s">
        <v>429</v>
      </c>
      <c r="C52635" s="2" t="s">
        <v>452</v>
      </c>
      <c r="D52635" s="2" t="s">
        <v>525</v>
      </c>
      <c r="E52635" s="2" t="s">
        <v>528</v>
      </c>
      <c r="F52635">
        <v>2018</v>
      </c>
      <c r="G52635">
        <v>1256</v>
      </c>
      <c r="H52635">
        <v>179</v>
      </c>
      <c r="J52635">
        <v>1</v>
      </c>
    </row>
    <row r="52636" spans="1:21" x14ac:dyDescent="0.25">
      <c r="A52636" s="2" t="s">
        <v>46</v>
      </c>
      <c r="B52636" s="2" t="s">
        <v>429</v>
      </c>
      <c r="C52636" s="2" t="s">
        <v>453</v>
      </c>
      <c r="D52636" s="2" t="s">
        <v>525</v>
      </c>
      <c r="E52636" s="2" t="s">
        <v>527</v>
      </c>
      <c r="F52636">
        <v>2017</v>
      </c>
      <c r="G52636">
        <v>1256</v>
      </c>
      <c r="H52636">
        <v>179</v>
      </c>
      <c r="J52636">
        <v>7</v>
      </c>
      <c r="K52636">
        <v>3</v>
      </c>
      <c r="L52636">
        <v>3</v>
      </c>
      <c r="M52636">
        <v>4</v>
      </c>
    </row>
    <row r="52637" spans="1:21" x14ac:dyDescent="0.25">
      <c r="A52637" s="2" t="s">
        <v>46</v>
      </c>
      <c r="B52637" s="2" t="s">
        <v>429</v>
      </c>
      <c r="C52637" s="2" t="s">
        <v>453</v>
      </c>
      <c r="D52637" s="2" t="s">
        <v>525</v>
      </c>
      <c r="E52637" s="2" t="s">
        <v>528</v>
      </c>
      <c r="F52637">
        <v>2017</v>
      </c>
      <c r="G52637">
        <v>1256</v>
      </c>
      <c r="H52637">
        <v>179</v>
      </c>
      <c r="J52637">
        <v>1</v>
      </c>
      <c r="K52637">
        <v>1</v>
      </c>
      <c r="L52637">
        <v>1</v>
      </c>
      <c r="M52637">
        <v>2</v>
      </c>
      <c r="O52637">
        <v>1</v>
      </c>
      <c r="P52637">
        <v>1</v>
      </c>
    </row>
    <row r="52638" spans="1:21" x14ac:dyDescent="0.25">
      <c r="A52638" s="2" t="s">
        <v>46</v>
      </c>
      <c r="B52638" s="2" t="s">
        <v>429</v>
      </c>
      <c r="C52638" s="2" t="s">
        <v>454</v>
      </c>
      <c r="D52638" s="2" t="s">
        <v>525</v>
      </c>
      <c r="E52638" s="2" t="s">
        <v>527</v>
      </c>
      <c r="F52638">
        <v>2017</v>
      </c>
      <c r="G52638">
        <v>1256</v>
      </c>
      <c r="H52638">
        <v>179</v>
      </c>
      <c r="J52638">
        <v>2</v>
      </c>
      <c r="K52638">
        <v>1</v>
      </c>
      <c r="M52638">
        <v>2</v>
      </c>
      <c r="O52638">
        <v>1</v>
      </c>
      <c r="P52638">
        <v>1</v>
      </c>
    </row>
    <row r="52639" spans="1:21" x14ac:dyDescent="0.25">
      <c r="A52639" s="2" t="s">
        <v>46</v>
      </c>
      <c r="B52639" s="2" t="s">
        <v>429</v>
      </c>
      <c r="C52639" s="2" t="s">
        <v>454</v>
      </c>
      <c r="D52639" s="2" t="s">
        <v>525</v>
      </c>
      <c r="E52639" s="2" t="s">
        <v>528</v>
      </c>
      <c r="F52639">
        <v>2017</v>
      </c>
      <c r="G52639">
        <v>1256</v>
      </c>
      <c r="H52639">
        <v>179</v>
      </c>
      <c r="T52639">
        <v>1</v>
      </c>
    </row>
    <row r="52640" spans="1:21" x14ac:dyDescent="0.25">
      <c r="A52640" s="2" t="s">
        <v>46</v>
      </c>
      <c r="B52640" s="2" t="s">
        <v>429</v>
      </c>
      <c r="C52640" s="2" t="s">
        <v>458</v>
      </c>
      <c r="D52640" s="2" t="s">
        <v>525</v>
      </c>
      <c r="E52640" s="2" t="s">
        <v>527</v>
      </c>
      <c r="F52640">
        <v>2017</v>
      </c>
      <c r="G52640">
        <v>1256</v>
      </c>
      <c r="H52640">
        <v>179</v>
      </c>
      <c r="M52640">
        <v>1</v>
      </c>
    </row>
    <row r="52641" spans="1:20" x14ac:dyDescent="0.25">
      <c r="A52641" s="2" t="s">
        <v>46</v>
      </c>
      <c r="B52641" s="2" t="s">
        <v>429</v>
      </c>
      <c r="C52641" s="2" t="s">
        <v>458</v>
      </c>
      <c r="D52641" s="2" t="s">
        <v>525</v>
      </c>
      <c r="E52641" s="2" t="s">
        <v>527</v>
      </c>
      <c r="F52641">
        <v>2020</v>
      </c>
      <c r="G52641">
        <v>1256</v>
      </c>
      <c r="H52641">
        <v>179</v>
      </c>
      <c r="T52641">
        <v>1</v>
      </c>
    </row>
    <row r="52642" spans="1:20" x14ac:dyDescent="0.25">
      <c r="A52642" s="2" t="s">
        <v>46</v>
      </c>
      <c r="B52642" s="2" t="s">
        <v>429</v>
      </c>
      <c r="C52642" s="2" t="s">
        <v>458</v>
      </c>
      <c r="D52642" s="2" t="s">
        <v>525</v>
      </c>
      <c r="E52642" s="2" t="s">
        <v>527</v>
      </c>
      <c r="F52642">
        <v>2021</v>
      </c>
      <c r="G52642">
        <v>1256</v>
      </c>
      <c r="H52642">
        <v>179</v>
      </c>
      <c r="O52642">
        <v>1</v>
      </c>
    </row>
    <row r="52643" spans="1:20" x14ac:dyDescent="0.25">
      <c r="A52643" s="2" t="s">
        <v>46</v>
      </c>
      <c r="B52643" s="2" t="s">
        <v>429</v>
      </c>
      <c r="C52643" s="2" t="s">
        <v>458</v>
      </c>
      <c r="D52643" s="2" t="s">
        <v>525</v>
      </c>
      <c r="E52643" s="2" t="s">
        <v>528</v>
      </c>
      <c r="F52643">
        <v>2017</v>
      </c>
      <c r="G52643">
        <v>1256</v>
      </c>
      <c r="H52643">
        <v>179</v>
      </c>
      <c r="O52643">
        <v>1</v>
      </c>
    </row>
    <row r="52644" spans="1:20" x14ac:dyDescent="0.25">
      <c r="A52644" s="2" t="s">
        <v>46</v>
      </c>
      <c r="B52644" s="2" t="s">
        <v>429</v>
      </c>
      <c r="C52644" s="2" t="s">
        <v>457</v>
      </c>
      <c r="D52644" s="2" t="s">
        <v>525</v>
      </c>
      <c r="E52644" s="2" t="s">
        <v>528</v>
      </c>
      <c r="F52644">
        <v>2017</v>
      </c>
      <c r="G52644">
        <v>1256</v>
      </c>
      <c r="H52644">
        <v>179</v>
      </c>
      <c r="N52644">
        <v>1</v>
      </c>
    </row>
    <row r="52645" spans="1:20" x14ac:dyDescent="0.25">
      <c r="A52645" s="2" t="s">
        <v>46</v>
      </c>
      <c r="B52645" s="2" t="s">
        <v>430</v>
      </c>
      <c r="C52645" s="2" t="s">
        <v>472</v>
      </c>
      <c r="D52645" s="2" t="s">
        <v>525</v>
      </c>
      <c r="E52645" s="2" t="s">
        <v>527</v>
      </c>
      <c r="F52645">
        <v>2017</v>
      </c>
      <c r="G52645">
        <v>1256</v>
      </c>
      <c r="H52645">
        <v>179</v>
      </c>
      <c r="J52645">
        <v>1</v>
      </c>
      <c r="N52645">
        <v>1</v>
      </c>
    </row>
    <row r="52646" spans="1:20" x14ac:dyDescent="0.25">
      <c r="A52646" s="2" t="s">
        <v>46</v>
      </c>
      <c r="B52646" s="2" t="s">
        <v>430</v>
      </c>
      <c r="C52646" s="2" t="s">
        <v>465</v>
      </c>
      <c r="D52646" s="2" t="s">
        <v>525</v>
      </c>
      <c r="E52646" s="2" t="s">
        <v>528</v>
      </c>
      <c r="F52646">
        <v>2017</v>
      </c>
      <c r="G52646">
        <v>1256</v>
      </c>
      <c r="H52646">
        <v>179</v>
      </c>
      <c r="L52646">
        <v>1</v>
      </c>
    </row>
    <row r="52647" spans="1:20" x14ac:dyDescent="0.25">
      <c r="A52647" s="2" t="s">
        <v>46</v>
      </c>
      <c r="B52647" s="2" t="s">
        <v>430</v>
      </c>
      <c r="C52647" s="2" t="s">
        <v>460</v>
      </c>
      <c r="D52647" s="2" t="s">
        <v>525</v>
      </c>
      <c r="E52647" s="2" t="s">
        <v>527</v>
      </c>
      <c r="F52647">
        <v>2017</v>
      </c>
      <c r="G52647">
        <v>1256</v>
      </c>
      <c r="H52647">
        <v>179</v>
      </c>
      <c r="L52647">
        <v>3</v>
      </c>
    </row>
    <row r="52648" spans="1:20" x14ac:dyDescent="0.25">
      <c r="A52648" s="2" t="s">
        <v>46</v>
      </c>
      <c r="B52648" s="2" t="s">
        <v>430</v>
      </c>
      <c r="C52648" s="2" t="s">
        <v>468</v>
      </c>
      <c r="D52648" s="2" t="s">
        <v>525</v>
      </c>
      <c r="E52648" s="2" t="s">
        <v>527</v>
      </c>
      <c r="F52648">
        <v>2017</v>
      </c>
      <c r="G52648">
        <v>1256</v>
      </c>
      <c r="H52648">
        <v>179</v>
      </c>
      <c r="K52648">
        <v>1</v>
      </c>
      <c r="L52648">
        <v>3</v>
      </c>
    </row>
    <row r="52649" spans="1:20" x14ac:dyDescent="0.25">
      <c r="A52649" s="2" t="s">
        <v>46</v>
      </c>
      <c r="B52649" s="2" t="s">
        <v>430</v>
      </c>
      <c r="C52649" s="2" t="s">
        <v>461</v>
      </c>
      <c r="D52649" s="2" t="s">
        <v>525</v>
      </c>
      <c r="E52649" s="2" t="s">
        <v>527</v>
      </c>
      <c r="F52649">
        <v>2017</v>
      </c>
      <c r="G52649">
        <v>1256</v>
      </c>
      <c r="H52649">
        <v>179</v>
      </c>
      <c r="J52649">
        <v>3</v>
      </c>
    </row>
    <row r="52650" spans="1:20" x14ac:dyDescent="0.25">
      <c r="A52650" s="2" t="s">
        <v>46</v>
      </c>
      <c r="B52650" s="2" t="s">
        <v>430</v>
      </c>
      <c r="C52650" s="2" t="s">
        <v>464</v>
      </c>
      <c r="D52650" s="2" t="s">
        <v>525</v>
      </c>
      <c r="E52650" s="2" t="s">
        <v>527</v>
      </c>
      <c r="F52650">
        <v>2017</v>
      </c>
      <c r="G52650">
        <v>1256</v>
      </c>
      <c r="H52650">
        <v>179</v>
      </c>
      <c r="J52650">
        <v>1</v>
      </c>
    </row>
    <row r="52651" spans="1:20" x14ac:dyDescent="0.25">
      <c r="A52651" s="2" t="s">
        <v>46</v>
      </c>
      <c r="B52651" s="2" t="s">
        <v>430</v>
      </c>
      <c r="C52651" s="2" t="s">
        <v>464</v>
      </c>
      <c r="D52651" s="2" t="s">
        <v>525</v>
      </c>
      <c r="E52651" s="2" t="s">
        <v>527</v>
      </c>
      <c r="F52651">
        <v>2019</v>
      </c>
      <c r="G52651">
        <v>1256</v>
      </c>
      <c r="H52651">
        <v>179</v>
      </c>
      <c r="P52651">
        <v>1</v>
      </c>
    </row>
    <row r="52652" spans="1:20" x14ac:dyDescent="0.25">
      <c r="A52652" s="2" t="s">
        <v>46</v>
      </c>
      <c r="B52652" s="2" t="s">
        <v>430</v>
      </c>
      <c r="C52652" s="2" t="s">
        <v>464</v>
      </c>
      <c r="D52652" s="2" t="s">
        <v>525</v>
      </c>
      <c r="E52652" s="2" t="s">
        <v>528</v>
      </c>
      <c r="F52652">
        <v>2017</v>
      </c>
      <c r="G52652">
        <v>1256</v>
      </c>
      <c r="H52652">
        <v>179</v>
      </c>
      <c r="J52652">
        <v>1</v>
      </c>
    </row>
    <row r="52653" spans="1:20" x14ac:dyDescent="0.25">
      <c r="A52653" s="2" t="s">
        <v>46</v>
      </c>
      <c r="B52653" s="2" t="s">
        <v>431</v>
      </c>
      <c r="C52653" s="2" t="s">
        <v>475</v>
      </c>
      <c r="D52653" s="2" t="s">
        <v>525</v>
      </c>
      <c r="E52653" s="2" t="s">
        <v>528</v>
      </c>
      <c r="F52653">
        <v>2017</v>
      </c>
      <c r="G52653">
        <v>1256</v>
      </c>
      <c r="H52653">
        <v>179</v>
      </c>
      <c r="J52653">
        <v>1</v>
      </c>
      <c r="S52653">
        <v>1</v>
      </c>
    </row>
    <row r="52654" spans="1:20" x14ac:dyDescent="0.25">
      <c r="A52654" s="2" t="s">
        <v>46</v>
      </c>
      <c r="B52654" s="2" t="s">
        <v>431</v>
      </c>
      <c r="C52654" s="2" t="s">
        <v>488</v>
      </c>
      <c r="D52654" s="2" t="s">
        <v>525</v>
      </c>
      <c r="E52654" s="2" t="s">
        <v>527</v>
      </c>
      <c r="F52654">
        <v>2018</v>
      </c>
      <c r="G52654">
        <v>1256</v>
      </c>
      <c r="H52654">
        <v>179</v>
      </c>
      <c r="M52654">
        <v>1</v>
      </c>
    </row>
    <row r="52655" spans="1:20" x14ac:dyDescent="0.25">
      <c r="A52655" s="2" t="s">
        <v>46</v>
      </c>
      <c r="B52655" s="2" t="s">
        <v>431</v>
      </c>
      <c r="C52655" s="2" t="s">
        <v>487</v>
      </c>
      <c r="D52655" s="2" t="s">
        <v>525</v>
      </c>
      <c r="E52655" s="2" t="s">
        <v>527</v>
      </c>
      <c r="F52655">
        <v>2017</v>
      </c>
      <c r="G52655">
        <v>1256</v>
      </c>
      <c r="H52655">
        <v>179</v>
      </c>
      <c r="L52655">
        <v>1</v>
      </c>
    </row>
    <row r="52656" spans="1:20" x14ac:dyDescent="0.25">
      <c r="A52656" s="2" t="s">
        <v>46</v>
      </c>
      <c r="B52656" s="2" t="s">
        <v>431</v>
      </c>
      <c r="C52656" s="2" t="s">
        <v>482</v>
      </c>
      <c r="D52656" s="2" t="s">
        <v>525</v>
      </c>
      <c r="E52656" s="2" t="s">
        <v>527</v>
      </c>
      <c r="F52656">
        <v>2017</v>
      </c>
      <c r="G52656">
        <v>1256</v>
      </c>
      <c r="H52656">
        <v>179</v>
      </c>
      <c r="M52656">
        <v>3</v>
      </c>
      <c r="N52656">
        <v>5</v>
      </c>
    </row>
    <row r="52657" spans="1:21" x14ac:dyDescent="0.25">
      <c r="A52657" s="2" t="s">
        <v>46</v>
      </c>
      <c r="B52657" s="2" t="s">
        <v>431</v>
      </c>
      <c r="C52657" s="2" t="s">
        <v>482</v>
      </c>
      <c r="D52657" s="2" t="s">
        <v>525</v>
      </c>
      <c r="E52657" s="2" t="s">
        <v>527</v>
      </c>
      <c r="F52657">
        <v>2019</v>
      </c>
      <c r="G52657">
        <v>1256</v>
      </c>
      <c r="H52657">
        <v>179</v>
      </c>
      <c r="O52657">
        <v>1</v>
      </c>
    </row>
    <row r="52658" spans="1:21" x14ac:dyDescent="0.25">
      <c r="A52658" s="2" t="s">
        <v>46</v>
      </c>
      <c r="B52658" s="2" t="s">
        <v>431</v>
      </c>
      <c r="C52658" s="2" t="s">
        <v>482</v>
      </c>
      <c r="D52658" s="2" t="s">
        <v>525</v>
      </c>
      <c r="E52658" s="2" t="s">
        <v>528</v>
      </c>
      <c r="F52658">
        <v>2017</v>
      </c>
      <c r="G52658">
        <v>1256</v>
      </c>
      <c r="H52658">
        <v>179</v>
      </c>
      <c r="J52658">
        <v>3</v>
      </c>
      <c r="K52658">
        <v>2</v>
      </c>
      <c r="L52658">
        <v>1</v>
      </c>
      <c r="M52658">
        <v>1</v>
      </c>
      <c r="N52658">
        <v>1</v>
      </c>
      <c r="U52658">
        <v>1</v>
      </c>
    </row>
    <row r="52659" spans="1:21" x14ac:dyDescent="0.25">
      <c r="A52659" s="2" t="s">
        <v>46</v>
      </c>
      <c r="B52659" s="2" t="s">
        <v>431</v>
      </c>
      <c r="C52659" s="2" t="s">
        <v>482</v>
      </c>
      <c r="D52659" s="2" t="s">
        <v>525</v>
      </c>
      <c r="E52659" s="2" t="s">
        <v>528</v>
      </c>
      <c r="F52659">
        <v>2019</v>
      </c>
      <c r="G52659">
        <v>1256</v>
      </c>
      <c r="H52659">
        <v>179</v>
      </c>
      <c r="S52659">
        <v>1</v>
      </c>
    </row>
    <row r="52660" spans="1:21" x14ac:dyDescent="0.25">
      <c r="A52660" s="2" t="s">
        <v>46</v>
      </c>
      <c r="B52660" s="2" t="s">
        <v>431</v>
      </c>
      <c r="C52660" s="2" t="s">
        <v>478</v>
      </c>
      <c r="D52660" s="2" t="s">
        <v>525</v>
      </c>
      <c r="E52660" s="2" t="s">
        <v>528</v>
      </c>
      <c r="F52660">
        <v>2017</v>
      </c>
      <c r="G52660">
        <v>1256</v>
      </c>
      <c r="H52660">
        <v>179</v>
      </c>
      <c r="J52660">
        <v>1</v>
      </c>
    </row>
    <row r="52661" spans="1:21" x14ac:dyDescent="0.25">
      <c r="A52661" s="2" t="s">
        <v>46</v>
      </c>
      <c r="B52661" s="2" t="s">
        <v>431</v>
      </c>
      <c r="C52661" s="2" t="s">
        <v>484</v>
      </c>
      <c r="D52661" s="2" t="s">
        <v>526</v>
      </c>
      <c r="E52661" s="2" t="s">
        <v>527</v>
      </c>
      <c r="F52661">
        <v>2017</v>
      </c>
      <c r="G52661">
        <v>1256</v>
      </c>
      <c r="H52661">
        <v>179</v>
      </c>
      <c r="K52661">
        <v>2</v>
      </c>
    </row>
    <row r="52662" spans="1:21" x14ac:dyDescent="0.25">
      <c r="A52662" s="2" t="s">
        <v>46</v>
      </c>
      <c r="B52662" s="2" t="s">
        <v>431</v>
      </c>
      <c r="C52662" s="2" t="s">
        <v>484</v>
      </c>
      <c r="D52662" s="2" t="s">
        <v>526</v>
      </c>
      <c r="E52662" s="2" t="s">
        <v>528</v>
      </c>
      <c r="F52662">
        <v>2017</v>
      </c>
      <c r="G52662">
        <v>1256</v>
      </c>
      <c r="H52662">
        <v>179</v>
      </c>
      <c r="M52662">
        <v>1</v>
      </c>
    </row>
    <row r="52663" spans="1:21" x14ac:dyDescent="0.25">
      <c r="A52663" s="2" t="s">
        <v>46</v>
      </c>
      <c r="B52663" s="2" t="s">
        <v>431</v>
      </c>
      <c r="C52663" s="2" t="s">
        <v>480</v>
      </c>
      <c r="D52663" s="2" t="s">
        <v>526</v>
      </c>
      <c r="E52663" s="2" t="s">
        <v>528</v>
      </c>
      <c r="F52663">
        <v>2017</v>
      </c>
      <c r="G52663">
        <v>1256</v>
      </c>
      <c r="H52663">
        <v>179</v>
      </c>
      <c r="M52663">
        <v>1</v>
      </c>
    </row>
    <row r="52664" spans="1:21" x14ac:dyDescent="0.25">
      <c r="A52664" s="2" t="s">
        <v>46</v>
      </c>
      <c r="B52664" s="2" t="s">
        <v>431</v>
      </c>
      <c r="C52664" s="2" t="s">
        <v>479</v>
      </c>
      <c r="D52664" s="2" t="s">
        <v>526</v>
      </c>
      <c r="E52664" s="2" t="s">
        <v>528</v>
      </c>
      <c r="F52664">
        <v>2018</v>
      </c>
      <c r="G52664">
        <v>1256</v>
      </c>
      <c r="H52664">
        <v>179</v>
      </c>
      <c r="Q52664">
        <v>1</v>
      </c>
    </row>
    <row r="52665" spans="1:21" x14ac:dyDescent="0.25">
      <c r="A52665" s="2" t="s">
        <v>46</v>
      </c>
      <c r="B52665" s="2" t="s">
        <v>431</v>
      </c>
      <c r="C52665" s="2" t="s">
        <v>481</v>
      </c>
      <c r="D52665" s="2" t="s">
        <v>525</v>
      </c>
      <c r="E52665" s="2" t="s">
        <v>528</v>
      </c>
      <c r="F52665">
        <v>2017</v>
      </c>
      <c r="G52665">
        <v>1256</v>
      </c>
      <c r="H52665">
        <v>179</v>
      </c>
      <c r="J52665">
        <v>1</v>
      </c>
    </row>
    <row r="52666" spans="1:21" x14ac:dyDescent="0.25">
      <c r="A52666" s="2" t="s">
        <v>46</v>
      </c>
      <c r="B52666" s="2" t="s">
        <v>432</v>
      </c>
      <c r="C52666" s="2" t="s">
        <v>494</v>
      </c>
      <c r="D52666" s="2" t="s">
        <v>525</v>
      </c>
      <c r="E52666" s="2" t="s">
        <v>527</v>
      </c>
      <c r="F52666">
        <v>2017</v>
      </c>
      <c r="G52666">
        <v>1256</v>
      </c>
      <c r="H52666">
        <v>179</v>
      </c>
      <c r="L52666">
        <v>1</v>
      </c>
    </row>
    <row r="52667" spans="1:21" x14ac:dyDescent="0.25">
      <c r="A52667" s="2" t="s">
        <v>46</v>
      </c>
      <c r="B52667" s="2" t="s">
        <v>432</v>
      </c>
      <c r="C52667" s="2" t="s">
        <v>501</v>
      </c>
      <c r="D52667" s="2" t="s">
        <v>525</v>
      </c>
      <c r="E52667" s="2" t="s">
        <v>528</v>
      </c>
      <c r="F52667">
        <v>2017</v>
      </c>
      <c r="G52667">
        <v>1256</v>
      </c>
      <c r="H52667">
        <v>179</v>
      </c>
      <c r="K52667">
        <v>1</v>
      </c>
      <c r="P52667">
        <v>3</v>
      </c>
      <c r="R52667">
        <v>1</v>
      </c>
    </row>
    <row r="52668" spans="1:21" x14ac:dyDescent="0.25">
      <c r="A52668" s="2" t="s">
        <v>46</v>
      </c>
      <c r="B52668" s="2" t="s">
        <v>432</v>
      </c>
      <c r="C52668" s="2" t="s">
        <v>502</v>
      </c>
      <c r="D52668" s="2" t="s">
        <v>525</v>
      </c>
      <c r="E52668" s="2" t="s">
        <v>527</v>
      </c>
      <c r="F52668">
        <v>2017</v>
      </c>
      <c r="G52668">
        <v>1256</v>
      </c>
      <c r="H52668">
        <v>179</v>
      </c>
      <c r="J52668">
        <v>1</v>
      </c>
    </row>
    <row r="52669" spans="1:21" x14ac:dyDescent="0.25">
      <c r="A52669" s="2" t="s">
        <v>46</v>
      </c>
      <c r="B52669" s="2" t="s">
        <v>432</v>
      </c>
      <c r="C52669" s="2" t="s">
        <v>493</v>
      </c>
      <c r="D52669" s="2" t="s">
        <v>525</v>
      </c>
      <c r="E52669" s="2" t="s">
        <v>527</v>
      </c>
      <c r="F52669">
        <v>2017</v>
      </c>
      <c r="G52669">
        <v>1256</v>
      </c>
      <c r="H52669">
        <v>179</v>
      </c>
      <c r="M52669">
        <v>2</v>
      </c>
      <c r="P52669">
        <v>1</v>
      </c>
    </row>
    <row r="52670" spans="1:21" x14ac:dyDescent="0.25">
      <c r="A52670" s="2" t="s">
        <v>46</v>
      </c>
      <c r="B52670" s="2" t="s">
        <v>432</v>
      </c>
      <c r="C52670" s="2" t="s">
        <v>493</v>
      </c>
      <c r="D52670" s="2" t="s">
        <v>525</v>
      </c>
      <c r="E52670" s="2" t="s">
        <v>528</v>
      </c>
      <c r="F52670">
        <v>2017</v>
      </c>
      <c r="G52670">
        <v>1256</v>
      </c>
      <c r="H52670">
        <v>179</v>
      </c>
      <c r="J52670">
        <v>1</v>
      </c>
      <c r="T52670">
        <v>1</v>
      </c>
    </row>
    <row r="52671" spans="1:21" x14ac:dyDescent="0.25">
      <c r="A52671" s="2" t="s">
        <v>46</v>
      </c>
      <c r="B52671" s="2" t="s">
        <v>432</v>
      </c>
      <c r="C52671" s="2" t="s">
        <v>497</v>
      </c>
      <c r="D52671" s="2" t="s">
        <v>526</v>
      </c>
      <c r="E52671" s="2" t="s">
        <v>527</v>
      </c>
      <c r="F52671">
        <v>2017</v>
      </c>
      <c r="G52671">
        <v>1256</v>
      </c>
      <c r="H52671">
        <v>179</v>
      </c>
      <c r="K52671">
        <v>3</v>
      </c>
    </row>
    <row r="52672" spans="1:21" x14ac:dyDescent="0.25">
      <c r="A52672" s="2" t="s">
        <v>46</v>
      </c>
      <c r="B52672" s="2" t="s">
        <v>432</v>
      </c>
      <c r="C52672" s="2" t="s">
        <v>499</v>
      </c>
      <c r="D52672" s="2" t="s">
        <v>526</v>
      </c>
      <c r="E52672" s="2" t="s">
        <v>527</v>
      </c>
      <c r="F52672">
        <v>2017</v>
      </c>
      <c r="G52672">
        <v>1256</v>
      </c>
      <c r="H52672">
        <v>179</v>
      </c>
      <c r="J52672">
        <v>1</v>
      </c>
    </row>
    <row r="52673" spans="1:21" x14ac:dyDescent="0.25">
      <c r="A52673" s="2" t="s">
        <v>46</v>
      </c>
      <c r="B52673" s="2" t="s">
        <v>433</v>
      </c>
      <c r="C52673" s="2" t="s">
        <v>512</v>
      </c>
      <c r="D52673" s="2" t="s">
        <v>525</v>
      </c>
      <c r="E52673" s="2" t="s">
        <v>527</v>
      </c>
      <c r="F52673">
        <v>2017</v>
      </c>
      <c r="G52673">
        <v>1256</v>
      </c>
      <c r="H52673">
        <v>179</v>
      </c>
      <c r="L52673">
        <v>1</v>
      </c>
      <c r="M52673">
        <v>2</v>
      </c>
    </row>
    <row r="52674" spans="1:21" x14ac:dyDescent="0.25">
      <c r="A52674" s="2" t="s">
        <v>46</v>
      </c>
      <c r="B52674" s="2" t="s">
        <v>433</v>
      </c>
      <c r="C52674" s="2" t="s">
        <v>521</v>
      </c>
      <c r="D52674" s="2" t="s">
        <v>525</v>
      </c>
      <c r="E52674" s="2" t="s">
        <v>527</v>
      </c>
      <c r="F52674">
        <v>2017</v>
      </c>
      <c r="G52674">
        <v>1256</v>
      </c>
      <c r="H52674">
        <v>179</v>
      </c>
      <c r="K52674">
        <v>2</v>
      </c>
    </row>
    <row r="52675" spans="1:21" x14ac:dyDescent="0.25">
      <c r="A52675" s="2" t="s">
        <v>46</v>
      </c>
      <c r="B52675" s="2" t="s">
        <v>433</v>
      </c>
      <c r="C52675" s="2" t="s">
        <v>503</v>
      </c>
      <c r="D52675" s="2" t="s">
        <v>525</v>
      </c>
      <c r="E52675" s="2" t="s">
        <v>527</v>
      </c>
      <c r="F52675">
        <v>2017</v>
      </c>
      <c r="G52675">
        <v>1256</v>
      </c>
      <c r="H52675">
        <v>179</v>
      </c>
      <c r="M52675">
        <v>1</v>
      </c>
    </row>
    <row r="52676" spans="1:21" x14ac:dyDescent="0.25">
      <c r="A52676" s="2" t="s">
        <v>46</v>
      </c>
      <c r="B52676" s="2" t="s">
        <v>433</v>
      </c>
      <c r="C52676" s="2" t="s">
        <v>513</v>
      </c>
      <c r="D52676" s="2" t="s">
        <v>525</v>
      </c>
      <c r="E52676" s="2" t="s">
        <v>527</v>
      </c>
      <c r="F52676">
        <v>2017</v>
      </c>
      <c r="G52676">
        <v>1256</v>
      </c>
      <c r="H52676">
        <v>179</v>
      </c>
      <c r="L52676">
        <v>1</v>
      </c>
    </row>
    <row r="52677" spans="1:21" x14ac:dyDescent="0.25">
      <c r="A52677" s="2" t="s">
        <v>46</v>
      </c>
      <c r="B52677" s="2" t="s">
        <v>433</v>
      </c>
      <c r="C52677" s="2" t="s">
        <v>513</v>
      </c>
      <c r="D52677" s="2" t="s">
        <v>525</v>
      </c>
      <c r="E52677" s="2" t="s">
        <v>527</v>
      </c>
      <c r="F52677">
        <v>2019</v>
      </c>
      <c r="G52677">
        <v>1256</v>
      </c>
      <c r="H52677">
        <v>179</v>
      </c>
      <c r="K52677">
        <v>1</v>
      </c>
    </row>
    <row r="52678" spans="1:21" x14ac:dyDescent="0.25">
      <c r="A52678" s="2" t="s">
        <v>46</v>
      </c>
      <c r="B52678" s="2" t="s">
        <v>433</v>
      </c>
      <c r="C52678" s="2" t="s">
        <v>506</v>
      </c>
      <c r="D52678" s="2" t="s">
        <v>525</v>
      </c>
      <c r="E52678" s="2" t="s">
        <v>527</v>
      </c>
      <c r="F52678">
        <v>2017</v>
      </c>
      <c r="G52678">
        <v>1256</v>
      </c>
      <c r="H52678">
        <v>179</v>
      </c>
      <c r="L52678">
        <v>2</v>
      </c>
    </row>
    <row r="52679" spans="1:21" x14ac:dyDescent="0.25">
      <c r="A52679" s="2" t="s">
        <v>46</v>
      </c>
      <c r="B52679" s="2" t="s">
        <v>433</v>
      </c>
      <c r="C52679" s="2" t="s">
        <v>506</v>
      </c>
      <c r="D52679" s="2" t="s">
        <v>525</v>
      </c>
      <c r="E52679" s="2" t="s">
        <v>528</v>
      </c>
      <c r="F52679">
        <v>2017</v>
      </c>
      <c r="G52679">
        <v>1256</v>
      </c>
      <c r="H52679">
        <v>179</v>
      </c>
      <c r="J52679">
        <v>1</v>
      </c>
      <c r="L52679">
        <v>1</v>
      </c>
    </row>
    <row r="52680" spans="1:21" x14ac:dyDescent="0.25">
      <c r="A52680" s="2" t="s">
        <v>46</v>
      </c>
      <c r="B52680" s="2" t="s">
        <v>433</v>
      </c>
      <c r="C52680" s="2" t="s">
        <v>511</v>
      </c>
      <c r="D52680" s="2" t="s">
        <v>525</v>
      </c>
      <c r="E52680" s="2" t="s">
        <v>527</v>
      </c>
      <c r="F52680">
        <v>2017</v>
      </c>
      <c r="G52680">
        <v>1256</v>
      </c>
      <c r="H52680">
        <v>179</v>
      </c>
      <c r="L52680">
        <v>1</v>
      </c>
      <c r="T52680">
        <v>1</v>
      </c>
    </row>
    <row r="52681" spans="1:21" x14ac:dyDescent="0.25">
      <c r="A52681" s="2" t="s">
        <v>46</v>
      </c>
      <c r="B52681" s="2" t="s">
        <v>433</v>
      </c>
      <c r="C52681" s="2" t="s">
        <v>511</v>
      </c>
      <c r="D52681" s="2" t="s">
        <v>525</v>
      </c>
      <c r="E52681" s="2" t="s">
        <v>527</v>
      </c>
      <c r="F52681">
        <v>2018</v>
      </c>
      <c r="G52681">
        <v>1256</v>
      </c>
      <c r="H52681">
        <v>179</v>
      </c>
      <c r="O52681">
        <v>1</v>
      </c>
    </row>
    <row r="52682" spans="1:21" x14ac:dyDescent="0.25">
      <c r="A52682" s="2" t="s">
        <v>46</v>
      </c>
      <c r="B52682" s="2" t="s">
        <v>433</v>
      </c>
      <c r="C52682" s="2" t="s">
        <v>519</v>
      </c>
      <c r="D52682" s="2" t="s">
        <v>525</v>
      </c>
      <c r="E52682" s="2" t="s">
        <v>527</v>
      </c>
      <c r="F52682">
        <v>2017</v>
      </c>
      <c r="G52682">
        <v>1256</v>
      </c>
      <c r="H52682">
        <v>179</v>
      </c>
      <c r="L52682">
        <v>1</v>
      </c>
      <c r="U52682">
        <v>1</v>
      </c>
    </row>
    <row r="52683" spans="1:21" x14ac:dyDescent="0.25">
      <c r="A52683" s="2" t="s">
        <v>46</v>
      </c>
      <c r="B52683" s="2" t="s">
        <v>433</v>
      </c>
      <c r="C52683" s="2" t="s">
        <v>523</v>
      </c>
      <c r="D52683" s="2" t="s">
        <v>525</v>
      </c>
      <c r="E52683" s="2" t="s">
        <v>527</v>
      </c>
      <c r="F52683">
        <v>2017</v>
      </c>
      <c r="G52683">
        <v>1256</v>
      </c>
      <c r="H52683">
        <v>179</v>
      </c>
      <c r="K52683">
        <v>1</v>
      </c>
      <c r="L52683">
        <v>2</v>
      </c>
      <c r="O52683">
        <v>2</v>
      </c>
      <c r="Q52683">
        <v>1</v>
      </c>
      <c r="T52683">
        <v>2</v>
      </c>
    </row>
    <row r="52684" spans="1:21" x14ac:dyDescent="0.25">
      <c r="A52684" s="2" t="s">
        <v>46</v>
      </c>
      <c r="B52684" s="2" t="s">
        <v>433</v>
      </c>
      <c r="C52684" s="2" t="s">
        <v>508</v>
      </c>
      <c r="D52684" s="2" t="s">
        <v>525</v>
      </c>
      <c r="E52684" s="2" t="s">
        <v>527</v>
      </c>
      <c r="F52684">
        <v>2017</v>
      </c>
      <c r="G52684">
        <v>1256</v>
      </c>
      <c r="H52684">
        <v>179</v>
      </c>
      <c r="M52684">
        <v>1</v>
      </c>
      <c r="Q52684">
        <v>2</v>
      </c>
    </row>
    <row r="52685" spans="1:21" x14ac:dyDescent="0.25">
      <c r="A52685" s="2" t="s">
        <v>46</v>
      </c>
      <c r="B52685" s="2" t="s">
        <v>433</v>
      </c>
      <c r="C52685" s="2" t="s">
        <v>515</v>
      </c>
      <c r="D52685" s="2" t="s">
        <v>525</v>
      </c>
      <c r="E52685" s="2" t="s">
        <v>527</v>
      </c>
      <c r="F52685">
        <v>2017</v>
      </c>
      <c r="G52685">
        <v>1256</v>
      </c>
      <c r="H52685">
        <v>179</v>
      </c>
      <c r="J52685">
        <v>3</v>
      </c>
      <c r="K52685">
        <v>4</v>
      </c>
      <c r="L52685">
        <v>2</v>
      </c>
      <c r="M52685">
        <v>2</v>
      </c>
      <c r="N52685">
        <v>1</v>
      </c>
    </row>
    <row r="52686" spans="1:21" x14ac:dyDescent="0.25">
      <c r="A52686" s="2" t="s">
        <v>46</v>
      </c>
      <c r="B52686" s="2" t="s">
        <v>433</v>
      </c>
      <c r="C52686" s="2" t="s">
        <v>515</v>
      </c>
      <c r="D52686" s="2" t="s">
        <v>525</v>
      </c>
      <c r="E52686" s="2" t="s">
        <v>527</v>
      </c>
      <c r="F52686">
        <v>2018</v>
      </c>
      <c r="G52686">
        <v>1256</v>
      </c>
      <c r="H52686">
        <v>179</v>
      </c>
      <c r="N52686">
        <v>1</v>
      </c>
      <c r="O52686">
        <v>1</v>
      </c>
    </row>
    <row r="52687" spans="1:21" x14ac:dyDescent="0.25">
      <c r="A52687" s="2" t="s">
        <v>46</v>
      </c>
      <c r="B52687" s="2" t="s">
        <v>433</v>
      </c>
      <c r="C52687" s="2" t="s">
        <v>515</v>
      </c>
      <c r="D52687" s="2" t="s">
        <v>525</v>
      </c>
      <c r="E52687" s="2" t="s">
        <v>527</v>
      </c>
      <c r="F52687">
        <v>2020</v>
      </c>
      <c r="G52687">
        <v>1256</v>
      </c>
      <c r="H52687">
        <v>179</v>
      </c>
      <c r="P52687">
        <v>1</v>
      </c>
    </row>
    <row r="52688" spans="1:21" x14ac:dyDescent="0.25">
      <c r="A52688" s="2" t="s">
        <v>46</v>
      </c>
      <c r="B52688" s="2" t="s">
        <v>433</v>
      </c>
      <c r="C52688" s="2" t="s">
        <v>515</v>
      </c>
      <c r="D52688" s="2" t="s">
        <v>525</v>
      </c>
      <c r="E52688" s="2" t="s">
        <v>528</v>
      </c>
      <c r="F52688">
        <v>2017</v>
      </c>
      <c r="G52688">
        <v>1256</v>
      </c>
      <c r="H52688">
        <v>179</v>
      </c>
      <c r="K52688">
        <v>1</v>
      </c>
      <c r="R52688">
        <v>1</v>
      </c>
    </row>
    <row r="52689" spans="1:20" x14ac:dyDescent="0.25">
      <c r="A52689" s="2" t="s">
        <v>46</v>
      </c>
      <c r="B52689" s="2" t="s">
        <v>433</v>
      </c>
      <c r="C52689" s="2" t="s">
        <v>515</v>
      </c>
      <c r="D52689" s="2" t="s">
        <v>525</v>
      </c>
      <c r="E52689" s="2" t="s">
        <v>528</v>
      </c>
      <c r="F52689">
        <v>2018</v>
      </c>
      <c r="G52689">
        <v>1256</v>
      </c>
      <c r="H52689">
        <v>179</v>
      </c>
      <c r="K52689">
        <v>1</v>
      </c>
    </row>
    <row r="52690" spans="1:20" x14ac:dyDescent="0.25">
      <c r="A52690" s="2" t="s">
        <v>46</v>
      </c>
      <c r="B52690" s="2" t="s">
        <v>433</v>
      </c>
      <c r="C52690" s="2" t="s">
        <v>520</v>
      </c>
      <c r="D52690" s="2" t="s">
        <v>525</v>
      </c>
      <c r="E52690" s="2" t="s">
        <v>527</v>
      </c>
      <c r="F52690">
        <v>2017</v>
      </c>
      <c r="G52690">
        <v>1256</v>
      </c>
      <c r="H52690">
        <v>179</v>
      </c>
      <c r="L52690">
        <v>2</v>
      </c>
    </row>
    <row r="52691" spans="1:20" x14ac:dyDescent="0.25">
      <c r="A52691" s="2" t="s">
        <v>46</v>
      </c>
      <c r="B52691" s="2" t="s">
        <v>433</v>
      </c>
      <c r="C52691" s="2" t="s">
        <v>517</v>
      </c>
      <c r="D52691" s="2" t="s">
        <v>525</v>
      </c>
      <c r="E52691" s="2" t="s">
        <v>527</v>
      </c>
      <c r="F52691">
        <v>2017</v>
      </c>
      <c r="G52691">
        <v>1256</v>
      </c>
      <c r="H52691">
        <v>179</v>
      </c>
      <c r="J52691">
        <v>3</v>
      </c>
      <c r="K52691">
        <v>3</v>
      </c>
      <c r="L52691">
        <v>3</v>
      </c>
    </row>
    <row r="52692" spans="1:20" x14ac:dyDescent="0.25">
      <c r="A52692" s="2" t="s">
        <v>46</v>
      </c>
      <c r="B52692" s="2" t="s">
        <v>433</v>
      </c>
      <c r="C52692" s="2" t="s">
        <v>517</v>
      </c>
      <c r="D52692" s="2" t="s">
        <v>525</v>
      </c>
      <c r="E52692" s="2" t="s">
        <v>528</v>
      </c>
      <c r="F52692">
        <v>2017</v>
      </c>
      <c r="G52692">
        <v>1256</v>
      </c>
      <c r="H52692">
        <v>179</v>
      </c>
      <c r="J52692">
        <v>3</v>
      </c>
      <c r="K52692">
        <v>1</v>
      </c>
      <c r="M52692">
        <v>1</v>
      </c>
      <c r="T52692">
        <v>1</v>
      </c>
    </row>
    <row r="52693" spans="1:20" x14ac:dyDescent="0.25">
      <c r="A52693" s="2" t="s">
        <v>46</v>
      </c>
      <c r="B52693" s="2" t="s">
        <v>433</v>
      </c>
      <c r="C52693" s="2" t="s">
        <v>518</v>
      </c>
      <c r="D52693" s="2" t="s">
        <v>526</v>
      </c>
      <c r="E52693" s="2" t="s">
        <v>527</v>
      </c>
      <c r="F52693">
        <v>2017</v>
      </c>
      <c r="G52693">
        <v>1256</v>
      </c>
      <c r="H52693">
        <v>179</v>
      </c>
      <c r="L52693">
        <v>1</v>
      </c>
    </row>
    <row r="52694" spans="1:20" x14ac:dyDescent="0.25">
      <c r="A52694" s="2" t="s">
        <v>46</v>
      </c>
      <c r="B52694" s="2" t="s">
        <v>433</v>
      </c>
      <c r="C52694" s="2" t="s">
        <v>505</v>
      </c>
      <c r="D52694" s="2" t="s">
        <v>525</v>
      </c>
      <c r="E52694" s="2" t="s">
        <v>528</v>
      </c>
      <c r="F52694">
        <v>2017</v>
      </c>
      <c r="G52694">
        <v>1256</v>
      </c>
      <c r="H52694">
        <v>179</v>
      </c>
      <c r="K52694">
        <v>1</v>
      </c>
    </row>
    <row r="52695" spans="1:20" x14ac:dyDescent="0.25">
      <c r="A52695" s="2" t="s">
        <v>46</v>
      </c>
      <c r="B52695" s="2" t="s">
        <v>433</v>
      </c>
      <c r="C52695" s="2" t="s">
        <v>510</v>
      </c>
      <c r="D52695" s="2" t="s">
        <v>525</v>
      </c>
      <c r="E52695" s="2" t="s">
        <v>527</v>
      </c>
      <c r="F52695">
        <v>2017</v>
      </c>
      <c r="G52695">
        <v>1256</v>
      </c>
      <c r="H52695">
        <v>179</v>
      </c>
      <c r="L52695">
        <v>1</v>
      </c>
    </row>
    <row r="52696" spans="1:20" x14ac:dyDescent="0.25">
      <c r="A52696" s="2" t="s">
        <v>46</v>
      </c>
      <c r="B52696" s="2" t="s">
        <v>433</v>
      </c>
      <c r="C52696" s="2" t="s">
        <v>510</v>
      </c>
      <c r="D52696" s="2" t="s">
        <v>525</v>
      </c>
      <c r="E52696" s="2" t="s">
        <v>528</v>
      </c>
      <c r="F52696">
        <v>2017</v>
      </c>
      <c r="G52696">
        <v>1256</v>
      </c>
      <c r="H52696">
        <v>179</v>
      </c>
      <c r="N52696">
        <v>1</v>
      </c>
    </row>
    <row r="52697" spans="1:20" x14ac:dyDescent="0.25">
      <c r="A52697" s="2" t="s">
        <v>46</v>
      </c>
      <c r="B52697" s="2" t="s">
        <v>433</v>
      </c>
      <c r="C52697" s="2" t="s">
        <v>514</v>
      </c>
      <c r="D52697" s="2" t="s">
        <v>525</v>
      </c>
      <c r="E52697" s="2" t="s">
        <v>527</v>
      </c>
      <c r="F52697">
        <v>2019</v>
      </c>
      <c r="G52697">
        <v>1256</v>
      </c>
      <c r="H52697">
        <v>179</v>
      </c>
      <c r="N52697">
        <v>1</v>
      </c>
    </row>
    <row r="52698" spans="1:20" x14ac:dyDescent="0.25">
      <c r="A52698" s="2" t="s">
        <v>46</v>
      </c>
      <c r="B52698" s="2" t="s">
        <v>433</v>
      </c>
      <c r="C52698" s="2" t="s">
        <v>514</v>
      </c>
      <c r="D52698" s="2" t="s">
        <v>525</v>
      </c>
      <c r="E52698" s="2" t="s">
        <v>528</v>
      </c>
      <c r="F52698">
        <v>2020</v>
      </c>
      <c r="G52698">
        <v>1256</v>
      </c>
      <c r="H52698">
        <v>179</v>
      </c>
      <c r="J52698">
        <v>1</v>
      </c>
    </row>
    <row r="52699" spans="1:20" x14ac:dyDescent="0.25">
      <c r="A52699" s="2" t="s">
        <v>127</v>
      </c>
      <c r="B52699" s="2" t="s">
        <v>428</v>
      </c>
      <c r="C52699" s="2" t="s">
        <v>437</v>
      </c>
      <c r="D52699" s="2" t="s">
        <v>525</v>
      </c>
      <c r="E52699" s="2" t="s">
        <v>527</v>
      </c>
      <c r="F52699">
        <v>2019</v>
      </c>
      <c r="G52699">
        <v>1255</v>
      </c>
      <c r="H52699">
        <v>179</v>
      </c>
      <c r="K52699">
        <v>1</v>
      </c>
      <c r="N52699">
        <v>1</v>
      </c>
      <c r="O52699">
        <v>1</v>
      </c>
    </row>
    <row r="52700" spans="1:20" x14ac:dyDescent="0.25">
      <c r="A52700" s="2" t="s">
        <v>127</v>
      </c>
      <c r="B52700" s="2" t="s">
        <v>428</v>
      </c>
      <c r="C52700" s="2" t="s">
        <v>437</v>
      </c>
      <c r="D52700" s="2" t="s">
        <v>525</v>
      </c>
      <c r="E52700" s="2" t="s">
        <v>527</v>
      </c>
      <c r="F52700">
        <v>2020</v>
      </c>
      <c r="G52700">
        <v>1255</v>
      </c>
      <c r="H52700">
        <v>179</v>
      </c>
      <c r="K52700">
        <v>1</v>
      </c>
      <c r="M52700">
        <v>1</v>
      </c>
      <c r="N52700">
        <v>1</v>
      </c>
    </row>
    <row r="52701" spans="1:20" x14ac:dyDescent="0.25">
      <c r="A52701" s="2" t="s">
        <v>127</v>
      </c>
      <c r="B52701" s="2" t="s">
        <v>428</v>
      </c>
      <c r="C52701" s="2" t="s">
        <v>437</v>
      </c>
      <c r="D52701" s="2" t="s">
        <v>525</v>
      </c>
      <c r="E52701" s="2" t="s">
        <v>527</v>
      </c>
      <c r="F52701">
        <v>2021</v>
      </c>
      <c r="G52701">
        <v>1255</v>
      </c>
      <c r="H52701">
        <v>179</v>
      </c>
      <c r="L52701">
        <v>1</v>
      </c>
      <c r="S52701">
        <v>1</v>
      </c>
    </row>
    <row r="52702" spans="1:20" x14ac:dyDescent="0.25">
      <c r="A52702" s="2" t="s">
        <v>127</v>
      </c>
      <c r="B52702" s="2" t="s">
        <v>428</v>
      </c>
      <c r="C52702" s="2" t="s">
        <v>436</v>
      </c>
      <c r="D52702" s="2" t="s">
        <v>525</v>
      </c>
      <c r="E52702" s="2" t="s">
        <v>527</v>
      </c>
      <c r="F52702">
        <v>2017</v>
      </c>
      <c r="G52702">
        <v>1255</v>
      </c>
      <c r="H52702">
        <v>179</v>
      </c>
      <c r="J52702">
        <v>1</v>
      </c>
      <c r="K52702">
        <v>1</v>
      </c>
      <c r="L52702">
        <v>3</v>
      </c>
      <c r="M52702">
        <v>1</v>
      </c>
      <c r="N52702">
        <v>1</v>
      </c>
      <c r="P52702">
        <v>2</v>
      </c>
      <c r="Q52702">
        <v>1</v>
      </c>
      <c r="R52702">
        <v>4</v>
      </c>
      <c r="S52702">
        <v>1</v>
      </c>
      <c r="T52702">
        <v>1</v>
      </c>
    </row>
    <row r="52703" spans="1:20" x14ac:dyDescent="0.25">
      <c r="A52703" s="2" t="s">
        <v>127</v>
      </c>
      <c r="B52703" s="2" t="s">
        <v>428</v>
      </c>
      <c r="C52703" s="2" t="s">
        <v>436</v>
      </c>
      <c r="D52703" s="2" t="s">
        <v>525</v>
      </c>
      <c r="E52703" s="2" t="s">
        <v>527</v>
      </c>
      <c r="F52703">
        <v>2018</v>
      </c>
      <c r="G52703">
        <v>1255</v>
      </c>
      <c r="H52703">
        <v>179</v>
      </c>
      <c r="K52703">
        <v>3</v>
      </c>
      <c r="M52703">
        <v>2</v>
      </c>
      <c r="N52703">
        <v>5</v>
      </c>
      <c r="P52703">
        <v>1</v>
      </c>
      <c r="S52703">
        <v>2</v>
      </c>
    </row>
    <row r="52704" spans="1:20" x14ac:dyDescent="0.25">
      <c r="A52704" s="2" t="s">
        <v>127</v>
      </c>
      <c r="B52704" s="2" t="s">
        <v>428</v>
      </c>
      <c r="C52704" s="2" t="s">
        <v>436</v>
      </c>
      <c r="D52704" s="2" t="s">
        <v>525</v>
      </c>
      <c r="E52704" s="2" t="s">
        <v>527</v>
      </c>
      <c r="F52704">
        <v>2019</v>
      </c>
      <c r="G52704">
        <v>1255</v>
      </c>
      <c r="H52704">
        <v>179</v>
      </c>
      <c r="J52704">
        <v>3</v>
      </c>
      <c r="K52704">
        <v>2</v>
      </c>
      <c r="L52704">
        <v>5</v>
      </c>
      <c r="N52704">
        <v>1</v>
      </c>
      <c r="O52704">
        <v>3</v>
      </c>
      <c r="Q52704">
        <v>1</v>
      </c>
      <c r="R52704">
        <v>3</v>
      </c>
      <c r="S52704">
        <v>1</v>
      </c>
      <c r="T52704">
        <v>1</v>
      </c>
    </row>
    <row r="52705" spans="1:21" x14ac:dyDescent="0.25">
      <c r="A52705" s="2" t="s">
        <v>127</v>
      </c>
      <c r="B52705" s="2" t="s">
        <v>428</v>
      </c>
      <c r="C52705" s="2" t="s">
        <v>436</v>
      </c>
      <c r="D52705" s="2" t="s">
        <v>525</v>
      </c>
      <c r="E52705" s="2" t="s">
        <v>527</v>
      </c>
      <c r="F52705">
        <v>2020</v>
      </c>
      <c r="G52705">
        <v>1255</v>
      </c>
      <c r="H52705">
        <v>179</v>
      </c>
      <c r="J52705">
        <v>1</v>
      </c>
      <c r="K52705">
        <v>1</v>
      </c>
      <c r="L52705">
        <v>1</v>
      </c>
      <c r="N52705">
        <v>1</v>
      </c>
      <c r="Q52705">
        <v>2</v>
      </c>
      <c r="R52705">
        <v>1</v>
      </c>
      <c r="T52705">
        <v>2</v>
      </c>
      <c r="U52705">
        <v>1</v>
      </c>
    </row>
    <row r="52706" spans="1:21" x14ac:dyDescent="0.25">
      <c r="A52706" s="2" t="s">
        <v>127</v>
      </c>
      <c r="B52706" s="2" t="s">
        <v>428</v>
      </c>
      <c r="C52706" s="2" t="s">
        <v>436</v>
      </c>
      <c r="D52706" s="2" t="s">
        <v>525</v>
      </c>
      <c r="E52706" s="2" t="s">
        <v>527</v>
      </c>
      <c r="F52706">
        <v>2021</v>
      </c>
      <c r="G52706">
        <v>1255</v>
      </c>
      <c r="H52706">
        <v>179</v>
      </c>
      <c r="J52706">
        <v>2</v>
      </c>
      <c r="K52706">
        <v>1</v>
      </c>
      <c r="L52706">
        <v>2</v>
      </c>
      <c r="N52706">
        <v>3</v>
      </c>
      <c r="P52706">
        <v>1</v>
      </c>
      <c r="R52706">
        <v>2</v>
      </c>
      <c r="S52706">
        <v>1</v>
      </c>
      <c r="T52706">
        <v>2</v>
      </c>
      <c r="U52706">
        <v>1</v>
      </c>
    </row>
    <row r="52707" spans="1:21" x14ac:dyDescent="0.25">
      <c r="A52707" s="2" t="s">
        <v>127</v>
      </c>
      <c r="B52707" s="2" t="s">
        <v>428</v>
      </c>
      <c r="C52707" s="2" t="s">
        <v>436</v>
      </c>
      <c r="D52707" s="2" t="s">
        <v>525</v>
      </c>
      <c r="E52707" s="2" t="s">
        <v>528</v>
      </c>
      <c r="F52707">
        <v>2017</v>
      </c>
      <c r="G52707">
        <v>1255</v>
      </c>
      <c r="H52707">
        <v>179</v>
      </c>
      <c r="J52707">
        <v>1</v>
      </c>
      <c r="L52707">
        <v>2</v>
      </c>
      <c r="M52707">
        <v>2</v>
      </c>
      <c r="N52707">
        <v>1</v>
      </c>
      <c r="R52707">
        <v>2</v>
      </c>
      <c r="S52707">
        <v>1</v>
      </c>
    </row>
    <row r="52708" spans="1:21" x14ac:dyDescent="0.25">
      <c r="A52708" s="2" t="s">
        <v>127</v>
      </c>
      <c r="B52708" s="2" t="s">
        <v>428</v>
      </c>
      <c r="C52708" s="2" t="s">
        <v>436</v>
      </c>
      <c r="D52708" s="2" t="s">
        <v>525</v>
      </c>
      <c r="E52708" s="2" t="s">
        <v>528</v>
      </c>
      <c r="F52708">
        <v>2018</v>
      </c>
      <c r="G52708">
        <v>1255</v>
      </c>
      <c r="H52708">
        <v>179</v>
      </c>
      <c r="K52708">
        <v>1</v>
      </c>
      <c r="M52708">
        <v>1</v>
      </c>
      <c r="P52708">
        <v>1</v>
      </c>
      <c r="Q52708">
        <v>1</v>
      </c>
      <c r="R52708">
        <v>1</v>
      </c>
    </row>
    <row r="52709" spans="1:21" x14ac:dyDescent="0.25">
      <c r="A52709" s="2" t="s">
        <v>127</v>
      </c>
      <c r="B52709" s="2" t="s">
        <v>428</v>
      </c>
      <c r="C52709" s="2" t="s">
        <v>436</v>
      </c>
      <c r="D52709" s="2" t="s">
        <v>525</v>
      </c>
      <c r="E52709" s="2" t="s">
        <v>528</v>
      </c>
      <c r="F52709">
        <v>2019</v>
      </c>
      <c r="G52709">
        <v>1255</v>
      </c>
      <c r="H52709">
        <v>179</v>
      </c>
      <c r="M52709">
        <v>2</v>
      </c>
      <c r="O52709">
        <v>1</v>
      </c>
      <c r="U52709">
        <v>1</v>
      </c>
    </row>
    <row r="52710" spans="1:21" x14ac:dyDescent="0.25">
      <c r="A52710" s="2" t="s">
        <v>127</v>
      </c>
      <c r="B52710" s="2" t="s">
        <v>428</v>
      </c>
      <c r="C52710" s="2" t="s">
        <v>436</v>
      </c>
      <c r="D52710" s="2" t="s">
        <v>525</v>
      </c>
      <c r="E52710" s="2" t="s">
        <v>528</v>
      </c>
      <c r="F52710">
        <v>2020</v>
      </c>
      <c r="G52710">
        <v>1255</v>
      </c>
      <c r="H52710">
        <v>179</v>
      </c>
      <c r="T52710">
        <v>1</v>
      </c>
    </row>
    <row r="52711" spans="1:21" x14ac:dyDescent="0.25">
      <c r="A52711" s="2" t="s">
        <v>127</v>
      </c>
      <c r="B52711" s="2" t="s">
        <v>428</v>
      </c>
      <c r="C52711" s="2" t="s">
        <v>436</v>
      </c>
      <c r="D52711" s="2" t="s">
        <v>525</v>
      </c>
      <c r="E52711" s="2" t="s">
        <v>528</v>
      </c>
      <c r="F52711">
        <v>2021</v>
      </c>
      <c r="G52711">
        <v>1255</v>
      </c>
      <c r="H52711">
        <v>179</v>
      </c>
      <c r="M52711">
        <v>1</v>
      </c>
    </row>
    <row r="52712" spans="1:21" x14ac:dyDescent="0.25">
      <c r="A52712" s="2" t="s">
        <v>127</v>
      </c>
      <c r="B52712" s="2" t="s">
        <v>428</v>
      </c>
      <c r="C52712" s="2" t="s">
        <v>434</v>
      </c>
      <c r="D52712" s="2" t="s">
        <v>525</v>
      </c>
      <c r="E52712" s="2" t="s">
        <v>527</v>
      </c>
      <c r="F52712">
        <v>2017</v>
      </c>
      <c r="G52712">
        <v>1255</v>
      </c>
      <c r="H52712">
        <v>179</v>
      </c>
      <c r="K52712">
        <v>1</v>
      </c>
      <c r="L52712">
        <v>3</v>
      </c>
      <c r="N52712">
        <v>2</v>
      </c>
      <c r="O52712">
        <v>2</v>
      </c>
      <c r="R52712">
        <v>4</v>
      </c>
      <c r="S52712">
        <v>2</v>
      </c>
      <c r="T52712">
        <v>4</v>
      </c>
    </row>
    <row r="52713" spans="1:21" x14ac:dyDescent="0.25">
      <c r="A52713" s="2" t="s">
        <v>127</v>
      </c>
      <c r="B52713" s="2" t="s">
        <v>428</v>
      </c>
      <c r="C52713" s="2" t="s">
        <v>434</v>
      </c>
      <c r="D52713" s="2" t="s">
        <v>525</v>
      </c>
      <c r="E52713" s="2" t="s">
        <v>527</v>
      </c>
      <c r="F52713">
        <v>2018</v>
      </c>
      <c r="G52713">
        <v>1255</v>
      </c>
      <c r="H52713">
        <v>179</v>
      </c>
      <c r="J52713">
        <v>2</v>
      </c>
      <c r="K52713">
        <v>2</v>
      </c>
      <c r="L52713">
        <v>3</v>
      </c>
      <c r="M52713">
        <v>2</v>
      </c>
      <c r="N52713">
        <v>3</v>
      </c>
      <c r="O52713">
        <v>1</v>
      </c>
      <c r="T52713">
        <v>1</v>
      </c>
    </row>
    <row r="52714" spans="1:21" x14ac:dyDescent="0.25">
      <c r="A52714" s="2" t="s">
        <v>127</v>
      </c>
      <c r="B52714" s="2" t="s">
        <v>428</v>
      </c>
      <c r="C52714" s="2" t="s">
        <v>434</v>
      </c>
      <c r="D52714" s="2" t="s">
        <v>525</v>
      </c>
      <c r="E52714" s="2" t="s">
        <v>527</v>
      </c>
      <c r="F52714">
        <v>2019</v>
      </c>
      <c r="G52714">
        <v>1255</v>
      </c>
      <c r="H52714">
        <v>179</v>
      </c>
      <c r="L52714">
        <v>1</v>
      </c>
      <c r="M52714">
        <v>1</v>
      </c>
      <c r="N52714">
        <v>2</v>
      </c>
      <c r="P52714">
        <v>2</v>
      </c>
      <c r="Q52714">
        <v>2</v>
      </c>
      <c r="R52714">
        <v>2</v>
      </c>
      <c r="U52714">
        <v>1</v>
      </c>
    </row>
    <row r="52715" spans="1:21" x14ac:dyDescent="0.25">
      <c r="A52715" s="2" t="s">
        <v>127</v>
      </c>
      <c r="B52715" s="2" t="s">
        <v>428</v>
      </c>
      <c r="C52715" s="2" t="s">
        <v>434</v>
      </c>
      <c r="D52715" s="2" t="s">
        <v>525</v>
      </c>
      <c r="E52715" s="2" t="s">
        <v>527</v>
      </c>
      <c r="F52715">
        <v>2020</v>
      </c>
      <c r="G52715">
        <v>1255</v>
      </c>
      <c r="H52715">
        <v>179</v>
      </c>
      <c r="K52715">
        <v>1</v>
      </c>
      <c r="L52715">
        <v>1</v>
      </c>
      <c r="Q52715">
        <v>2</v>
      </c>
      <c r="T52715">
        <v>2</v>
      </c>
      <c r="U52715">
        <v>1</v>
      </c>
    </row>
    <row r="52716" spans="1:21" x14ac:dyDescent="0.25">
      <c r="A52716" s="2" t="s">
        <v>127</v>
      </c>
      <c r="B52716" s="2" t="s">
        <v>428</v>
      </c>
      <c r="C52716" s="2" t="s">
        <v>434</v>
      </c>
      <c r="D52716" s="2" t="s">
        <v>525</v>
      </c>
      <c r="E52716" s="2" t="s">
        <v>527</v>
      </c>
      <c r="F52716">
        <v>2021</v>
      </c>
      <c r="G52716">
        <v>1255</v>
      </c>
      <c r="H52716">
        <v>179</v>
      </c>
      <c r="L52716">
        <v>1</v>
      </c>
      <c r="P52716">
        <v>3</v>
      </c>
      <c r="Q52716">
        <v>1</v>
      </c>
    </row>
    <row r="52717" spans="1:21" x14ac:dyDescent="0.25">
      <c r="A52717" s="2" t="s">
        <v>127</v>
      </c>
      <c r="B52717" s="2" t="s">
        <v>428</v>
      </c>
      <c r="C52717" s="2" t="s">
        <v>434</v>
      </c>
      <c r="D52717" s="2" t="s">
        <v>525</v>
      </c>
      <c r="E52717" s="2" t="s">
        <v>528</v>
      </c>
      <c r="F52717">
        <v>2017</v>
      </c>
      <c r="G52717">
        <v>1255</v>
      </c>
      <c r="H52717">
        <v>179</v>
      </c>
      <c r="P52717">
        <v>1</v>
      </c>
      <c r="Q52717">
        <v>1</v>
      </c>
      <c r="R52717">
        <v>1</v>
      </c>
    </row>
    <row r="52718" spans="1:21" x14ac:dyDescent="0.25">
      <c r="A52718" s="2" t="s">
        <v>127</v>
      </c>
      <c r="B52718" s="2" t="s">
        <v>428</v>
      </c>
      <c r="C52718" s="2" t="s">
        <v>434</v>
      </c>
      <c r="D52718" s="2" t="s">
        <v>525</v>
      </c>
      <c r="E52718" s="2" t="s">
        <v>528</v>
      </c>
      <c r="F52718">
        <v>2018</v>
      </c>
      <c r="G52718">
        <v>1255</v>
      </c>
      <c r="H52718">
        <v>179</v>
      </c>
      <c r="L52718">
        <v>1</v>
      </c>
      <c r="N52718">
        <v>1</v>
      </c>
      <c r="O52718">
        <v>1</v>
      </c>
      <c r="P52718">
        <v>1</v>
      </c>
      <c r="Q52718">
        <v>1</v>
      </c>
      <c r="T52718">
        <v>1</v>
      </c>
    </row>
    <row r="52719" spans="1:21" x14ac:dyDescent="0.25">
      <c r="A52719" s="2" t="s">
        <v>127</v>
      </c>
      <c r="B52719" s="2" t="s">
        <v>428</v>
      </c>
      <c r="C52719" s="2" t="s">
        <v>434</v>
      </c>
      <c r="D52719" s="2" t="s">
        <v>525</v>
      </c>
      <c r="E52719" s="2" t="s">
        <v>528</v>
      </c>
      <c r="F52719">
        <v>2019</v>
      </c>
      <c r="G52719">
        <v>1255</v>
      </c>
      <c r="H52719">
        <v>179</v>
      </c>
      <c r="M52719">
        <v>1</v>
      </c>
      <c r="O52719">
        <v>1</v>
      </c>
      <c r="Q52719">
        <v>1</v>
      </c>
      <c r="T52719">
        <v>1</v>
      </c>
      <c r="U52719">
        <v>1</v>
      </c>
    </row>
    <row r="52720" spans="1:21" x14ac:dyDescent="0.25">
      <c r="A52720" s="2" t="s">
        <v>127</v>
      </c>
      <c r="B52720" s="2" t="s">
        <v>428</v>
      </c>
      <c r="C52720" s="2" t="s">
        <v>439</v>
      </c>
      <c r="D52720" s="2" t="s">
        <v>525</v>
      </c>
      <c r="E52720" s="2" t="s">
        <v>527</v>
      </c>
      <c r="F52720">
        <v>2017</v>
      </c>
      <c r="G52720">
        <v>1255</v>
      </c>
      <c r="H52720">
        <v>179</v>
      </c>
      <c r="K52720">
        <v>2</v>
      </c>
      <c r="L52720">
        <v>1</v>
      </c>
      <c r="M52720">
        <v>1</v>
      </c>
      <c r="N52720">
        <v>2</v>
      </c>
      <c r="P52720">
        <v>1</v>
      </c>
      <c r="Q52720">
        <v>1</v>
      </c>
      <c r="R52720">
        <v>2</v>
      </c>
      <c r="S52720">
        <v>3</v>
      </c>
      <c r="T52720">
        <v>4</v>
      </c>
      <c r="U52720">
        <v>1</v>
      </c>
    </row>
    <row r="52721" spans="1:21" x14ac:dyDescent="0.25">
      <c r="A52721" s="2" t="s">
        <v>127</v>
      </c>
      <c r="B52721" s="2" t="s">
        <v>428</v>
      </c>
      <c r="C52721" s="2" t="s">
        <v>439</v>
      </c>
      <c r="D52721" s="2" t="s">
        <v>525</v>
      </c>
      <c r="E52721" s="2" t="s">
        <v>527</v>
      </c>
      <c r="F52721">
        <v>2018</v>
      </c>
      <c r="G52721">
        <v>1255</v>
      </c>
      <c r="H52721">
        <v>179</v>
      </c>
      <c r="L52721">
        <v>4</v>
      </c>
      <c r="M52721">
        <v>3</v>
      </c>
      <c r="N52721">
        <v>4</v>
      </c>
      <c r="O52721">
        <v>2</v>
      </c>
      <c r="P52721">
        <v>1</v>
      </c>
      <c r="S52721">
        <v>2</v>
      </c>
      <c r="T52721">
        <v>3</v>
      </c>
    </row>
    <row r="52722" spans="1:21" x14ac:dyDescent="0.25">
      <c r="A52722" s="2" t="s">
        <v>127</v>
      </c>
      <c r="B52722" s="2" t="s">
        <v>428</v>
      </c>
      <c r="C52722" s="2" t="s">
        <v>439</v>
      </c>
      <c r="D52722" s="2" t="s">
        <v>525</v>
      </c>
      <c r="E52722" s="2" t="s">
        <v>527</v>
      </c>
      <c r="F52722">
        <v>2019</v>
      </c>
      <c r="G52722">
        <v>1255</v>
      </c>
      <c r="H52722">
        <v>179</v>
      </c>
      <c r="J52722">
        <v>1</v>
      </c>
      <c r="K52722">
        <v>3</v>
      </c>
      <c r="L52722">
        <v>1</v>
      </c>
      <c r="O52722">
        <v>3</v>
      </c>
      <c r="P52722">
        <v>2</v>
      </c>
      <c r="Q52722">
        <v>2</v>
      </c>
      <c r="R52722">
        <v>4</v>
      </c>
      <c r="S52722">
        <v>2</v>
      </c>
      <c r="T52722">
        <v>2</v>
      </c>
      <c r="U52722">
        <v>2</v>
      </c>
    </row>
    <row r="52723" spans="1:21" x14ac:dyDescent="0.25">
      <c r="A52723" s="2" t="s">
        <v>127</v>
      </c>
      <c r="B52723" s="2" t="s">
        <v>428</v>
      </c>
      <c r="C52723" s="2" t="s">
        <v>439</v>
      </c>
      <c r="D52723" s="2" t="s">
        <v>525</v>
      </c>
      <c r="E52723" s="2" t="s">
        <v>527</v>
      </c>
      <c r="F52723">
        <v>2020</v>
      </c>
      <c r="G52723">
        <v>1255</v>
      </c>
      <c r="H52723">
        <v>179</v>
      </c>
      <c r="J52723">
        <v>1</v>
      </c>
      <c r="L52723">
        <v>1</v>
      </c>
      <c r="P52723">
        <v>2</v>
      </c>
      <c r="T52723">
        <v>1</v>
      </c>
    </row>
    <row r="52724" spans="1:21" x14ac:dyDescent="0.25">
      <c r="A52724" s="2" t="s">
        <v>127</v>
      </c>
      <c r="B52724" s="2" t="s">
        <v>428</v>
      </c>
      <c r="C52724" s="2" t="s">
        <v>439</v>
      </c>
      <c r="D52724" s="2" t="s">
        <v>525</v>
      </c>
      <c r="E52724" s="2" t="s">
        <v>527</v>
      </c>
      <c r="F52724">
        <v>2021</v>
      </c>
      <c r="G52724">
        <v>1255</v>
      </c>
      <c r="H52724">
        <v>179</v>
      </c>
      <c r="J52724">
        <v>1</v>
      </c>
      <c r="M52724">
        <v>1</v>
      </c>
      <c r="P52724">
        <v>1</v>
      </c>
      <c r="S52724">
        <v>1</v>
      </c>
      <c r="T52724">
        <v>2</v>
      </c>
      <c r="U52724">
        <v>2</v>
      </c>
    </row>
    <row r="52725" spans="1:21" x14ac:dyDescent="0.25">
      <c r="A52725" s="2" t="s">
        <v>127</v>
      </c>
      <c r="B52725" s="2" t="s">
        <v>428</v>
      </c>
      <c r="C52725" s="2" t="s">
        <v>439</v>
      </c>
      <c r="D52725" s="2" t="s">
        <v>525</v>
      </c>
      <c r="E52725" s="2" t="s">
        <v>528</v>
      </c>
      <c r="F52725">
        <v>2017</v>
      </c>
      <c r="G52725">
        <v>1255</v>
      </c>
      <c r="H52725">
        <v>179</v>
      </c>
      <c r="M52725">
        <v>1</v>
      </c>
      <c r="N52725">
        <v>2</v>
      </c>
      <c r="O52725">
        <v>1</v>
      </c>
      <c r="T52725">
        <v>1</v>
      </c>
    </row>
    <row r="52726" spans="1:21" x14ac:dyDescent="0.25">
      <c r="A52726" s="2" t="s">
        <v>127</v>
      </c>
      <c r="B52726" s="2" t="s">
        <v>428</v>
      </c>
      <c r="C52726" s="2" t="s">
        <v>439</v>
      </c>
      <c r="D52726" s="2" t="s">
        <v>525</v>
      </c>
      <c r="E52726" s="2" t="s">
        <v>528</v>
      </c>
      <c r="F52726">
        <v>2018</v>
      </c>
      <c r="G52726">
        <v>1255</v>
      </c>
      <c r="H52726">
        <v>179</v>
      </c>
      <c r="J52726">
        <v>1</v>
      </c>
      <c r="L52726">
        <v>1</v>
      </c>
      <c r="Q52726">
        <v>1</v>
      </c>
    </row>
    <row r="52727" spans="1:21" x14ac:dyDescent="0.25">
      <c r="A52727" s="2" t="s">
        <v>127</v>
      </c>
      <c r="B52727" s="2" t="s">
        <v>428</v>
      </c>
      <c r="C52727" s="2" t="s">
        <v>439</v>
      </c>
      <c r="D52727" s="2" t="s">
        <v>525</v>
      </c>
      <c r="E52727" s="2" t="s">
        <v>528</v>
      </c>
      <c r="F52727">
        <v>2019</v>
      </c>
      <c r="G52727">
        <v>1255</v>
      </c>
      <c r="H52727">
        <v>179</v>
      </c>
      <c r="J52727">
        <v>1</v>
      </c>
      <c r="L52727">
        <v>1</v>
      </c>
      <c r="R52727">
        <v>1</v>
      </c>
      <c r="T52727">
        <v>2</v>
      </c>
    </row>
    <row r="52728" spans="1:21" x14ac:dyDescent="0.25">
      <c r="A52728" s="2" t="s">
        <v>127</v>
      </c>
      <c r="B52728" s="2" t="s">
        <v>428</v>
      </c>
      <c r="C52728" s="2" t="s">
        <v>439</v>
      </c>
      <c r="D52728" s="2" t="s">
        <v>525</v>
      </c>
      <c r="E52728" s="2" t="s">
        <v>528</v>
      </c>
      <c r="F52728">
        <v>2021</v>
      </c>
      <c r="G52728">
        <v>1255</v>
      </c>
      <c r="H52728">
        <v>179</v>
      </c>
      <c r="U52728">
        <v>1</v>
      </c>
    </row>
    <row r="52729" spans="1:21" x14ac:dyDescent="0.25">
      <c r="A52729" s="2" t="s">
        <v>127</v>
      </c>
      <c r="B52729" s="2" t="s">
        <v>428</v>
      </c>
      <c r="C52729" s="2" t="s">
        <v>438</v>
      </c>
      <c r="D52729" s="2" t="s">
        <v>525</v>
      </c>
      <c r="E52729" s="2" t="s">
        <v>527</v>
      </c>
      <c r="F52729">
        <v>2019</v>
      </c>
      <c r="G52729">
        <v>1255</v>
      </c>
      <c r="H52729">
        <v>179</v>
      </c>
      <c r="O52729">
        <v>1</v>
      </c>
    </row>
    <row r="52730" spans="1:21" x14ac:dyDescent="0.25">
      <c r="A52730" s="2" t="s">
        <v>127</v>
      </c>
      <c r="B52730" s="2" t="s">
        <v>428</v>
      </c>
      <c r="C52730" s="2" t="s">
        <v>438</v>
      </c>
      <c r="D52730" s="2" t="s">
        <v>525</v>
      </c>
      <c r="E52730" s="2" t="s">
        <v>528</v>
      </c>
      <c r="F52730">
        <v>2021</v>
      </c>
      <c r="G52730">
        <v>1255</v>
      </c>
      <c r="H52730">
        <v>179</v>
      </c>
      <c r="M52730">
        <v>1</v>
      </c>
    </row>
    <row r="52731" spans="1:21" x14ac:dyDescent="0.25">
      <c r="A52731" s="2" t="s">
        <v>127</v>
      </c>
      <c r="B52731" s="2" t="s">
        <v>429</v>
      </c>
      <c r="C52731" s="2" t="s">
        <v>455</v>
      </c>
      <c r="D52731" s="2" t="s">
        <v>525</v>
      </c>
      <c r="E52731" s="2" t="s">
        <v>527</v>
      </c>
      <c r="F52731">
        <v>2017</v>
      </c>
      <c r="G52731">
        <v>1255</v>
      </c>
      <c r="H52731">
        <v>179</v>
      </c>
      <c r="L52731">
        <v>2</v>
      </c>
      <c r="M52731">
        <v>1</v>
      </c>
      <c r="N52731">
        <v>1</v>
      </c>
      <c r="P52731">
        <v>1</v>
      </c>
      <c r="Q52731">
        <v>1</v>
      </c>
      <c r="R52731">
        <v>3</v>
      </c>
      <c r="S52731">
        <v>2</v>
      </c>
      <c r="T52731">
        <v>1</v>
      </c>
      <c r="U52731">
        <v>1</v>
      </c>
    </row>
    <row r="52732" spans="1:21" x14ac:dyDescent="0.25">
      <c r="A52732" s="2" t="s">
        <v>127</v>
      </c>
      <c r="B52732" s="2" t="s">
        <v>429</v>
      </c>
      <c r="C52732" s="2" t="s">
        <v>455</v>
      </c>
      <c r="D52732" s="2" t="s">
        <v>525</v>
      </c>
      <c r="E52732" s="2" t="s">
        <v>527</v>
      </c>
      <c r="F52732">
        <v>2018</v>
      </c>
      <c r="G52732">
        <v>1255</v>
      </c>
      <c r="H52732">
        <v>179</v>
      </c>
      <c r="J52732">
        <v>2</v>
      </c>
      <c r="K52732">
        <v>1</v>
      </c>
      <c r="L52732">
        <v>2</v>
      </c>
      <c r="M52732">
        <v>1</v>
      </c>
      <c r="N52732">
        <v>1</v>
      </c>
      <c r="Q52732">
        <v>1</v>
      </c>
      <c r="R52732">
        <v>1</v>
      </c>
      <c r="T52732">
        <v>2</v>
      </c>
    </row>
    <row r="52733" spans="1:21" x14ac:dyDescent="0.25">
      <c r="A52733" s="2" t="s">
        <v>127</v>
      </c>
      <c r="B52733" s="2" t="s">
        <v>429</v>
      </c>
      <c r="C52733" s="2" t="s">
        <v>455</v>
      </c>
      <c r="D52733" s="2" t="s">
        <v>525</v>
      </c>
      <c r="E52733" s="2" t="s">
        <v>527</v>
      </c>
      <c r="F52733">
        <v>2019</v>
      </c>
      <c r="G52733">
        <v>1255</v>
      </c>
      <c r="H52733">
        <v>179</v>
      </c>
      <c r="J52733">
        <v>1</v>
      </c>
      <c r="K52733">
        <v>1</v>
      </c>
      <c r="L52733">
        <v>2</v>
      </c>
      <c r="M52733">
        <v>1</v>
      </c>
      <c r="N52733">
        <v>1</v>
      </c>
      <c r="O52733">
        <v>2</v>
      </c>
      <c r="P52733">
        <v>1</v>
      </c>
      <c r="Q52733">
        <v>2</v>
      </c>
      <c r="R52733">
        <v>6</v>
      </c>
      <c r="S52733">
        <v>2</v>
      </c>
      <c r="T52733">
        <v>1</v>
      </c>
      <c r="U52733">
        <v>1</v>
      </c>
    </row>
    <row r="52734" spans="1:21" x14ac:dyDescent="0.25">
      <c r="A52734" s="2" t="s">
        <v>127</v>
      </c>
      <c r="B52734" s="2" t="s">
        <v>429</v>
      </c>
      <c r="C52734" s="2" t="s">
        <v>455</v>
      </c>
      <c r="D52734" s="2" t="s">
        <v>525</v>
      </c>
      <c r="E52734" s="2" t="s">
        <v>527</v>
      </c>
      <c r="F52734">
        <v>2020</v>
      </c>
      <c r="G52734">
        <v>1255</v>
      </c>
      <c r="H52734">
        <v>179</v>
      </c>
      <c r="J52734">
        <v>4</v>
      </c>
      <c r="M52734">
        <v>1</v>
      </c>
      <c r="S52734">
        <v>1</v>
      </c>
      <c r="U52734">
        <v>1</v>
      </c>
    </row>
    <row r="52735" spans="1:21" x14ac:dyDescent="0.25">
      <c r="A52735" s="2" t="s">
        <v>127</v>
      </c>
      <c r="B52735" s="2" t="s">
        <v>429</v>
      </c>
      <c r="C52735" s="2" t="s">
        <v>455</v>
      </c>
      <c r="D52735" s="2" t="s">
        <v>525</v>
      </c>
      <c r="E52735" s="2" t="s">
        <v>527</v>
      </c>
      <c r="F52735">
        <v>2021</v>
      </c>
      <c r="G52735">
        <v>1255</v>
      </c>
      <c r="H52735">
        <v>179</v>
      </c>
      <c r="M52735">
        <v>3</v>
      </c>
      <c r="O52735">
        <v>1</v>
      </c>
      <c r="R52735">
        <v>1</v>
      </c>
      <c r="S52735">
        <v>1</v>
      </c>
      <c r="U52735">
        <v>1</v>
      </c>
    </row>
    <row r="52736" spans="1:21" x14ac:dyDescent="0.25">
      <c r="A52736" s="2" t="s">
        <v>127</v>
      </c>
      <c r="B52736" s="2" t="s">
        <v>429</v>
      </c>
      <c r="C52736" s="2" t="s">
        <v>455</v>
      </c>
      <c r="D52736" s="2" t="s">
        <v>525</v>
      </c>
      <c r="E52736" s="2" t="s">
        <v>528</v>
      </c>
      <c r="F52736">
        <v>2017</v>
      </c>
      <c r="G52736">
        <v>1255</v>
      </c>
      <c r="H52736">
        <v>179</v>
      </c>
      <c r="N52736">
        <v>1</v>
      </c>
      <c r="S52736">
        <v>1</v>
      </c>
      <c r="T52736">
        <v>1</v>
      </c>
      <c r="U52736">
        <v>3</v>
      </c>
    </row>
    <row r="52737" spans="1:21" x14ac:dyDescent="0.25">
      <c r="A52737" s="2" t="s">
        <v>127</v>
      </c>
      <c r="B52737" s="2" t="s">
        <v>429</v>
      </c>
      <c r="C52737" s="2" t="s">
        <v>455</v>
      </c>
      <c r="D52737" s="2" t="s">
        <v>525</v>
      </c>
      <c r="E52737" s="2" t="s">
        <v>528</v>
      </c>
      <c r="F52737">
        <v>2018</v>
      </c>
      <c r="G52737">
        <v>1255</v>
      </c>
      <c r="H52737">
        <v>179</v>
      </c>
      <c r="K52737">
        <v>1</v>
      </c>
      <c r="L52737">
        <v>2</v>
      </c>
      <c r="M52737">
        <v>1</v>
      </c>
      <c r="N52737">
        <v>1</v>
      </c>
      <c r="Q52737">
        <v>1</v>
      </c>
      <c r="R52737">
        <v>2</v>
      </c>
      <c r="T52737">
        <v>4</v>
      </c>
    </row>
    <row r="52738" spans="1:21" x14ac:dyDescent="0.25">
      <c r="A52738" s="2" t="s">
        <v>127</v>
      </c>
      <c r="B52738" s="2" t="s">
        <v>429</v>
      </c>
      <c r="C52738" s="2" t="s">
        <v>455</v>
      </c>
      <c r="D52738" s="2" t="s">
        <v>525</v>
      </c>
      <c r="E52738" s="2" t="s">
        <v>528</v>
      </c>
      <c r="F52738">
        <v>2019</v>
      </c>
      <c r="G52738">
        <v>1255</v>
      </c>
      <c r="H52738">
        <v>179</v>
      </c>
      <c r="J52738">
        <v>1</v>
      </c>
      <c r="N52738">
        <v>1</v>
      </c>
      <c r="O52738">
        <v>1</v>
      </c>
      <c r="R52738">
        <v>1</v>
      </c>
    </row>
    <row r="52739" spans="1:21" x14ac:dyDescent="0.25">
      <c r="A52739" s="2" t="s">
        <v>127</v>
      </c>
      <c r="B52739" s="2" t="s">
        <v>429</v>
      </c>
      <c r="C52739" s="2" t="s">
        <v>455</v>
      </c>
      <c r="D52739" s="2" t="s">
        <v>525</v>
      </c>
      <c r="E52739" s="2" t="s">
        <v>528</v>
      </c>
      <c r="F52739">
        <v>2020</v>
      </c>
      <c r="G52739">
        <v>1255</v>
      </c>
      <c r="H52739">
        <v>179</v>
      </c>
      <c r="N52739">
        <v>1</v>
      </c>
    </row>
    <row r="52740" spans="1:21" x14ac:dyDescent="0.25">
      <c r="A52740" s="2" t="s">
        <v>127</v>
      </c>
      <c r="B52740" s="2" t="s">
        <v>429</v>
      </c>
      <c r="C52740" s="2" t="s">
        <v>456</v>
      </c>
      <c r="D52740" s="2" t="s">
        <v>525</v>
      </c>
      <c r="E52740" s="2" t="s">
        <v>527</v>
      </c>
      <c r="F52740">
        <v>2017</v>
      </c>
      <c r="G52740">
        <v>1255</v>
      </c>
      <c r="H52740">
        <v>179</v>
      </c>
      <c r="J52740">
        <v>1</v>
      </c>
      <c r="M52740">
        <v>2</v>
      </c>
      <c r="N52740">
        <v>1</v>
      </c>
      <c r="O52740">
        <v>1</v>
      </c>
      <c r="Q52740">
        <v>1</v>
      </c>
      <c r="R52740">
        <v>1</v>
      </c>
      <c r="S52740">
        <v>1</v>
      </c>
      <c r="T52740">
        <v>3</v>
      </c>
      <c r="U52740">
        <v>2</v>
      </c>
    </row>
    <row r="52741" spans="1:21" x14ac:dyDescent="0.25">
      <c r="A52741" s="2" t="s">
        <v>127</v>
      </c>
      <c r="B52741" s="2" t="s">
        <v>429</v>
      </c>
      <c r="C52741" s="2" t="s">
        <v>456</v>
      </c>
      <c r="D52741" s="2" t="s">
        <v>525</v>
      </c>
      <c r="E52741" s="2" t="s">
        <v>527</v>
      </c>
      <c r="F52741">
        <v>2018</v>
      </c>
      <c r="G52741">
        <v>1255</v>
      </c>
      <c r="H52741">
        <v>179</v>
      </c>
      <c r="J52741">
        <v>1</v>
      </c>
      <c r="K52741">
        <v>1</v>
      </c>
      <c r="L52741">
        <v>2</v>
      </c>
      <c r="M52741">
        <v>2</v>
      </c>
      <c r="N52741">
        <v>4</v>
      </c>
      <c r="O52741">
        <v>1</v>
      </c>
      <c r="P52741">
        <v>2</v>
      </c>
      <c r="Q52741">
        <v>4</v>
      </c>
      <c r="R52741">
        <v>1</v>
      </c>
      <c r="S52741">
        <v>1</v>
      </c>
      <c r="T52741">
        <v>2</v>
      </c>
      <c r="U52741">
        <v>3</v>
      </c>
    </row>
    <row r="52742" spans="1:21" x14ac:dyDescent="0.25">
      <c r="A52742" s="2" t="s">
        <v>127</v>
      </c>
      <c r="B52742" s="2" t="s">
        <v>429</v>
      </c>
      <c r="C52742" s="2" t="s">
        <v>456</v>
      </c>
      <c r="D52742" s="2" t="s">
        <v>525</v>
      </c>
      <c r="E52742" s="2" t="s">
        <v>527</v>
      </c>
      <c r="F52742">
        <v>2019</v>
      </c>
      <c r="G52742">
        <v>1255</v>
      </c>
      <c r="H52742">
        <v>179</v>
      </c>
      <c r="L52742">
        <v>1</v>
      </c>
      <c r="M52742">
        <v>5</v>
      </c>
      <c r="N52742">
        <v>2</v>
      </c>
      <c r="O52742">
        <v>1</v>
      </c>
      <c r="P52742">
        <v>1</v>
      </c>
      <c r="R52742">
        <v>2</v>
      </c>
      <c r="S52742">
        <v>3</v>
      </c>
      <c r="T52742">
        <v>2</v>
      </c>
      <c r="U52742">
        <v>1</v>
      </c>
    </row>
    <row r="52743" spans="1:21" x14ac:dyDescent="0.25">
      <c r="A52743" s="2" t="s">
        <v>127</v>
      </c>
      <c r="B52743" s="2" t="s">
        <v>429</v>
      </c>
      <c r="C52743" s="2" t="s">
        <v>456</v>
      </c>
      <c r="D52743" s="2" t="s">
        <v>525</v>
      </c>
      <c r="E52743" s="2" t="s">
        <v>527</v>
      </c>
      <c r="F52743">
        <v>2020</v>
      </c>
      <c r="G52743">
        <v>1255</v>
      </c>
      <c r="H52743">
        <v>179</v>
      </c>
      <c r="J52743">
        <v>4</v>
      </c>
      <c r="M52743">
        <v>1</v>
      </c>
      <c r="P52743">
        <v>2</v>
      </c>
      <c r="U52743">
        <v>2</v>
      </c>
    </row>
    <row r="52744" spans="1:21" x14ac:dyDescent="0.25">
      <c r="A52744" s="2" t="s">
        <v>127</v>
      </c>
      <c r="B52744" s="2" t="s">
        <v>429</v>
      </c>
      <c r="C52744" s="2" t="s">
        <v>456</v>
      </c>
      <c r="D52744" s="2" t="s">
        <v>525</v>
      </c>
      <c r="E52744" s="2" t="s">
        <v>527</v>
      </c>
      <c r="F52744">
        <v>2021</v>
      </c>
      <c r="G52744">
        <v>1255</v>
      </c>
      <c r="H52744">
        <v>179</v>
      </c>
      <c r="K52744">
        <v>1</v>
      </c>
      <c r="L52744">
        <v>1</v>
      </c>
      <c r="M52744">
        <v>1</v>
      </c>
      <c r="Q52744">
        <v>1</v>
      </c>
      <c r="R52744">
        <v>1</v>
      </c>
      <c r="S52744">
        <v>1</v>
      </c>
    </row>
    <row r="52745" spans="1:21" x14ac:dyDescent="0.25">
      <c r="A52745" s="2" t="s">
        <v>127</v>
      </c>
      <c r="B52745" s="2" t="s">
        <v>429</v>
      </c>
      <c r="C52745" s="2" t="s">
        <v>456</v>
      </c>
      <c r="D52745" s="2" t="s">
        <v>525</v>
      </c>
      <c r="E52745" s="2" t="s">
        <v>528</v>
      </c>
      <c r="F52745">
        <v>2017</v>
      </c>
      <c r="G52745">
        <v>1255</v>
      </c>
      <c r="H52745">
        <v>179</v>
      </c>
      <c r="J52745">
        <v>1</v>
      </c>
      <c r="M52745">
        <v>1</v>
      </c>
      <c r="N52745">
        <v>1</v>
      </c>
      <c r="U52745">
        <v>1</v>
      </c>
    </row>
    <row r="52746" spans="1:21" x14ac:dyDescent="0.25">
      <c r="A52746" s="2" t="s">
        <v>127</v>
      </c>
      <c r="B52746" s="2" t="s">
        <v>429</v>
      </c>
      <c r="C52746" s="2" t="s">
        <v>456</v>
      </c>
      <c r="D52746" s="2" t="s">
        <v>525</v>
      </c>
      <c r="E52746" s="2" t="s">
        <v>528</v>
      </c>
      <c r="F52746">
        <v>2018</v>
      </c>
      <c r="G52746">
        <v>1255</v>
      </c>
      <c r="H52746">
        <v>179</v>
      </c>
      <c r="J52746">
        <v>1</v>
      </c>
      <c r="M52746">
        <v>1</v>
      </c>
      <c r="N52746">
        <v>1</v>
      </c>
      <c r="P52746">
        <v>2</v>
      </c>
      <c r="Q52746">
        <v>1</v>
      </c>
      <c r="R52746">
        <v>1</v>
      </c>
      <c r="S52746">
        <v>3</v>
      </c>
      <c r="T52746">
        <v>1</v>
      </c>
    </row>
    <row r="52747" spans="1:21" x14ac:dyDescent="0.25">
      <c r="A52747" s="2" t="s">
        <v>127</v>
      </c>
      <c r="B52747" s="2" t="s">
        <v>429</v>
      </c>
      <c r="C52747" s="2" t="s">
        <v>456</v>
      </c>
      <c r="D52747" s="2" t="s">
        <v>525</v>
      </c>
      <c r="E52747" s="2" t="s">
        <v>528</v>
      </c>
      <c r="F52747">
        <v>2019</v>
      </c>
      <c r="G52747">
        <v>1255</v>
      </c>
      <c r="H52747">
        <v>179</v>
      </c>
      <c r="J52747">
        <v>1</v>
      </c>
      <c r="M52747">
        <v>2</v>
      </c>
      <c r="O52747">
        <v>1</v>
      </c>
      <c r="R52747">
        <v>1</v>
      </c>
      <c r="S52747">
        <v>1</v>
      </c>
    </row>
    <row r="52748" spans="1:21" x14ac:dyDescent="0.25">
      <c r="A52748" s="2" t="s">
        <v>127</v>
      </c>
      <c r="B52748" s="2" t="s">
        <v>429</v>
      </c>
      <c r="C52748" s="2" t="s">
        <v>456</v>
      </c>
      <c r="D52748" s="2" t="s">
        <v>525</v>
      </c>
      <c r="E52748" s="2" t="s">
        <v>528</v>
      </c>
      <c r="F52748">
        <v>2020</v>
      </c>
      <c r="G52748">
        <v>1255</v>
      </c>
      <c r="H52748">
        <v>179</v>
      </c>
      <c r="L52748">
        <v>1</v>
      </c>
    </row>
    <row r="52749" spans="1:21" x14ac:dyDescent="0.25">
      <c r="A52749" s="2" t="s">
        <v>127</v>
      </c>
      <c r="B52749" s="2" t="s">
        <v>429</v>
      </c>
      <c r="C52749" s="2" t="s">
        <v>456</v>
      </c>
      <c r="D52749" s="2" t="s">
        <v>525</v>
      </c>
      <c r="E52749" s="2" t="s">
        <v>528</v>
      </c>
      <c r="F52749">
        <v>2021</v>
      </c>
      <c r="G52749">
        <v>1255</v>
      </c>
      <c r="H52749">
        <v>179</v>
      </c>
      <c r="L52749">
        <v>3</v>
      </c>
      <c r="N52749">
        <v>1</v>
      </c>
      <c r="R52749">
        <v>1</v>
      </c>
      <c r="U52749">
        <v>1</v>
      </c>
    </row>
    <row r="52750" spans="1:21" x14ac:dyDescent="0.25">
      <c r="A52750" s="2" t="s">
        <v>127</v>
      </c>
      <c r="B52750" s="2" t="s">
        <v>429</v>
      </c>
      <c r="C52750" s="2" t="s">
        <v>446</v>
      </c>
      <c r="D52750" s="2" t="s">
        <v>525</v>
      </c>
      <c r="E52750" s="2" t="s">
        <v>527</v>
      </c>
      <c r="F52750">
        <v>2017</v>
      </c>
      <c r="G52750">
        <v>1255</v>
      </c>
      <c r="H52750">
        <v>179</v>
      </c>
      <c r="K52750">
        <v>1</v>
      </c>
      <c r="N52750">
        <v>1</v>
      </c>
      <c r="Q52750">
        <v>2</v>
      </c>
      <c r="S52750">
        <v>2</v>
      </c>
      <c r="T52750">
        <v>2</v>
      </c>
    </row>
    <row r="52751" spans="1:21" x14ac:dyDescent="0.25">
      <c r="A52751" s="2" t="s">
        <v>127</v>
      </c>
      <c r="B52751" s="2" t="s">
        <v>429</v>
      </c>
      <c r="C52751" s="2" t="s">
        <v>446</v>
      </c>
      <c r="D52751" s="2" t="s">
        <v>525</v>
      </c>
      <c r="E52751" s="2" t="s">
        <v>527</v>
      </c>
      <c r="F52751">
        <v>2018</v>
      </c>
      <c r="G52751">
        <v>1255</v>
      </c>
      <c r="H52751">
        <v>179</v>
      </c>
      <c r="M52751">
        <v>1</v>
      </c>
      <c r="N52751">
        <v>1</v>
      </c>
      <c r="O52751">
        <v>2</v>
      </c>
      <c r="P52751">
        <v>1</v>
      </c>
      <c r="Q52751">
        <v>3</v>
      </c>
      <c r="R52751">
        <v>5</v>
      </c>
      <c r="T52751">
        <v>1</v>
      </c>
    </row>
    <row r="52752" spans="1:21" x14ac:dyDescent="0.25">
      <c r="A52752" s="2" t="s">
        <v>127</v>
      </c>
      <c r="B52752" s="2" t="s">
        <v>429</v>
      </c>
      <c r="C52752" s="2" t="s">
        <v>446</v>
      </c>
      <c r="D52752" s="2" t="s">
        <v>525</v>
      </c>
      <c r="E52752" s="2" t="s">
        <v>527</v>
      </c>
      <c r="F52752">
        <v>2019</v>
      </c>
      <c r="G52752">
        <v>1255</v>
      </c>
      <c r="H52752">
        <v>179</v>
      </c>
      <c r="L52752">
        <v>1</v>
      </c>
      <c r="N52752">
        <v>2</v>
      </c>
      <c r="O52752">
        <v>1</v>
      </c>
      <c r="P52752">
        <v>1</v>
      </c>
      <c r="Q52752">
        <v>1</v>
      </c>
      <c r="R52752">
        <v>1</v>
      </c>
      <c r="S52752">
        <v>2</v>
      </c>
    </row>
    <row r="52753" spans="1:21" x14ac:dyDescent="0.25">
      <c r="A52753" s="2" t="s">
        <v>127</v>
      </c>
      <c r="B52753" s="2" t="s">
        <v>429</v>
      </c>
      <c r="C52753" s="2" t="s">
        <v>446</v>
      </c>
      <c r="D52753" s="2" t="s">
        <v>525</v>
      </c>
      <c r="E52753" s="2" t="s">
        <v>527</v>
      </c>
      <c r="F52753">
        <v>2020</v>
      </c>
      <c r="G52753">
        <v>1255</v>
      </c>
      <c r="H52753">
        <v>179</v>
      </c>
      <c r="J52753">
        <v>4</v>
      </c>
      <c r="L52753">
        <v>1</v>
      </c>
      <c r="P52753">
        <v>1</v>
      </c>
      <c r="Q52753">
        <v>1</v>
      </c>
      <c r="T52753">
        <v>1</v>
      </c>
    </row>
    <row r="52754" spans="1:21" x14ac:dyDescent="0.25">
      <c r="A52754" s="2" t="s">
        <v>127</v>
      </c>
      <c r="B52754" s="2" t="s">
        <v>429</v>
      </c>
      <c r="C52754" s="2" t="s">
        <v>446</v>
      </c>
      <c r="D52754" s="2" t="s">
        <v>525</v>
      </c>
      <c r="E52754" s="2" t="s">
        <v>527</v>
      </c>
      <c r="F52754">
        <v>2021</v>
      </c>
      <c r="G52754">
        <v>1255</v>
      </c>
      <c r="H52754">
        <v>179</v>
      </c>
      <c r="J52754">
        <v>2</v>
      </c>
      <c r="Q52754">
        <v>1</v>
      </c>
    </row>
    <row r="52755" spans="1:21" x14ac:dyDescent="0.25">
      <c r="A52755" s="2" t="s">
        <v>127</v>
      </c>
      <c r="B52755" s="2" t="s">
        <v>429</v>
      </c>
      <c r="C52755" s="2" t="s">
        <v>446</v>
      </c>
      <c r="D52755" s="2" t="s">
        <v>525</v>
      </c>
      <c r="E52755" s="2" t="s">
        <v>528</v>
      </c>
      <c r="F52755">
        <v>2017</v>
      </c>
      <c r="G52755">
        <v>1255</v>
      </c>
      <c r="H52755">
        <v>179</v>
      </c>
      <c r="S52755">
        <v>1</v>
      </c>
      <c r="T52755">
        <v>2</v>
      </c>
    </row>
    <row r="52756" spans="1:21" x14ac:dyDescent="0.25">
      <c r="A52756" s="2" t="s">
        <v>127</v>
      </c>
      <c r="B52756" s="2" t="s">
        <v>429</v>
      </c>
      <c r="C52756" s="2" t="s">
        <v>446</v>
      </c>
      <c r="D52756" s="2" t="s">
        <v>525</v>
      </c>
      <c r="E52756" s="2" t="s">
        <v>528</v>
      </c>
      <c r="F52756">
        <v>2018</v>
      </c>
      <c r="G52756">
        <v>1255</v>
      </c>
      <c r="H52756">
        <v>179</v>
      </c>
      <c r="K52756">
        <v>1</v>
      </c>
    </row>
    <row r="52757" spans="1:21" x14ac:dyDescent="0.25">
      <c r="A52757" s="2" t="s">
        <v>127</v>
      </c>
      <c r="B52757" s="2" t="s">
        <v>429</v>
      </c>
      <c r="C52757" s="2" t="s">
        <v>446</v>
      </c>
      <c r="D52757" s="2" t="s">
        <v>525</v>
      </c>
      <c r="E52757" s="2" t="s">
        <v>528</v>
      </c>
      <c r="F52757">
        <v>2019</v>
      </c>
      <c r="G52757">
        <v>1255</v>
      </c>
      <c r="H52757">
        <v>179</v>
      </c>
      <c r="K52757">
        <v>1</v>
      </c>
    </row>
    <row r="52758" spans="1:21" x14ac:dyDescent="0.25">
      <c r="A52758" s="2" t="s">
        <v>127</v>
      </c>
      <c r="B52758" s="2" t="s">
        <v>429</v>
      </c>
      <c r="C52758" s="2" t="s">
        <v>440</v>
      </c>
      <c r="D52758" s="2" t="s">
        <v>525</v>
      </c>
      <c r="E52758" s="2" t="s">
        <v>527</v>
      </c>
      <c r="F52758">
        <v>2019</v>
      </c>
      <c r="G52758">
        <v>1255</v>
      </c>
      <c r="H52758">
        <v>179</v>
      </c>
      <c r="U52758">
        <v>1</v>
      </c>
    </row>
    <row r="52759" spans="1:21" x14ac:dyDescent="0.25">
      <c r="A52759" s="2" t="s">
        <v>127</v>
      </c>
      <c r="B52759" s="2" t="s">
        <v>429</v>
      </c>
      <c r="C52759" s="2" t="s">
        <v>440</v>
      </c>
      <c r="D52759" s="2" t="s">
        <v>525</v>
      </c>
      <c r="E52759" s="2" t="s">
        <v>528</v>
      </c>
      <c r="F52759">
        <v>2021</v>
      </c>
      <c r="G52759">
        <v>1255</v>
      </c>
      <c r="H52759">
        <v>179</v>
      </c>
      <c r="M52759">
        <v>1</v>
      </c>
    </row>
    <row r="52760" spans="1:21" x14ac:dyDescent="0.25">
      <c r="A52760" s="2" t="s">
        <v>127</v>
      </c>
      <c r="B52760" s="2" t="s">
        <v>429</v>
      </c>
      <c r="C52760" s="2" t="s">
        <v>447</v>
      </c>
      <c r="D52760" s="2" t="s">
        <v>525</v>
      </c>
      <c r="E52760" s="2" t="s">
        <v>527</v>
      </c>
      <c r="F52760">
        <v>2017</v>
      </c>
      <c r="G52760">
        <v>1255</v>
      </c>
      <c r="H52760">
        <v>179</v>
      </c>
      <c r="L52760">
        <v>1</v>
      </c>
      <c r="P52760">
        <v>1</v>
      </c>
      <c r="Q52760">
        <v>2</v>
      </c>
      <c r="R52760">
        <v>1</v>
      </c>
      <c r="S52760">
        <v>1</v>
      </c>
      <c r="T52760">
        <v>1</v>
      </c>
    </row>
    <row r="52761" spans="1:21" x14ac:dyDescent="0.25">
      <c r="A52761" s="2" t="s">
        <v>127</v>
      </c>
      <c r="B52761" s="2" t="s">
        <v>429</v>
      </c>
      <c r="C52761" s="2" t="s">
        <v>447</v>
      </c>
      <c r="D52761" s="2" t="s">
        <v>525</v>
      </c>
      <c r="E52761" s="2" t="s">
        <v>527</v>
      </c>
      <c r="F52761">
        <v>2018</v>
      </c>
      <c r="G52761">
        <v>1255</v>
      </c>
      <c r="H52761">
        <v>179</v>
      </c>
      <c r="L52761">
        <v>2</v>
      </c>
      <c r="M52761">
        <v>4</v>
      </c>
      <c r="N52761">
        <v>1</v>
      </c>
      <c r="O52761">
        <v>1</v>
      </c>
      <c r="R52761">
        <v>2</v>
      </c>
      <c r="T52761">
        <v>1</v>
      </c>
      <c r="U52761">
        <v>1</v>
      </c>
    </row>
    <row r="52762" spans="1:21" x14ac:dyDescent="0.25">
      <c r="A52762" s="2" t="s">
        <v>127</v>
      </c>
      <c r="B52762" s="2" t="s">
        <v>429</v>
      </c>
      <c r="C52762" s="2" t="s">
        <v>447</v>
      </c>
      <c r="D52762" s="2" t="s">
        <v>525</v>
      </c>
      <c r="E52762" s="2" t="s">
        <v>527</v>
      </c>
      <c r="F52762">
        <v>2019</v>
      </c>
      <c r="G52762">
        <v>1255</v>
      </c>
      <c r="H52762">
        <v>179</v>
      </c>
      <c r="J52762">
        <v>2</v>
      </c>
      <c r="K52762">
        <v>2</v>
      </c>
      <c r="N52762">
        <v>1</v>
      </c>
      <c r="P52762">
        <v>2</v>
      </c>
      <c r="Q52762">
        <v>1</v>
      </c>
      <c r="S52762">
        <v>2</v>
      </c>
    </row>
    <row r="52763" spans="1:21" x14ac:dyDescent="0.25">
      <c r="A52763" s="2" t="s">
        <v>127</v>
      </c>
      <c r="B52763" s="2" t="s">
        <v>429</v>
      </c>
      <c r="C52763" s="2" t="s">
        <v>447</v>
      </c>
      <c r="D52763" s="2" t="s">
        <v>525</v>
      </c>
      <c r="E52763" s="2" t="s">
        <v>527</v>
      </c>
      <c r="F52763">
        <v>2020</v>
      </c>
      <c r="G52763">
        <v>1255</v>
      </c>
      <c r="H52763">
        <v>179</v>
      </c>
      <c r="K52763">
        <v>2</v>
      </c>
      <c r="O52763">
        <v>2</v>
      </c>
      <c r="P52763">
        <v>1</v>
      </c>
      <c r="R52763">
        <v>2</v>
      </c>
      <c r="S52763">
        <v>1</v>
      </c>
      <c r="T52763">
        <v>1</v>
      </c>
    </row>
    <row r="52764" spans="1:21" x14ac:dyDescent="0.25">
      <c r="A52764" s="2" t="s">
        <v>127</v>
      </c>
      <c r="B52764" s="2" t="s">
        <v>429</v>
      </c>
      <c r="C52764" s="2" t="s">
        <v>447</v>
      </c>
      <c r="D52764" s="2" t="s">
        <v>525</v>
      </c>
      <c r="E52764" s="2" t="s">
        <v>527</v>
      </c>
      <c r="F52764">
        <v>2021</v>
      </c>
      <c r="G52764">
        <v>1255</v>
      </c>
      <c r="H52764">
        <v>179</v>
      </c>
      <c r="J52764">
        <v>1</v>
      </c>
      <c r="K52764">
        <v>1</v>
      </c>
      <c r="M52764">
        <v>1</v>
      </c>
      <c r="O52764">
        <v>1</v>
      </c>
      <c r="Q52764">
        <v>1</v>
      </c>
      <c r="U52764">
        <v>1</v>
      </c>
    </row>
    <row r="52765" spans="1:21" x14ac:dyDescent="0.25">
      <c r="A52765" s="2" t="s">
        <v>127</v>
      </c>
      <c r="B52765" s="2" t="s">
        <v>429</v>
      </c>
      <c r="C52765" s="2" t="s">
        <v>447</v>
      </c>
      <c r="D52765" s="2" t="s">
        <v>525</v>
      </c>
      <c r="E52765" s="2" t="s">
        <v>528</v>
      </c>
      <c r="F52765">
        <v>2017</v>
      </c>
      <c r="G52765">
        <v>1255</v>
      </c>
      <c r="H52765">
        <v>179</v>
      </c>
      <c r="N52765">
        <v>1</v>
      </c>
    </row>
    <row r="52766" spans="1:21" x14ac:dyDescent="0.25">
      <c r="A52766" s="2" t="s">
        <v>127</v>
      </c>
      <c r="B52766" s="2" t="s">
        <v>429</v>
      </c>
      <c r="C52766" s="2" t="s">
        <v>447</v>
      </c>
      <c r="D52766" s="2" t="s">
        <v>525</v>
      </c>
      <c r="E52766" s="2" t="s">
        <v>528</v>
      </c>
      <c r="F52766">
        <v>2019</v>
      </c>
      <c r="G52766">
        <v>1255</v>
      </c>
      <c r="H52766">
        <v>179</v>
      </c>
      <c r="J52766">
        <v>1</v>
      </c>
      <c r="N52766">
        <v>1</v>
      </c>
      <c r="S52766">
        <v>1</v>
      </c>
    </row>
    <row r="52767" spans="1:21" x14ac:dyDescent="0.25">
      <c r="A52767" s="2" t="s">
        <v>127</v>
      </c>
      <c r="B52767" s="2" t="s">
        <v>429</v>
      </c>
      <c r="C52767" s="2" t="s">
        <v>447</v>
      </c>
      <c r="D52767" s="2" t="s">
        <v>525</v>
      </c>
      <c r="E52767" s="2" t="s">
        <v>528</v>
      </c>
      <c r="F52767">
        <v>2020</v>
      </c>
      <c r="G52767">
        <v>1255</v>
      </c>
      <c r="H52767">
        <v>179</v>
      </c>
      <c r="J52767">
        <v>1</v>
      </c>
    </row>
    <row r="52768" spans="1:21" x14ac:dyDescent="0.25">
      <c r="A52768" s="2" t="s">
        <v>127</v>
      </c>
      <c r="B52768" s="2" t="s">
        <v>429</v>
      </c>
      <c r="C52768" s="2" t="s">
        <v>447</v>
      </c>
      <c r="D52768" s="2" t="s">
        <v>525</v>
      </c>
      <c r="E52768" s="2" t="s">
        <v>528</v>
      </c>
      <c r="F52768">
        <v>2021</v>
      </c>
      <c r="G52768">
        <v>1255</v>
      </c>
      <c r="H52768">
        <v>179</v>
      </c>
      <c r="O52768">
        <v>1</v>
      </c>
      <c r="S52768">
        <v>1</v>
      </c>
    </row>
    <row r="52769" spans="1:21" x14ac:dyDescent="0.25">
      <c r="A52769" s="2" t="s">
        <v>127</v>
      </c>
      <c r="B52769" s="2" t="s">
        <v>429</v>
      </c>
      <c r="C52769" s="2" t="s">
        <v>448</v>
      </c>
      <c r="D52769" s="2" t="s">
        <v>525</v>
      </c>
      <c r="E52769" s="2" t="s">
        <v>527</v>
      </c>
      <c r="F52769">
        <v>2017</v>
      </c>
      <c r="G52769">
        <v>1255</v>
      </c>
      <c r="H52769">
        <v>179</v>
      </c>
      <c r="L52769">
        <v>1</v>
      </c>
      <c r="O52769">
        <v>1</v>
      </c>
      <c r="P52769">
        <v>1</v>
      </c>
      <c r="S52769">
        <v>2</v>
      </c>
      <c r="T52769">
        <v>4</v>
      </c>
      <c r="U52769">
        <v>1</v>
      </c>
    </row>
    <row r="52770" spans="1:21" x14ac:dyDescent="0.25">
      <c r="A52770" s="2" t="s">
        <v>127</v>
      </c>
      <c r="B52770" s="2" t="s">
        <v>429</v>
      </c>
      <c r="C52770" s="2" t="s">
        <v>448</v>
      </c>
      <c r="D52770" s="2" t="s">
        <v>525</v>
      </c>
      <c r="E52770" s="2" t="s">
        <v>527</v>
      </c>
      <c r="F52770">
        <v>2018</v>
      </c>
      <c r="G52770">
        <v>1255</v>
      </c>
      <c r="H52770">
        <v>179</v>
      </c>
      <c r="K52770">
        <v>1</v>
      </c>
      <c r="M52770">
        <v>3</v>
      </c>
      <c r="N52770">
        <v>1</v>
      </c>
      <c r="O52770">
        <v>2</v>
      </c>
      <c r="S52770">
        <v>3</v>
      </c>
      <c r="T52770">
        <v>5</v>
      </c>
      <c r="U52770">
        <v>1</v>
      </c>
    </row>
    <row r="52771" spans="1:21" x14ac:dyDescent="0.25">
      <c r="A52771" s="2" t="s">
        <v>127</v>
      </c>
      <c r="B52771" s="2" t="s">
        <v>429</v>
      </c>
      <c r="C52771" s="2" t="s">
        <v>448</v>
      </c>
      <c r="D52771" s="2" t="s">
        <v>525</v>
      </c>
      <c r="E52771" s="2" t="s">
        <v>527</v>
      </c>
      <c r="F52771">
        <v>2019</v>
      </c>
      <c r="G52771">
        <v>1255</v>
      </c>
      <c r="H52771">
        <v>179</v>
      </c>
      <c r="J52771">
        <v>1</v>
      </c>
      <c r="K52771">
        <v>1</v>
      </c>
      <c r="N52771">
        <v>3</v>
      </c>
      <c r="P52771">
        <v>1</v>
      </c>
      <c r="R52771">
        <v>1</v>
      </c>
      <c r="S52771">
        <v>2</v>
      </c>
      <c r="U52771">
        <v>1</v>
      </c>
    </row>
    <row r="52772" spans="1:21" x14ac:dyDescent="0.25">
      <c r="A52772" s="2" t="s">
        <v>127</v>
      </c>
      <c r="B52772" s="2" t="s">
        <v>429</v>
      </c>
      <c r="C52772" s="2" t="s">
        <v>448</v>
      </c>
      <c r="D52772" s="2" t="s">
        <v>525</v>
      </c>
      <c r="E52772" s="2" t="s">
        <v>527</v>
      </c>
      <c r="F52772">
        <v>2020</v>
      </c>
      <c r="G52772">
        <v>1255</v>
      </c>
      <c r="H52772">
        <v>179</v>
      </c>
      <c r="K52772">
        <v>1</v>
      </c>
      <c r="M52772">
        <v>1</v>
      </c>
      <c r="N52772">
        <v>2</v>
      </c>
      <c r="Q52772">
        <v>1</v>
      </c>
      <c r="S52772">
        <v>1</v>
      </c>
      <c r="T52772">
        <v>1</v>
      </c>
      <c r="U52772">
        <v>2</v>
      </c>
    </row>
    <row r="52773" spans="1:21" x14ac:dyDescent="0.25">
      <c r="A52773" s="2" t="s">
        <v>127</v>
      </c>
      <c r="B52773" s="2" t="s">
        <v>429</v>
      </c>
      <c r="C52773" s="2" t="s">
        <v>448</v>
      </c>
      <c r="D52773" s="2" t="s">
        <v>525</v>
      </c>
      <c r="E52773" s="2" t="s">
        <v>527</v>
      </c>
      <c r="F52773">
        <v>2021</v>
      </c>
      <c r="G52773">
        <v>1255</v>
      </c>
      <c r="H52773">
        <v>179</v>
      </c>
      <c r="J52773">
        <v>1</v>
      </c>
      <c r="K52773">
        <v>1</v>
      </c>
      <c r="L52773">
        <v>1</v>
      </c>
      <c r="M52773">
        <v>1</v>
      </c>
      <c r="N52773">
        <v>1</v>
      </c>
      <c r="S52773">
        <v>3</v>
      </c>
      <c r="T52773">
        <v>1</v>
      </c>
    </row>
    <row r="52774" spans="1:21" x14ac:dyDescent="0.25">
      <c r="A52774" s="2" t="s">
        <v>127</v>
      </c>
      <c r="B52774" s="2" t="s">
        <v>429</v>
      </c>
      <c r="C52774" s="2" t="s">
        <v>448</v>
      </c>
      <c r="D52774" s="2" t="s">
        <v>525</v>
      </c>
      <c r="E52774" s="2" t="s">
        <v>528</v>
      </c>
      <c r="F52774">
        <v>2017</v>
      </c>
      <c r="G52774">
        <v>1255</v>
      </c>
      <c r="H52774">
        <v>179</v>
      </c>
      <c r="O52774">
        <v>1</v>
      </c>
      <c r="Q52774">
        <v>1</v>
      </c>
    </row>
    <row r="52775" spans="1:21" x14ac:dyDescent="0.25">
      <c r="A52775" s="2" t="s">
        <v>127</v>
      </c>
      <c r="B52775" s="2" t="s">
        <v>429</v>
      </c>
      <c r="C52775" s="2" t="s">
        <v>448</v>
      </c>
      <c r="D52775" s="2" t="s">
        <v>525</v>
      </c>
      <c r="E52775" s="2" t="s">
        <v>528</v>
      </c>
      <c r="F52775">
        <v>2018</v>
      </c>
      <c r="G52775">
        <v>1255</v>
      </c>
      <c r="H52775">
        <v>179</v>
      </c>
      <c r="L52775">
        <v>1</v>
      </c>
      <c r="O52775">
        <v>1</v>
      </c>
      <c r="T52775">
        <v>1</v>
      </c>
    </row>
    <row r="52776" spans="1:21" x14ac:dyDescent="0.25">
      <c r="A52776" s="2" t="s">
        <v>127</v>
      </c>
      <c r="B52776" s="2" t="s">
        <v>429</v>
      </c>
      <c r="C52776" s="2" t="s">
        <v>448</v>
      </c>
      <c r="D52776" s="2" t="s">
        <v>525</v>
      </c>
      <c r="E52776" s="2" t="s">
        <v>528</v>
      </c>
      <c r="F52776">
        <v>2019</v>
      </c>
      <c r="G52776">
        <v>1255</v>
      </c>
      <c r="H52776">
        <v>179</v>
      </c>
      <c r="O52776">
        <v>1</v>
      </c>
      <c r="P52776">
        <v>1</v>
      </c>
      <c r="S52776">
        <v>1</v>
      </c>
    </row>
    <row r="52777" spans="1:21" x14ac:dyDescent="0.25">
      <c r="A52777" s="2" t="s">
        <v>127</v>
      </c>
      <c r="B52777" s="2" t="s">
        <v>429</v>
      </c>
      <c r="C52777" s="2" t="s">
        <v>448</v>
      </c>
      <c r="D52777" s="2" t="s">
        <v>525</v>
      </c>
      <c r="E52777" s="2" t="s">
        <v>528</v>
      </c>
      <c r="F52777">
        <v>2020</v>
      </c>
      <c r="G52777">
        <v>1255</v>
      </c>
      <c r="H52777">
        <v>179</v>
      </c>
      <c r="S52777">
        <v>1</v>
      </c>
    </row>
    <row r="52778" spans="1:21" x14ac:dyDescent="0.25">
      <c r="A52778" s="2" t="s">
        <v>127</v>
      </c>
      <c r="B52778" s="2" t="s">
        <v>429</v>
      </c>
      <c r="C52778" s="2" t="s">
        <v>442</v>
      </c>
      <c r="D52778" s="2" t="s">
        <v>525</v>
      </c>
      <c r="E52778" s="2" t="s">
        <v>527</v>
      </c>
      <c r="F52778">
        <v>2018</v>
      </c>
      <c r="G52778">
        <v>1255</v>
      </c>
      <c r="H52778">
        <v>179</v>
      </c>
      <c r="T52778">
        <v>1</v>
      </c>
    </row>
    <row r="52779" spans="1:21" x14ac:dyDescent="0.25">
      <c r="A52779" s="2" t="s">
        <v>127</v>
      </c>
      <c r="B52779" s="2" t="s">
        <v>429</v>
      </c>
      <c r="C52779" s="2" t="s">
        <v>442</v>
      </c>
      <c r="D52779" s="2" t="s">
        <v>525</v>
      </c>
      <c r="E52779" s="2" t="s">
        <v>527</v>
      </c>
      <c r="F52779">
        <v>2021</v>
      </c>
      <c r="G52779">
        <v>1255</v>
      </c>
      <c r="H52779">
        <v>179</v>
      </c>
      <c r="L52779">
        <v>1</v>
      </c>
    </row>
    <row r="52780" spans="1:21" x14ac:dyDescent="0.25">
      <c r="A52780" s="2" t="s">
        <v>127</v>
      </c>
      <c r="B52780" s="2" t="s">
        <v>429</v>
      </c>
      <c r="C52780" s="2" t="s">
        <v>442</v>
      </c>
      <c r="D52780" s="2" t="s">
        <v>525</v>
      </c>
      <c r="E52780" s="2" t="s">
        <v>528</v>
      </c>
      <c r="F52780">
        <v>2019</v>
      </c>
      <c r="G52780">
        <v>1255</v>
      </c>
      <c r="H52780">
        <v>179</v>
      </c>
      <c r="J52780">
        <v>1</v>
      </c>
    </row>
    <row r="52781" spans="1:21" x14ac:dyDescent="0.25">
      <c r="A52781" s="2" t="s">
        <v>127</v>
      </c>
      <c r="B52781" s="2" t="s">
        <v>429</v>
      </c>
      <c r="C52781" s="2" t="s">
        <v>442</v>
      </c>
      <c r="D52781" s="2" t="s">
        <v>525</v>
      </c>
      <c r="E52781" s="2" t="s">
        <v>528</v>
      </c>
      <c r="F52781">
        <v>2021</v>
      </c>
      <c r="G52781">
        <v>1255</v>
      </c>
      <c r="H52781">
        <v>179</v>
      </c>
      <c r="N52781">
        <v>1</v>
      </c>
    </row>
    <row r="52782" spans="1:21" x14ac:dyDescent="0.25">
      <c r="A52782" s="2" t="s">
        <v>127</v>
      </c>
      <c r="B52782" s="2" t="s">
        <v>429</v>
      </c>
      <c r="C52782" s="2" t="s">
        <v>449</v>
      </c>
      <c r="D52782" s="2" t="s">
        <v>525</v>
      </c>
      <c r="E52782" s="2" t="s">
        <v>527</v>
      </c>
      <c r="F52782">
        <v>2017</v>
      </c>
      <c r="G52782">
        <v>1255</v>
      </c>
      <c r="H52782">
        <v>179</v>
      </c>
      <c r="L52782">
        <v>2</v>
      </c>
      <c r="O52782">
        <v>5</v>
      </c>
      <c r="R52782">
        <v>1</v>
      </c>
      <c r="S52782">
        <v>1</v>
      </c>
      <c r="T52782">
        <v>6</v>
      </c>
    </row>
    <row r="52783" spans="1:21" x14ac:dyDescent="0.25">
      <c r="A52783" s="2" t="s">
        <v>127</v>
      </c>
      <c r="B52783" s="2" t="s">
        <v>429</v>
      </c>
      <c r="C52783" s="2" t="s">
        <v>449</v>
      </c>
      <c r="D52783" s="2" t="s">
        <v>525</v>
      </c>
      <c r="E52783" s="2" t="s">
        <v>527</v>
      </c>
      <c r="F52783">
        <v>2018</v>
      </c>
      <c r="G52783">
        <v>1255</v>
      </c>
      <c r="H52783">
        <v>179</v>
      </c>
      <c r="J52783">
        <v>1</v>
      </c>
      <c r="K52783">
        <v>1</v>
      </c>
      <c r="L52783">
        <v>2</v>
      </c>
      <c r="M52783">
        <v>6</v>
      </c>
      <c r="N52783">
        <v>3</v>
      </c>
      <c r="O52783">
        <v>2</v>
      </c>
      <c r="P52783">
        <v>2</v>
      </c>
      <c r="R52783">
        <v>2</v>
      </c>
      <c r="S52783">
        <v>2</v>
      </c>
      <c r="T52783">
        <v>3</v>
      </c>
      <c r="U52783">
        <v>2</v>
      </c>
    </row>
    <row r="52784" spans="1:21" x14ac:dyDescent="0.25">
      <c r="A52784" s="2" t="s">
        <v>127</v>
      </c>
      <c r="B52784" s="2" t="s">
        <v>429</v>
      </c>
      <c r="C52784" s="2" t="s">
        <v>449</v>
      </c>
      <c r="D52784" s="2" t="s">
        <v>525</v>
      </c>
      <c r="E52784" s="2" t="s">
        <v>527</v>
      </c>
      <c r="F52784">
        <v>2019</v>
      </c>
      <c r="G52784">
        <v>1255</v>
      </c>
      <c r="H52784">
        <v>179</v>
      </c>
      <c r="L52784">
        <v>2</v>
      </c>
      <c r="M52784">
        <v>3</v>
      </c>
      <c r="N52784">
        <v>1</v>
      </c>
      <c r="O52784">
        <v>4</v>
      </c>
      <c r="P52784">
        <v>1</v>
      </c>
      <c r="Q52784">
        <v>2</v>
      </c>
      <c r="R52784">
        <v>1</v>
      </c>
      <c r="T52784">
        <v>2</v>
      </c>
    </row>
    <row r="52785" spans="1:21" x14ac:dyDescent="0.25">
      <c r="A52785" s="2" t="s">
        <v>127</v>
      </c>
      <c r="B52785" s="2" t="s">
        <v>429</v>
      </c>
      <c r="C52785" s="2" t="s">
        <v>449</v>
      </c>
      <c r="D52785" s="2" t="s">
        <v>525</v>
      </c>
      <c r="E52785" s="2" t="s">
        <v>527</v>
      </c>
      <c r="F52785">
        <v>2020</v>
      </c>
      <c r="G52785">
        <v>1255</v>
      </c>
      <c r="H52785">
        <v>179</v>
      </c>
      <c r="J52785">
        <v>2</v>
      </c>
      <c r="N52785">
        <v>2</v>
      </c>
      <c r="O52785">
        <v>2</v>
      </c>
      <c r="Q52785">
        <v>1</v>
      </c>
      <c r="R52785">
        <v>1</v>
      </c>
      <c r="S52785">
        <v>2</v>
      </c>
      <c r="T52785">
        <v>2</v>
      </c>
    </row>
    <row r="52786" spans="1:21" x14ac:dyDescent="0.25">
      <c r="A52786" s="2" t="s">
        <v>127</v>
      </c>
      <c r="B52786" s="2" t="s">
        <v>429</v>
      </c>
      <c r="C52786" s="2" t="s">
        <v>449</v>
      </c>
      <c r="D52786" s="2" t="s">
        <v>525</v>
      </c>
      <c r="E52786" s="2" t="s">
        <v>527</v>
      </c>
      <c r="F52786">
        <v>2021</v>
      </c>
      <c r="G52786">
        <v>1255</v>
      </c>
      <c r="H52786">
        <v>179</v>
      </c>
      <c r="J52786">
        <v>2</v>
      </c>
      <c r="K52786">
        <v>1</v>
      </c>
      <c r="M52786">
        <v>3</v>
      </c>
      <c r="N52786">
        <v>2</v>
      </c>
      <c r="O52786">
        <v>5</v>
      </c>
      <c r="P52786">
        <v>3</v>
      </c>
      <c r="Q52786">
        <v>1</v>
      </c>
      <c r="S52786">
        <v>2</v>
      </c>
      <c r="T52786">
        <v>3</v>
      </c>
      <c r="U52786">
        <v>3</v>
      </c>
    </row>
    <row r="52787" spans="1:21" x14ac:dyDescent="0.25">
      <c r="A52787" s="2" t="s">
        <v>127</v>
      </c>
      <c r="B52787" s="2" t="s">
        <v>429</v>
      </c>
      <c r="C52787" s="2" t="s">
        <v>449</v>
      </c>
      <c r="D52787" s="2" t="s">
        <v>525</v>
      </c>
      <c r="E52787" s="2" t="s">
        <v>528</v>
      </c>
      <c r="F52787">
        <v>2017</v>
      </c>
      <c r="G52787">
        <v>1255</v>
      </c>
      <c r="H52787">
        <v>179</v>
      </c>
      <c r="J52787">
        <v>1</v>
      </c>
      <c r="O52787">
        <v>1</v>
      </c>
      <c r="P52787">
        <v>1</v>
      </c>
      <c r="R52787">
        <v>1</v>
      </c>
      <c r="T52787">
        <v>1</v>
      </c>
    </row>
    <row r="52788" spans="1:21" x14ac:dyDescent="0.25">
      <c r="A52788" s="2" t="s">
        <v>127</v>
      </c>
      <c r="B52788" s="2" t="s">
        <v>429</v>
      </c>
      <c r="C52788" s="2" t="s">
        <v>449</v>
      </c>
      <c r="D52788" s="2" t="s">
        <v>525</v>
      </c>
      <c r="E52788" s="2" t="s">
        <v>528</v>
      </c>
      <c r="F52788">
        <v>2018</v>
      </c>
      <c r="G52788">
        <v>1255</v>
      </c>
      <c r="H52788">
        <v>179</v>
      </c>
      <c r="M52788">
        <v>1</v>
      </c>
      <c r="Q52788">
        <v>1</v>
      </c>
      <c r="S52788">
        <v>2</v>
      </c>
    </row>
    <row r="52789" spans="1:21" x14ac:dyDescent="0.25">
      <c r="A52789" s="2" t="s">
        <v>127</v>
      </c>
      <c r="B52789" s="2" t="s">
        <v>429</v>
      </c>
      <c r="C52789" s="2" t="s">
        <v>449</v>
      </c>
      <c r="D52789" s="2" t="s">
        <v>525</v>
      </c>
      <c r="E52789" s="2" t="s">
        <v>528</v>
      </c>
      <c r="F52789">
        <v>2019</v>
      </c>
      <c r="G52789">
        <v>1255</v>
      </c>
      <c r="H52789">
        <v>179</v>
      </c>
      <c r="K52789">
        <v>1</v>
      </c>
      <c r="M52789">
        <v>1</v>
      </c>
      <c r="N52789">
        <v>1</v>
      </c>
      <c r="P52789">
        <v>1</v>
      </c>
      <c r="Q52789">
        <v>1</v>
      </c>
    </row>
    <row r="52790" spans="1:21" x14ac:dyDescent="0.25">
      <c r="A52790" s="2" t="s">
        <v>127</v>
      </c>
      <c r="B52790" s="2" t="s">
        <v>429</v>
      </c>
      <c r="C52790" s="2" t="s">
        <v>449</v>
      </c>
      <c r="D52790" s="2" t="s">
        <v>525</v>
      </c>
      <c r="E52790" s="2" t="s">
        <v>528</v>
      </c>
      <c r="F52790">
        <v>2020</v>
      </c>
      <c r="G52790">
        <v>1255</v>
      </c>
      <c r="H52790">
        <v>179</v>
      </c>
      <c r="N52790">
        <v>2</v>
      </c>
    </row>
    <row r="52791" spans="1:21" x14ac:dyDescent="0.25">
      <c r="A52791" s="2" t="s">
        <v>127</v>
      </c>
      <c r="B52791" s="2" t="s">
        <v>429</v>
      </c>
      <c r="C52791" s="2" t="s">
        <v>449</v>
      </c>
      <c r="D52791" s="2" t="s">
        <v>525</v>
      </c>
      <c r="E52791" s="2" t="s">
        <v>528</v>
      </c>
      <c r="F52791">
        <v>2021</v>
      </c>
      <c r="G52791">
        <v>1255</v>
      </c>
      <c r="H52791">
        <v>179</v>
      </c>
      <c r="P52791">
        <v>1</v>
      </c>
      <c r="U52791">
        <v>1</v>
      </c>
    </row>
    <row r="52792" spans="1:21" x14ac:dyDescent="0.25">
      <c r="A52792" s="2" t="s">
        <v>127</v>
      </c>
      <c r="B52792" s="2" t="s">
        <v>429</v>
      </c>
      <c r="C52792" s="2" t="s">
        <v>450</v>
      </c>
      <c r="D52792" s="2" t="s">
        <v>525</v>
      </c>
      <c r="E52792" s="2" t="s">
        <v>527</v>
      </c>
      <c r="F52792">
        <v>2017</v>
      </c>
      <c r="G52792">
        <v>1255</v>
      </c>
      <c r="H52792">
        <v>179</v>
      </c>
      <c r="N52792">
        <v>1</v>
      </c>
      <c r="O52792">
        <v>2</v>
      </c>
      <c r="Q52792">
        <v>1</v>
      </c>
      <c r="S52792">
        <v>1</v>
      </c>
      <c r="T52792">
        <v>1</v>
      </c>
      <c r="U52792">
        <v>2</v>
      </c>
    </row>
    <row r="52793" spans="1:21" x14ac:dyDescent="0.25">
      <c r="A52793" s="2" t="s">
        <v>127</v>
      </c>
      <c r="B52793" s="2" t="s">
        <v>429</v>
      </c>
      <c r="C52793" s="2" t="s">
        <v>450</v>
      </c>
      <c r="D52793" s="2" t="s">
        <v>525</v>
      </c>
      <c r="E52793" s="2" t="s">
        <v>527</v>
      </c>
      <c r="F52793">
        <v>2018</v>
      </c>
      <c r="G52793">
        <v>1255</v>
      </c>
      <c r="H52793">
        <v>179</v>
      </c>
      <c r="J52793">
        <v>1</v>
      </c>
      <c r="L52793">
        <v>1</v>
      </c>
      <c r="P52793">
        <v>1</v>
      </c>
      <c r="S52793">
        <v>2</v>
      </c>
      <c r="U52793">
        <v>1</v>
      </c>
    </row>
    <row r="52794" spans="1:21" x14ac:dyDescent="0.25">
      <c r="A52794" s="2" t="s">
        <v>127</v>
      </c>
      <c r="B52794" s="2" t="s">
        <v>429</v>
      </c>
      <c r="C52794" s="2" t="s">
        <v>450</v>
      </c>
      <c r="D52794" s="2" t="s">
        <v>525</v>
      </c>
      <c r="E52794" s="2" t="s">
        <v>527</v>
      </c>
      <c r="F52794">
        <v>2019</v>
      </c>
      <c r="G52794">
        <v>1255</v>
      </c>
      <c r="H52794">
        <v>179</v>
      </c>
      <c r="N52794">
        <v>1</v>
      </c>
      <c r="P52794">
        <v>1</v>
      </c>
      <c r="Q52794">
        <v>1</v>
      </c>
      <c r="R52794">
        <v>1</v>
      </c>
      <c r="S52794">
        <v>1</v>
      </c>
      <c r="T52794">
        <v>1</v>
      </c>
      <c r="U52794">
        <v>1</v>
      </c>
    </row>
    <row r="52795" spans="1:21" x14ac:dyDescent="0.25">
      <c r="A52795" s="2" t="s">
        <v>127</v>
      </c>
      <c r="B52795" s="2" t="s">
        <v>429</v>
      </c>
      <c r="C52795" s="2" t="s">
        <v>450</v>
      </c>
      <c r="D52795" s="2" t="s">
        <v>525</v>
      </c>
      <c r="E52795" s="2" t="s">
        <v>527</v>
      </c>
      <c r="F52795">
        <v>2020</v>
      </c>
      <c r="G52795">
        <v>1255</v>
      </c>
      <c r="H52795">
        <v>179</v>
      </c>
      <c r="J52795">
        <v>1</v>
      </c>
      <c r="P52795">
        <v>1</v>
      </c>
      <c r="T52795">
        <v>1</v>
      </c>
    </row>
    <row r="52796" spans="1:21" x14ac:dyDescent="0.25">
      <c r="A52796" s="2" t="s">
        <v>127</v>
      </c>
      <c r="B52796" s="2" t="s">
        <v>429</v>
      </c>
      <c r="C52796" s="2" t="s">
        <v>450</v>
      </c>
      <c r="D52796" s="2" t="s">
        <v>525</v>
      </c>
      <c r="E52796" s="2" t="s">
        <v>527</v>
      </c>
      <c r="F52796">
        <v>2021</v>
      </c>
      <c r="G52796">
        <v>1255</v>
      </c>
      <c r="H52796">
        <v>179</v>
      </c>
      <c r="J52796">
        <v>1</v>
      </c>
      <c r="L52796">
        <v>1</v>
      </c>
      <c r="M52796">
        <v>1</v>
      </c>
      <c r="P52796">
        <v>1</v>
      </c>
    </row>
    <row r="52797" spans="1:21" x14ac:dyDescent="0.25">
      <c r="A52797" s="2" t="s">
        <v>127</v>
      </c>
      <c r="B52797" s="2" t="s">
        <v>429</v>
      </c>
      <c r="C52797" s="2" t="s">
        <v>450</v>
      </c>
      <c r="D52797" s="2" t="s">
        <v>525</v>
      </c>
      <c r="E52797" s="2" t="s">
        <v>528</v>
      </c>
      <c r="F52797">
        <v>2017</v>
      </c>
      <c r="G52797">
        <v>1255</v>
      </c>
      <c r="H52797">
        <v>179</v>
      </c>
      <c r="N52797">
        <v>1</v>
      </c>
      <c r="O52797">
        <v>1</v>
      </c>
    </row>
    <row r="52798" spans="1:21" x14ac:dyDescent="0.25">
      <c r="A52798" s="2" t="s">
        <v>127</v>
      </c>
      <c r="B52798" s="2" t="s">
        <v>429</v>
      </c>
      <c r="C52798" s="2" t="s">
        <v>450</v>
      </c>
      <c r="D52798" s="2" t="s">
        <v>525</v>
      </c>
      <c r="E52798" s="2" t="s">
        <v>528</v>
      </c>
      <c r="F52798">
        <v>2019</v>
      </c>
      <c r="G52798">
        <v>1255</v>
      </c>
      <c r="H52798">
        <v>179</v>
      </c>
      <c r="K52798">
        <v>1</v>
      </c>
      <c r="M52798">
        <v>1</v>
      </c>
      <c r="P52798">
        <v>2</v>
      </c>
    </row>
    <row r="52799" spans="1:21" x14ac:dyDescent="0.25">
      <c r="A52799" s="2" t="s">
        <v>127</v>
      </c>
      <c r="B52799" s="2" t="s">
        <v>429</v>
      </c>
      <c r="C52799" s="2" t="s">
        <v>444</v>
      </c>
      <c r="D52799" s="2" t="s">
        <v>525</v>
      </c>
      <c r="E52799" s="2" t="s">
        <v>527</v>
      </c>
      <c r="F52799">
        <v>2021</v>
      </c>
      <c r="G52799">
        <v>1255</v>
      </c>
      <c r="H52799">
        <v>179</v>
      </c>
      <c r="J52799">
        <v>1</v>
      </c>
    </row>
    <row r="52800" spans="1:21" x14ac:dyDescent="0.25">
      <c r="A52800" s="2" t="s">
        <v>127</v>
      </c>
      <c r="B52800" s="2" t="s">
        <v>429</v>
      </c>
      <c r="C52800" s="2" t="s">
        <v>444</v>
      </c>
      <c r="D52800" s="2" t="s">
        <v>525</v>
      </c>
      <c r="E52800" s="2" t="s">
        <v>528</v>
      </c>
      <c r="F52800">
        <v>2021</v>
      </c>
      <c r="G52800">
        <v>1255</v>
      </c>
      <c r="H52800">
        <v>179</v>
      </c>
      <c r="L52800">
        <v>1</v>
      </c>
    </row>
    <row r="52801" spans="1:21" x14ac:dyDescent="0.25">
      <c r="A52801" s="2" t="s">
        <v>127</v>
      </c>
      <c r="B52801" s="2" t="s">
        <v>429</v>
      </c>
      <c r="C52801" s="2" t="s">
        <v>451</v>
      </c>
      <c r="D52801" s="2" t="s">
        <v>525</v>
      </c>
      <c r="E52801" s="2" t="s">
        <v>527</v>
      </c>
      <c r="F52801">
        <v>2017</v>
      </c>
      <c r="G52801">
        <v>1255</v>
      </c>
      <c r="H52801">
        <v>179</v>
      </c>
      <c r="M52801">
        <v>1</v>
      </c>
      <c r="O52801">
        <v>3</v>
      </c>
      <c r="P52801">
        <v>2</v>
      </c>
      <c r="Q52801">
        <v>1</v>
      </c>
      <c r="R52801">
        <v>1</v>
      </c>
      <c r="S52801">
        <v>1</v>
      </c>
      <c r="T52801">
        <v>1</v>
      </c>
      <c r="U52801">
        <v>1</v>
      </c>
    </row>
    <row r="52802" spans="1:21" x14ac:dyDescent="0.25">
      <c r="A52802" s="2" t="s">
        <v>127</v>
      </c>
      <c r="B52802" s="2" t="s">
        <v>429</v>
      </c>
      <c r="C52802" s="2" t="s">
        <v>451</v>
      </c>
      <c r="D52802" s="2" t="s">
        <v>525</v>
      </c>
      <c r="E52802" s="2" t="s">
        <v>527</v>
      </c>
      <c r="F52802">
        <v>2018</v>
      </c>
      <c r="G52802">
        <v>1255</v>
      </c>
      <c r="H52802">
        <v>179</v>
      </c>
      <c r="K52802">
        <v>1</v>
      </c>
      <c r="M52802">
        <v>1</v>
      </c>
      <c r="N52802">
        <v>1</v>
      </c>
      <c r="Q52802">
        <v>1</v>
      </c>
      <c r="T52802">
        <v>3</v>
      </c>
    </row>
    <row r="52803" spans="1:21" x14ac:dyDescent="0.25">
      <c r="A52803" s="2" t="s">
        <v>127</v>
      </c>
      <c r="B52803" s="2" t="s">
        <v>429</v>
      </c>
      <c r="C52803" s="2" t="s">
        <v>451</v>
      </c>
      <c r="D52803" s="2" t="s">
        <v>525</v>
      </c>
      <c r="E52803" s="2" t="s">
        <v>527</v>
      </c>
      <c r="F52803">
        <v>2019</v>
      </c>
      <c r="G52803">
        <v>1255</v>
      </c>
      <c r="H52803">
        <v>179</v>
      </c>
      <c r="J52803">
        <v>3</v>
      </c>
      <c r="K52803">
        <v>3</v>
      </c>
      <c r="M52803">
        <v>1</v>
      </c>
      <c r="O52803">
        <v>1</v>
      </c>
      <c r="S52803">
        <v>2</v>
      </c>
      <c r="U52803">
        <v>1</v>
      </c>
    </row>
    <row r="52804" spans="1:21" x14ac:dyDescent="0.25">
      <c r="A52804" s="2" t="s">
        <v>127</v>
      </c>
      <c r="B52804" s="2" t="s">
        <v>429</v>
      </c>
      <c r="C52804" s="2" t="s">
        <v>451</v>
      </c>
      <c r="D52804" s="2" t="s">
        <v>525</v>
      </c>
      <c r="E52804" s="2" t="s">
        <v>527</v>
      </c>
      <c r="F52804">
        <v>2020</v>
      </c>
      <c r="G52804">
        <v>1255</v>
      </c>
      <c r="H52804">
        <v>179</v>
      </c>
      <c r="J52804">
        <v>1</v>
      </c>
      <c r="Q52804">
        <v>1</v>
      </c>
    </row>
    <row r="52805" spans="1:21" x14ac:dyDescent="0.25">
      <c r="A52805" s="2" t="s">
        <v>127</v>
      </c>
      <c r="B52805" s="2" t="s">
        <v>429</v>
      </c>
      <c r="C52805" s="2" t="s">
        <v>451</v>
      </c>
      <c r="D52805" s="2" t="s">
        <v>525</v>
      </c>
      <c r="E52805" s="2" t="s">
        <v>527</v>
      </c>
      <c r="F52805">
        <v>2021</v>
      </c>
      <c r="G52805">
        <v>1255</v>
      </c>
      <c r="H52805">
        <v>179</v>
      </c>
      <c r="K52805">
        <v>1</v>
      </c>
      <c r="N52805">
        <v>1</v>
      </c>
    </row>
    <row r="52806" spans="1:21" x14ac:dyDescent="0.25">
      <c r="A52806" s="2" t="s">
        <v>127</v>
      </c>
      <c r="B52806" s="2" t="s">
        <v>429</v>
      </c>
      <c r="C52806" s="2" t="s">
        <v>451</v>
      </c>
      <c r="D52806" s="2" t="s">
        <v>525</v>
      </c>
      <c r="E52806" s="2" t="s">
        <v>528</v>
      </c>
      <c r="F52806">
        <v>2017</v>
      </c>
      <c r="G52806">
        <v>1255</v>
      </c>
      <c r="H52806">
        <v>179</v>
      </c>
      <c r="P52806">
        <v>2</v>
      </c>
      <c r="R52806">
        <v>1</v>
      </c>
    </row>
    <row r="52807" spans="1:21" x14ac:dyDescent="0.25">
      <c r="A52807" s="2" t="s">
        <v>127</v>
      </c>
      <c r="B52807" s="2" t="s">
        <v>429</v>
      </c>
      <c r="C52807" s="2" t="s">
        <v>451</v>
      </c>
      <c r="D52807" s="2" t="s">
        <v>525</v>
      </c>
      <c r="E52807" s="2" t="s">
        <v>528</v>
      </c>
      <c r="F52807">
        <v>2018</v>
      </c>
      <c r="G52807">
        <v>1255</v>
      </c>
      <c r="H52807">
        <v>179</v>
      </c>
      <c r="N52807">
        <v>1</v>
      </c>
    </row>
    <row r="52808" spans="1:21" x14ac:dyDescent="0.25">
      <c r="A52808" s="2" t="s">
        <v>127</v>
      </c>
      <c r="B52808" s="2" t="s">
        <v>429</v>
      </c>
      <c r="C52808" s="2" t="s">
        <v>451</v>
      </c>
      <c r="D52808" s="2" t="s">
        <v>525</v>
      </c>
      <c r="E52808" s="2" t="s">
        <v>528</v>
      </c>
      <c r="F52808">
        <v>2019</v>
      </c>
      <c r="G52808">
        <v>1255</v>
      </c>
      <c r="H52808">
        <v>179</v>
      </c>
      <c r="J52808">
        <v>1</v>
      </c>
      <c r="M52808">
        <v>1</v>
      </c>
      <c r="U52808">
        <v>1</v>
      </c>
    </row>
    <row r="52809" spans="1:21" x14ac:dyDescent="0.25">
      <c r="A52809" s="2" t="s">
        <v>127</v>
      </c>
      <c r="B52809" s="2" t="s">
        <v>429</v>
      </c>
      <c r="C52809" s="2" t="s">
        <v>451</v>
      </c>
      <c r="D52809" s="2" t="s">
        <v>525</v>
      </c>
      <c r="E52809" s="2" t="s">
        <v>528</v>
      </c>
      <c r="F52809">
        <v>2020</v>
      </c>
      <c r="G52809">
        <v>1255</v>
      </c>
      <c r="H52809">
        <v>179</v>
      </c>
      <c r="K52809">
        <v>1</v>
      </c>
    </row>
    <row r="52810" spans="1:21" x14ac:dyDescent="0.25">
      <c r="A52810" s="2" t="s">
        <v>127</v>
      </c>
      <c r="B52810" s="2" t="s">
        <v>429</v>
      </c>
      <c r="C52810" s="2" t="s">
        <v>452</v>
      </c>
      <c r="D52810" s="2" t="s">
        <v>525</v>
      </c>
      <c r="E52810" s="2" t="s">
        <v>527</v>
      </c>
      <c r="F52810">
        <v>2017</v>
      </c>
      <c r="G52810">
        <v>1255</v>
      </c>
      <c r="H52810">
        <v>179</v>
      </c>
      <c r="L52810">
        <v>2</v>
      </c>
      <c r="M52810">
        <v>2</v>
      </c>
      <c r="N52810">
        <v>3</v>
      </c>
      <c r="P52810">
        <v>2</v>
      </c>
      <c r="Q52810">
        <v>4</v>
      </c>
      <c r="R52810">
        <v>3</v>
      </c>
      <c r="S52810">
        <v>3</v>
      </c>
      <c r="T52810">
        <v>7</v>
      </c>
      <c r="U52810">
        <v>5</v>
      </c>
    </row>
    <row r="52811" spans="1:21" x14ac:dyDescent="0.25">
      <c r="A52811" s="2" t="s">
        <v>127</v>
      </c>
      <c r="B52811" s="2" t="s">
        <v>429</v>
      </c>
      <c r="C52811" s="2" t="s">
        <v>452</v>
      </c>
      <c r="D52811" s="2" t="s">
        <v>525</v>
      </c>
      <c r="E52811" s="2" t="s">
        <v>527</v>
      </c>
      <c r="F52811">
        <v>2018</v>
      </c>
      <c r="G52811">
        <v>1255</v>
      </c>
      <c r="H52811">
        <v>179</v>
      </c>
      <c r="J52811">
        <v>3</v>
      </c>
      <c r="L52811">
        <v>5</v>
      </c>
      <c r="M52811">
        <v>5</v>
      </c>
      <c r="N52811">
        <v>2</v>
      </c>
      <c r="O52811">
        <v>6</v>
      </c>
      <c r="P52811">
        <v>4</v>
      </c>
      <c r="Q52811">
        <v>2</v>
      </c>
      <c r="S52811">
        <v>6</v>
      </c>
      <c r="T52811">
        <v>5</v>
      </c>
      <c r="U52811">
        <v>3</v>
      </c>
    </row>
    <row r="52812" spans="1:21" x14ac:dyDescent="0.25">
      <c r="A52812" s="2" t="s">
        <v>127</v>
      </c>
      <c r="B52812" s="2" t="s">
        <v>429</v>
      </c>
      <c r="C52812" s="2" t="s">
        <v>452</v>
      </c>
      <c r="D52812" s="2" t="s">
        <v>525</v>
      </c>
      <c r="E52812" s="2" t="s">
        <v>527</v>
      </c>
      <c r="F52812">
        <v>2019</v>
      </c>
      <c r="G52812">
        <v>1255</v>
      </c>
      <c r="H52812">
        <v>179</v>
      </c>
      <c r="J52812">
        <v>2</v>
      </c>
      <c r="K52812">
        <v>3</v>
      </c>
      <c r="L52812">
        <v>2</v>
      </c>
      <c r="M52812">
        <v>1</v>
      </c>
      <c r="N52812">
        <v>5</v>
      </c>
      <c r="O52812">
        <v>6</v>
      </c>
      <c r="P52812">
        <v>11</v>
      </c>
      <c r="Q52812">
        <v>7</v>
      </c>
      <c r="R52812">
        <v>2</v>
      </c>
      <c r="S52812">
        <v>5</v>
      </c>
      <c r="T52812">
        <v>5</v>
      </c>
      <c r="U52812">
        <v>1</v>
      </c>
    </row>
    <row r="52813" spans="1:21" x14ac:dyDescent="0.25">
      <c r="A52813" s="2" t="s">
        <v>127</v>
      </c>
      <c r="B52813" s="2" t="s">
        <v>429</v>
      </c>
      <c r="C52813" s="2" t="s">
        <v>452</v>
      </c>
      <c r="D52813" s="2" t="s">
        <v>525</v>
      </c>
      <c r="E52813" s="2" t="s">
        <v>527</v>
      </c>
      <c r="F52813">
        <v>2020</v>
      </c>
      <c r="G52813">
        <v>1255</v>
      </c>
      <c r="H52813">
        <v>179</v>
      </c>
      <c r="J52813">
        <v>3</v>
      </c>
      <c r="K52813">
        <v>5</v>
      </c>
      <c r="L52813">
        <v>1</v>
      </c>
      <c r="M52813">
        <v>1</v>
      </c>
      <c r="O52813">
        <v>4</v>
      </c>
      <c r="P52813">
        <v>3</v>
      </c>
      <c r="Q52813">
        <v>2</v>
      </c>
      <c r="R52813">
        <v>4</v>
      </c>
      <c r="S52813">
        <v>7</v>
      </c>
      <c r="T52813">
        <v>6</v>
      </c>
      <c r="U52813">
        <v>3</v>
      </c>
    </row>
    <row r="52814" spans="1:21" x14ac:dyDescent="0.25">
      <c r="A52814" s="2" t="s">
        <v>127</v>
      </c>
      <c r="B52814" s="2" t="s">
        <v>429</v>
      </c>
      <c r="C52814" s="2" t="s">
        <v>452</v>
      </c>
      <c r="D52814" s="2" t="s">
        <v>525</v>
      </c>
      <c r="E52814" s="2" t="s">
        <v>527</v>
      </c>
      <c r="F52814">
        <v>2021</v>
      </c>
      <c r="G52814">
        <v>1255</v>
      </c>
      <c r="H52814">
        <v>179</v>
      </c>
      <c r="K52814">
        <v>4</v>
      </c>
      <c r="L52814">
        <v>10</v>
      </c>
      <c r="M52814">
        <v>4</v>
      </c>
      <c r="N52814">
        <v>2</v>
      </c>
      <c r="O52814">
        <v>1</v>
      </c>
      <c r="P52814">
        <v>4</v>
      </c>
      <c r="Q52814">
        <v>3</v>
      </c>
      <c r="R52814">
        <v>3</v>
      </c>
      <c r="S52814">
        <v>2</v>
      </c>
      <c r="T52814">
        <v>4</v>
      </c>
      <c r="U52814">
        <v>1</v>
      </c>
    </row>
    <row r="52815" spans="1:21" x14ac:dyDescent="0.25">
      <c r="A52815" s="2" t="s">
        <v>127</v>
      </c>
      <c r="B52815" s="2" t="s">
        <v>429</v>
      </c>
      <c r="C52815" s="2" t="s">
        <v>452</v>
      </c>
      <c r="D52815" s="2" t="s">
        <v>525</v>
      </c>
      <c r="E52815" s="2" t="s">
        <v>528</v>
      </c>
      <c r="F52815">
        <v>2017</v>
      </c>
      <c r="G52815">
        <v>1255</v>
      </c>
      <c r="H52815">
        <v>179</v>
      </c>
      <c r="L52815">
        <v>1</v>
      </c>
      <c r="O52815">
        <v>1</v>
      </c>
      <c r="Q52815">
        <v>1</v>
      </c>
      <c r="T52815">
        <v>2</v>
      </c>
    </row>
    <row r="52816" spans="1:21" x14ac:dyDescent="0.25">
      <c r="A52816" s="2" t="s">
        <v>127</v>
      </c>
      <c r="B52816" s="2" t="s">
        <v>429</v>
      </c>
      <c r="C52816" s="2" t="s">
        <v>452</v>
      </c>
      <c r="D52816" s="2" t="s">
        <v>525</v>
      </c>
      <c r="E52816" s="2" t="s">
        <v>528</v>
      </c>
      <c r="F52816">
        <v>2018</v>
      </c>
      <c r="G52816">
        <v>1255</v>
      </c>
      <c r="H52816">
        <v>179</v>
      </c>
      <c r="K52816">
        <v>2</v>
      </c>
      <c r="L52816">
        <v>1</v>
      </c>
      <c r="M52816">
        <v>1</v>
      </c>
      <c r="R52816">
        <v>1</v>
      </c>
    </row>
    <row r="52817" spans="1:21" x14ac:dyDescent="0.25">
      <c r="A52817" s="2" t="s">
        <v>127</v>
      </c>
      <c r="B52817" s="2" t="s">
        <v>429</v>
      </c>
      <c r="C52817" s="2" t="s">
        <v>452</v>
      </c>
      <c r="D52817" s="2" t="s">
        <v>525</v>
      </c>
      <c r="E52817" s="2" t="s">
        <v>528</v>
      </c>
      <c r="F52817">
        <v>2019</v>
      </c>
      <c r="G52817">
        <v>1255</v>
      </c>
      <c r="H52817">
        <v>179</v>
      </c>
      <c r="J52817">
        <v>1</v>
      </c>
      <c r="M52817">
        <v>2</v>
      </c>
      <c r="O52817">
        <v>1</v>
      </c>
      <c r="Q52817">
        <v>1</v>
      </c>
    </row>
    <row r="52818" spans="1:21" x14ac:dyDescent="0.25">
      <c r="A52818" s="2" t="s">
        <v>127</v>
      </c>
      <c r="B52818" s="2" t="s">
        <v>429</v>
      </c>
      <c r="C52818" s="2" t="s">
        <v>452</v>
      </c>
      <c r="D52818" s="2" t="s">
        <v>525</v>
      </c>
      <c r="E52818" s="2" t="s">
        <v>528</v>
      </c>
      <c r="F52818">
        <v>2020</v>
      </c>
      <c r="G52818">
        <v>1255</v>
      </c>
      <c r="H52818">
        <v>179</v>
      </c>
      <c r="L52818">
        <v>1</v>
      </c>
      <c r="Q52818">
        <v>1</v>
      </c>
      <c r="U52818">
        <v>1</v>
      </c>
    </row>
    <row r="52819" spans="1:21" x14ac:dyDescent="0.25">
      <c r="A52819" s="2" t="s">
        <v>127</v>
      </c>
      <c r="B52819" s="2" t="s">
        <v>429</v>
      </c>
      <c r="C52819" s="2" t="s">
        <v>452</v>
      </c>
      <c r="D52819" s="2" t="s">
        <v>525</v>
      </c>
      <c r="E52819" s="2" t="s">
        <v>528</v>
      </c>
      <c r="F52819">
        <v>2021</v>
      </c>
      <c r="G52819">
        <v>1255</v>
      </c>
      <c r="H52819">
        <v>179</v>
      </c>
      <c r="L52819">
        <v>1</v>
      </c>
      <c r="N52819">
        <v>1</v>
      </c>
    </row>
    <row r="52820" spans="1:21" x14ac:dyDescent="0.25">
      <c r="A52820" s="2" t="s">
        <v>127</v>
      </c>
      <c r="B52820" s="2" t="s">
        <v>429</v>
      </c>
      <c r="C52820" s="2" t="s">
        <v>445</v>
      </c>
      <c r="D52820" s="2" t="s">
        <v>525</v>
      </c>
      <c r="E52820" s="2" t="s">
        <v>527</v>
      </c>
      <c r="F52820">
        <v>2018</v>
      </c>
      <c r="G52820">
        <v>1255</v>
      </c>
      <c r="H52820">
        <v>179</v>
      </c>
      <c r="N52820">
        <v>1</v>
      </c>
      <c r="U52820">
        <v>1</v>
      </c>
    </row>
    <row r="52821" spans="1:21" x14ac:dyDescent="0.25">
      <c r="A52821" s="2" t="s">
        <v>127</v>
      </c>
      <c r="B52821" s="2" t="s">
        <v>429</v>
      </c>
      <c r="C52821" s="2" t="s">
        <v>445</v>
      </c>
      <c r="D52821" s="2" t="s">
        <v>525</v>
      </c>
      <c r="E52821" s="2" t="s">
        <v>528</v>
      </c>
      <c r="F52821">
        <v>2018</v>
      </c>
      <c r="G52821">
        <v>1255</v>
      </c>
      <c r="H52821">
        <v>179</v>
      </c>
      <c r="O52821">
        <v>1</v>
      </c>
    </row>
    <row r="52822" spans="1:21" x14ac:dyDescent="0.25">
      <c r="A52822" s="2" t="s">
        <v>127</v>
      </c>
      <c r="B52822" s="2" t="s">
        <v>429</v>
      </c>
      <c r="C52822" s="2" t="s">
        <v>445</v>
      </c>
      <c r="D52822" s="2" t="s">
        <v>525</v>
      </c>
      <c r="E52822" s="2" t="s">
        <v>528</v>
      </c>
      <c r="F52822">
        <v>2019</v>
      </c>
      <c r="G52822">
        <v>1255</v>
      </c>
      <c r="H52822">
        <v>179</v>
      </c>
      <c r="K52822">
        <v>1</v>
      </c>
    </row>
    <row r="52823" spans="1:21" x14ac:dyDescent="0.25">
      <c r="A52823" s="2" t="s">
        <v>127</v>
      </c>
      <c r="B52823" s="2" t="s">
        <v>429</v>
      </c>
      <c r="C52823" s="2" t="s">
        <v>453</v>
      </c>
      <c r="D52823" s="2" t="s">
        <v>525</v>
      </c>
      <c r="E52823" s="2" t="s">
        <v>527</v>
      </c>
      <c r="F52823">
        <v>2017</v>
      </c>
      <c r="G52823">
        <v>1255</v>
      </c>
      <c r="H52823">
        <v>179</v>
      </c>
      <c r="N52823">
        <v>2</v>
      </c>
      <c r="O52823">
        <v>1</v>
      </c>
      <c r="P52823">
        <v>3</v>
      </c>
      <c r="Q52823">
        <v>3</v>
      </c>
      <c r="R52823">
        <v>4</v>
      </c>
      <c r="S52823">
        <v>4</v>
      </c>
      <c r="T52823">
        <v>1</v>
      </c>
      <c r="U52823">
        <v>5</v>
      </c>
    </row>
    <row r="52824" spans="1:21" x14ac:dyDescent="0.25">
      <c r="A52824" s="2" t="s">
        <v>127</v>
      </c>
      <c r="B52824" s="2" t="s">
        <v>429</v>
      </c>
      <c r="C52824" s="2" t="s">
        <v>453</v>
      </c>
      <c r="D52824" s="2" t="s">
        <v>525</v>
      </c>
      <c r="E52824" s="2" t="s">
        <v>527</v>
      </c>
      <c r="F52824">
        <v>2018</v>
      </c>
      <c r="G52824">
        <v>1255</v>
      </c>
      <c r="H52824">
        <v>179</v>
      </c>
      <c r="J52824">
        <v>2</v>
      </c>
      <c r="K52824">
        <v>2</v>
      </c>
      <c r="L52824">
        <v>2</v>
      </c>
      <c r="M52824">
        <v>6</v>
      </c>
      <c r="N52824">
        <v>6</v>
      </c>
      <c r="O52824">
        <v>5</v>
      </c>
      <c r="P52824">
        <v>2</v>
      </c>
      <c r="Q52824">
        <v>6</v>
      </c>
      <c r="R52824">
        <v>3</v>
      </c>
      <c r="S52824">
        <v>4</v>
      </c>
      <c r="T52824">
        <v>3</v>
      </c>
      <c r="U52824">
        <v>1</v>
      </c>
    </row>
    <row r="52825" spans="1:21" x14ac:dyDescent="0.25">
      <c r="A52825" s="2" t="s">
        <v>127</v>
      </c>
      <c r="B52825" s="2" t="s">
        <v>429</v>
      </c>
      <c r="C52825" s="2" t="s">
        <v>453</v>
      </c>
      <c r="D52825" s="2" t="s">
        <v>525</v>
      </c>
      <c r="E52825" s="2" t="s">
        <v>527</v>
      </c>
      <c r="F52825">
        <v>2019</v>
      </c>
      <c r="G52825">
        <v>1255</v>
      </c>
      <c r="H52825">
        <v>179</v>
      </c>
      <c r="J52825">
        <v>1</v>
      </c>
      <c r="K52825">
        <v>3</v>
      </c>
      <c r="L52825">
        <v>2</v>
      </c>
      <c r="M52825">
        <v>2</v>
      </c>
      <c r="N52825">
        <v>2</v>
      </c>
      <c r="P52825">
        <v>1</v>
      </c>
      <c r="Q52825">
        <v>3</v>
      </c>
      <c r="S52825">
        <v>6</v>
      </c>
      <c r="T52825">
        <v>2</v>
      </c>
      <c r="U52825">
        <v>3</v>
      </c>
    </row>
    <row r="52826" spans="1:21" x14ac:dyDescent="0.25">
      <c r="A52826" s="2" t="s">
        <v>127</v>
      </c>
      <c r="B52826" s="2" t="s">
        <v>429</v>
      </c>
      <c r="C52826" s="2" t="s">
        <v>453</v>
      </c>
      <c r="D52826" s="2" t="s">
        <v>525</v>
      </c>
      <c r="E52826" s="2" t="s">
        <v>527</v>
      </c>
      <c r="F52826">
        <v>2020</v>
      </c>
      <c r="G52826">
        <v>1255</v>
      </c>
      <c r="H52826">
        <v>179</v>
      </c>
      <c r="J52826">
        <v>7</v>
      </c>
      <c r="L52826">
        <v>1</v>
      </c>
      <c r="N52826">
        <v>1</v>
      </c>
      <c r="O52826">
        <v>3</v>
      </c>
      <c r="P52826">
        <v>2</v>
      </c>
      <c r="Q52826">
        <v>3</v>
      </c>
      <c r="R52826">
        <v>1</v>
      </c>
      <c r="S52826">
        <v>1</v>
      </c>
      <c r="T52826">
        <v>3</v>
      </c>
    </row>
    <row r="52827" spans="1:21" x14ac:dyDescent="0.25">
      <c r="A52827" s="2" t="s">
        <v>127</v>
      </c>
      <c r="B52827" s="2" t="s">
        <v>429</v>
      </c>
      <c r="C52827" s="2" t="s">
        <v>453</v>
      </c>
      <c r="D52827" s="2" t="s">
        <v>525</v>
      </c>
      <c r="E52827" s="2" t="s">
        <v>527</v>
      </c>
      <c r="F52827">
        <v>2021</v>
      </c>
      <c r="G52827">
        <v>1255</v>
      </c>
      <c r="H52827">
        <v>179</v>
      </c>
      <c r="J52827">
        <v>1</v>
      </c>
      <c r="K52827">
        <v>3</v>
      </c>
      <c r="M52827">
        <v>2</v>
      </c>
      <c r="N52827">
        <v>1</v>
      </c>
      <c r="Q52827">
        <v>1</v>
      </c>
    </row>
    <row r="52828" spans="1:21" x14ac:dyDescent="0.25">
      <c r="A52828" s="2" t="s">
        <v>127</v>
      </c>
      <c r="B52828" s="2" t="s">
        <v>429</v>
      </c>
      <c r="C52828" s="2" t="s">
        <v>453</v>
      </c>
      <c r="D52828" s="2" t="s">
        <v>525</v>
      </c>
      <c r="E52828" s="2" t="s">
        <v>528</v>
      </c>
      <c r="F52828">
        <v>2017</v>
      </c>
      <c r="G52828">
        <v>1255</v>
      </c>
      <c r="H52828">
        <v>179</v>
      </c>
      <c r="L52828">
        <v>1</v>
      </c>
      <c r="Q52828">
        <v>1</v>
      </c>
      <c r="R52828">
        <v>1</v>
      </c>
      <c r="S52828">
        <v>3</v>
      </c>
      <c r="T52828">
        <v>1</v>
      </c>
    </row>
    <row r="52829" spans="1:21" x14ac:dyDescent="0.25">
      <c r="A52829" s="2" t="s">
        <v>127</v>
      </c>
      <c r="B52829" s="2" t="s">
        <v>429</v>
      </c>
      <c r="C52829" s="2" t="s">
        <v>453</v>
      </c>
      <c r="D52829" s="2" t="s">
        <v>525</v>
      </c>
      <c r="E52829" s="2" t="s">
        <v>528</v>
      </c>
      <c r="F52829">
        <v>2018</v>
      </c>
      <c r="G52829">
        <v>1255</v>
      </c>
      <c r="H52829">
        <v>179</v>
      </c>
      <c r="K52829">
        <v>3</v>
      </c>
      <c r="M52829">
        <v>1</v>
      </c>
      <c r="N52829">
        <v>4</v>
      </c>
      <c r="O52829">
        <v>2</v>
      </c>
      <c r="P52829">
        <v>2</v>
      </c>
      <c r="R52829">
        <v>1</v>
      </c>
      <c r="S52829">
        <v>1</v>
      </c>
    </row>
    <row r="52830" spans="1:21" x14ac:dyDescent="0.25">
      <c r="A52830" s="2" t="s">
        <v>127</v>
      </c>
      <c r="B52830" s="2" t="s">
        <v>429</v>
      </c>
      <c r="C52830" s="2" t="s">
        <v>453</v>
      </c>
      <c r="D52830" s="2" t="s">
        <v>525</v>
      </c>
      <c r="E52830" s="2" t="s">
        <v>528</v>
      </c>
      <c r="F52830">
        <v>2019</v>
      </c>
      <c r="G52830">
        <v>1255</v>
      </c>
      <c r="H52830">
        <v>179</v>
      </c>
      <c r="L52830">
        <v>1</v>
      </c>
      <c r="M52830">
        <v>1</v>
      </c>
      <c r="Q52830">
        <v>3</v>
      </c>
      <c r="S52830">
        <v>2</v>
      </c>
    </row>
    <row r="52831" spans="1:21" x14ac:dyDescent="0.25">
      <c r="A52831" s="2" t="s">
        <v>127</v>
      </c>
      <c r="B52831" s="2" t="s">
        <v>429</v>
      </c>
      <c r="C52831" s="2" t="s">
        <v>453</v>
      </c>
      <c r="D52831" s="2" t="s">
        <v>525</v>
      </c>
      <c r="E52831" s="2" t="s">
        <v>528</v>
      </c>
      <c r="F52831">
        <v>2020</v>
      </c>
      <c r="G52831">
        <v>1255</v>
      </c>
      <c r="H52831">
        <v>179</v>
      </c>
      <c r="J52831">
        <v>1</v>
      </c>
      <c r="L52831">
        <v>1</v>
      </c>
      <c r="T52831">
        <v>1</v>
      </c>
      <c r="U52831">
        <v>1</v>
      </c>
    </row>
    <row r="52832" spans="1:21" x14ac:dyDescent="0.25">
      <c r="A52832" s="2" t="s">
        <v>127</v>
      </c>
      <c r="B52832" s="2" t="s">
        <v>429</v>
      </c>
      <c r="C52832" s="2" t="s">
        <v>453</v>
      </c>
      <c r="D52832" s="2" t="s">
        <v>525</v>
      </c>
      <c r="E52832" s="2" t="s">
        <v>528</v>
      </c>
      <c r="F52832">
        <v>2021</v>
      </c>
      <c r="G52832">
        <v>1255</v>
      </c>
      <c r="H52832">
        <v>179</v>
      </c>
      <c r="O52832">
        <v>1</v>
      </c>
      <c r="R52832">
        <v>2</v>
      </c>
      <c r="T52832">
        <v>1</v>
      </c>
    </row>
    <row r="52833" spans="1:21" x14ac:dyDescent="0.25">
      <c r="A52833" s="2" t="s">
        <v>127</v>
      </c>
      <c r="B52833" s="2" t="s">
        <v>429</v>
      </c>
      <c r="C52833" s="2" t="s">
        <v>454</v>
      </c>
      <c r="D52833" s="2" t="s">
        <v>525</v>
      </c>
      <c r="E52833" s="2" t="s">
        <v>527</v>
      </c>
      <c r="F52833">
        <v>2017</v>
      </c>
      <c r="G52833">
        <v>1255</v>
      </c>
      <c r="H52833">
        <v>179</v>
      </c>
      <c r="J52833">
        <v>1</v>
      </c>
      <c r="K52833">
        <v>1</v>
      </c>
      <c r="N52833">
        <v>1</v>
      </c>
      <c r="Q52833">
        <v>1</v>
      </c>
      <c r="R52833">
        <v>1</v>
      </c>
      <c r="S52833">
        <v>2</v>
      </c>
      <c r="T52833">
        <v>1</v>
      </c>
    </row>
    <row r="52834" spans="1:21" x14ac:dyDescent="0.25">
      <c r="A52834" s="2" t="s">
        <v>127</v>
      </c>
      <c r="B52834" s="2" t="s">
        <v>429</v>
      </c>
      <c r="C52834" s="2" t="s">
        <v>454</v>
      </c>
      <c r="D52834" s="2" t="s">
        <v>525</v>
      </c>
      <c r="E52834" s="2" t="s">
        <v>527</v>
      </c>
      <c r="F52834">
        <v>2018</v>
      </c>
      <c r="G52834">
        <v>1255</v>
      </c>
      <c r="H52834">
        <v>179</v>
      </c>
      <c r="J52834">
        <v>3</v>
      </c>
      <c r="K52834">
        <v>1</v>
      </c>
      <c r="N52834">
        <v>2</v>
      </c>
      <c r="P52834">
        <v>4</v>
      </c>
      <c r="Q52834">
        <v>1</v>
      </c>
      <c r="R52834">
        <v>2</v>
      </c>
      <c r="T52834">
        <v>1</v>
      </c>
      <c r="U52834">
        <v>1</v>
      </c>
    </row>
    <row r="52835" spans="1:21" x14ac:dyDescent="0.25">
      <c r="A52835" s="2" t="s">
        <v>127</v>
      </c>
      <c r="B52835" s="2" t="s">
        <v>429</v>
      </c>
      <c r="C52835" s="2" t="s">
        <v>454</v>
      </c>
      <c r="D52835" s="2" t="s">
        <v>525</v>
      </c>
      <c r="E52835" s="2" t="s">
        <v>527</v>
      </c>
      <c r="F52835">
        <v>2019</v>
      </c>
      <c r="G52835">
        <v>1255</v>
      </c>
      <c r="H52835">
        <v>179</v>
      </c>
      <c r="L52835">
        <v>3</v>
      </c>
      <c r="M52835">
        <v>2</v>
      </c>
      <c r="N52835">
        <v>1</v>
      </c>
      <c r="O52835">
        <v>1</v>
      </c>
      <c r="P52835">
        <v>3</v>
      </c>
      <c r="R52835">
        <v>2</v>
      </c>
      <c r="S52835">
        <v>4</v>
      </c>
      <c r="U52835">
        <v>1</v>
      </c>
    </row>
    <row r="52836" spans="1:21" x14ac:dyDescent="0.25">
      <c r="A52836" s="2" t="s">
        <v>127</v>
      </c>
      <c r="B52836" s="2" t="s">
        <v>429</v>
      </c>
      <c r="C52836" s="2" t="s">
        <v>454</v>
      </c>
      <c r="D52836" s="2" t="s">
        <v>525</v>
      </c>
      <c r="E52836" s="2" t="s">
        <v>527</v>
      </c>
      <c r="F52836">
        <v>2020</v>
      </c>
      <c r="G52836">
        <v>1255</v>
      </c>
      <c r="H52836">
        <v>179</v>
      </c>
      <c r="J52836">
        <v>1</v>
      </c>
      <c r="L52836">
        <v>1</v>
      </c>
      <c r="N52836">
        <v>1</v>
      </c>
      <c r="O52836">
        <v>3</v>
      </c>
      <c r="Q52836">
        <v>1</v>
      </c>
      <c r="S52836">
        <v>2</v>
      </c>
    </row>
    <row r="52837" spans="1:21" x14ac:dyDescent="0.25">
      <c r="A52837" s="2" t="s">
        <v>127</v>
      </c>
      <c r="B52837" s="2" t="s">
        <v>429</v>
      </c>
      <c r="C52837" s="2" t="s">
        <v>454</v>
      </c>
      <c r="D52837" s="2" t="s">
        <v>525</v>
      </c>
      <c r="E52837" s="2" t="s">
        <v>527</v>
      </c>
      <c r="F52837">
        <v>2021</v>
      </c>
      <c r="G52837">
        <v>1255</v>
      </c>
      <c r="H52837">
        <v>179</v>
      </c>
      <c r="J52837">
        <v>1</v>
      </c>
      <c r="L52837">
        <v>1</v>
      </c>
      <c r="Q52837">
        <v>2</v>
      </c>
      <c r="S52837">
        <v>2</v>
      </c>
      <c r="T52837">
        <v>2</v>
      </c>
    </row>
    <row r="52838" spans="1:21" x14ac:dyDescent="0.25">
      <c r="A52838" s="2" t="s">
        <v>127</v>
      </c>
      <c r="B52838" s="2" t="s">
        <v>429</v>
      </c>
      <c r="C52838" s="2" t="s">
        <v>454</v>
      </c>
      <c r="D52838" s="2" t="s">
        <v>525</v>
      </c>
      <c r="E52838" s="2" t="s">
        <v>528</v>
      </c>
      <c r="F52838">
        <v>2017</v>
      </c>
      <c r="G52838">
        <v>1255</v>
      </c>
      <c r="H52838">
        <v>179</v>
      </c>
      <c r="Q52838">
        <v>1</v>
      </c>
      <c r="T52838">
        <v>1</v>
      </c>
      <c r="U52838">
        <v>1</v>
      </c>
    </row>
    <row r="52839" spans="1:21" x14ac:dyDescent="0.25">
      <c r="A52839" s="2" t="s">
        <v>127</v>
      </c>
      <c r="B52839" s="2" t="s">
        <v>429</v>
      </c>
      <c r="C52839" s="2" t="s">
        <v>454</v>
      </c>
      <c r="D52839" s="2" t="s">
        <v>525</v>
      </c>
      <c r="E52839" s="2" t="s">
        <v>528</v>
      </c>
      <c r="F52839">
        <v>2018</v>
      </c>
      <c r="G52839">
        <v>1255</v>
      </c>
      <c r="H52839">
        <v>179</v>
      </c>
      <c r="Q52839">
        <v>1</v>
      </c>
    </row>
    <row r="52840" spans="1:21" x14ac:dyDescent="0.25">
      <c r="A52840" s="2" t="s">
        <v>127</v>
      </c>
      <c r="B52840" s="2" t="s">
        <v>429</v>
      </c>
      <c r="C52840" s="2" t="s">
        <v>454</v>
      </c>
      <c r="D52840" s="2" t="s">
        <v>525</v>
      </c>
      <c r="E52840" s="2" t="s">
        <v>528</v>
      </c>
      <c r="F52840">
        <v>2019</v>
      </c>
      <c r="G52840">
        <v>1255</v>
      </c>
      <c r="H52840">
        <v>179</v>
      </c>
      <c r="J52840">
        <v>1</v>
      </c>
      <c r="K52840">
        <v>1</v>
      </c>
      <c r="M52840">
        <v>1</v>
      </c>
      <c r="O52840">
        <v>1</v>
      </c>
      <c r="P52840">
        <v>1</v>
      </c>
      <c r="R52840">
        <v>1</v>
      </c>
    </row>
    <row r="52841" spans="1:21" x14ac:dyDescent="0.25">
      <c r="A52841" s="2" t="s">
        <v>127</v>
      </c>
      <c r="B52841" s="2" t="s">
        <v>429</v>
      </c>
      <c r="C52841" s="2" t="s">
        <v>454</v>
      </c>
      <c r="D52841" s="2" t="s">
        <v>525</v>
      </c>
      <c r="E52841" s="2" t="s">
        <v>528</v>
      </c>
      <c r="F52841">
        <v>2020</v>
      </c>
      <c r="G52841">
        <v>1255</v>
      </c>
      <c r="H52841">
        <v>179</v>
      </c>
      <c r="J52841">
        <v>1</v>
      </c>
    </row>
    <row r="52842" spans="1:21" x14ac:dyDescent="0.25">
      <c r="A52842" s="2" t="s">
        <v>127</v>
      </c>
      <c r="B52842" s="2" t="s">
        <v>429</v>
      </c>
      <c r="C52842" s="2" t="s">
        <v>454</v>
      </c>
      <c r="D52842" s="2" t="s">
        <v>525</v>
      </c>
      <c r="E52842" s="2" t="s">
        <v>528</v>
      </c>
      <c r="F52842">
        <v>2021</v>
      </c>
      <c r="G52842">
        <v>1255</v>
      </c>
      <c r="H52842">
        <v>179</v>
      </c>
      <c r="O52842">
        <v>1</v>
      </c>
      <c r="U52842">
        <v>1</v>
      </c>
    </row>
    <row r="52843" spans="1:21" x14ac:dyDescent="0.25">
      <c r="A52843" s="2" t="s">
        <v>127</v>
      </c>
      <c r="B52843" s="2" t="s">
        <v>429</v>
      </c>
      <c r="C52843" s="2" t="s">
        <v>458</v>
      </c>
      <c r="D52843" s="2" t="s">
        <v>525</v>
      </c>
      <c r="E52843" s="2" t="s">
        <v>527</v>
      </c>
      <c r="F52843">
        <v>2017</v>
      </c>
      <c r="G52843">
        <v>1255</v>
      </c>
      <c r="H52843">
        <v>179</v>
      </c>
      <c r="T52843">
        <v>2</v>
      </c>
      <c r="U52843">
        <v>1</v>
      </c>
    </row>
    <row r="52844" spans="1:21" x14ac:dyDescent="0.25">
      <c r="A52844" s="2" t="s">
        <v>127</v>
      </c>
      <c r="B52844" s="2" t="s">
        <v>429</v>
      </c>
      <c r="C52844" s="2" t="s">
        <v>458</v>
      </c>
      <c r="D52844" s="2" t="s">
        <v>525</v>
      </c>
      <c r="E52844" s="2" t="s">
        <v>527</v>
      </c>
      <c r="F52844">
        <v>2018</v>
      </c>
      <c r="G52844">
        <v>1255</v>
      </c>
      <c r="H52844">
        <v>179</v>
      </c>
      <c r="K52844">
        <v>2</v>
      </c>
      <c r="N52844">
        <v>1</v>
      </c>
      <c r="O52844">
        <v>1</v>
      </c>
      <c r="S52844">
        <v>1</v>
      </c>
      <c r="U52844">
        <v>1</v>
      </c>
    </row>
    <row r="52845" spans="1:21" x14ac:dyDescent="0.25">
      <c r="A52845" s="2" t="s">
        <v>127</v>
      </c>
      <c r="B52845" s="2" t="s">
        <v>429</v>
      </c>
      <c r="C52845" s="2" t="s">
        <v>458</v>
      </c>
      <c r="D52845" s="2" t="s">
        <v>525</v>
      </c>
      <c r="E52845" s="2" t="s">
        <v>527</v>
      </c>
      <c r="F52845">
        <v>2020</v>
      </c>
      <c r="G52845">
        <v>1255</v>
      </c>
      <c r="H52845">
        <v>179</v>
      </c>
      <c r="K52845">
        <v>2</v>
      </c>
      <c r="M52845">
        <v>2</v>
      </c>
      <c r="S52845">
        <v>1</v>
      </c>
    </row>
    <row r="52846" spans="1:21" x14ac:dyDescent="0.25">
      <c r="A52846" s="2" t="s">
        <v>127</v>
      </c>
      <c r="B52846" s="2" t="s">
        <v>429</v>
      </c>
      <c r="C52846" s="2" t="s">
        <v>458</v>
      </c>
      <c r="D52846" s="2" t="s">
        <v>525</v>
      </c>
      <c r="E52846" s="2" t="s">
        <v>527</v>
      </c>
      <c r="F52846">
        <v>2021</v>
      </c>
      <c r="G52846">
        <v>1255</v>
      </c>
      <c r="H52846">
        <v>179</v>
      </c>
      <c r="N52846">
        <v>1</v>
      </c>
      <c r="S52846">
        <v>1</v>
      </c>
    </row>
    <row r="52847" spans="1:21" x14ac:dyDescent="0.25">
      <c r="A52847" s="2" t="s">
        <v>127</v>
      </c>
      <c r="B52847" s="2" t="s">
        <v>429</v>
      </c>
      <c r="C52847" s="2" t="s">
        <v>458</v>
      </c>
      <c r="D52847" s="2" t="s">
        <v>525</v>
      </c>
      <c r="E52847" s="2" t="s">
        <v>528</v>
      </c>
      <c r="F52847">
        <v>2018</v>
      </c>
      <c r="G52847">
        <v>1255</v>
      </c>
      <c r="H52847">
        <v>179</v>
      </c>
      <c r="O52847">
        <v>1</v>
      </c>
      <c r="P52847">
        <v>1</v>
      </c>
    </row>
    <row r="52848" spans="1:21" x14ac:dyDescent="0.25">
      <c r="A52848" s="2" t="s">
        <v>127</v>
      </c>
      <c r="B52848" s="2" t="s">
        <v>429</v>
      </c>
      <c r="C52848" s="2" t="s">
        <v>458</v>
      </c>
      <c r="D52848" s="2" t="s">
        <v>525</v>
      </c>
      <c r="E52848" s="2" t="s">
        <v>528</v>
      </c>
      <c r="F52848">
        <v>2019</v>
      </c>
      <c r="G52848">
        <v>1255</v>
      </c>
      <c r="H52848">
        <v>179</v>
      </c>
      <c r="K52848">
        <v>2</v>
      </c>
      <c r="O52848">
        <v>1</v>
      </c>
    </row>
    <row r="52849" spans="1:21" x14ac:dyDescent="0.25">
      <c r="A52849" s="2" t="s">
        <v>127</v>
      </c>
      <c r="B52849" s="2" t="s">
        <v>429</v>
      </c>
      <c r="C52849" s="2" t="s">
        <v>458</v>
      </c>
      <c r="D52849" s="2" t="s">
        <v>525</v>
      </c>
      <c r="E52849" s="2" t="s">
        <v>528</v>
      </c>
      <c r="F52849">
        <v>2020</v>
      </c>
      <c r="G52849">
        <v>1255</v>
      </c>
      <c r="H52849">
        <v>179</v>
      </c>
      <c r="J52849">
        <v>1</v>
      </c>
    </row>
    <row r="52850" spans="1:21" x14ac:dyDescent="0.25">
      <c r="A52850" s="2" t="s">
        <v>127</v>
      </c>
      <c r="B52850" s="2" t="s">
        <v>430</v>
      </c>
      <c r="C52850" s="2" t="s">
        <v>472</v>
      </c>
      <c r="D52850" s="2" t="s">
        <v>525</v>
      </c>
      <c r="E52850" s="2" t="s">
        <v>527</v>
      </c>
      <c r="F52850">
        <v>2017</v>
      </c>
      <c r="G52850">
        <v>1255</v>
      </c>
      <c r="H52850">
        <v>179</v>
      </c>
      <c r="N52850">
        <v>1</v>
      </c>
      <c r="U52850">
        <v>1</v>
      </c>
    </row>
    <row r="52851" spans="1:21" x14ac:dyDescent="0.25">
      <c r="A52851" s="2" t="s">
        <v>127</v>
      </c>
      <c r="B52851" s="2" t="s">
        <v>430</v>
      </c>
      <c r="C52851" s="2" t="s">
        <v>472</v>
      </c>
      <c r="D52851" s="2" t="s">
        <v>525</v>
      </c>
      <c r="E52851" s="2" t="s">
        <v>527</v>
      </c>
      <c r="F52851">
        <v>2018</v>
      </c>
      <c r="G52851">
        <v>1255</v>
      </c>
      <c r="H52851">
        <v>179</v>
      </c>
      <c r="M52851">
        <v>1</v>
      </c>
    </row>
    <row r="52852" spans="1:21" x14ac:dyDescent="0.25">
      <c r="A52852" s="2" t="s">
        <v>127</v>
      </c>
      <c r="B52852" s="2" t="s">
        <v>430</v>
      </c>
      <c r="C52852" s="2" t="s">
        <v>472</v>
      </c>
      <c r="D52852" s="2" t="s">
        <v>525</v>
      </c>
      <c r="E52852" s="2" t="s">
        <v>527</v>
      </c>
      <c r="F52852">
        <v>2019</v>
      </c>
      <c r="G52852">
        <v>1255</v>
      </c>
      <c r="H52852">
        <v>179</v>
      </c>
      <c r="R52852">
        <v>1</v>
      </c>
    </row>
    <row r="52853" spans="1:21" x14ac:dyDescent="0.25">
      <c r="A52853" s="2" t="s">
        <v>127</v>
      </c>
      <c r="B52853" s="2" t="s">
        <v>430</v>
      </c>
      <c r="C52853" s="2" t="s">
        <v>472</v>
      </c>
      <c r="D52853" s="2" t="s">
        <v>525</v>
      </c>
      <c r="E52853" s="2" t="s">
        <v>527</v>
      </c>
      <c r="F52853">
        <v>2020</v>
      </c>
      <c r="G52853">
        <v>1255</v>
      </c>
      <c r="H52853">
        <v>179</v>
      </c>
      <c r="O52853">
        <v>1</v>
      </c>
    </row>
    <row r="52854" spans="1:21" x14ac:dyDescent="0.25">
      <c r="A52854" s="2" t="s">
        <v>127</v>
      </c>
      <c r="B52854" s="2" t="s">
        <v>430</v>
      </c>
      <c r="C52854" s="2" t="s">
        <v>472</v>
      </c>
      <c r="D52854" s="2" t="s">
        <v>525</v>
      </c>
      <c r="E52854" s="2" t="s">
        <v>527</v>
      </c>
      <c r="F52854">
        <v>2021</v>
      </c>
      <c r="G52854">
        <v>1255</v>
      </c>
      <c r="H52854">
        <v>179</v>
      </c>
      <c r="L52854">
        <v>1</v>
      </c>
      <c r="T52854">
        <v>1</v>
      </c>
    </row>
    <row r="52855" spans="1:21" x14ac:dyDescent="0.25">
      <c r="A52855" s="2" t="s">
        <v>127</v>
      </c>
      <c r="B52855" s="2" t="s">
        <v>430</v>
      </c>
      <c r="C52855" s="2" t="s">
        <v>472</v>
      </c>
      <c r="D52855" s="2" t="s">
        <v>525</v>
      </c>
      <c r="E52855" s="2" t="s">
        <v>528</v>
      </c>
      <c r="F52855">
        <v>2017</v>
      </c>
      <c r="G52855">
        <v>1255</v>
      </c>
      <c r="H52855">
        <v>179</v>
      </c>
      <c r="U52855">
        <v>1</v>
      </c>
    </row>
    <row r="52856" spans="1:21" x14ac:dyDescent="0.25">
      <c r="A52856" s="2" t="s">
        <v>127</v>
      </c>
      <c r="B52856" s="2" t="s">
        <v>430</v>
      </c>
      <c r="C52856" s="2" t="s">
        <v>472</v>
      </c>
      <c r="D52856" s="2" t="s">
        <v>525</v>
      </c>
      <c r="E52856" s="2" t="s">
        <v>528</v>
      </c>
      <c r="F52856">
        <v>2018</v>
      </c>
      <c r="G52856">
        <v>1255</v>
      </c>
      <c r="H52856">
        <v>179</v>
      </c>
      <c r="J52856">
        <v>1</v>
      </c>
    </row>
    <row r="52857" spans="1:21" x14ac:dyDescent="0.25">
      <c r="A52857" s="2" t="s">
        <v>127</v>
      </c>
      <c r="B52857" s="2" t="s">
        <v>430</v>
      </c>
      <c r="C52857" s="2" t="s">
        <v>472</v>
      </c>
      <c r="D52857" s="2" t="s">
        <v>525</v>
      </c>
      <c r="E52857" s="2" t="s">
        <v>528</v>
      </c>
      <c r="F52857">
        <v>2019</v>
      </c>
      <c r="G52857">
        <v>1255</v>
      </c>
      <c r="H52857">
        <v>179</v>
      </c>
      <c r="R52857">
        <v>1</v>
      </c>
    </row>
    <row r="52858" spans="1:21" x14ac:dyDescent="0.25">
      <c r="A52858" s="2" t="s">
        <v>127</v>
      </c>
      <c r="B52858" s="2" t="s">
        <v>430</v>
      </c>
      <c r="C52858" s="2" t="s">
        <v>472</v>
      </c>
      <c r="D52858" s="2" t="s">
        <v>525</v>
      </c>
      <c r="E52858" s="2" t="s">
        <v>528</v>
      </c>
      <c r="F52858">
        <v>2020</v>
      </c>
      <c r="G52858">
        <v>1255</v>
      </c>
      <c r="H52858">
        <v>179</v>
      </c>
      <c r="P52858">
        <v>1</v>
      </c>
    </row>
    <row r="52859" spans="1:21" x14ac:dyDescent="0.25">
      <c r="A52859" s="2" t="s">
        <v>127</v>
      </c>
      <c r="B52859" s="2" t="s">
        <v>430</v>
      </c>
      <c r="C52859" s="2" t="s">
        <v>472</v>
      </c>
      <c r="D52859" s="2" t="s">
        <v>525</v>
      </c>
      <c r="E52859" s="2" t="s">
        <v>528</v>
      </c>
      <c r="F52859">
        <v>2021</v>
      </c>
      <c r="G52859">
        <v>1255</v>
      </c>
      <c r="H52859">
        <v>179</v>
      </c>
      <c r="R52859">
        <v>1</v>
      </c>
    </row>
    <row r="52860" spans="1:21" x14ac:dyDescent="0.25">
      <c r="A52860" s="2" t="s">
        <v>127</v>
      </c>
      <c r="B52860" s="2" t="s">
        <v>430</v>
      </c>
      <c r="C52860" s="2" t="s">
        <v>465</v>
      </c>
      <c r="D52860" s="2" t="s">
        <v>525</v>
      </c>
      <c r="E52860" s="2" t="s">
        <v>527</v>
      </c>
      <c r="F52860">
        <v>2017</v>
      </c>
      <c r="G52860">
        <v>1255</v>
      </c>
      <c r="H52860">
        <v>179</v>
      </c>
      <c r="S52860">
        <v>1</v>
      </c>
    </row>
    <row r="52861" spans="1:21" x14ac:dyDescent="0.25">
      <c r="A52861" s="2" t="s">
        <v>127</v>
      </c>
      <c r="B52861" s="2" t="s">
        <v>430</v>
      </c>
      <c r="C52861" s="2" t="s">
        <v>465</v>
      </c>
      <c r="D52861" s="2" t="s">
        <v>525</v>
      </c>
      <c r="E52861" s="2" t="s">
        <v>527</v>
      </c>
      <c r="F52861">
        <v>2018</v>
      </c>
      <c r="G52861">
        <v>1255</v>
      </c>
      <c r="H52861">
        <v>179</v>
      </c>
      <c r="L52861">
        <v>2</v>
      </c>
      <c r="N52861">
        <v>1</v>
      </c>
      <c r="T52861">
        <v>2</v>
      </c>
    </row>
    <row r="52862" spans="1:21" x14ac:dyDescent="0.25">
      <c r="A52862" s="2" t="s">
        <v>127</v>
      </c>
      <c r="B52862" s="2" t="s">
        <v>430</v>
      </c>
      <c r="C52862" s="2" t="s">
        <v>465</v>
      </c>
      <c r="D52862" s="2" t="s">
        <v>525</v>
      </c>
      <c r="E52862" s="2" t="s">
        <v>527</v>
      </c>
      <c r="F52862">
        <v>2019</v>
      </c>
      <c r="G52862">
        <v>1255</v>
      </c>
      <c r="H52862">
        <v>179</v>
      </c>
      <c r="K52862">
        <v>1</v>
      </c>
      <c r="M52862">
        <v>1</v>
      </c>
      <c r="N52862">
        <v>1</v>
      </c>
      <c r="P52862">
        <v>2</v>
      </c>
    </row>
    <row r="52863" spans="1:21" x14ac:dyDescent="0.25">
      <c r="A52863" s="2" t="s">
        <v>127</v>
      </c>
      <c r="B52863" s="2" t="s">
        <v>430</v>
      </c>
      <c r="C52863" s="2" t="s">
        <v>465</v>
      </c>
      <c r="D52863" s="2" t="s">
        <v>525</v>
      </c>
      <c r="E52863" s="2" t="s">
        <v>527</v>
      </c>
      <c r="F52863">
        <v>2020</v>
      </c>
      <c r="G52863">
        <v>1255</v>
      </c>
      <c r="H52863">
        <v>179</v>
      </c>
      <c r="K52863">
        <v>1</v>
      </c>
    </row>
    <row r="52864" spans="1:21" x14ac:dyDescent="0.25">
      <c r="A52864" s="2" t="s">
        <v>127</v>
      </c>
      <c r="B52864" s="2" t="s">
        <v>430</v>
      </c>
      <c r="C52864" s="2" t="s">
        <v>465</v>
      </c>
      <c r="D52864" s="2" t="s">
        <v>525</v>
      </c>
      <c r="E52864" s="2" t="s">
        <v>528</v>
      </c>
      <c r="F52864">
        <v>2018</v>
      </c>
      <c r="G52864">
        <v>1255</v>
      </c>
      <c r="H52864">
        <v>179</v>
      </c>
      <c r="J52864">
        <v>1</v>
      </c>
    </row>
    <row r="52865" spans="1:21" x14ac:dyDescent="0.25">
      <c r="A52865" s="2" t="s">
        <v>127</v>
      </c>
      <c r="B52865" s="2" t="s">
        <v>430</v>
      </c>
      <c r="C52865" s="2" t="s">
        <v>465</v>
      </c>
      <c r="D52865" s="2" t="s">
        <v>525</v>
      </c>
      <c r="E52865" s="2" t="s">
        <v>528</v>
      </c>
      <c r="F52865">
        <v>2019</v>
      </c>
      <c r="G52865">
        <v>1255</v>
      </c>
      <c r="H52865">
        <v>179</v>
      </c>
      <c r="M52865">
        <v>1</v>
      </c>
    </row>
    <row r="52866" spans="1:21" x14ac:dyDescent="0.25">
      <c r="A52866" s="2" t="s">
        <v>127</v>
      </c>
      <c r="B52866" s="2" t="s">
        <v>430</v>
      </c>
      <c r="C52866" s="2" t="s">
        <v>460</v>
      </c>
      <c r="D52866" s="2" t="s">
        <v>525</v>
      </c>
      <c r="E52866" s="2" t="s">
        <v>527</v>
      </c>
      <c r="F52866">
        <v>2017</v>
      </c>
      <c r="G52866">
        <v>1255</v>
      </c>
      <c r="H52866">
        <v>179</v>
      </c>
      <c r="M52866">
        <v>1</v>
      </c>
      <c r="P52866">
        <v>1</v>
      </c>
    </row>
    <row r="52867" spans="1:21" x14ac:dyDescent="0.25">
      <c r="A52867" s="2" t="s">
        <v>127</v>
      </c>
      <c r="B52867" s="2" t="s">
        <v>430</v>
      </c>
      <c r="C52867" s="2" t="s">
        <v>460</v>
      </c>
      <c r="D52867" s="2" t="s">
        <v>525</v>
      </c>
      <c r="E52867" s="2" t="s">
        <v>527</v>
      </c>
      <c r="F52867">
        <v>2018</v>
      </c>
      <c r="G52867">
        <v>1255</v>
      </c>
      <c r="H52867">
        <v>179</v>
      </c>
      <c r="L52867">
        <v>1</v>
      </c>
      <c r="M52867">
        <v>1</v>
      </c>
      <c r="N52867">
        <v>2</v>
      </c>
      <c r="P52867">
        <v>1</v>
      </c>
      <c r="Q52867">
        <v>1</v>
      </c>
      <c r="T52867">
        <v>2</v>
      </c>
    </row>
    <row r="52868" spans="1:21" x14ac:dyDescent="0.25">
      <c r="A52868" s="2" t="s">
        <v>127</v>
      </c>
      <c r="B52868" s="2" t="s">
        <v>430</v>
      </c>
      <c r="C52868" s="2" t="s">
        <v>460</v>
      </c>
      <c r="D52868" s="2" t="s">
        <v>525</v>
      </c>
      <c r="E52868" s="2" t="s">
        <v>527</v>
      </c>
      <c r="F52868">
        <v>2019</v>
      </c>
      <c r="G52868">
        <v>1255</v>
      </c>
      <c r="H52868">
        <v>179</v>
      </c>
      <c r="J52868">
        <v>2</v>
      </c>
      <c r="L52868">
        <v>2</v>
      </c>
      <c r="N52868">
        <v>1</v>
      </c>
      <c r="O52868">
        <v>1</v>
      </c>
      <c r="S52868">
        <v>1</v>
      </c>
    </row>
    <row r="52869" spans="1:21" x14ac:dyDescent="0.25">
      <c r="A52869" s="2" t="s">
        <v>127</v>
      </c>
      <c r="B52869" s="2" t="s">
        <v>430</v>
      </c>
      <c r="C52869" s="2" t="s">
        <v>460</v>
      </c>
      <c r="D52869" s="2" t="s">
        <v>525</v>
      </c>
      <c r="E52869" s="2" t="s">
        <v>527</v>
      </c>
      <c r="F52869">
        <v>2020</v>
      </c>
      <c r="G52869">
        <v>1255</v>
      </c>
      <c r="H52869">
        <v>179</v>
      </c>
      <c r="O52869">
        <v>2</v>
      </c>
      <c r="U52869">
        <v>1</v>
      </c>
    </row>
    <row r="52870" spans="1:21" x14ac:dyDescent="0.25">
      <c r="A52870" s="2" t="s">
        <v>127</v>
      </c>
      <c r="B52870" s="2" t="s">
        <v>430</v>
      </c>
      <c r="C52870" s="2" t="s">
        <v>460</v>
      </c>
      <c r="D52870" s="2" t="s">
        <v>525</v>
      </c>
      <c r="E52870" s="2" t="s">
        <v>527</v>
      </c>
      <c r="F52870">
        <v>2021</v>
      </c>
      <c r="G52870">
        <v>1255</v>
      </c>
      <c r="H52870">
        <v>179</v>
      </c>
      <c r="K52870">
        <v>2</v>
      </c>
      <c r="O52870">
        <v>1</v>
      </c>
      <c r="P52870">
        <v>1</v>
      </c>
      <c r="T52870">
        <v>2</v>
      </c>
    </row>
    <row r="52871" spans="1:21" x14ac:dyDescent="0.25">
      <c r="A52871" s="2" t="s">
        <v>127</v>
      </c>
      <c r="B52871" s="2" t="s">
        <v>430</v>
      </c>
      <c r="C52871" s="2" t="s">
        <v>460</v>
      </c>
      <c r="D52871" s="2" t="s">
        <v>525</v>
      </c>
      <c r="E52871" s="2" t="s">
        <v>528</v>
      </c>
      <c r="F52871">
        <v>2017</v>
      </c>
      <c r="G52871">
        <v>1255</v>
      </c>
      <c r="H52871">
        <v>179</v>
      </c>
      <c r="M52871">
        <v>1</v>
      </c>
    </row>
    <row r="52872" spans="1:21" x14ac:dyDescent="0.25">
      <c r="A52872" s="2" t="s">
        <v>127</v>
      </c>
      <c r="B52872" s="2" t="s">
        <v>430</v>
      </c>
      <c r="C52872" s="2" t="s">
        <v>460</v>
      </c>
      <c r="D52872" s="2" t="s">
        <v>525</v>
      </c>
      <c r="E52872" s="2" t="s">
        <v>528</v>
      </c>
      <c r="F52872">
        <v>2021</v>
      </c>
      <c r="G52872">
        <v>1255</v>
      </c>
      <c r="H52872">
        <v>179</v>
      </c>
      <c r="K52872">
        <v>1</v>
      </c>
    </row>
    <row r="52873" spans="1:21" x14ac:dyDescent="0.25">
      <c r="A52873" s="2" t="s">
        <v>127</v>
      </c>
      <c r="B52873" s="2" t="s">
        <v>430</v>
      </c>
      <c r="C52873" s="2" t="s">
        <v>468</v>
      </c>
      <c r="D52873" s="2" t="s">
        <v>525</v>
      </c>
      <c r="E52873" s="2" t="s">
        <v>527</v>
      </c>
      <c r="F52873">
        <v>2017</v>
      </c>
      <c r="G52873">
        <v>1255</v>
      </c>
      <c r="H52873">
        <v>179</v>
      </c>
      <c r="J52873">
        <v>1</v>
      </c>
      <c r="N52873">
        <v>2</v>
      </c>
      <c r="P52873">
        <v>2</v>
      </c>
      <c r="T52873">
        <v>1</v>
      </c>
    </row>
    <row r="52874" spans="1:21" x14ac:dyDescent="0.25">
      <c r="A52874" s="2" t="s">
        <v>127</v>
      </c>
      <c r="B52874" s="2" t="s">
        <v>430</v>
      </c>
      <c r="C52874" s="2" t="s">
        <v>468</v>
      </c>
      <c r="D52874" s="2" t="s">
        <v>525</v>
      </c>
      <c r="E52874" s="2" t="s">
        <v>527</v>
      </c>
      <c r="F52874">
        <v>2018</v>
      </c>
      <c r="G52874">
        <v>1255</v>
      </c>
      <c r="H52874">
        <v>179</v>
      </c>
      <c r="Q52874">
        <v>1</v>
      </c>
      <c r="T52874">
        <v>1</v>
      </c>
    </row>
    <row r="52875" spans="1:21" x14ac:dyDescent="0.25">
      <c r="A52875" s="2" t="s">
        <v>127</v>
      </c>
      <c r="B52875" s="2" t="s">
        <v>430</v>
      </c>
      <c r="C52875" s="2" t="s">
        <v>468</v>
      </c>
      <c r="D52875" s="2" t="s">
        <v>525</v>
      </c>
      <c r="E52875" s="2" t="s">
        <v>527</v>
      </c>
      <c r="F52875">
        <v>2019</v>
      </c>
      <c r="G52875">
        <v>1255</v>
      </c>
      <c r="H52875">
        <v>179</v>
      </c>
      <c r="J52875">
        <v>1</v>
      </c>
      <c r="K52875">
        <v>1</v>
      </c>
      <c r="O52875">
        <v>1</v>
      </c>
      <c r="P52875">
        <v>2</v>
      </c>
      <c r="R52875">
        <v>1</v>
      </c>
      <c r="S52875">
        <v>1</v>
      </c>
      <c r="T52875">
        <v>1</v>
      </c>
    </row>
    <row r="52876" spans="1:21" x14ac:dyDescent="0.25">
      <c r="A52876" s="2" t="s">
        <v>127</v>
      </c>
      <c r="B52876" s="2" t="s">
        <v>430</v>
      </c>
      <c r="C52876" s="2" t="s">
        <v>468</v>
      </c>
      <c r="D52876" s="2" t="s">
        <v>525</v>
      </c>
      <c r="E52876" s="2" t="s">
        <v>527</v>
      </c>
      <c r="F52876">
        <v>2020</v>
      </c>
      <c r="G52876">
        <v>1255</v>
      </c>
      <c r="H52876">
        <v>179</v>
      </c>
      <c r="J52876">
        <v>1</v>
      </c>
      <c r="K52876">
        <v>2</v>
      </c>
      <c r="L52876">
        <v>1</v>
      </c>
      <c r="O52876">
        <v>2</v>
      </c>
      <c r="Q52876">
        <v>1</v>
      </c>
      <c r="S52876">
        <v>1</v>
      </c>
      <c r="U52876">
        <v>3</v>
      </c>
    </row>
    <row r="52877" spans="1:21" x14ac:dyDescent="0.25">
      <c r="A52877" s="2" t="s">
        <v>127</v>
      </c>
      <c r="B52877" s="2" t="s">
        <v>430</v>
      </c>
      <c r="C52877" s="2" t="s">
        <v>468</v>
      </c>
      <c r="D52877" s="2" t="s">
        <v>525</v>
      </c>
      <c r="E52877" s="2" t="s">
        <v>527</v>
      </c>
      <c r="F52877">
        <v>2021</v>
      </c>
      <c r="G52877">
        <v>1255</v>
      </c>
      <c r="H52877">
        <v>179</v>
      </c>
      <c r="O52877">
        <v>1</v>
      </c>
      <c r="S52877">
        <v>1</v>
      </c>
      <c r="U52877">
        <v>2</v>
      </c>
    </row>
    <row r="52878" spans="1:21" x14ac:dyDescent="0.25">
      <c r="A52878" s="2" t="s">
        <v>127</v>
      </c>
      <c r="B52878" s="2" t="s">
        <v>430</v>
      </c>
      <c r="C52878" s="2" t="s">
        <v>468</v>
      </c>
      <c r="D52878" s="2" t="s">
        <v>525</v>
      </c>
      <c r="E52878" s="2" t="s">
        <v>528</v>
      </c>
      <c r="F52878">
        <v>2017</v>
      </c>
      <c r="G52878">
        <v>1255</v>
      </c>
      <c r="H52878">
        <v>179</v>
      </c>
      <c r="Q52878">
        <v>1</v>
      </c>
    </row>
    <row r="52879" spans="1:21" x14ac:dyDescent="0.25">
      <c r="A52879" s="2" t="s">
        <v>127</v>
      </c>
      <c r="B52879" s="2" t="s">
        <v>430</v>
      </c>
      <c r="C52879" s="2" t="s">
        <v>468</v>
      </c>
      <c r="D52879" s="2" t="s">
        <v>525</v>
      </c>
      <c r="E52879" s="2" t="s">
        <v>528</v>
      </c>
      <c r="F52879">
        <v>2018</v>
      </c>
      <c r="G52879">
        <v>1255</v>
      </c>
      <c r="H52879">
        <v>179</v>
      </c>
      <c r="M52879">
        <v>1</v>
      </c>
    </row>
    <row r="52880" spans="1:21" x14ac:dyDescent="0.25">
      <c r="A52880" s="2" t="s">
        <v>127</v>
      </c>
      <c r="B52880" s="2" t="s">
        <v>430</v>
      </c>
      <c r="C52880" s="2" t="s">
        <v>468</v>
      </c>
      <c r="D52880" s="2" t="s">
        <v>525</v>
      </c>
      <c r="E52880" s="2" t="s">
        <v>528</v>
      </c>
      <c r="F52880">
        <v>2019</v>
      </c>
      <c r="G52880">
        <v>1255</v>
      </c>
      <c r="H52880">
        <v>179</v>
      </c>
      <c r="K52880">
        <v>1</v>
      </c>
      <c r="Q52880">
        <v>1</v>
      </c>
      <c r="U52880">
        <v>1</v>
      </c>
    </row>
    <row r="52881" spans="1:21" x14ac:dyDescent="0.25">
      <c r="A52881" s="2" t="s">
        <v>127</v>
      </c>
      <c r="B52881" s="2" t="s">
        <v>430</v>
      </c>
      <c r="C52881" s="2" t="s">
        <v>468</v>
      </c>
      <c r="D52881" s="2" t="s">
        <v>525</v>
      </c>
      <c r="E52881" s="2" t="s">
        <v>528</v>
      </c>
      <c r="F52881">
        <v>2020</v>
      </c>
      <c r="G52881">
        <v>1255</v>
      </c>
      <c r="H52881">
        <v>179</v>
      </c>
      <c r="K52881">
        <v>1</v>
      </c>
    </row>
    <row r="52882" spans="1:21" x14ac:dyDescent="0.25">
      <c r="A52882" s="2" t="s">
        <v>127</v>
      </c>
      <c r="B52882" s="2" t="s">
        <v>430</v>
      </c>
      <c r="C52882" s="2" t="s">
        <v>468</v>
      </c>
      <c r="D52882" s="2" t="s">
        <v>525</v>
      </c>
      <c r="E52882" s="2" t="s">
        <v>528</v>
      </c>
      <c r="F52882">
        <v>2021</v>
      </c>
      <c r="G52882">
        <v>1255</v>
      </c>
      <c r="H52882">
        <v>179</v>
      </c>
      <c r="L52882">
        <v>1</v>
      </c>
      <c r="M52882">
        <v>1</v>
      </c>
    </row>
    <row r="52883" spans="1:21" x14ac:dyDescent="0.25">
      <c r="A52883" s="2" t="s">
        <v>127</v>
      </c>
      <c r="B52883" s="2" t="s">
        <v>430</v>
      </c>
      <c r="C52883" s="2" t="s">
        <v>461</v>
      </c>
      <c r="D52883" s="2" t="s">
        <v>525</v>
      </c>
      <c r="E52883" s="2" t="s">
        <v>527</v>
      </c>
      <c r="F52883">
        <v>2017</v>
      </c>
      <c r="G52883">
        <v>1255</v>
      </c>
      <c r="H52883">
        <v>179</v>
      </c>
      <c r="Q52883">
        <v>1</v>
      </c>
    </row>
    <row r="52884" spans="1:21" x14ac:dyDescent="0.25">
      <c r="A52884" s="2" t="s">
        <v>127</v>
      </c>
      <c r="B52884" s="2" t="s">
        <v>430</v>
      </c>
      <c r="C52884" s="2" t="s">
        <v>461</v>
      </c>
      <c r="D52884" s="2" t="s">
        <v>525</v>
      </c>
      <c r="E52884" s="2" t="s">
        <v>527</v>
      </c>
      <c r="F52884">
        <v>2018</v>
      </c>
      <c r="G52884">
        <v>1255</v>
      </c>
      <c r="H52884">
        <v>179</v>
      </c>
      <c r="J52884">
        <v>2</v>
      </c>
      <c r="N52884">
        <v>1</v>
      </c>
      <c r="O52884">
        <v>4</v>
      </c>
      <c r="Q52884">
        <v>3</v>
      </c>
      <c r="R52884">
        <v>1</v>
      </c>
      <c r="S52884">
        <v>1</v>
      </c>
      <c r="T52884">
        <v>2</v>
      </c>
    </row>
    <row r="52885" spans="1:21" x14ac:dyDescent="0.25">
      <c r="A52885" s="2" t="s">
        <v>127</v>
      </c>
      <c r="B52885" s="2" t="s">
        <v>430</v>
      </c>
      <c r="C52885" s="2" t="s">
        <v>461</v>
      </c>
      <c r="D52885" s="2" t="s">
        <v>525</v>
      </c>
      <c r="E52885" s="2" t="s">
        <v>527</v>
      </c>
      <c r="F52885">
        <v>2019</v>
      </c>
      <c r="G52885">
        <v>1255</v>
      </c>
      <c r="H52885">
        <v>179</v>
      </c>
      <c r="J52885">
        <v>2</v>
      </c>
      <c r="K52885">
        <v>2</v>
      </c>
      <c r="L52885">
        <v>3</v>
      </c>
      <c r="M52885">
        <v>2</v>
      </c>
      <c r="N52885">
        <v>1</v>
      </c>
      <c r="P52885">
        <v>1</v>
      </c>
      <c r="Q52885">
        <v>1</v>
      </c>
    </row>
    <row r="52886" spans="1:21" x14ac:dyDescent="0.25">
      <c r="A52886" s="2" t="s">
        <v>127</v>
      </c>
      <c r="B52886" s="2" t="s">
        <v>430</v>
      </c>
      <c r="C52886" s="2" t="s">
        <v>461</v>
      </c>
      <c r="D52886" s="2" t="s">
        <v>525</v>
      </c>
      <c r="E52886" s="2" t="s">
        <v>527</v>
      </c>
      <c r="F52886">
        <v>2020</v>
      </c>
      <c r="G52886">
        <v>1255</v>
      </c>
      <c r="H52886">
        <v>179</v>
      </c>
      <c r="J52886">
        <v>1</v>
      </c>
      <c r="K52886">
        <v>1</v>
      </c>
      <c r="O52886">
        <v>1</v>
      </c>
      <c r="Q52886">
        <v>1</v>
      </c>
      <c r="R52886">
        <v>1</v>
      </c>
    </row>
    <row r="52887" spans="1:21" x14ac:dyDescent="0.25">
      <c r="A52887" s="2" t="s">
        <v>127</v>
      </c>
      <c r="B52887" s="2" t="s">
        <v>430</v>
      </c>
      <c r="C52887" s="2" t="s">
        <v>461</v>
      </c>
      <c r="D52887" s="2" t="s">
        <v>525</v>
      </c>
      <c r="E52887" s="2" t="s">
        <v>527</v>
      </c>
      <c r="F52887">
        <v>2021</v>
      </c>
      <c r="G52887">
        <v>1255</v>
      </c>
      <c r="H52887">
        <v>179</v>
      </c>
      <c r="J52887">
        <v>1</v>
      </c>
      <c r="R52887">
        <v>2</v>
      </c>
      <c r="U52887">
        <v>1</v>
      </c>
    </row>
    <row r="52888" spans="1:21" x14ac:dyDescent="0.25">
      <c r="A52888" s="2" t="s">
        <v>127</v>
      </c>
      <c r="B52888" s="2" t="s">
        <v>430</v>
      </c>
      <c r="C52888" s="2" t="s">
        <v>461</v>
      </c>
      <c r="D52888" s="2" t="s">
        <v>525</v>
      </c>
      <c r="E52888" s="2" t="s">
        <v>528</v>
      </c>
      <c r="F52888">
        <v>2019</v>
      </c>
      <c r="G52888">
        <v>1255</v>
      </c>
      <c r="H52888">
        <v>179</v>
      </c>
      <c r="O52888">
        <v>1</v>
      </c>
    </row>
    <row r="52889" spans="1:21" x14ac:dyDescent="0.25">
      <c r="A52889" s="2" t="s">
        <v>127</v>
      </c>
      <c r="B52889" s="2" t="s">
        <v>430</v>
      </c>
      <c r="C52889" s="2" t="s">
        <v>469</v>
      </c>
      <c r="D52889" s="2" t="s">
        <v>525</v>
      </c>
      <c r="E52889" s="2" t="s">
        <v>527</v>
      </c>
      <c r="F52889">
        <v>2017</v>
      </c>
      <c r="G52889">
        <v>1255</v>
      </c>
      <c r="H52889">
        <v>179</v>
      </c>
      <c r="R52889">
        <v>1</v>
      </c>
    </row>
    <row r="52890" spans="1:21" x14ac:dyDescent="0.25">
      <c r="A52890" s="2" t="s">
        <v>127</v>
      </c>
      <c r="B52890" s="2" t="s">
        <v>430</v>
      </c>
      <c r="C52890" s="2" t="s">
        <v>469</v>
      </c>
      <c r="D52890" s="2" t="s">
        <v>525</v>
      </c>
      <c r="E52890" s="2" t="s">
        <v>527</v>
      </c>
      <c r="F52890">
        <v>2018</v>
      </c>
      <c r="G52890">
        <v>1255</v>
      </c>
      <c r="H52890">
        <v>179</v>
      </c>
      <c r="J52890">
        <v>1</v>
      </c>
    </row>
    <row r="52891" spans="1:21" x14ac:dyDescent="0.25">
      <c r="A52891" s="2" t="s">
        <v>127</v>
      </c>
      <c r="B52891" s="2" t="s">
        <v>430</v>
      </c>
      <c r="C52891" s="2" t="s">
        <v>469</v>
      </c>
      <c r="D52891" s="2" t="s">
        <v>525</v>
      </c>
      <c r="E52891" s="2" t="s">
        <v>527</v>
      </c>
      <c r="F52891">
        <v>2019</v>
      </c>
      <c r="G52891">
        <v>1255</v>
      </c>
      <c r="H52891">
        <v>179</v>
      </c>
      <c r="S52891">
        <v>2</v>
      </c>
    </row>
    <row r="52892" spans="1:21" x14ac:dyDescent="0.25">
      <c r="A52892" s="2" t="s">
        <v>127</v>
      </c>
      <c r="B52892" s="2" t="s">
        <v>430</v>
      </c>
      <c r="C52892" s="2" t="s">
        <v>469</v>
      </c>
      <c r="D52892" s="2" t="s">
        <v>525</v>
      </c>
      <c r="E52892" s="2" t="s">
        <v>527</v>
      </c>
      <c r="F52892">
        <v>2020</v>
      </c>
      <c r="G52892">
        <v>1255</v>
      </c>
      <c r="H52892">
        <v>179</v>
      </c>
      <c r="Q52892">
        <v>2</v>
      </c>
    </row>
    <row r="52893" spans="1:21" x14ac:dyDescent="0.25">
      <c r="A52893" s="2" t="s">
        <v>127</v>
      </c>
      <c r="B52893" s="2" t="s">
        <v>430</v>
      </c>
      <c r="C52893" s="2" t="s">
        <v>469</v>
      </c>
      <c r="D52893" s="2" t="s">
        <v>525</v>
      </c>
      <c r="E52893" s="2" t="s">
        <v>527</v>
      </c>
      <c r="F52893">
        <v>2021</v>
      </c>
      <c r="G52893">
        <v>1255</v>
      </c>
      <c r="H52893">
        <v>179</v>
      </c>
      <c r="L52893">
        <v>1</v>
      </c>
      <c r="Q52893">
        <v>1</v>
      </c>
    </row>
    <row r="52894" spans="1:21" x14ac:dyDescent="0.25">
      <c r="A52894" s="2" t="s">
        <v>127</v>
      </c>
      <c r="B52894" s="2" t="s">
        <v>430</v>
      </c>
      <c r="C52894" s="2" t="s">
        <v>469</v>
      </c>
      <c r="D52894" s="2" t="s">
        <v>525</v>
      </c>
      <c r="E52894" s="2" t="s">
        <v>528</v>
      </c>
      <c r="F52894">
        <v>2018</v>
      </c>
      <c r="G52894">
        <v>1255</v>
      </c>
      <c r="H52894">
        <v>179</v>
      </c>
      <c r="J52894">
        <v>1</v>
      </c>
    </row>
    <row r="52895" spans="1:21" x14ac:dyDescent="0.25">
      <c r="A52895" s="2" t="s">
        <v>127</v>
      </c>
      <c r="B52895" s="2" t="s">
        <v>430</v>
      </c>
      <c r="C52895" s="2" t="s">
        <v>469</v>
      </c>
      <c r="D52895" s="2" t="s">
        <v>525</v>
      </c>
      <c r="E52895" s="2" t="s">
        <v>528</v>
      </c>
      <c r="F52895">
        <v>2020</v>
      </c>
      <c r="G52895">
        <v>1255</v>
      </c>
      <c r="H52895">
        <v>179</v>
      </c>
      <c r="L52895">
        <v>1</v>
      </c>
    </row>
    <row r="52896" spans="1:21" x14ac:dyDescent="0.25">
      <c r="A52896" s="2" t="s">
        <v>127</v>
      </c>
      <c r="B52896" s="2" t="s">
        <v>430</v>
      </c>
      <c r="C52896" s="2" t="s">
        <v>469</v>
      </c>
      <c r="D52896" s="2" t="s">
        <v>525</v>
      </c>
      <c r="E52896" s="2" t="s">
        <v>528</v>
      </c>
      <c r="F52896">
        <v>2021</v>
      </c>
      <c r="G52896">
        <v>1255</v>
      </c>
      <c r="H52896">
        <v>179</v>
      </c>
      <c r="M52896">
        <v>1</v>
      </c>
    </row>
    <row r="52897" spans="1:21" x14ac:dyDescent="0.25">
      <c r="A52897" s="2" t="s">
        <v>127</v>
      </c>
      <c r="B52897" s="2" t="s">
        <v>430</v>
      </c>
      <c r="C52897" s="2" t="s">
        <v>470</v>
      </c>
      <c r="D52897" s="2" t="s">
        <v>525</v>
      </c>
      <c r="E52897" s="2" t="s">
        <v>527</v>
      </c>
      <c r="F52897">
        <v>2017</v>
      </c>
      <c r="G52897">
        <v>1255</v>
      </c>
      <c r="H52897">
        <v>179</v>
      </c>
      <c r="N52897">
        <v>1</v>
      </c>
      <c r="T52897">
        <v>1</v>
      </c>
      <c r="U52897">
        <v>1</v>
      </c>
    </row>
    <row r="52898" spans="1:21" x14ac:dyDescent="0.25">
      <c r="A52898" s="2" t="s">
        <v>127</v>
      </c>
      <c r="B52898" s="2" t="s">
        <v>430</v>
      </c>
      <c r="C52898" s="2" t="s">
        <v>470</v>
      </c>
      <c r="D52898" s="2" t="s">
        <v>525</v>
      </c>
      <c r="E52898" s="2" t="s">
        <v>527</v>
      </c>
      <c r="F52898">
        <v>2018</v>
      </c>
      <c r="G52898">
        <v>1255</v>
      </c>
      <c r="H52898">
        <v>179</v>
      </c>
      <c r="J52898">
        <v>1</v>
      </c>
      <c r="M52898">
        <v>1</v>
      </c>
      <c r="R52898">
        <v>1</v>
      </c>
      <c r="T52898">
        <v>1</v>
      </c>
    </row>
    <row r="52899" spans="1:21" x14ac:dyDescent="0.25">
      <c r="A52899" s="2" t="s">
        <v>127</v>
      </c>
      <c r="B52899" s="2" t="s">
        <v>430</v>
      </c>
      <c r="C52899" s="2" t="s">
        <v>470</v>
      </c>
      <c r="D52899" s="2" t="s">
        <v>525</v>
      </c>
      <c r="E52899" s="2" t="s">
        <v>527</v>
      </c>
      <c r="F52899">
        <v>2021</v>
      </c>
      <c r="G52899">
        <v>1255</v>
      </c>
      <c r="H52899">
        <v>179</v>
      </c>
      <c r="L52899">
        <v>1</v>
      </c>
    </row>
    <row r="52900" spans="1:21" x14ac:dyDescent="0.25">
      <c r="A52900" s="2" t="s">
        <v>127</v>
      </c>
      <c r="B52900" s="2" t="s">
        <v>430</v>
      </c>
      <c r="C52900" s="2" t="s">
        <v>464</v>
      </c>
      <c r="D52900" s="2" t="s">
        <v>525</v>
      </c>
      <c r="E52900" s="2" t="s">
        <v>527</v>
      </c>
      <c r="F52900">
        <v>2017</v>
      </c>
      <c r="G52900">
        <v>1255</v>
      </c>
      <c r="H52900">
        <v>179</v>
      </c>
      <c r="N52900">
        <v>1</v>
      </c>
      <c r="Q52900">
        <v>1</v>
      </c>
      <c r="R52900">
        <v>2</v>
      </c>
      <c r="S52900">
        <v>2</v>
      </c>
    </row>
    <row r="52901" spans="1:21" x14ac:dyDescent="0.25">
      <c r="A52901" s="2" t="s">
        <v>127</v>
      </c>
      <c r="B52901" s="2" t="s">
        <v>430</v>
      </c>
      <c r="C52901" s="2" t="s">
        <v>464</v>
      </c>
      <c r="D52901" s="2" t="s">
        <v>525</v>
      </c>
      <c r="E52901" s="2" t="s">
        <v>527</v>
      </c>
      <c r="F52901">
        <v>2018</v>
      </c>
      <c r="G52901">
        <v>1255</v>
      </c>
      <c r="H52901">
        <v>179</v>
      </c>
      <c r="J52901">
        <v>1</v>
      </c>
      <c r="K52901">
        <v>1</v>
      </c>
      <c r="N52901">
        <v>2</v>
      </c>
      <c r="O52901">
        <v>1</v>
      </c>
      <c r="P52901">
        <v>2</v>
      </c>
      <c r="R52901">
        <v>2</v>
      </c>
      <c r="S52901">
        <v>2</v>
      </c>
      <c r="U52901">
        <v>2</v>
      </c>
    </row>
    <row r="52902" spans="1:21" x14ac:dyDescent="0.25">
      <c r="A52902" s="2" t="s">
        <v>127</v>
      </c>
      <c r="B52902" s="2" t="s">
        <v>430</v>
      </c>
      <c r="C52902" s="2" t="s">
        <v>464</v>
      </c>
      <c r="D52902" s="2" t="s">
        <v>525</v>
      </c>
      <c r="E52902" s="2" t="s">
        <v>527</v>
      </c>
      <c r="F52902">
        <v>2019</v>
      </c>
      <c r="G52902">
        <v>1255</v>
      </c>
      <c r="H52902">
        <v>179</v>
      </c>
      <c r="L52902">
        <v>1</v>
      </c>
      <c r="N52902">
        <v>1</v>
      </c>
      <c r="O52902">
        <v>2</v>
      </c>
      <c r="P52902">
        <v>2</v>
      </c>
      <c r="Q52902">
        <v>1</v>
      </c>
      <c r="S52902">
        <v>2</v>
      </c>
      <c r="T52902">
        <v>1</v>
      </c>
    </row>
    <row r="52903" spans="1:21" x14ac:dyDescent="0.25">
      <c r="A52903" s="2" t="s">
        <v>127</v>
      </c>
      <c r="B52903" s="2" t="s">
        <v>430</v>
      </c>
      <c r="C52903" s="2" t="s">
        <v>464</v>
      </c>
      <c r="D52903" s="2" t="s">
        <v>525</v>
      </c>
      <c r="E52903" s="2" t="s">
        <v>527</v>
      </c>
      <c r="F52903">
        <v>2020</v>
      </c>
      <c r="G52903">
        <v>1255</v>
      </c>
      <c r="H52903">
        <v>179</v>
      </c>
      <c r="L52903">
        <v>1</v>
      </c>
      <c r="M52903">
        <v>2</v>
      </c>
      <c r="N52903">
        <v>2</v>
      </c>
      <c r="R52903">
        <v>2</v>
      </c>
      <c r="T52903">
        <v>2</v>
      </c>
    </row>
    <row r="52904" spans="1:21" x14ac:dyDescent="0.25">
      <c r="A52904" s="2" t="s">
        <v>127</v>
      </c>
      <c r="B52904" s="2" t="s">
        <v>430</v>
      </c>
      <c r="C52904" s="2" t="s">
        <v>464</v>
      </c>
      <c r="D52904" s="2" t="s">
        <v>525</v>
      </c>
      <c r="E52904" s="2" t="s">
        <v>527</v>
      </c>
      <c r="F52904">
        <v>2021</v>
      </c>
      <c r="G52904">
        <v>1255</v>
      </c>
      <c r="H52904">
        <v>179</v>
      </c>
      <c r="L52904">
        <v>1</v>
      </c>
      <c r="M52904">
        <v>1</v>
      </c>
      <c r="R52904">
        <v>1</v>
      </c>
      <c r="S52904">
        <v>1</v>
      </c>
      <c r="T52904">
        <v>2</v>
      </c>
      <c r="U52904">
        <v>1</v>
      </c>
    </row>
    <row r="52905" spans="1:21" x14ac:dyDescent="0.25">
      <c r="A52905" s="2" t="s">
        <v>127</v>
      </c>
      <c r="B52905" s="2" t="s">
        <v>430</v>
      </c>
      <c r="C52905" s="2" t="s">
        <v>464</v>
      </c>
      <c r="D52905" s="2" t="s">
        <v>525</v>
      </c>
      <c r="E52905" s="2" t="s">
        <v>528</v>
      </c>
      <c r="F52905">
        <v>2017</v>
      </c>
      <c r="G52905">
        <v>1255</v>
      </c>
      <c r="H52905">
        <v>179</v>
      </c>
      <c r="Q52905">
        <v>1</v>
      </c>
    </row>
    <row r="52906" spans="1:21" x14ac:dyDescent="0.25">
      <c r="A52906" s="2" t="s">
        <v>127</v>
      </c>
      <c r="B52906" s="2" t="s">
        <v>430</v>
      </c>
      <c r="C52906" s="2" t="s">
        <v>464</v>
      </c>
      <c r="D52906" s="2" t="s">
        <v>525</v>
      </c>
      <c r="E52906" s="2" t="s">
        <v>528</v>
      </c>
      <c r="F52906">
        <v>2018</v>
      </c>
      <c r="G52906">
        <v>1255</v>
      </c>
      <c r="H52906">
        <v>179</v>
      </c>
      <c r="J52906">
        <v>1</v>
      </c>
      <c r="L52906">
        <v>1</v>
      </c>
      <c r="P52906">
        <v>1</v>
      </c>
      <c r="Q52906">
        <v>2</v>
      </c>
    </row>
    <row r="52907" spans="1:21" x14ac:dyDescent="0.25">
      <c r="A52907" s="2" t="s">
        <v>127</v>
      </c>
      <c r="B52907" s="2" t="s">
        <v>430</v>
      </c>
      <c r="C52907" s="2" t="s">
        <v>464</v>
      </c>
      <c r="D52907" s="2" t="s">
        <v>525</v>
      </c>
      <c r="E52907" s="2" t="s">
        <v>528</v>
      </c>
      <c r="F52907">
        <v>2019</v>
      </c>
      <c r="G52907">
        <v>1255</v>
      </c>
      <c r="H52907">
        <v>179</v>
      </c>
      <c r="O52907">
        <v>1</v>
      </c>
    </row>
    <row r="52908" spans="1:21" x14ac:dyDescent="0.25">
      <c r="A52908" s="2" t="s">
        <v>127</v>
      </c>
      <c r="B52908" s="2" t="s">
        <v>430</v>
      </c>
      <c r="C52908" s="2" t="s">
        <v>464</v>
      </c>
      <c r="D52908" s="2" t="s">
        <v>525</v>
      </c>
      <c r="E52908" s="2" t="s">
        <v>528</v>
      </c>
      <c r="F52908">
        <v>2020</v>
      </c>
      <c r="G52908">
        <v>1255</v>
      </c>
      <c r="H52908">
        <v>179</v>
      </c>
      <c r="K52908">
        <v>1</v>
      </c>
    </row>
    <row r="52909" spans="1:21" x14ac:dyDescent="0.25">
      <c r="A52909" s="2" t="s">
        <v>127</v>
      </c>
      <c r="B52909" s="2" t="s">
        <v>430</v>
      </c>
      <c r="C52909" s="2" t="s">
        <v>464</v>
      </c>
      <c r="D52909" s="2" t="s">
        <v>525</v>
      </c>
      <c r="E52909" s="2" t="s">
        <v>528</v>
      </c>
      <c r="F52909">
        <v>2021</v>
      </c>
      <c r="G52909">
        <v>1255</v>
      </c>
      <c r="H52909">
        <v>179</v>
      </c>
      <c r="O52909">
        <v>1</v>
      </c>
      <c r="R52909">
        <v>1</v>
      </c>
    </row>
    <row r="52910" spans="1:21" x14ac:dyDescent="0.25">
      <c r="A52910" s="2" t="s">
        <v>127</v>
      </c>
      <c r="B52910" s="2" t="s">
        <v>430</v>
      </c>
      <c r="C52910" s="2" t="s">
        <v>473</v>
      </c>
      <c r="D52910" s="2" t="s">
        <v>526</v>
      </c>
      <c r="E52910" s="2" t="s">
        <v>527</v>
      </c>
      <c r="F52910">
        <v>2019</v>
      </c>
      <c r="G52910">
        <v>1255</v>
      </c>
      <c r="H52910">
        <v>179</v>
      </c>
      <c r="R52910">
        <v>1</v>
      </c>
    </row>
    <row r="52911" spans="1:21" x14ac:dyDescent="0.25">
      <c r="A52911" s="2" t="s">
        <v>127</v>
      </c>
      <c r="B52911" s="2" t="s">
        <v>430</v>
      </c>
      <c r="C52911" s="2" t="s">
        <v>473</v>
      </c>
      <c r="D52911" s="2" t="s">
        <v>526</v>
      </c>
      <c r="E52911" s="2" t="s">
        <v>527</v>
      </c>
      <c r="F52911">
        <v>2020</v>
      </c>
      <c r="G52911">
        <v>1255</v>
      </c>
      <c r="H52911">
        <v>179</v>
      </c>
      <c r="T52911">
        <v>1</v>
      </c>
      <c r="U52911">
        <v>1</v>
      </c>
    </row>
    <row r="52912" spans="1:21" x14ac:dyDescent="0.25">
      <c r="A52912" s="2" t="s">
        <v>127</v>
      </c>
      <c r="B52912" s="2" t="s">
        <v>430</v>
      </c>
      <c r="C52912" s="2" t="s">
        <v>462</v>
      </c>
      <c r="D52912" s="2" t="s">
        <v>526</v>
      </c>
      <c r="E52912" s="2" t="s">
        <v>527</v>
      </c>
      <c r="F52912">
        <v>2018</v>
      </c>
      <c r="G52912">
        <v>1255</v>
      </c>
      <c r="H52912">
        <v>179</v>
      </c>
      <c r="K52912">
        <v>1</v>
      </c>
      <c r="P52912">
        <v>1</v>
      </c>
    </row>
    <row r="52913" spans="1:21" x14ac:dyDescent="0.25">
      <c r="A52913" s="2" t="s">
        <v>127</v>
      </c>
      <c r="B52913" s="2" t="s">
        <v>430</v>
      </c>
      <c r="C52913" s="2" t="s">
        <v>462</v>
      </c>
      <c r="D52913" s="2" t="s">
        <v>526</v>
      </c>
      <c r="E52913" s="2" t="s">
        <v>527</v>
      </c>
      <c r="F52913">
        <v>2019</v>
      </c>
      <c r="G52913">
        <v>1255</v>
      </c>
      <c r="H52913">
        <v>179</v>
      </c>
      <c r="P52913">
        <v>1</v>
      </c>
    </row>
    <row r="52914" spans="1:21" x14ac:dyDescent="0.25">
      <c r="A52914" s="2" t="s">
        <v>127</v>
      </c>
      <c r="B52914" s="2" t="s">
        <v>430</v>
      </c>
      <c r="C52914" s="2" t="s">
        <v>462</v>
      </c>
      <c r="D52914" s="2" t="s">
        <v>526</v>
      </c>
      <c r="E52914" s="2" t="s">
        <v>527</v>
      </c>
      <c r="F52914">
        <v>2020</v>
      </c>
      <c r="G52914">
        <v>1255</v>
      </c>
      <c r="H52914">
        <v>179</v>
      </c>
      <c r="R52914">
        <v>1</v>
      </c>
    </row>
    <row r="52915" spans="1:21" x14ac:dyDescent="0.25">
      <c r="A52915" s="2" t="s">
        <v>127</v>
      </c>
      <c r="B52915" s="2" t="s">
        <v>430</v>
      </c>
      <c r="C52915" s="2" t="s">
        <v>471</v>
      </c>
      <c r="D52915" s="2" t="s">
        <v>525</v>
      </c>
      <c r="E52915" s="2" t="s">
        <v>527</v>
      </c>
      <c r="F52915">
        <v>2021</v>
      </c>
      <c r="G52915">
        <v>1255</v>
      </c>
      <c r="H52915">
        <v>179</v>
      </c>
      <c r="S52915">
        <v>1</v>
      </c>
    </row>
    <row r="52916" spans="1:21" x14ac:dyDescent="0.25">
      <c r="A52916" s="2" t="s">
        <v>127</v>
      </c>
      <c r="B52916" s="2" t="s">
        <v>430</v>
      </c>
      <c r="C52916" s="2" t="s">
        <v>463</v>
      </c>
      <c r="D52916" s="2" t="s">
        <v>525</v>
      </c>
      <c r="E52916" s="2" t="s">
        <v>527</v>
      </c>
      <c r="F52916">
        <v>2017</v>
      </c>
      <c r="G52916">
        <v>1255</v>
      </c>
      <c r="H52916">
        <v>179</v>
      </c>
      <c r="N52916">
        <v>1</v>
      </c>
    </row>
    <row r="52917" spans="1:21" x14ac:dyDescent="0.25">
      <c r="A52917" s="2" t="s">
        <v>127</v>
      </c>
      <c r="B52917" s="2" t="s">
        <v>430</v>
      </c>
      <c r="C52917" s="2" t="s">
        <v>463</v>
      </c>
      <c r="D52917" s="2" t="s">
        <v>525</v>
      </c>
      <c r="E52917" s="2" t="s">
        <v>527</v>
      </c>
      <c r="F52917">
        <v>2019</v>
      </c>
      <c r="G52917">
        <v>1255</v>
      </c>
      <c r="H52917">
        <v>179</v>
      </c>
      <c r="P52917">
        <v>1</v>
      </c>
    </row>
    <row r="52918" spans="1:21" x14ac:dyDescent="0.25">
      <c r="A52918" s="2" t="s">
        <v>127</v>
      </c>
      <c r="B52918" s="2" t="s">
        <v>430</v>
      </c>
      <c r="C52918" s="2" t="s">
        <v>463</v>
      </c>
      <c r="D52918" s="2" t="s">
        <v>525</v>
      </c>
      <c r="E52918" s="2" t="s">
        <v>528</v>
      </c>
      <c r="F52918">
        <v>2017</v>
      </c>
      <c r="G52918">
        <v>1255</v>
      </c>
      <c r="H52918">
        <v>179</v>
      </c>
      <c r="P52918">
        <v>1</v>
      </c>
    </row>
    <row r="52919" spans="1:21" x14ac:dyDescent="0.25">
      <c r="A52919" s="2" t="s">
        <v>127</v>
      </c>
      <c r="B52919" s="2" t="s">
        <v>430</v>
      </c>
      <c r="C52919" s="2" t="s">
        <v>463</v>
      </c>
      <c r="D52919" s="2" t="s">
        <v>525</v>
      </c>
      <c r="E52919" s="2" t="s">
        <v>528</v>
      </c>
      <c r="F52919">
        <v>2019</v>
      </c>
      <c r="G52919">
        <v>1255</v>
      </c>
      <c r="H52919">
        <v>179</v>
      </c>
      <c r="S52919">
        <v>1</v>
      </c>
    </row>
    <row r="52920" spans="1:21" x14ac:dyDescent="0.25">
      <c r="A52920" s="2" t="s">
        <v>127</v>
      </c>
      <c r="B52920" s="2" t="s">
        <v>431</v>
      </c>
      <c r="C52920" s="2" t="s">
        <v>475</v>
      </c>
      <c r="D52920" s="2" t="s">
        <v>525</v>
      </c>
      <c r="E52920" s="2" t="s">
        <v>527</v>
      </c>
      <c r="F52920">
        <v>2017</v>
      </c>
      <c r="G52920">
        <v>1255</v>
      </c>
      <c r="H52920">
        <v>179</v>
      </c>
      <c r="L52920">
        <v>2</v>
      </c>
      <c r="P52920">
        <v>1</v>
      </c>
      <c r="Q52920">
        <v>1</v>
      </c>
    </row>
    <row r="52921" spans="1:21" x14ac:dyDescent="0.25">
      <c r="A52921" s="2" t="s">
        <v>127</v>
      </c>
      <c r="B52921" s="2" t="s">
        <v>431</v>
      </c>
      <c r="C52921" s="2" t="s">
        <v>475</v>
      </c>
      <c r="D52921" s="2" t="s">
        <v>525</v>
      </c>
      <c r="E52921" s="2" t="s">
        <v>527</v>
      </c>
      <c r="F52921">
        <v>2018</v>
      </c>
      <c r="G52921">
        <v>1255</v>
      </c>
      <c r="H52921">
        <v>179</v>
      </c>
      <c r="T52921">
        <v>1</v>
      </c>
      <c r="U52921">
        <v>1</v>
      </c>
    </row>
    <row r="52922" spans="1:21" x14ac:dyDescent="0.25">
      <c r="A52922" s="2" t="s">
        <v>127</v>
      </c>
      <c r="B52922" s="2" t="s">
        <v>431</v>
      </c>
      <c r="C52922" s="2" t="s">
        <v>475</v>
      </c>
      <c r="D52922" s="2" t="s">
        <v>525</v>
      </c>
      <c r="E52922" s="2" t="s">
        <v>527</v>
      </c>
      <c r="F52922">
        <v>2019</v>
      </c>
      <c r="G52922">
        <v>1255</v>
      </c>
      <c r="H52922">
        <v>179</v>
      </c>
      <c r="M52922">
        <v>1</v>
      </c>
      <c r="N52922">
        <v>1</v>
      </c>
      <c r="R52922">
        <v>2</v>
      </c>
      <c r="T52922">
        <v>1</v>
      </c>
      <c r="U52922">
        <v>1</v>
      </c>
    </row>
    <row r="52923" spans="1:21" x14ac:dyDescent="0.25">
      <c r="A52923" s="2" t="s">
        <v>127</v>
      </c>
      <c r="B52923" s="2" t="s">
        <v>431</v>
      </c>
      <c r="C52923" s="2" t="s">
        <v>475</v>
      </c>
      <c r="D52923" s="2" t="s">
        <v>525</v>
      </c>
      <c r="E52923" s="2" t="s">
        <v>527</v>
      </c>
      <c r="F52923">
        <v>2021</v>
      </c>
      <c r="G52923">
        <v>1255</v>
      </c>
      <c r="H52923">
        <v>179</v>
      </c>
      <c r="L52923">
        <v>1</v>
      </c>
      <c r="S52923">
        <v>1</v>
      </c>
    </row>
    <row r="52924" spans="1:21" x14ac:dyDescent="0.25">
      <c r="A52924" s="2" t="s">
        <v>127</v>
      </c>
      <c r="B52924" s="2" t="s">
        <v>431</v>
      </c>
      <c r="C52924" s="2" t="s">
        <v>475</v>
      </c>
      <c r="D52924" s="2" t="s">
        <v>525</v>
      </c>
      <c r="E52924" s="2" t="s">
        <v>528</v>
      </c>
      <c r="F52924">
        <v>2019</v>
      </c>
      <c r="G52924">
        <v>1255</v>
      </c>
      <c r="H52924">
        <v>179</v>
      </c>
      <c r="N52924">
        <v>1</v>
      </c>
      <c r="S52924">
        <v>1</v>
      </c>
      <c r="T52924">
        <v>1</v>
      </c>
    </row>
    <row r="52925" spans="1:21" x14ac:dyDescent="0.25">
      <c r="A52925" s="2" t="s">
        <v>127</v>
      </c>
      <c r="B52925" s="2" t="s">
        <v>431</v>
      </c>
      <c r="C52925" s="2" t="s">
        <v>475</v>
      </c>
      <c r="D52925" s="2" t="s">
        <v>525</v>
      </c>
      <c r="E52925" s="2" t="s">
        <v>528</v>
      </c>
      <c r="F52925">
        <v>2021</v>
      </c>
      <c r="G52925">
        <v>1255</v>
      </c>
      <c r="H52925">
        <v>179</v>
      </c>
      <c r="L52925">
        <v>1</v>
      </c>
    </row>
    <row r="52926" spans="1:21" x14ac:dyDescent="0.25">
      <c r="A52926" s="2" t="s">
        <v>127</v>
      </c>
      <c r="B52926" s="2" t="s">
        <v>431</v>
      </c>
      <c r="C52926" s="2" t="s">
        <v>483</v>
      </c>
      <c r="D52926" s="2" t="s">
        <v>525</v>
      </c>
      <c r="E52926" s="2" t="s">
        <v>527</v>
      </c>
      <c r="F52926">
        <v>2017</v>
      </c>
      <c r="G52926">
        <v>1255</v>
      </c>
      <c r="H52926">
        <v>179</v>
      </c>
      <c r="L52926">
        <v>1</v>
      </c>
      <c r="M52926">
        <v>1</v>
      </c>
      <c r="N52926">
        <v>1</v>
      </c>
    </row>
    <row r="52927" spans="1:21" x14ac:dyDescent="0.25">
      <c r="A52927" s="2" t="s">
        <v>127</v>
      </c>
      <c r="B52927" s="2" t="s">
        <v>431</v>
      </c>
      <c r="C52927" s="2" t="s">
        <v>483</v>
      </c>
      <c r="D52927" s="2" t="s">
        <v>525</v>
      </c>
      <c r="E52927" s="2" t="s">
        <v>527</v>
      </c>
      <c r="F52927">
        <v>2018</v>
      </c>
      <c r="G52927">
        <v>1255</v>
      </c>
      <c r="H52927">
        <v>179</v>
      </c>
      <c r="O52927">
        <v>1</v>
      </c>
    </row>
    <row r="52928" spans="1:21" x14ac:dyDescent="0.25">
      <c r="A52928" s="2" t="s">
        <v>127</v>
      </c>
      <c r="B52928" s="2" t="s">
        <v>431</v>
      </c>
      <c r="C52928" s="2" t="s">
        <v>483</v>
      </c>
      <c r="D52928" s="2" t="s">
        <v>525</v>
      </c>
      <c r="E52928" s="2" t="s">
        <v>527</v>
      </c>
      <c r="F52928">
        <v>2019</v>
      </c>
      <c r="G52928">
        <v>1255</v>
      </c>
      <c r="H52928">
        <v>179</v>
      </c>
      <c r="O52928">
        <v>1</v>
      </c>
      <c r="Q52928">
        <v>1</v>
      </c>
    </row>
    <row r="52929" spans="1:21" x14ac:dyDescent="0.25">
      <c r="A52929" s="2" t="s">
        <v>127</v>
      </c>
      <c r="B52929" s="2" t="s">
        <v>431</v>
      </c>
      <c r="C52929" s="2" t="s">
        <v>483</v>
      </c>
      <c r="D52929" s="2" t="s">
        <v>525</v>
      </c>
      <c r="E52929" s="2" t="s">
        <v>528</v>
      </c>
      <c r="F52929">
        <v>2017</v>
      </c>
      <c r="G52929">
        <v>1255</v>
      </c>
      <c r="H52929">
        <v>179</v>
      </c>
      <c r="L52929">
        <v>1</v>
      </c>
      <c r="N52929">
        <v>1</v>
      </c>
    </row>
    <row r="52930" spans="1:21" x14ac:dyDescent="0.25">
      <c r="A52930" s="2" t="s">
        <v>127</v>
      </c>
      <c r="B52930" s="2" t="s">
        <v>431</v>
      </c>
      <c r="C52930" s="2" t="s">
        <v>483</v>
      </c>
      <c r="D52930" s="2" t="s">
        <v>525</v>
      </c>
      <c r="E52930" s="2" t="s">
        <v>528</v>
      </c>
      <c r="F52930">
        <v>2018</v>
      </c>
      <c r="G52930">
        <v>1255</v>
      </c>
      <c r="H52930">
        <v>179</v>
      </c>
      <c r="Q52930">
        <v>1</v>
      </c>
    </row>
    <row r="52931" spans="1:21" x14ac:dyDescent="0.25">
      <c r="A52931" s="2" t="s">
        <v>127</v>
      </c>
      <c r="B52931" s="2" t="s">
        <v>431</v>
      </c>
      <c r="C52931" s="2" t="s">
        <v>483</v>
      </c>
      <c r="D52931" s="2" t="s">
        <v>525</v>
      </c>
      <c r="E52931" s="2" t="s">
        <v>528</v>
      </c>
      <c r="F52931">
        <v>2020</v>
      </c>
      <c r="G52931">
        <v>1255</v>
      </c>
      <c r="H52931">
        <v>179</v>
      </c>
      <c r="L52931">
        <v>1</v>
      </c>
    </row>
    <row r="52932" spans="1:21" x14ac:dyDescent="0.25">
      <c r="A52932" s="2" t="s">
        <v>127</v>
      </c>
      <c r="B52932" s="2" t="s">
        <v>431</v>
      </c>
      <c r="C52932" s="2" t="s">
        <v>488</v>
      </c>
      <c r="D52932" s="2" t="s">
        <v>525</v>
      </c>
      <c r="E52932" s="2" t="s">
        <v>527</v>
      </c>
      <c r="F52932">
        <v>2017</v>
      </c>
      <c r="G52932">
        <v>1255</v>
      </c>
      <c r="H52932">
        <v>179</v>
      </c>
      <c r="L52932">
        <v>1</v>
      </c>
    </row>
    <row r="52933" spans="1:21" x14ac:dyDescent="0.25">
      <c r="A52933" s="2" t="s">
        <v>127</v>
      </c>
      <c r="B52933" s="2" t="s">
        <v>431</v>
      </c>
      <c r="C52933" s="2" t="s">
        <v>488</v>
      </c>
      <c r="D52933" s="2" t="s">
        <v>525</v>
      </c>
      <c r="E52933" s="2" t="s">
        <v>527</v>
      </c>
      <c r="F52933">
        <v>2018</v>
      </c>
      <c r="G52933">
        <v>1255</v>
      </c>
      <c r="H52933">
        <v>179</v>
      </c>
      <c r="R52933">
        <v>1</v>
      </c>
      <c r="S52933">
        <v>1</v>
      </c>
    </row>
    <row r="52934" spans="1:21" x14ac:dyDescent="0.25">
      <c r="A52934" s="2" t="s">
        <v>127</v>
      </c>
      <c r="B52934" s="2" t="s">
        <v>431</v>
      </c>
      <c r="C52934" s="2" t="s">
        <v>491</v>
      </c>
      <c r="D52934" s="2" t="s">
        <v>525</v>
      </c>
      <c r="E52934" s="2" t="s">
        <v>527</v>
      </c>
      <c r="F52934">
        <v>2017</v>
      </c>
      <c r="G52934">
        <v>1255</v>
      </c>
      <c r="H52934">
        <v>179</v>
      </c>
      <c r="S52934">
        <v>1</v>
      </c>
    </row>
    <row r="52935" spans="1:21" x14ac:dyDescent="0.25">
      <c r="A52935" s="2" t="s">
        <v>127</v>
      </c>
      <c r="B52935" s="2" t="s">
        <v>431</v>
      </c>
      <c r="C52935" s="2" t="s">
        <v>491</v>
      </c>
      <c r="D52935" s="2" t="s">
        <v>525</v>
      </c>
      <c r="E52935" s="2" t="s">
        <v>527</v>
      </c>
      <c r="F52935">
        <v>2018</v>
      </c>
      <c r="G52935">
        <v>1255</v>
      </c>
      <c r="H52935">
        <v>179</v>
      </c>
      <c r="T52935">
        <v>1</v>
      </c>
    </row>
    <row r="52936" spans="1:21" x14ac:dyDescent="0.25">
      <c r="A52936" s="2" t="s">
        <v>127</v>
      </c>
      <c r="B52936" s="2" t="s">
        <v>431</v>
      </c>
      <c r="C52936" s="2" t="s">
        <v>491</v>
      </c>
      <c r="D52936" s="2" t="s">
        <v>525</v>
      </c>
      <c r="E52936" s="2" t="s">
        <v>527</v>
      </c>
      <c r="F52936">
        <v>2019</v>
      </c>
      <c r="G52936">
        <v>1255</v>
      </c>
      <c r="H52936">
        <v>179</v>
      </c>
      <c r="R52936">
        <v>1</v>
      </c>
      <c r="U52936">
        <v>1</v>
      </c>
    </row>
    <row r="52937" spans="1:21" x14ac:dyDescent="0.25">
      <c r="A52937" s="2" t="s">
        <v>127</v>
      </c>
      <c r="B52937" s="2" t="s">
        <v>431</v>
      </c>
      <c r="C52937" s="2" t="s">
        <v>491</v>
      </c>
      <c r="D52937" s="2" t="s">
        <v>525</v>
      </c>
      <c r="E52937" s="2" t="s">
        <v>527</v>
      </c>
      <c r="F52937">
        <v>2021</v>
      </c>
      <c r="G52937">
        <v>1255</v>
      </c>
      <c r="H52937">
        <v>179</v>
      </c>
      <c r="L52937">
        <v>1</v>
      </c>
      <c r="M52937">
        <v>1</v>
      </c>
      <c r="Q52937">
        <v>1</v>
      </c>
    </row>
    <row r="52938" spans="1:21" x14ac:dyDescent="0.25">
      <c r="A52938" s="2" t="s">
        <v>127</v>
      </c>
      <c r="B52938" s="2" t="s">
        <v>431</v>
      </c>
      <c r="C52938" s="2" t="s">
        <v>491</v>
      </c>
      <c r="D52938" s="2" t="s">
        <v>525</v>
      </c>
      <c r="E52938" s="2" t="s">
        <v>528</v>
      </c>
      <c r="F52938">
        <v>2019</v>
      </c>
      <c r="G52938">
        <v>1255</v>
      </c>
      <c r="H52938">
        <v>179</v>
      </c>
      <c r="S52938">
        <v>1</v>
      </c>
    </row>
    <row r="52939" spans="1:21" x14ac:dyDescent="0.25">
      <c r="A52939" s="2" t="s">
        <v>127</v>
      </c>
      <c r="B52939" s="2" t="s">
        <v>431</v>
      </c>
      <c r="C52939" s="2" t="s">
        <v>491</v>
      </c>
      <c r="D52939" s="2" t="s">
        <v>525</v>
      </c>
      <c r="E52939" s="2" t="s">
        <v>528</v>
      </c>
      <c r="F52939">
        <v>2021</v>
      </c>
      <c r="G52939">
        <v>1255</v>
      </c>
      <c r="H52939">
        <v>179</v>
      </c>
      <c r="R52939">
        <v>1</v>
      </c>
    </row>
    <row r="52940" spans="1:21" x14ac:dyDescent="0.25">
      <c r="A52940" s="2" t="s">
        <v>127</v>
      </c>
      <c r="B52940" s="2" t="s">
        <v>431</v>
      </c>
      <c r="C52940" s="2" t="s">
        <v>487</v>
      </c>
      <c r="D52940" s="2" t="s">
        <v>525</v>
      </c>
      <c r="E52940" s="2" t="s">
        <v>527</v>
      </c>
      <c r="F52940">
        <v>2017</v>
      </c>
      <c r="G52940">
        <v>1255</v>
      </c>
      <c r="H52940">
        <v>179</v>
      </c>
      <c r="L52940">
        <v>1</v>
      </c>
    </row>
    <row r="52941" spans="1:21" x14ac:dyDescent="0.25">
      <c r="A52941" s="2" t="s">
        <v>127</v>
      </c>
      <c r="B52941" s="2" t="s">
        <v>431</v>
      </c>
      <c r="C52941" s="2" t="s">
        <v>487</v>
      </c>
      <c r="D52941" s="2" t="s">
        <v>525</v>
      </c>
      <c r="E52941" s="2" t="s">
        <v>527</v>
      </c>
      <c r="F52941">
        <v>2019</v>
      </c>
      <c r="G52941">
        <v>1255</v>
      </c>
      <c r="H52941">
        <v>179</v>
      </c>
      <c r="J52941">
        <v>1</v>
      </c>
      <c r="S52941">
        <v>2</v>
      </c>
    </row>
    <row r="52942" spans="1:21" x14ac:dyDescent="0.25">
      <c r="A52942" s="2" t="s">
        <v>127</v>
      </c>
      <c r="B52942" s="2" t="s">
        <v>431</v>
      </c>
      <c r="C52942" s="2" t="s">
        <v>487</v>
      </c>
      <c r="D52942" s="2" t="s">
        <v>525</v>
      </c>
      <c r="E52942" s="2" t="s">
        <v>527</v>
      </c>
      <c r="F52942">
        <v>2020</v>
      </c>
      <c r="G52942">
        <v>1255</v>
      </c>
      <c r="H52942">
        <v>179</v>
      </c>
      <c r="R52942">
        <v>1</v>
      </c>
    </row>
    <row r="52943" spans="1:21" x14ac:dyDescent="0.25">
      <c r="A52943" s="2" t="s">
        <v>127</v>
      </c>
      <c r="B52943" s="2" t="s">
        <v>431</v>
      </c>
      <c r="C52943" s="2" t="s">
        <v>487</v>
      </c>
      <c r="D52943" s="2" t="s">
        <v>525</v>
      </c>
      <c r="E52943" s="2" t="s">
        <v>527</v>
      </c>
      <c r="F52943">
        <v>2021</v>
      </c>
      <c r="G52943">
        <v>1255</v>
      </c>
      <c r="H52943">
        <v>179</v>
      </c>
      <c r="K52943">
        <v>1</v>
      </c>
      <c r="Q52943">
        <v>1</v>
      </c>
    </row>
    <row r="52944" spans="1:21" x14ac:dyDescent="0.25">
      <c r="A52944" s="2" t="s">
        <v>127</v>
      </c>
      <c r="B52944" s="2" t="s">
        <v>431</v>
      </c>
      <c r="C52944" s="2" t="s">
        <v>487</v>
      </c>
      <c r="D52944" s="2" t="s">
        <v>525</v>
      </c>
      <c r="E52944" s="2" t="s">
        <v>528</v>
      </c>
      <c r="F52944">
        <v>2017</v>
      </c>
      <c r="G52944">
        <v>1255</v>
      </c>
      <c r="H52944">
        <v>179</v>
      </c>
      <c r="L52944">
        <v>1</v>
      </c>
    </row>
    <row r="52945" spans="1:21" x14ac:dyDescent="0.25">
      <c r="A52945" s="2" t="s">
        <v>127</v>
      </c>
      <c r="B52945" s="2" t="s">
        <v>431</v>
      </c>
      <c r="C52945" s="2" t="s">
        <v>487</v>
      </c>
      <c r="D52945" s="2" t="s">
        <v>525</v>
      </c>
      <c r="E52945" s="2" t="s">
        <v>528</v>
      </c>
      <c r="F52945">
        <v>2019</v>
      </c>
      <c r="G52945">
        <v>1255</v>
      </c>
      <c r="H52945">
        <v>179</v>
      </c>
      <c r="J52945">
        <v>1</v>
      </c>
      <c r="U52945">
        <v>1</v>
      </c>
    </row>
    <row r="52946" spans="1:21" x14ac:dyDescent="0.25">
      <c r="A52946" s="2" t="s">
        <v>127</v>
      </c>
      <c r="B52946" s="2" t="s">
        <v>431</v>
      </c>
      <c r="C52946" s="2" t="s">
        <v>482</v>
      </c>
      <c r="D52946" s="2" t="s">
        <v>525</v>
      </c>
      <c r="E52946" s="2" t="s">
        <v>527</v>
      </c>
      <c r="F52946">
        <v>2017</v>
      </c>
      <c r="G52946">
        <v>1255</v>
      </c>
      <c r="H52946">
        <v>179</v>
      </c>
      <c r="J52946">
        <v>2</v>
      </c>
      <c r="K52946">
        <v>1</v>
      </c>
      <c r="L52946">
        <v>1</v>
      </c>
      <c r="N52946">
        <v>3</v>
      </c>
      <c r="O52946">
        <v>1</v>
      </c>
      <c r="P52946">
        <v>2</v>
      </c>
      <c r="S52946">
        <v>3</v>
      </c>
      <c r="T52946">
        <v>1</v>
      </c>
      <c r="U52946">
        <v>1</v>
      </c>
    </row>
    <row r="52947" spans="1:21" x14ac:dyDescent="0.25">
      <c r="A52947" s="2" t="s">
        <v>127</v>
      </c>
      <c r="B52947" s="2" t="s">
        <v>431</v>
      </c>
      <c r="C52947" s="2" t="s">
        <v>482</v>
      </c>
      <c r="D52947" s="2" t="s">
        <v>525</v>
      </c>
      <c r="E52947" s="2" t="s">
        <v>527</v>
      </c>
      <c r="F52947">
        <v>2018</v>
      </c>
      <c r="G52947">
        <v>1255</v>
      </c>
      <c r="H52947">
        <v>179</v>
      </c>
      <c r="J52947">
        <v>4</v>
      </c>
      <c r="K52947">
        <v>3</v>
      </c>
      <c r="L52947">
        <v>1</v>
      </c>
      <c r="M52947">
        <v>7</v>
      </c>
      <c r="N52947">
        <v>1</v>
      </c>
      <c r="O52947">
        <v>2</v>
      </c>
      <c r="P52947">
        <v>1</v>
      </c>
      <c r="Q52947">
        <v>1</v>
      </c>
      <c r="R52947">
        <v>4</v>
      </c>
      <c r="S52947">
        <v>4</v>
      </c>
      <c r="T52947">
        <v>2</v>
      </c>
      <c r="U52947">
        <v>3</v>
      </c>
    </row>
    <row r="52948" spans="1:21" x14ac:dyDescent="0.25">
      <c r="A52948" s="2" t="s">
        <v>127</v>
      </c>
      <c r="B52948" s="2" t="s">
        <v>431</v>
      </c>
      <c r="C52948" s="2" t="s">
        <v>482</v>
      </c>
      <c r="D52948" s="2" t="s">
        <v>525</v>
      </c>
      <c r="E52948" s="2" t="s">
        <v>527</v>
      </c>
      <c r="F52948">
        <v>2019</v>
      </c>
      <c r="G52948">
        <v>1255</v>
      </c>
      <c r="H52948">
        <v>179</v>
      </c>
      <c r="J52948">
        <v>2</v>
      </c>
      <c r="K52948">
        <v>3</v>
      </c>
      <c r="L52948">
        <v>3</v>
      </c>
      <c r="M52948">
        <v>3</v>
      </c>
      <c r="N52948">
        <v>4</v>
      </c>
      <c r="O52948">
        <v>2</v>
      </c>
      <c r="P52948">
        <v>4</v>
      </c>
      <c r="Q52948">
        <v>4</v>
      </c>
      <c r="R52948">
        <v>2</v>
      </c>
      <c r="S52948">
        <v>3</v>
      </c>
      <c r="T52948">
        <v>2</v>
      </c>
    </row>
    <row r="52949" spans="1:21" x14ac:dyDescent="0.25">
      <c r="A52949" s="2" t="s">
        <v>127</v>
      </c>
      <c r="B52949" s="2" t="s">
        <v>431</v>
      </c>
      <c r="C52949" s="2" t="s">
        <v>482</v>
      </c>
      <c r="D52949" s="2" t="s">
        <v>525</v>
      </c>
      <c r="E52949" s="2" t="s">
        <v>527</v>
      </c>
      <c r="F52949">
        <v>2020</v>
      </c>
      <c r="G52949">
        <v>1255</v>
      </c>
      <c r="H52949">
        <v>179</v>
      </c>
      <c r="K52949">
        <v>2</v>
      </c>
      <c r="M52949">
        <v>1</v>
      </c>
      <c r="Q52949">
        <v>2</v>
      </c>
      <c r="R52949">
        <v>4</v>
      </c>
    </row>
    <row r="52950" spans="1:21" x14ac:dyDescent="0.25">
      <c r="A52950" s="2" t="s">
        <v>127</v>
      </c>
      <c r="B52950" s="2" t="s">
        <v>431</v>
      </c>
      <c r="C52950" s="2" t="s">
        <v>482</v>
      </c>
      <c r="D52950" s="2" t="s">
        <v>525</v>
      </c>
      <c r="E52950" s="2" t="s">
        <v>527</v>
      </c>
      <c r="F52950">
        <v>2021</v>
      </c>
      <c r="G52950">
        <v>1255</v>
      </c>
      <c r="H52950">
        <v>179</v>
      </c>
      <c r="L52950">
        <v>1</v>
      </c>
      <c r="M52950">
        <v>1</v>
      </c>
      <c r="O52950">
        <v>1</v>
      </c>
      <c r="Q52950">
        <v>2</v>
      </c>
      <c r="T52950">
        <v>2</v>
      </c>
      <c r="U52950">
        <v>1</v>
      </c>
    </row>
    <row r="52951" spans="1:21" x14ac:dyDescent="0.25">
      <c r="A52951" s="2" t="s">
        <v>127</v>
      </c>
      <c r="B52951" s="2" t="s">
        <v>431</v>
      </c>
      <c r="C52951" s="2" t="s">
        <v>482</v>
      </c>
      <c r="D52951" s="2" t="s">
        <v>525</v>
      </c>
      <c r="E52951" s="2" t="s">
        <v>528</v>
      </c>
      <c r="F52951">
        <v>2017</v>
      </c>
      <c r="G52951">
        <v>1255</v>
      </c>
      <c r="H52951">
        <v>179</v>
      </c>
      <c r="J52951">
        <v>4</v>
      </c>
      <c r="N52951">
        <v>2</v>
      </c>
      <c r="Q52951">
        <v>2</v>
      </c>
      <c r="T52951">
        <v>1</v>
      </c>
      <c r="U52951">
        <v>3</v>
      </c>
    </row>
    <row r="52952" spans="1:21" x14ac:dyDescent="0.25">
      <c r="A52952" s="2" t="s">
        <v>127</v>
      </c>
      <c r="B52952" s="2" t="s">
        <v>431</v>
      </c>
      <c r="C52952" s="2" t="s">
        <v>482</v>
      </c>
      <c r="D52952" s="2" t="s">
        <v>525</v>
      </c>
      <c r="E52952" s="2" t="s">
        <v>528</v>
      </c>
      <c r="F52952">
        <v>2018</v>
      </c>
      <c r="G52952">
        <v>1255</v>
      </c>
      <c r="H52952">
        <v>179</v>
      </c>
      <c r="J52952">
        <v>1</v>
      </c>
      <c r="K52952">
        <v>3</v>
      </c>
      <c r="M52952">
        <v>5</v>
      </c>
      <c r="O52952">
        <v>1</v>
      </c>
      <c r="S52952">
        <v>3</v>
      </c>
      <c r="U52952">
        <v>1</v>
      </c>
    </row>
    <row r="52953" spans="1:21" x14ac:dyDescent="0.25">
      <c r="A52953" s="2" t="s">
        <v>127</v>
      </c>
      <c r="B52953" s="2" t="s">
        <v>431</v>
      </c>
      <c r="C52953" s="2" t="s">
        <v>482</v>
      </c>
      <c r="D52953" s="2" t="s">
        <v>525</v>
      </c>
      <c r="E52953" s="2" t="s">
        <v>528</v>
      </c>
      <c r="F52953">
        <v>2019</v>
      </c>
      <c r="G52953">
        <v>1255</v>
      </c>
      <c r="H52953">
        <v>179</v>
      </c>
      <c r="K52953">
        <v>3</v>
      </c>
      <c r="L52953">
        <v>3</v>
      </c>
      <c r="M52953">
        <v>2</v>
      </c>
      <c r="P52953">
        <v>2</v>
      </c>
      <c r="Q52953">
        <v>2</v>
      </c>
      <c r="S52953">
        <v>1</v>
      </c>
    </row>
    <row r="52954" spans="1:21" x14ac:dyDescent="0.25">
      <c r="A52954" s="2" t="s">
        <v>127</v>
      </c>
      <c r="B52954" s="2" t="s">
        <v>431</v>
      </c>
      <c r="C52954" s="2" t="s">
        <v>482</v>
      </c>
      <c r="D52954" s="2" t="s">
        <v>525</v>
      </c>
      <c r="E52954" s="2" t="s">
        <v>528</v>
      </c>
      <c r="F52954">
        <v>2020</v>
      </c>
      <c r="G52954">
        <v>1255</v>
      </c>
      <c r="H52954">
        <v>179</v>
      </c>
      <c r="J52954">
        <v>2</v>
      </c>
      <c r="K52954">
        <v>2</v>
      </c>
      <c r="L52954">
        <v>1</v>
      </c>
      <c r="R52954">
        <v>2</v>
      </c>
      <c r="S52954">
        <v>1</v>
      </c>
    </row>
    <row r="52955" spans="1:21" x14ac:dyDescent="0.25">
      <c r="A52955" s="2" t="s">
        <v>127</v>
      </c>
      <c r="B52955" s="2" t="s">
        <v>431</v>
      </c>
      <c r="C52955" s="2" t="s">
        <v>482</v>
      </c>
      <c r="D52955" s="2" t="s">
        <v>525</v>
      </c>
      <c r="E52955" s="2" t="s">
        <v>528</v>
      </c>
      <c r="F52955">
        <v>2021</v>
      </c>
      <c r="G52955">
        <v>1255</v>
      </c>
      <c r="H52955">
        <v>179</v>
      </c>
      <c r="J52955">
        <v>2</v>
      </c>
      <c r="Q52955">
        <v>1</v>
      </c>
    </row>
    <row r="52956" spans="1:21" x14ac:dyDescent="0.25">
      <c r="A52956" s="2" t="s">
        <v>127</v>
      </c>
      <c r="B52956" s="2" t="s">
        <v>431</v>
      </c>
      <c r="C52956" s="2" t="s">
        <v>478</v>
      </c>
      <c r="D52956" s="2" t="s">
        <v>525</v>
      </c>
      <c r="E52956" s="2" t="s">
        <v>527</v>
      </c>
      <c r="F52956">
        <v>2017</v>
      </c>
      <c r="G52956">
        <v>1255</v>
      </c>
      <c r="H52956">
        <v>179</v>
      </c>
      <c r="P52956">
        <v>1</v>
      </c>
      <c r="S52956">
        <v>1</v>
      </c>
    </row>
    <row r="52957" spans="1:21" x14ac:dyDescent="0.25">
      <c r="A52957" s="2" t="s">
        <v>127</v>
      </c>
      <c r="B52957" s="2" t="s">
        <v>431</v>
      </c>
      <c r="C52957" s="2" t="s">
        <v>478</v>
      </c>
      <c r="D52957" s="2" t="s">
        <v>525</v>
      </c>
      <c r="E52957" s="2" t="s">
        <v>527</v>
      </c>
      <c r="F52957">
        <v>2018</v>
      </c>
      <c r="G52957">
        <v>1255</v>
      </c>
      <c r="H52957">
        <v>179</v>
      </c>
      <c r="O52957">
        <v>1</v>
      </c>
    </row>
    <row r="52958" spans="1:21" x14ac:dyDescent="0.25">
      <c r="A52958" s="2" t="s">
        <v>127</v>
      </c>
      <c r="B52958" s="2" t="s">
        <v>431</v>
      </c>
      <c r="C52958" s="2" t="s">
        <v>478</v>
      </c>
      <c r="D52958" s="2" t="s">
        <v>525</v>
      </c>
      <c r="E52958" s="2" t="s">
        <v>527</v>
      </c>
      <c r="F52958">
        <v>2019</v>
      </c>
      <c r="G52958">
        <v>1255</v>
      </c>
      <c r="H52958">
        <v>179</v>
      </c>
      <c r="O52958">
        <v>1</v>
      </c>
      <c r="R52958">
        <v>1</v>
      </c>
    </row>
    <row r="52959" spans="1:21" x14ac:dyDescent="0.25">
      <c r="A52959" s="2" t="s">
        <v>127</v>
      </c>
      <c r="B52959" s="2" t="s">
        <v>431</v>
      </c>
      <c r="C52959" s="2" t="s">
        <v>478</v>
      </c>
      <c r="D52959" s="2" t="s">
        <v>525</v>
      </c>
      <c r="E52959" s="2" t="s">
        <v>528</v>
      </c>
      <c r="F52959">
        <v>2017</v>
      </c>
      <c r="G52959">
        <v>1255</v>
      </c>
      <c r="H52959">
        <v>179</v>
      </c>
      <c r="U52959">
        <v>1</v>
      </c>
    </row>
    <row r="52960" spans="1:21" x14ac:dyDescent="0.25">
      <c r="A52960" s="2" t="s">
        <v>127</v>
      </c>
      <c r="B52960" s="2" t="s">
        <v>431</v>
      </c>
      <c r="C52960" s="2" t="s">
        <v>486</v>
      </c>
      <c r="D52960" s="2" t="s">
        <v>525</v>
      </c>
      <c r="E52960" s="2" t="s">
        <v>527</v>
      </c>
      <c r="F52960">
        <v>2018</v>
      </c>
      <c r="G52960">
        <v>1255</v>
      </c>
      <c r="H52960">
        <v>179</v>
      </c>
      <c r="J52960">
        <v>1</v>
      </c>
      <c r="T52960">
        <v>2</v>
      </c>
    </row>
    <row r="52961" spans="1:21" x14ac:dyDescent="0.25">
      <c r="A52961" s="2" t="s">
        <v>127</v>
      </c>
      <c r="B52961" s="2" t="s">
        <v>431</v>
      </c>
      <c r="C52961" s="2" t="s">
        <v>486</v>
      </c>
      <c r="D52961" s="2" t="s">
        <v>525</v>
      </c>
      <c r="E52961" s="2" t="s">
        <v>527</v>
      </c>
      <c r="F52961">
        <v>2019</v>
      </c>
      <c r="G52961">
        <v>1255</v>
      </c>
      <c r="H52961">
        <v>179</v>
      </c>
      <c r="J52961">
        <v>1</v>
      </c>
      <c r="K52961">
        <v>1</v>
      </c>
      <c r="M52961">
        <v>1</v>
      </c>
      <c r="O52961">
        <v>1</v>
      </c>
      <c r="T52961">
        <v>1</v>
      </c>
    </row>
    <row r="52962" spans="1:21" x14ac:dyDescent="0.25">
      <c r="A52962" s="2" t="s">
        <v>127</v>
      </c>
      <c r="B52962" s="2" t="s">
        <v>431</v>
      </c>
      <c r="C52962" s="2" t="s">
        <v>486</v>
      </c>
      <c r="D52962" s="2" t="s">
        <v>525</v>
      </c>
      <c r="E52962" s="2" t="s">
        <v>527</v>
      </c>
      <c r="F52962">
        <v>2020</v>
      </c>
      <c r="G52962">
        <v>1255</v>
      </c>
      <c r="H52962">
        <v>179</v>
      </c>
      <c r="K52962">
        <v>1</v>
      </c>
      <c r="P52962">
        <v>1</v>
      </c>
      <c r="Q52962">
        <v>1</v>
      </c>
    </row>
    <row r="52963" spans="1:21" x14ac:dyDescent="0.25">
      <c r="A52963" s="2" t="s">
        <v>127</v>
      </c>
      <c r="B52963" s="2" t="s">
        <v>431</v>
      </c>
      <c r="C52963" s="2" t="s">
        <v>486</v>
      </c>
      <c r="D52963" s="2" t="s">
        <v>525</v>
      </c>
      <c r="E52963" s="2" t="s">
        <v>528</v>
      </c>
      <c r="F52963">
        <v>2019</v>
      </c>
      <c r="G52963">
        <v>1255</v>
      </c>
      <c r="H52963">
        <v>179</v>
      </c>
      <c r="J52963">
        <v>1</v>
      </c>
    </row>
    <row r="52964" spans="1:21" x14ac:dyDescent="0.25">
      <c r="A52964" s="2" t="s">
        <v>127</v>
      </c>
      <c r="B52964" s="2" t="s">
        <v>431</v>
      </c>
      <c r="C52964" s="2" t="s">
        <v>486</v>
      </c>
      <c r="D52964" s="2" t="s">
        <v>525</v>
      </c>
      <c r="E52964" s="2" t="s">
        <v>528</v>
      </c>
      <c r="F52964">
        <v>2020</v>
      </c>
      <c r="G52964">
        <v>1255</v>
      </c>
      <c r="H52964">
        <v>179</v>
      </c>
      <c r="J52964">
        <v>1</v>
      </c>
      <c r="K52964">
        <v>1</v>
      </c>
    </row>
    <row r="52965" spans="1:21" x14ac:dyDescent="0.25">
      <c r="A52965" s="2" t="s">
        <v>127</v>
      </c>
      <c r="B52965" s="2" t="s">
        <v>431</v>
      </c>
      <c r="C52965" s="2" t="s">
        <v>490</v>
      </c>
      <c r="D52965" s="2" t="s">
        <v>526</v>
      </c>
      <c r="E52965" s="2" t="s">
        <v>527</v>
      </c>
      <c r="F52965">
        <v>2020</v>
      </c>
      <c r="G52965">
        <v>1255</v>
      </c>
      <c r="H52965">
        <v>179</v>
      </c>
      <c r="L52965">
        <v>1</v>
      </c>
    </row>
    <row r="52966" spans="1:21" x14ac:dyDescent="0.25">
      <c r="A52966" s="2" t="s">
        <v>127</v>
      </c>
      <c r="B52966" s="2" t="s">
        <v>431</v>
      </c>
      <c r="C52966" s="2" t="s">
        <v>476</v>
      </c>
      <c r="D52966" s="2" t="s">
        <v>526</v>
      </c>
      <c r="E52966" s="2" t="s">
        <v>527</v>
      </c>
      <c r="F52966">
        <v>2017</v>
      </c>
      <c r="G52966">
        <v>1255</v>
      </c>
      <c r="H52966">
        <v>179</v>
      </c>
      <c r="J52966">
        <v>1</v>
      </c>
    </row>
    <row r="52967" spans="1:21" x14ac:dyDescent="0.25">
      <c r="A52967" s="2" t="s">
        <v>127</v>
      </c>
      <c r="B52967" s="2" t="s">
        <v>431</v>
      </c>
      <c r="C52967" s="2" t="s">
        <v>476</v>
      </c>
      <c r="D52967" s="2" t="s">
        <v>526</v>
      </c>
      <c r="E52967" s="2" t="s">
        <v>527</v>
      </c>
      <c r="F52967">
        <v>2018</v>
      </c>
      <c r="G52967">
        <v>1255</v>
      </c>
      <c r="H52967">
        <v>179</v>
      </c>
      <c r="O52967">
        <v>1</v>
      </c>
    </row>
    <row r="52968" spans="1:21" x14ac:dyDescent="0.25">
      <c r="A52968" s="2" t="s">
        <v>127</v>
      </c>
      <c r="B52968" s="2" t="s">
        <v>431</v>
      </c>
      <c r="C52968" s="2" t="s">
        <v>476</v>
      </c>
      <c r="D52968" s="2" t="s">
        <v>526</v>
      </c>
      <c r="E52968" s="2" t="s">
        <v>527</v>
      </c>
      <c r="F52968">
        <v>2019</v>
      </c>
      <c r="G52968">
        <v>1255</v>
      </c>
      <c r="H52968">
        <v>179</v>
      </c>
      <c r="L52968">
        <v>1</v>
      </c>
      <c r="M52968">
        <v>1</v>
      </c>
    </row>
    <row r="52969" spans="1:21" x14ac:dyDescent="0.25">
      <c r="A52969" s="2" t="s">
        <v>127</v>
      </c>
      <c r="B52969" s="2" t="s">
        <v>431</v>
      </c>
      <c r="C52969" s="2" t="s">
        <v>476</v>
      </c>
      <c r="D52969" s="2" t="s">
        <v>526</v>
      </c>
      <c r="E52969" s="2" t="s">
        <v>527</v>
      </c>
      <c r="F52969">
        <v>2020</v>
      </c>
      <c r="G52969">
        <v>1255</v>
      </c>
      <c r="H52969">
        <v>179</v>
      </c>
      <c r="O52969">
        <v>1</v>
      </c>
      <c r="Q52969">
        <v>2</v>
      </c>
    </row>
    <row r="52970" spans="1:21" x14ac:dyDescent="0.25">
      <c r="A52970" s="2" t="s">
        <v>127</v>
      </c>
      <c r="B52970" s="2" t="s">
        <v>431</v>
      </c>
      <c r="C52970" s="2" t="s">
        <v>476</v>
      </c>
      <c r="D52970" s="2" t="s">
        <v>526</v>
      </c>
      <c r="E52970" s="2" t="s">
        <v>527</v>
      </c>
      <c r="F52970">
        <v>2021</v>
      </c>
      <c r="G52970">
        <v>1255</v>
      </c>
      <c r="H52970">
        <v>179</v>
      </c>
      <c r="L52970">
        <v>1</v>
      </c>
    </row>
    <row r="52971" spans="1:21" x14ac:dyDescent="0.25">
      <c r="A52971" s="2" t="s">
        <v>127</v>
      </c>
      <c r="B52971" s="2" t="s">
        <v>431</v>
      </c>
      <c r="C52971" s="2" t="s">
        <v>476</v>
      </c>
      <c r="D52971" s="2" t="s">
        <v>526</v>
      </c>
      <c r="E52971" s="2" t="s">
        <v>528</v>
      </c>
      <c r="F52971">
        <v>2017</v>
      </c>
      <c r="G52971">
        <v>1255</v>
      </c>
      <c r="H52971">
        <v>179</v>
      </c>
      <c r="K52971">
        <v>1</v>
      </c>
    </row>
    <row r="52972" spans="1:21" x14ac:dyDescent="0.25">
      <c r="A52972" s="2" t="s">
        <v>127</v>
      </c>
      <c r="B52972" s="2" t="s">
        <v>431</v>
      </c>
      <c r="C52972" s="2" t="s">
        <v>476</v>
      </c>
      <c r="D52972" s="2" t="s">
        <v>526</v>
      </c>
      <c r="E52972" s="2" t="s">
        <v>528</v>
      </c>
      <c r="F52972">
        <v>2018</v>
      </c>
      <c r="G52972">
        <v>1255</v>
      </c>
      <c r="H52972">
        <v>179</v>
      </c>
      <c r="U52972">
        <v>1</v>
      </c>
    </row>
    <row r="52973" spans="1:21" x14ac:dyDescent="0.25">
      <c r="A52973" s="2" t="s">
        <v>127</v>
      </c>
      <c r="B52973" s="2" t="s">
        <v>431</v>
      </c>
      <c r="C52973" s="2" t="s">
        <v>477</v>
      </c>
      <c r="D52973" s="2" t="s">
        <v>526</v>
      </c>
      <c r="E52973" s="2" t="s">
        <v>527</v>
      </c>
      <c r="F52973">
        <v>2018</v>
      </c>
      <c r="G52973">
        <v>1255</v>
      </c>
      <c r="H52973">
        <v>179</v>
      </c>
      <c r="R52973">
        <v>1</v>
      </c>
    </row>
    <row r="52974" spans="1:21" x14ac:dyDescent="0.25">
      <c r="A52974" s="2" t="s">
        <v>127</v>
      </c>
      <c r="B52974" s="2" t="s">
        <v>431</v>
      </c>
      <c r="C52974" s="2" t="s">
        <v>477</v>
      </c>
      <c r="D52974" s="2" t="s">
        <v>526</v>
      </c>
      <c r="E52974" s="2" t="s">
        <v>527</v>
      </c>
      <c r="F52974">
        <v>2019</v>
      </c>
      <c r="G52974">
        <v>1255</v>
      </c>
      <c r="H52974">
        <v>179</v>
      </c>
      <c r="M52974">
        <v>1</v>
      </c>
    </row>
    <row r="52975" spans="1:21" x14ac:dyDescent="0.25">
      <c r="A52975" s="2" t="s">
        <v>127</v>
      </c>
      <c r="B52975" s="2" t="s">
        <v>431</v>
      </c>
      <c r="C52975" s="2" t="s">
        <v>477</v>
      </c>
      <c r="D52975" s="2" t="s">
        <v>526</v>
      </c>
      <c r="E52975" s="2" t="s">
        <v>527</v>
      </c>
      <c r="F52975">
        <v>2020</v>
      </c>
      <c r="G52975">
        <v>1255</v>
      </c>
      <c r="H52975">
        <v>179</v>
      </c>
      <c r="U52975">
        <v>1</v>
      </c>
    </row>
    <row r="52976" spans="1:21" x14ac:dyDescent="0.25">
      <c r="A52976" s="2" t="s">
        <v>127</v>
      </c>
      <c r="B52976" s="2" t="s">
        <v>431</v>
      </c>
      <c r="C52976" s="2" t="s">
        <v>484</v>
      </c>
      <c r="D52976" s="2" t="s">
        <v>526</v>
      </c>
      <c r="E52976" s="2" t="s">
        <v>527</v>
      </c>
      <c r="F52976">
        <v>2017</v>
      </c>
      <c r="G52976">
        <v>1255</v>
      </c>
      <c r="H52976">
        <v>179</v>
      </c>
      <c r="J52976">
        <v>1</v>
      </c>
    </row>
    <row r="52977" spans="1:21" x14ac:dyDescent="0.25">
      <c r="A52977" s="2" t="s">
        <v>127</v>
      </c>
      <c r="B52977" s="2" t="s">
        <v>431</v>
      </c>
      <c r="C52977" s="2" t="s">
        <v>484</v>
      </c>
      <c r="D52977" s="2" t="s">
        <v>526</v>
      </c>
      <c r="E52977" s="2" t="s">
        <v>527</v>
      </c>
      <c r="F52977">
        <v>2019</v>
      </c>
      <c r="G52977">
        <v>1255</v>
      </c>
      <c r="H52977">
        <v>179</v>
      </c>
      <c r="J52977">
        <v>1</v>
      </c>
      <c r="K52977">
        <v>1</v>
      </c>
      <c r="P52977">
        <v>1</v>
      </c>
      <c r="T52977">
        <v>1</v>
      </c>
    </row>
    <row r="52978" spans="1:21" x14ac:dyDescent="0.25">
      <c r="A52978" s="2" t="s">
        <v>127</v>
      </c>
      <c r="B52978" s="2" t="s">
        <v>431</v>
      </c>
      <c r="C52978" s="2" t="s">
        <v>484</v>
      </c>
      <c r="D52978" s="2" t="s">
        <v>526</v>
      </c>
      <c r="E52978" s="2" t="s">
        <v>527</v>
      </c>
      <c r="F52978">
        <v>2020</v>
      </c>
      <c r="G52978">
        <v>1255</v>
      </c>
      <c r="H52978">
        <v>179</v>
      </c>
      <c r="O52978">
        <v>1</v>
      </c>
      <c r="S52978">
        <v>1</v>
      </c>
      <c r="T52978">
        <v>1</v>
      </c>
      <c r="U52978">
        <v>1</v>
      </c>
    </row>
    <row r="52979" spans="1:21" x14ac:dyDescent="0.25">
      <c r="A52979" s="2" t="s">
        <v>127</v>
      </c>
      <c r="B52979" s="2" t="s">
        <v>431</v>
      </c>
      <c r="C52979" s="2" t="s">
        <v>484</v>
      </c>
      <c r="D52979" s="2" t="s">
        <v>526</v>
      </c>
      <c r="E52979" s="2" t="s">
        <v>528</v>
      </c>
      <c r="F52979">
        <v>2017</v>
      </c>
      <c r="G52979">
        <v>1255</v>
      </c>
      <c r="H52979">
        <v>179</v>
      </c>
      <c r="N52979">
        <v>1</v>
      </c>
    </row>
    <row r="52980" spans="1:21" x14ac:dyDescent="0.25">
      <c r="A52980" s="2" t="s">
        <v>127</v>
      </c>
      <c r="B52980" s="2" t="s">
        <v>431</v>
      </c>
      <c r="C52980" s="2" t="s">
        <v>480</v>
      </c>
      <c r="D52980" s="2" t="s">
        <v>526</v>
      </c>
      <c r="E52980" s="2" t="s">
        <v>527</v>
      </c>
      <c r="F52980">
        <v>2019</v>
      </c>
      <c r="G52980">
        <v>1255</v>
      </c>
      <c r="H52980">
        <v>179</v>
      </c>
      <c r="K52980">
        <v>1</v>
      </c>
    </row>
    <row r="52981" spans="1:21" x14ac:dyDescent="0.25">
      <c r="A52981" s="2" t="s">
        <v>127</v>
      </c>
      <c r="B52981" s="2" t="s">
        <v>431</v>
      </c>
      <c r="C52981" s="2" t="s">
        <v>489</v>
      </c>
      <c r="D52981" s="2" t="s">
        <v>526</v>
      </c>
      <c r="E52981" s="2" t="s">
        <v>527</v>
      </c>
      <c r="F52981">
        <v>2019</v>
      </c>
      <c r="G52981">
        <v>1255</v>
      </c>
      <c r="H52981">
        <v>179</v>
      </c>
      <c r="R52981">
        <v>1</v>
      </c>
    </row>
    <row r="52982" spans="1:21" x14ac:dyDescent="0.25">
      <c r="A52982" s="2" t="s">
        <v>127</v>
      </c>
      <c r="B52982" s="2" t="s">
        <v>431</v>
      </c>
      <c r="C52982" s="2" t="s">
        <v>479</v>
      </c>
      <c r="D52982" s="2" t="s">
        <v>526</v>
      </c>
      <c r="E52982" s="2" t="s">
        <v>527</v>
      </c>
      <c r="F52982">
        <v>2019</v>
      </c>
      <c r="G52982">
        <v>1255</v>
      </c>
      <c r="H52982">
        <v>179</v>
      </c>
      <c r="M52982">
        <v>1</v>
      </c>
    </row>
    <row r="52983" spans="1:21" x14ac:dyDescent="0.25">
      <c r="A52983" s="2" t="s">
        <v>127</v>
      </c>
      <c r="B52983" s="2" t="s">
        <v>431</v>
      </c>
      <c r="C52983" s="2" t="s">
        <v>479</v>
      </c>
      <c r="D52983" s="2" t="s">
        <v>526</v>
      </c>
      <c r="E52983" s="2" t="s">
        <v>527</v>
      </c>
      <c r="F52983">
        <v>2020</v>
      </c>
      <c r="G52983">
        <v>1255</v>
      </c>
      <c r="H52983">
        <v>179</v>
      </c>
      <c r="K52983">
        <v>1</v>
      </c>
    </row>
    <row r="52984" spans="1:21" x14ac:dyDescent="0.25">
      <c r="A52984" s="2" t="s">
        <v>127</v>
      </c>
      <c r="B52984" s="2" t="s">
        <v>431</v>
      </c>
      <c r="C52984" s="2" t="s">
        <v>479</v>
      </c>
      <c r="D52984" s="2" t="s">
        <v>526</v>
      </c>
      <c r="E52984" s="2" t="s">
        <v>527</v>
      </c>
      <c r="F52984">
        <v>2021</v>
      </c>
      <c r="G52984">
        <v>1255</v>
      </c>
      <c r="H52984">
        <v>179</v>
      </c>
      <c r="L52984">
        <v>1</v>
      </c>
      <c r="P52984">
        <v>1</v>
      </c>
    </row>
    <row r="52985" spans="1:21" x14ac:dyDescent="0.25">
      <c r="A52985" s="2" t="s">
        <v>127</v>
      </c>
      <c r="B52985" s="2" t="s">
        <v>431</v>
      </c>
      <c r="C52985" s="2" t="s">
        <v>479</v>
      </c>
      <c r="D52985" s="2" t="s">
        <v>526</v>
      </c>
      <c r="E52985" s="2" t="s">
        <v>528</v>
      </c>
      <c r="F52985">
        <v>2019</v>
      </c>
      <c r="G52985">
        <v>1255</v>
      </c>
      <c r="H52985">
        <v>179</v>
      </c>
      <c r="U52985">
        <v>1</v>
      </c>
    </row>
    <row r="52986" spans="1:21" x14ac:dyDescent="0.25">
      <c r="A52986" s="2" t="s">
        <v>127</v>
      </c>
      <c r="B52986" s="2" t="s">
        <v>431</v>
      </c>
      <c r="C52986" s="2" t="s">
        <v>479</v>
      </c>
      <c r="D52986" s="2" t="s">
        <v>526</v>
      </c>
      <c r="E52986" s="2" t="s">
        <v>528</v>
      </c>
      <c r="F52986">
        <v>2021</v>
      </c>
      <c r="G52986">
        <v>1255</v>
      </c>
      <c r="H52986">
        <v>179</v>
      </c>
      <c r="T52986">
        <v>1</v>
      </c>
    </row>
    <row r="52987" spans="1:21" x14ac:dyDescent="0.25">
      <c r="A52987" s="2" t="s">
        <v>127</v>
      </c>
      <c r="B52987" s="2" t="s">
        <v>431</v>
      </c>
      <c r="C52987" s="2" t="s">
        <v>474</v>
      </c>
      <c r="D52987" s="2" t="s">
        <v>525</v>
      </c>
      <c r="E52987" s="2" t="s">
        <v>527</v>
      </c>
      <c r="F52987">
        <v>2018</v>
      </c>
      <c r="G52987">
        <v>1255</v>
      </c>
      <c r="H52987">
        <v>179</v>
      </c>
      <c r="L52987">
        <v>1</v>
      </c>
    </row>
    <row r="52988" spans="1:21" x14ac:dyDescent="0.25">
      <c r="A52988" s="2" t="s">
        <v>127</v>
      </c>
      <c r="B52988" s="2" t="s">
        <v>431</v>
      </c>
      <c r="C52988" s="2" t="s">
        <v>474</v>
      </c>
      <c r="D52988" s="2" t="s">
        <v>525</v>
      </c>
      <c r="E52988" s="2" t="s">
        <v>528</v>
      </c>
      <c r="F52988">
        <v>2018</v>
      </c>
      <c r="G52988">
        <v>1255</v>
      </c>
      <c r="H52988">
        <v>179</v>
      </c>
      <c r="M52988">
        <v>1</v>
      </c>
    </row>
    <row r="52989" spans="1:21" x14ac:dyDescent="0.25">
      <c r="A52989" s="2" t="s">
        <v>127</v>
      </c>
      <c r="B52989" s="2" t="s">
        <v>431</v>
      </c>
      <c r="C52989" s="2" t="s">
        <v>485</v>
      </c>
      <c r="D52989" s="2" t="s">
        <v>525</v>
      </c>
      <c r="E52989" s="2" t="s">
        <v>527</v>
      </c>
      <c r="F52989">
        <v>2019</v>
      </c>
      <c r="G52989">
        <v>1255</v>
      </c>
      <c r="H52989">
        <v>179</v>
      </c>
      <c r="S52989">
        <v>1</v>
      </c>
    </row>
    <row r="52990" spans="1:21" x14ac:dyDescent="0.25">
      <c r="A52990" s="2" t="s">
        <v>127</v>
      </c>
      <c r="B52990" s="2" t="s">
        <v>431</v>
      </c>
      <c r="C52990" s="2" t="s">
        <v>485</v>
      </c>
      <c r="D52990" s="2" t="s">
        <v>525</v>
      </c>
      <c r="E52990" s="2" t="s">
        <v>528</v>
      </c>
      <c r="F52990">
        <v>2019</v>
      </c>
      <c r="G52990">
        <v>1255</v>
      </c>
      <c r="H52990">
        <v>179</v>
      </c>
      <c r="U52990">
        <v>1</v>
      </c>
    </row>
    <row r="52991" spans="1:21" x14ac:dyDescent="0.25">
      <c r="A52991" s="2" t="s">
        <v>127</v>
      </c>
      <c r="B52991" s="2" t="s">
        <v>432</v>
      </c>
      <c r="C52991" s="2" t="s">
        <v>495</v>
      </c>
      <c r="D52991" s="2" t="s">
        <v>525</v>
      </c>
      <c r="E52991" s="2" t="s">
        <v>527</v>
      </c>
      <c r="F52991">
        <v>2020</v>
      </c>
      <c r="G52991">
        <v>1255</v>
      </c>
      <c r="H52991">
        <v>179</v>
      </c>
      <c r="K52991">
        <v>1</v>
      </c>
    </row>
    <row r="52992" spans="1:21" x14ac:dyDescent="0.25">
      <c r="A52992" s="2" t="s">
        <v>127</v>
      </c>
      <c r="B52992" s="2" t="s">
        <v>432</v>
      </c>
      <c r="C52992" s="2" t="s">
        <v>494</v>
      </c>
      <c r="D52992" s="2" t="s">
        <v>525</v>
      </c>
      <c r="E52992" s="2" t="s">
        <v>527</v>
      </c>
      <c r="F52992">
        <v>2018</v>
      </c>
      <c r="G52992">
        <v>1255</v>
      </c>
      <c r="H52992">
        <v>179</v>
      </c>
      <c r="T52992">
        <v>1</v>
      </c>
    </row>
    <row r="52993" spans="1:21" x14ac:dyDescent="0.25">
      <c r="A52993" s="2" t="s">
        <v>127</v>
      </c>
      <c r="B52993" s="2" t="s">
        <v>432</v>
      </c>
      <c r="C52993" s="2" t="s">
        <v>494</v>
      </c>
      <c r="D52993" s="2" t="s">
        <v>525</v>
      </c>
      <c r="E52993" s="2" t="s">
        <v>527</v>
      </c>
      <c r="F52993">
        <v>2019</v>
      </c>
      <c r="G52993">
        <v>1255</v>
      </c>
      <c r="H52993">
        <v>179</v>
      </c>
      <c r="S52993">
        <v>1</v>
      </c>
    </row>
    <row r="52994" spans="1:21" x14ac:dyDescent="0.25">
      <c r="A52994" s="2" t="s">
        <v>127</v>
      </c>
      <c r="B52994" s="2" t="s">
        <v>432</v>
      </c>
      <c r="C52994" s="2" t="s">
        <v>494</v>
      </c>
      <c r="D52994" s="2" t="s">
        <v>525</v>
      </c>
      <c r="E52994" s="2" t="s">
        <v>527</v>
      </c>
      <c r="F52994">
        <v>2020</v>
      </c>
      <c r="G52994">
        <v>1255</v>
      </c>
      <c r="H52994">
        <v>179</v>
      </c>
      <c r="K52994">
        <v>2</v>
      </c>
      <c r="P52994">
        <v>1</v>
      </c>
      <c r="S52994">
        <v>1</v>
      </c>
    </row>
    <row r="52995" spans="1:21" x14ac:dyDescent="0.25">
      <c r="A52995" s="2" t="s">
        <v>127</v>
      </c>
      <c r="B52995" s="2" t="s">
        <v>432</v>
      </c>
      <c r="C52995" s="2" t="s">
        <v>494</v>
      </c>
      <c r="D52995" s="2" t="s">
        <v>525</v>
      </c>
      <c r="E52995" s="2" t="s">
        <v>528</v>
      </c>
      <c r="F52995">
        <v>2021</v>
      </c>
      <c r="G52995">
        <v>1255</v>
      </c>
      <c r="H52995">
        <v>179</v>
      </c>
      <c r="T52995">
        <v>1</v>
      </c>
    </row>
    <row r="52996" spans="1:21" x14ac:dyDescent="0.25">
      <c r="A52996" s="2" t="s">
        <v>127</v>
      </c>
      <c r="B52996" s="2" t="s">
        <v>432</v>
      </c>
      <c r="C52996" s="2" t="s">
        <v>501</v>
      </c>
      <c r="D52996" s="2" t="s">
        <v>525</v>
      </c>
      <c r="E52996" s="2" t="s">
        <v>527</v>
      </c>
      <c r="F52996">
        <v>2017</v>
      </c>
      <c r="G52996">
        <v>1255</v>
      </c>
      <c r="H52996">
        <v>179</v>
      </c>
      <c r="P52996">
        <v>1</v>
      </c>
      <c r="R52996">
        <v>1</v>
      </c>
    </row>
    <row r="52997" spans="1:21" x14ac:dyDescent="0.25">
      <c r="A52997" s="2" t="s">
        <v>127</v>
      </c>
      <c r="B52997" s="2" t="s">
        <v>432</v>
      </c>
      <c r="C52997" s="2" t="s">
        <v>501</v>
      </c>
      <c r="D52997" s="2" t="s">
        <v>525</v>
      </c>
      <c r="E52997" s="2" t="s">
        <v>527</v>
      </c>
      <c r="F52997">
        <v>2018</v>
      </c>
      <c r="G52997">
        <v>1255</v>
      </c>
      <c r="H52997">
        <v>179</v>
      </c>
      <c r="L52997">
        <v>1</v>
      </c>
      <c r="M52997">
        <v>1</v>
      </c>
      <c r="P52997">
        <v>1</v>
      </c>
      <c r="U52997">
        <v>1</v>
      </c>
    </row>
    <row r="52998" spans="1:21" x14ac:dyDescent="0.25">
      <c r="A52998" s="2" t="s">
        <v>127</v>
      </c>
      <c r="B52998" s="2" t="s">
        <v>432</v>
      </c>
      <c r="C52998" s="2" t="s">
        <v>501</v>
      </c>
      <c r="D52998" s="2" t="s">
        <v>525</v>
      </c>
      <c r="E52998" s="2" t="s">
        <v>527</v>
      </c>
      <c r="F52998">
        <v>2019</v>
      </c>
      <c r="G52998">
        <v>1255</v>
      </c>
      <c r="H52998">
        <v>179</v>
      </c>
      <c r="N52998">
        <v>2</v>
      </c>
      <c r="O52998">
        <v>2</v>
      </c>
      <c r="P52998">
        <v>1</v>
      </c>
      <c r="S52998">
        <v>1</v>
      </c>
      <c r="T52998">
        <v>1</v>
      </c>
    </row>
    <row r="52999" spans="1:21" x14ac:dyDescent="0.25">
      <c r="A52999" s="2" t="s">
        <v>127</v>
      </c>
      <c r="B52999" s="2" t="s">
        <v>432</v>
      </c>
      <c r="C52999" s="2" t="s">
        <v>501</v>
      </c>
      <c r="D52999" s="2" t="s">
        <v>525</v>
      </c>
      <c r="E52999" s="2" t="s">
        <v>527</v>
      </c>
      <c r="F52999">
        <v>2020</v>
      </c>
      <c r="G52999">
        <v>1255</v>
      </c>
      <c r="H52999">
        <v>179</v>
      </c>
      <c r="J52999">
        <v>1</v>
      </c>
      <c r="Q52999">
        <v>2</v>
      </c>
      <c r="R52999">
        <v>1</v>
      </c>
      <c r="U52999">
        <v>1</v>
      </c>
    </row>
    <row r="53000" spans="1:21" x14ac:dyDescent="0.25">
      <c r="A53000" s="2" t="s">
        <v>127</v>
      </c>
      <c r="B53000" s="2" t="s">
        <v>432</v>
      </c>
      <c r="C53000" s="2" t="s">
        <v>501</v>
      </c>
      <c r="D53000" s="2" t="s">
        <v>525</v>
      </c>
      <c r="E53000" s="2" t="s">
        <v>527</v>
      </c>
      <c r="F53000">
        <v>2021</v>
      </c>
      <c r="G53000">
        <v>1255</v>
      </c>
      <c r="H53000">
        <v>179</v>
      </c>
      <c r="K53000">
        <v>1</v>
      </c>
      <c r="P53000">
        <v>1</v>
      </c>
    </row>
    <row r="53001" spans="1:21" x14ac:dyDescent="0.25">
      <c r="A53001" s="2" t="s">
        <v>127</v>
      </c>
      <c r="B53001" s="2" t="s">
        <v>432</v>
      </c>
      <c r="C53001" s="2" t="s">
        <v>501</v>
      </c>
      <c r="D53001" s="2" t="s">
        <v>525</v>
      </c>
      <c r="E53001" s="2" t="s">
        <v>528</v>
      </c>
      <c r="F53001">
        <v>2018</v>
      </c>
      <c r="G53001">
        <v>1255</v>
      </c>
      <c r="H53001">
        <v>179</v>
      </c>
      <c r="L53001">
        <v>1</v>
      </c>
      <c r="Q53001">
        <v>1</v>
      </c>
    </row>
    <row r="53002" spans="1:21" x14ac:dyDescent="0.25">
      <c r="A53002" s="2" t="s">
        <v>127</v>
      </c>
      <c r="B53002" s="2" t="s">
        <v>432</v>
      </c>
      <c r="C53002" s="2" t="s">
        <v>501</v>
      </c>
      <c r="D53002" s="2" t="s">
        <v>525</v>
      </c>
      <c r="E53002" s="2" t="s">
        <v>528</v>
      </c>
      <c r="F53002">
        <v>2019</v>
      </c>
      <c r="G53002">
        <v>1255</v>
      </c>
      <c r="H53002">
        <v>179</v>
      </c>
      <c r="R53002">
        <v>1</v>
      </c>
    </row>
    <row r="53003" spans="1:21" x14ac:dyDescent="0.25">
      <c r="A53003" s="2" t="s">
        <v>127</v>
      </c>
      <c r="B53003" s="2" t="s">
        <v>432</v>
      </c>
      <c r="C53003" s="2" t="s">
        <v>502</v>
      </c>
      <c r="D53003" s="2" t="s">
        <v>525</v>
      </c>
      <c r="E53003" s="2" t="s">
        <v>527</v>
      </c>
      <c r="F53003">
        <v>2017</v>
      </c>
      <c r="G53003">
        <v>1255</v>
      </c>
      <c r="H53003">
        <v>179</v>
      </c>
      <c r="Q53003">
        <v>1</v>
      </c>
    </row>
    <row r="53004" spans="1:21" x14ac:dyDescent="0.25">
      <c r="A53004" s="2" t="s">
        <v>127</v>
      </c>
      <c r="B53004" s="2" t="s">
        <v>432</v>
      </c>
      <c r="C53004" s="2" t="s">
        <v>502</v>
      </c>
      <c r="D53004" s="2" t="s">
        <v>525</v>
      </c>
      <c r="E53004" s="2" t="s">
        <v>527</v>
      </c>
      <c r="F53004">
        <v>2021</v>
      </c>
      <c r="G53004">
        <v>1255</v>
      </c>
      <c r="H53004">
        <v>179</v>
      </c>
      <c r="N53004">
        <v>1</v>
      </c>
      <c r="U53004">
        <v>1</v>
      </c>
    </row>
    <row r="53005" spans="1:21" x14ac:dyDescent="0.25">
      <c r="A53005" s="2" t="s">
        <v>127</v>
      </c>
      <c r="B53005" s="2" t="s">
        <v>432</v>
      </c>
      <c r="C53005" s="2" t="s">
        <v>493</v>
      </c>
      <c r="D53005" s="2" t="s">
        <v>525</v>
      </c>
      <c r="E53005" s="2" t="s">
        <v>527</v>
      </c>
      <c r="F53005">
        <v>2017</v>
      </c>
      <c r="G53005">
        <v>1255</v>
      </c>
      <c r="H53005">
        <v>179</v>
      </c>
      <c r="K53005">
        <v>1</v>
      </c>
      <c r="L53005">
        <v>1</v>
      </c>
      <c r="S53005">
        <v>2</v>
      </c>
      <c r="T53005">
        <v>2</v>
      </c>
      <c r="U53005">
        <v>1</v>
      </c>
    </row>
    <row r="53006" spans="1:21" x14ac:dyDescent="0.25">
      <c r="A53006" s="2" t="s">
        <v>127</v>
      </c>
      <c r="B53006" s="2" t="s">
        <v>432</v>
      </c>
      <c r="C53006" s="2" t="s">
        <v>493</v>
      </c>
      <c r="D53006" s="2" t="s">
        <v>525</v>
      </c>
      <c r="E53006" s="2" t="s">
        <v>527</v>
      </c>
      <c r="F53006">
        <v>2018</v>
      </c>
      <c r="G53006">
        <v>1255</v>
      </c>
      <c r="H53006">
        <v>179</v>
      </c>
      <c r="N53006">
        <v>1</v>
      </c>
      <c r="P53006">
        <v>2</v>
      </c>
      <c r="R53006">
        <v>2</v>
      </c>
      <c r="T53006">
        <v>1</v>
      </c>
    </row>
    <row r="53007" spans="1:21" x14ac:dyDescent="0.25">
      <c r="A53007" s="2" t="s">
        <v>127</v>
      </c>
      <c r="B53007" s="2" t="s">
        <v>432</v>
      </c>
      <c r="C53007" s="2" t="s">
        <v>493</v>
      </c>
      <c r="D53007" s="2" t="s">
        <v>525</v>
      </c>
      <c r="E53007" s="2" t="s">
        <v>527</v>
      </c>
      <c r="F53007">
        <v>2019</v>
      </c>
      <c r="G53007">
        <v>1255</v>
      </c>
      <c r="H53007">
        <v>179</v>
      </c>
      <c r="K53007">
        <v>2</v>
      </c>
      <c r="L53007">
        <v>2</v>
      </c>
      <c r="M53007">
        <v>1</v>
      </c>
      <c r="O53007">
        <v>1</v>
      </c>
      <c r="P53007">
        <v>2</v>
      </c>
      <c r="Q53007">
        <v>1</v>
      </c>
      <c r="S53007">
        <v>1</v>
      </c>
      <c r="T53007">
        <v>1</v>
      </c>
      <c r="U53007">
        <v>2</v>
      </c>
    </row>
    <row r="53008" spans="1:21" x14ac:dyDescent="0.25">
      <c r="A53008" s="2" t="s">
        <v>127</v>
      </c>
      <c r="B53008" s="2" t="s">
        <v>432</v>
      </c>
      <c r="C53008" s="2" t="s">
        <v>493</v>
      </c>
      <c r="D53008" s="2" t="s">
        <v>525</v>
      </c>
      <c r="E53008" s="2" t="s">
        <v>527</v>
      </c>
      <c r="F53008">
        <v>2020</v>
      </c>
      <c r="G53008">
        <v>1255</v>
      </c>
      <c r="H53008">
        <v>179</v>
      </c>
      <c r="J53008">
        <v>1</v>
      </c>
      <c r="M53008">
        <v>1</v>
      </c>
      <c r="N53008">
        <v>1</v>
      </c>
      <c r="O53008">
        <v>1</v>
      </c>
      <c r="Q53008">
        <v>1</v>
      </c>
      <c r="S53008">
        <v>1</v>
      </c>
    </row>
    <row r="53009" spans="1:21" x14ac:dyDescent="0.25">
      <c r="A53009" s="2" t="s">
        <v>127</v>
      </c>
      <c r="B53009" s="2" t="s">
        <v>432</v>
      </c>
      <c r="C53009" s="2" t="s">
        <v>493</v>
      </c>
      <c r="D53009" s="2" t="s">
        <v>525</v>
      </c>
      <c r="E53009" s="2" t="s">
        <v>527</v>
      </c>
      <c r="F53009">
        <v>2021</v>
      </c>
      <c r="G53009">
        <v>1255</v>
      </c>
      <c r="H53009">
        <v>179</v>
      </c>
      <c r="J53009">
        <v>2</v>
      </c>
      <c r="P53009">
        <v>3</v>
      </c>
      <c r="R53009">
        <v>2</v>
      </c>
      <c r="U53009">
        <v>3</v>
      </c>
    </row>
    <row r="53010" spans="1:21" x14ac:dyDescent="0.25">
      <c r="A53010" s="2" t="s">
        <v>127</v>
      </c>
      <c r="B53010" s="2" t="s">
        <v>432</v>
      </c>
      <c r="C53010" s="2" t="s">
        <v>493</v>
      </c>
      <c r="D53010" s="2" t="s">
        <v>525</v>
      </c>
      <c r="E53010" s="2" t="s">
        <v>528</v>
      </c>
      <c r="F53010">
        <v>2017</v>
      </c>
      <c r="G53010">
        <v>1255</v>
      </c>
      <c r="H53010">
        <v>179</v>
      </c>
      <c r="K53010">
        <v>1</v>
      </c>
      <c r="L53010">
        <v>1</v>
      </c>
    </row>
    <row r="53011" spans="1:21" x14ac:dyDescent="0.25">
      <c r="A53011" s="2" t="s">
        <v>127</v>
      </c>
      <c r="B53011" s="2" t="s">
        <v>432</v>
      </c>
      <c r="C53011" s="2" t="s">
        <v>493</v>
      </c>
      <c r="D53011" s="2" t="s">
        <v>525</v>
      </c>
      <c r="E53011" s="2" t="s">
        <v>528</v>
      </c>
      <c r="F53011">
        <v>2018</v>
      </c>
      <c r="G53011">
        <v>1255</v>
      </c>
      <c r="H53011">
        <v>179</v>
      </c>
      <c r="R53011">
        <v>1</v>
      </c>
      <c r="T53011">
        <v>1</v>
      </c>
    </row>
    <row r="53012" spans="1:21" x14ac:dyDescent="0.25">
      <c r="A53012" s="2" t="s">
        <v>127</v>
      </c>
      <c r="B53012" s="2" t="s">
        <v>432</v>
      </c>
      <c r="C53012" s="2" t="s">
        <v>493</v>
      </c>
      <c r="D53012" s="2" t="s">
        <v>525</v>
      </c>
      <c r="E53012" s="2" t="s">
        <v>528</v>
      </c>
      <c r="F53012">
        <v>2019</v>
      </c>
      <c r="G53012">
        <v>1255</v>
      </c>
      <c r="H53012">
        <v>179</v>
      </c>
      <c r="K53012">
        <v>1</v>
      </c>
      <c r="L53012">
        <v>1</v>
      </c>
      <c r="S53012">
        <v>1</v>
      </c>
      <c r="U53012">
        <v>1</v>
      </c>
    </row>
    <row r="53013" spans="1:21" x14ac:dyDescent="0.25">
      <c r="A53013" s="2" t="s">
        <v>127</v>
      </c>
      <c r="B53013" s="2" t="s">
        <v>432</v>
      </c>
      <c r="C53013" s="2" t="s">
        <v>493</v>
      </c>
      <c r="D53013" s="2" t="s">
        <v>525</v>
      </c>
      <c r="E53013" s="2" t="s">
        <v>528</v>
      </c>
      <c r="F53013">
        <v>2020</v>
      </c>
      <c r="G53013">
        <v>1255</v>
      </c>
      <c r="H53013">
        <v>179</v>
      </c>
      <c r="K53013">
        <v>1</v>
      </c>
    </row>
    <row r="53014" spans="1:21" x14ac:dyDescent="0.25">
      <c r="A53014" s="2" t="s">
        <v>127</v>
      </c>
      <c r="B53014" s="2" t="s">
        <v>432</v>
      </c>
      <c r="C53014" s="2" t="s">
        <v>493</v>
      </c>
      <c r="D53014" s="2" t="s">
        <v>525</v>
      </c>
      <c r="E53014" s="2" t="s">
        <v>528</v>
      </c>
      <c r="F53014">
        <v>2021</v>
      </c>
      <c r="G53014">
        <v>1255</v>
      </c>
      <c r="H53014">
        <v>179</v>
      </c>
      <c r="L53014">
        <v>1</v>
      </c>
      <c r="P53014">
        <v>1</v>
      </c>
    </row>
    <row r="53015" spans="1:21" x14ac:dyDescent="0.25">
      <c r="A53015" s="2" t="s">
        <v>127</v>
      </c>
      <c r="B53015" s="2" t="s">
        <v>432</v>
      </c>
      <c r="C53015" s="2" t="s">
        <v>497</v>
      </c>
      <c r="D53015" s="2" t="s">
        <v>526</v>
      </c>
      <c r="E53015" s="2" t="s">
        <v>527</v>
      </c>
      <c r="F53015">
        <v>2017</v>
      </c>
      <c r="G53015">
        <v>1255</v>
      </c>
      <c r="H53015">
        <v>179</v>
      </c>
      <c r="M53015">
        <v>1</v>
      </c>
    </row>
    <row r="53016" spans="1:21" x14ac:dyDescent="0.25">
      <c r="A53016" s="2" t="s">
        <v>127</v>
      </c>
      <c r="B53016" s="2" t="s">
        <v>432</v>
      </c>
      <c r="C53016" s="2" t="s">
        <v>497</v>
      </c>
      <c r="D53016" s="2" t="s">
        <v>526</v>
      </c>
      <c r="E53016" s="2" t="s">
        <v>527</v>
      </c>
      <c r="F53016">
        <v>2019</v>
      </c>
      <c r="G53016">
        <v>1255</v>
      </c>
      <c r="H53016">
        <v>179</v>
      </c>
      <c r="J53016">
        <v>1</v>
      </c>
      <c r="N53016">
        <v>1</v>
      </c>
      <c r="Q53016">
        <v>1</v>
      </c>
    </row>
    <row r="53017" spans="1:21" x14ac:dyDescent="0.25">
      <c r="A53017" s="2" t="s">
        <v>127</v>
      </c>
      <c r="B53017" s="2" t="s">
        <v>432</v>
      </c>
      <c r="C53017" s="2" t="s">
        <v>497</v>
      </c>
      <c r="D53017" s="2" t="s">
        <v>526</v>
      </c>
      <c r="E53017" s="2" t="s">
        <v>527</v>
      </c>
      <c r="F53017">
        <v>2020</v>
      </c>
      <c r="G53017">
        <v>1255</v>
      </c>
      <c r="H53017">
        <v>179</v>
      </c>
      <c r="T53017">
        <v>1</v>
      </c>
    </row>
    <row r="53018" spans="1:21" x14ac:dyDescent="0.25">
      <c r="A53018" s="2" t="s">
        <v>127</v>
      </c>
      <c r="B53018" s="2" t="s">
        <v>432</v>
      </c>
      <c r="C53018" s="2" t="s">
        <v>497</v>
      </c>
      <c r="D53018" s="2" t="s">
        <v>526</v>
      </c>
      <c r="E53018" s="2" t="s">
        <v>527</v>
      </c>
      <c r="F53018">
        <v>2021</v>
      </c>
      <c r="G53018">
        <v>1255</v>
      </c>
      <c r="H53018">
        <v>179</v>
      </c>
      <c r="K53018">
        <v>1</v>
      </c>
      <c r="P53018">
        <v>1</v>
      </c>
      <c r="R53018">
        <v>1</v>
      </c>
    </row>
    <row r="53019" spans="1:21" x14ac:dyDescent="0.25">
      <c r="A53019" s="2" t="s">
        <v>127</v>
      </c>
      <c r="B53019" s="2" t="s">
        <v>432</v>
      </c>
      <c r="C53019" s="2" t="s">
        <v>497</v>
      </c>
      <c r="D53019" s="2" t="s">
        <v>526</v>
      </c>
      <c r="E53019" s="2" t="s">
        <v>528</v>
      </c>
      <c r="F53019">
        <v>2019</v>
      </c>
      <c r="G53019">
        <v>1255</v>
      </c>
      <c r="H53019">
        <v>179</v>
      </c>
      <c r="O53019">
        <v>1</v>
      </c>
      <c r="P53019">
        <v>1</v>
      </c>
    </row>
    <row r="53020" spans="1:21" x14ac:dyDescent="0.25">
      <c r="A53020" s="2" t="s">
        <v>127</v>
      </c>
      <c r="B53020" s="2" t="s">
        <v>432</v>
      </c>
      <c r="C53020" s="2" t="s">
        <v>498</v>
      </c>
      <c r="D53020" s="2" t="s">
        <v>526</v>
      </c>
      <c r="E53020" s="2" t="s">
        <v>527</v>
      </c>
      <c r="F53020">
        <v>2019</v>
      </c>
      <c r="G53020">
        <v>1255</v>
      </c>
      <c r="H53020">
        <v>179</v>
      </c>
      <c r="Q53020">
        <v>1</v>
      </c>
    </row>
    <row r="53021" spans="1:21" x14ac:dyDescent="0.25">
      <c r="A53021" s="2" t="s">
        <v>127</v>
      </c>
      <c r="B53021" s="2" t="s">
        <v>432</v>
      </c>
      <c r="C53021" s="2" t="s">
        <v>498</v>
      </c>
      <c r="D53021" s="2" t="s">
        <v>526</v>
      </c>
      <c r="E53021" s="2" t="s">
        <v>527</v>
      </c>
      <c r="F53021">
        <v>2020</v>
      </c>
      <c r="G53021">
        <v>1255</v>
      </c>
      <c r="H53021">
        <v>179</v>
      </c>
      <c r="R53021">
        <v>1</v>
      </c>
    </row>
    <row r="53022" spans="1:21" x14ac:dyDescent="0.25">
      <c r="A53022" s="2" t="s">
        <v>127</v>
      </c>
      <c r="B53022" s="2" t="s">
        <v>432</v>
      </c>
      <c r="C53022" s="2" t="s">
        <v>498</v>
      </c>
      <c r="D53022" s="2" t="s">
        <v>526</v>
      </c>
      <c r="E53022" s="2" t="s">
        <v>527</v>
      </c>
      <c r="F53022">
        <v>2021</v>
      </c>
      <c r="G53022">
        <v>1255</v>
      </c>
      <c r="H53022">
        <v>179</v>
      </c>
      <c r="O53022">
        <v>1</v>
      </c>
    </row>
    <row r="53023" spans="1:21" x14ac:dyDescent="0.25">
      <c r="A53023" s="2" t="s">
        <v>127</v>
      </c>
      <c r="B53023" s="2" t="s">
        <v>432</v>
      </c>
      <c r="C53023" s="2" t="s">
        <v>498</v>
      </c>
      <c r="D53023" s="2" t="s">
        <v>526</v>
      </c>
      <c r="E53023" s="2" t="s">
        <v>528</v>
      </c>
      <c r="F53023">
        <v>2019</v>
      </c>
      <c r="G53023">
        <v>1255</v>
      </c>
      <c r="H53023">
        <v>179</v>
      </c>
      <c r="R53023">
        <v>1</v>
      </c>
    </row>
    <row r="53024" spans="1:21" x14ac:dyDescent="0.25">
      <c r="A53024" s="2" t="s">
        <v>127</v>
      </c>
      <c r="B53024" s="2" t="s">
        <v>432</v>
      </c>
      <c r="C53024" s="2" t="s">
        <v>496</v>
      </c>
      <c r="D53024" s="2" t="s">
        <v>526</v>
      </c>
      <c r="E53024" s="2" t="s">
        <v>527</v>
      </c>
      <c r="F53024">
        <v>2017</v>
      </c>
      <c r="G53024">
        <v>1255</v>
      </c>
      <c r="H53024">
        <v>179</v>
      </c>
      <c r="T53024">
        <v>1</v>
      </c>
    </row>
    <row r="53025" spans="1:21" x14ac:dyDescent="0.25">
      <c r="A53025" s="2" t="s">
        <v>127</v>
      </c>
      <c r="B53025" s="2" t="s">
        <v>432</v>
      </c>
      <c r="C53025" s="2" t="s">
        <v>496</v>
      </c>
      <c r="D53025" s="2" t="s">
        <v>526</v>
      </c>
      <c r="E53025" s="2" t="s">
        <v>527</v>
      </c>
      <c r="F53025">
        <v>2018</v>
      </c>
      <c r="G53025">
        <v>1255</v>
      </c>
      <c r="H53025">
        <v>179</v>
      </c>
      <c r="L53025">
        <v>1</v>
      </c>
      <c r="Q53025">
        <v>2</v>
      </c>
    </row>
    <row r="53026" spans="1:21" x14ac:dyDescent="0.25">
      <c r="A53026" s="2" t="s">
        <v>127</v>
      </c>
      <c r="B53026" s="2" t="s">
        <v>432</v>
      </c>
      <c r="C53026" s="2" t="s">
        <v>496</v>
      </c>
      <c r="D53026" s="2" t="s">
        <v>526</v>
      </c>
      <c r="E53026" s="2" t="s">
        <v>527</v>
      </c>
      <c r="F53026">
        <v>2019</v>
      </c>
      <c r="G53026">
        <v>1255</v>
      </c>
      <c r="H53026">
        <v>179</v>
      </c>
      <c r="Q53026">
        <v>1</v>
      </c>
    </row>
    <row r="53027" spans="1:21" x14ac:dyDescent="0.25">
      <c r="A53027" s="2" t="s">
        <v>127</v>
      </c>
      <c r="B53027" s="2" t="s">
        <v>432</v>
      </c>
      <c r="C53027" s="2" t="s">
        <v>496</v>
      </c>
      <c r="D53027" s="2" t="s">
        <v>526</v>
      </c>
      <c r="E53027" s="2" t="s">
        <v>527</v>
      </c>
      <c r="F53027">
        <v>2020</v>
      </c>
      <c r="G53027">
        <v>1255</v>
      </c>
      <c r="H53027">
        <v>179</v>
      </c>
      <c r="K53027">
        <v>1</v>
      </c>
    </row>
    <row r="53028" spans="1:21" x14ac:dyDescent="0.25">
      <c r="A53028" s="2" t="s">
        <v>127</v>
      </c>
      <c r="B53028" s="2" t="s">
        <v>432</v>
      </c>
      <c r="C53028" s="2" t="s">
        <v>496</v>
      </c>
      <c r="D53028" s="2" t="s">
        <v>526</v>
      </c>
      <c r="E53028" s="2" t="s">
        <v>527</v>
      </c>
      <c r="F53028">
        <v>2021</v>
      </c>
      <c r="G53028">
        <v>1255</v>
      </c>
      <c r="H53028">
        <v>179</v>
      </c>
      <c r="L53028">
        <v>1</v>
      </c>
    </row>
    <row r="53029" spans="1:21" x14ac:dyDescent="0.25">
      <c r="A53029" s="2" t="s">
        <v>127</v>
      </c>
      <c r="B53029" s="2" t="s">
        <v>432</v>
      </c>
      <c r="C53029" s="2" t="s">
        <v>496</v>
      </c>
      <c r="D53029" s="2" t="s">
        <v>526</v>
      </c>
      <c r="E53029" s="2" t="s">
        <v>528</v>
      </c>
      <c r="F53029">
        <v>2020</v>
      </c>
      <c r="G53029">
        <v>1255</v>
      </c>
      <c r="H53029">
        <v>179</v>
      </c>
      <c r="T53029">
        <v>1</v>
      </c>
    </row>
    <row r="53030" spans="1:21" x14ac:dyDescent="0.25">
      <c r="A53030" s="2" t="s">
        <v>127</v>
      </c>
      <c r="B53030" s="2" t="s">
        <v>432</v>
      </c>
      <c r="C53030" s="2" t="s">
        <v>499</v>
      </c>
      <c r="D53030" s="2" t="s">
        <v>526</v>
      </c>
      <c r="E53030" s="2" t="s">
        <v>527</v>
      </c>
      <c r="F53030">
        <v>2017</v>
      </c>
      <c r="G53030">
        <v>1255</v>
      </c>
      <c r="H53030">
        <v>179</v>
      </c>
      <c r="Q53030">
        <v>1</v>
      </c>
    </row>
    <row r="53031" spans="1:21" x14ac:dyDescent="0.25">
      <c r="A53031" s="2" t="s">
        <v>127</v>
      </c>
      <c r="B53031" s="2" t="s">
        <v>432</v>
      </c>
      <c r="C53031" s="2" t="s">
        <v>499</v>
      </c>
      <c r="D53031" s="2" t="s">
        <v>526</v>
      </c>
      <c r="E53031" s="2" t="s">
        <v>527</v>
      </c>
      <c r="F53031">
        <v>2018</v>
      </c>
      <c r="G53031">
        <v>1255</v>
      </c>
      <c r="H53031">
        <v>179</v>
      </c>
      <c r="O53031">
        <v>1</v>
      </c>
      <c r="P53031">
        <v>1</v>
      </c>
      <c r="S53031">
        <v>1</v>
      </c>
    </row>
    <row r="53032" spans="1:21" x14ac:dyDescent="0.25">
      <c r="A53032" s="2" t="s">
        <v>127</v>
      </c>
      <c r="B53032" s="2" t="s">
        <v>432</v>
      </c>
      <c r="C53032" s="2" t="s">
        <v>499</v>
      </c>
      <c r="D53032" s="2" t="s">
        <v>526</v>
      </c>
      <c r="E53032" s="2" t="s">
        <v>527</v>
      </c>
      <c r="F53032">
        <v>2020</v>
      </c>
      <c r="G53032">
        <v>1255</v>
      </c>
      <c r="H53032">
        <v>179</v>
      </c>
      <c r="K53032">
        <v>1</v>
      </c>
    </row>
    <row r="53033" spans="1:21" x14ac:dyDescent="0.25">
      <c r="A53033" s="2" t="s">
        <v>127</v>
      </c>
      <c r="B53033" s="2" t="s">
        <v>432</v>
      </c>
      <c r="C53033" s="2" t="s">
        <v>499</v>
      </c>
      <c r="D53033" s="2" t="s">
        <v>526</v>
      </c>
      <c r="E53033" s="2" t="s">
        <v>527</v>
      </c>
      <c r="F53033">
        <v>2021</v>
      </c>
      <c r="G53033">
        <v>1255</v>
      </c>
      <c r="H53033">
        <v>179</v>
      </c>
      <c r="K53033">
        <v>1</v>
      </c>
      <c r="T53033">
        <v>1</v>
      </c>
    </row>
    <row r="53034" spans="1:21" x14ac:dyDescent="0.25">
      <c r="A53034" s="2" t="s">
        <v>127</v>
      </c>
      <c r="B53034" s="2" t="s">
        <v>432</v>
      </c>
      <c r="C53034" s="2" t="s">
        <v>492</v>
      </c>
      <c r="D53034" s="2" t="s">
        <v>525</v>
      </c>
      <c r="E53034" s="2" t="s">
        <v>527</v>
      </c>
      <c r="F53034">
        <v>2018</v>
      </c>
      <c r="G53034">
        <v>1255</v>
      </c>
      <c r="H53034">
        <v>179</v>
      </c>
      <c r="U53034">
        <v>1</v>
      </c>
    </row>
    <row r="53035" spans="1:21" x14ac:dyDescent="0.25">
      <c r="A53035" s="2" t="s">
        <v>127</v>
      </c>
      <c r="B53035" s="2" t="s">
        <v>432</v>
      </c>
      <c r="C53035" s="2" t="s">
        <v>492</v>
      </c>
      <c r="D53035" s="2" t="s">
        <v>525</v>
      </c>
      <c r="E53035" s="2" t="s">
        <v>527</v>
      </c>
      <c r="F53035">
        <v>2019</v>
      </c>
      <c r="G53035">
        <v>1255</v>
      </c>
      <c r="H53035">
        <v>179</v>
      </c>
      <c r="L53035">
        <v>1</v>
      </c>
    </row>
    <row r="53036" spans="1:21" x14ac:dyDescent="0.25">
      <c r="A53036" s="2" t="s">
        <v>127</v>
      </c>
      <c r="B53036" s="2" t="s">
        <v>432</v>
      </c>
      <c r="C53036" s="2" t="s">
        <v>492</v>
      </c>
      <c r="D53036" s="2" t="s">
        <v>525</v>
      </c>
      <c r="E53036" s="2" t="s">
        <v>528</v>
      </c>
      <c r="F53036">
        <v>2019</v>
      </c>
      <c r="G53036">
        <v>1255</v>
      </c>
      <c r="H53036">
        <v>179</v>
      </c>
      <c r="L53036">
        <v>1</v>
      </c>
      <c r="N53036">
        <v>1</v>
      </c>
    </row>
    <row r="53037" spans="1:21" x14ac:dyDescent="0.25">
      <c r="A53037" s="2" t="s">
        <v>127</v>
      </c>
      <c r="B53037" s="2" t="s">
        <v>433</v>
      </c>
      <c r="C53037" s="2" t="s">
        <v>512</v>
      </c>
      <c r="D53037" s="2" t="s">
        <v>525</v>
      </c>
      <c r="E53037" s="2" t="s">
        <v>527</v>
      </c>
      <c r="F53037">
        <v>2017</v>
      </c>
      <c r="G53037">
        <v>1255</v>
      </c>
      <c r="H53037">
        <v>179</v>
      </c>
      <c r="Q53037">
        <v>1</v>
      </c>
    </row>
    <row r="53038" spans="1:21" x14ac:dyDescent="0.25">
      <c r="A53038" s="2" t="s">
        <v>127</v>
      </c>
      <c r="B53038" s="2" t="s">
        <v>433</v>
      </c>
      <c r="C53038" s="2" t="s">
        <v>512</v>
      </c>
      <c r="D53038" s="2" t="s">
        <v>525</v>
      </c>
      <c r="E53038" s="2" t="s">
        <v>527</v>
      </c>
      <c r="F53038">
        <v>2018</v>
      </c>
      <c r="G53038">
        <v>1255</v>
      </c>
      <c r="H53038">
        <v>179</v>
      </c>
      <c r="M53038">
        <v>1</v>
      </c>
      <c r="R53038">
        <v>2</v>
      </c>
    </row>
    <row r="53039" spans="1:21" x14ac:dyDescent="0.25">
      <c r="A53039" s="2" t="s">
        <v>127</v>
      </c>
      <c r="B53039" s="2" t="s">
        <v>433</v>
      </c>
      <c r="C53039" s="2" t="s">
        <v>512</v>
      </c>
      <c r="D53039" s="2" t="s">
        <v>525</v>
      </c>
      <c r="E53039" s="2" t="s">
        <v>527</v>
      </c>
      <c r="F53039">
        <v>2019</v>
      </c>
      <c r="G53039">
        <v>1255</v>
      </c>
      <c r="H53039">
        <v>179</v>
      </c>
      <c r="L53039">
        <v>1</v>
      </c>
      <c r="M53039">
        <v>1</v>
      </c>
      <c r="N53039">
        <v>2</v>
      </c>
      <c r="T53039">
        <v>1</v>
      </c>
      <c r="U53039">
        <v>1</v>
      </c>
    </row>
    <row r="53040" spans="1:21" x14ac:dyDescent="0.25">
      <c r="A53040" s="2" t="s">
        <v>127</v>
      </c>
      <c r="B53040" s="2" t="s">
        <v>433</v>
      </c>
      <c r="C53040" s="2" t="s">
        <v>512</v>
      </c>
      <c r="D53040" s="2" t="s">
        <v>525</v>
      </c>
      <c r="E53040" s="2" t="s">
        <v>527</v>
      </c>
      <c r="F53040">
        <v>2020</v>
      </c>
      <c r="G53040">
        <v>1255</v>
      </c>
      <c r="H53040">
        <v>179</v>
      </c>
      <c r="K53040">
        <v>2</v>
      </c>
      <c r="U53040">
        <v>1</v>
      </c>
    </row>
    <row r="53041" spans="1:21" x14ac:dyDescent="0.25">
      <c r="A53041" s="2" t="s">
        <v>127</v>
      </c>
      <c r="B53041" s="2" t="s">
        <v>433</v>
      </c>
      <c r="C53041" s="2" t="s">
        <v>512</v>
      </c>
      <c r="D53041" s="2" t="s">
        <v>525</v>
      </c>
      <c r="E53041" s="2" t="s">
        <v>527</v>
      </c>
      <c r="F53041">
        <v>2021</v>
      </c>
      <c r="G53041">
        <v>1255</v>
      </c>
      <c r="H53041">
        <v>179</v>
      </c>
      <c r="M53041">
        <v>1</v>
      </c>
      <c r="O53041">
        <v>2</v>
      </c>
      <c r="P53041">
        <v>1</v>
      </c>
      <c r="S53041">
        <v>1</v>
      </c>
      <c r="T53041">
        <v>1</v>
      </c>
      <c r="U53041">
        <v>1</v>
      </c>
    </row>
    <row r="53042" spans="1:21" x14ac:dyDescent="0.25">
      <c r="A53042" s="2" t="s">
        <v>127</v>
      </c>
      <c r="B53042" s="2" t="s">
        <v>433</v>
      </c>
      <c r="C53042" s="2" t="s">
        <v>512</v>
      </c>
      <c r="D53042" s="2" t="s">
        <v>525</v>
      </c>
      <c r="E53042" s="2" t="s">
        <v>528</v>
      </c>
      <c r="F53042">
        <v>2017</v>
      </c>
      <c r="G53042">
        <v>1255</v>
      </c>
      <c r="H53042">
        <v>179</v>
      </c>
      <c r="Q53042">
        <v>2</v>
      </c>
    </row>
    <row r="53043" spans="1:21" x14ac:dyDescent="0.25">
      <c r="A53043" s="2" t="s">
        <v>127</v>
      </c>
      <c r="B53043" s="2" t="s">
        <v>433</v>
      </c>
      <c r="C53043" s="2" t="s">
        <v>512</v>
      </c>
      <c r="D53043" s="2" t="s">
        <v>525</v>
      </c>
      <c r="E53043" s="2" t="s">
        <v>528</v>
      </c>
      <c r="F53043">
        <v>2018</v>
      </c>
      <c r="G53043">
        <v>1255</v>
      </c>
      <c r="H53043">
        <v>179</v>
      </c>
      <c r="K53043">
        <v>1</v>
      </c>
      <c r="M53043">
        <v>1</v>
      </c>
    </row>
    <row r="53044" spans="1:21" x14ac:dyDescent="0.25">
      <c r="A53044" s="2" t="s">
        <v>127</v>
      </c>
      <c r="B53044" s="2" t="s">
        <v>433</v>
      </c>
      <c r="C53044" s="2" t="s">
        <v>512</v>
      </c>
      <c r="D53044" s="2" t="s">
        <v>525</v>
      </c>
      <c r="E53044" s="2" t="s">
        <v>528</v>
      </c>
      <c r="F53044">
        <v>2019</v>
      </c>
      <c r="G53044">
        <v>1255</v>
      </c>
      <c r="H53044">
        <v>179</v>
      </c>
      <c r="O53044">
        <v>1</v>
      </c>
      <c r="U53044">
        <v>1</v>
      </c>
    </row>
    <row r="53045" spans="1:21" x14ac:dyDescent="0.25">
      <c r="A53045" s="2" t="s">
        <v>127</v>
      </c>
      <c r="B53045" s="2" t="s">
        <v>433</v>
      </c>
      <c r="C53045" s="2" t="s">
        <v>521</v>
      </c>
      <c r="D53045" s="2" t="s">
        <v>525</v>
      </c>
      <c r="E53045" s="2" t="s">
        <v>527</v>
      </c>
      <c r="F53045">
        <v>2018</v>
      </c>
      <c r="G53045">
        <v>1255</v>
      </c>
      <c r="H53045">
        <v>179</v>
      </c>
      <c r="M53045">
        <v>2</v>
      </c>
    </row>
    <row r="53046" spans="1:21" x14ac:dyDescent="0.25">
      <c r="A53046" s="2" t="s">
        <v>127</v>
      </c>
      <c r="B53046" s="2" t="s">
        <v>433</v>
      </c>
      <c r="C53046" s="2" t="s">
        <v>521</v>
      </c>
      <c r="D53046" s="2" t="s">
        <v>525</v>
      </c>
      <c r="E53046" s="2" t="s">
        <v>527</v>
      </c>
      <c r="F53046">
        <v>2019</v>
      </c>
      <c r="G53046">
        <v>1255</v>
      </c>
      <c r="H53046">
        <v>179</v>
      </c>
      <c r="J53046">
        <v>1</v>
      </c>
    </row>
    <row r="53047" spans="1:21" x14ac:dyDescent="0.25">
      <c r="A53047" s="2" t="s">
        <v>127</v>
      </c>
      <c r="B53047" s="2" t="s">
        <v>433</v>
      </c>
      <c r="C53047" s="2" t="s">
        <v>521</v>
      </c>
      <c r="D53047" s="2" t="s">
        <v>525</v>
      </c>
      <c r="E53047" s="2" t="s">
        <v>527</v>
      </c>
      <c r="F53047">
        <v>2021</v>
      </c>
      <c r="G53047">
        <v>1255</v>
      </c>
      <c r="H53047">
        <v>179</v>
      </c>
      <c r="U53047">
        <v>1</v>
      </c>
    </row>
    <row r="53048" spans="1:21" x14ac:dyDescent="0.25">
      <c r="A53048" s="2" t="s">
        <v>127</v>
      </c>
      <c r="B53048" s="2" t="s">
        <v>433</v>
      </c>
      <c r="C53048" s="2" t="s">
        <v>503</v>
      </c>
      <c r="D53048" s="2" t="s">
        <v>525</v>
      </c>
      <c r="E53048" s="2" t="s">
        <v>527</v>
      </c>
      <c r="F53048">
        <v>2018</v>
      </c>
      <c r="G53048">
        <v>1255</v>
      </c>
      <c r="H53048">
        <v>179</v>
      </c>
      <c r="K53048">
        <v>1</v>
      </c>
      <c r="L53048">
        <v>1</v>
      </c>
      <c r="N53048">
        <v>2</v>
      </c>
      <c r="O53048">
        <v>1</v>
      </c>
      <c r="Q53048">
        <v>1</v>
      </c>
      <c r="U53048">
        <v>1</v>
      </c>
    </row>
    <row r="53049" spans="1:21" x14ac:dyDescent="0.25">
      <c r="A53049" s="2" t="s">
        <v>127</v>
      </c>
      <c r="B53049" s="2" t="s">
        <v>433</v>
      </c>
      <c r="C53049" s="2" t="s">
        <v>503</v>
      </c>
      <c r="D53049" s="2" t="s">
        <v>525</v>
      </c>
      <c r="E53049" s="2" t="s">
        <v>527</v>
      </c>
      <c r="F53049">
        <v>2019</v>
      </c>
      <c r="G53049">
        <v>1255</v>
      </c>
      <c r="H53049">
        <v>179</v>
      </c>
      <c r="N53049">
        <v>1</v>
      </c>
      <c r="S53049">
        <v>1</v>
      </c>
    </row>
    <row r="53050" spans="1:21" x14ac:dyDescent="0.25">
      <c r="A53050" s="2" t="s">
        <v>127</v>
      </c>
      <c r="B53050" s="2" t="s">
        <v>433</v>
      </c>
      <c r="C53050" s="2" t="s">
        <v>503</v>
      </c>
      <c r="D53050" s="2" t="s">
        <v>525</v>
      </c>
      <c r="E53050" s="2" t="s">
        <v>527</v>
      </c>
      <c r="F53050">
        <v>2020</v>
      </c>
      <c r="G53050">
        <v>1255</v>
      </c>
      <c r="H53050">
        <v>179</v>
      </c>
      <c r="J53050">
        <v>1</v>
      </c>
      <c r="L53050">
        <v>1</v>
      </c>
      <c r="R53050">
        <v>1</v>
      </c>
    </row>
    <row r="53051" spans="1:21" x14ac:dyDescent="0.25">
      <c r="A53051" s="2" t="s">
        <v>127</v>
      </c>
      <c r="B53051" s="2" t="s">
        <v>433</v>
      </c>
      <c r="C53051" s="2" t="s">
        <v>503</v>
      </c>
      <c r="D53051" s="2" t="s">
        <v>525</v>
      </c>
      <c r="E53051" s="2" t="s">
        <v>527</v>
      </c>
      <c r="F53051">
        <v>2021</v>
      </c>
      <c r="G53051">
        <v>1255</v>
      </c>
      <c r="H53051">
        <v>179</v>
      </c>
      <c r="J53051">
        <v>1</v>
      </c>
      <c r="R53051">
        <v>1</v>
      </c>
    </row>
    <row r="53052" spans="1:21" x14ac:dyDescent="0.25">
      <c r="A53052" s="2" t="s">
        <v>127</v>
      </c>
      <c r="B53052" s="2" t="s">
        <v>433</v>
      </c>
      <c r="C53052" s="2" t="s">
        <v>503</v>
      </c>
      <c r="D53052" s="2" t="s">
        <v>525</v>
      </c>
      <c r="E53052" s="2" t="s">
        <v>528</v>
      </c>
      <c r="F53052">
        <v>2019</v>
      </c>
      <c r="G53052">
        <v>1255</v>
      </c>
      <c r="H53052">
        <v>179</v>
      </c>
      <c r="J53052">
        <v>1</v>
      </c>
      <c r="U53052">
        <v>1</v>
      </c>
    </row>
    <row r="53053" spans="1:21" x14ac:dyDescent="0.25">
      <c r="A53053" s="2" t="s">
        <v>127</v>
      </c>
      <c r="B53053" s="2" t="s">
        <v>433</v>
      </c>
      <c r="C53053" s="2" t="s">
        <v>503</v>
      </c>
      <c r="D53053" s="2" t="s">
        <v>525</v>
      </c>
      <c r="E53053" s="2" t="s">
        <v>528</v>
      </c>
      <c r="F53053">
        <v>2020</v>
      </c>
      <c r="G53053">
        <v>1255</v>
      </c>
      <c r="H53053">
        <v>179</v>
      </c>
      <c r="Q53053">
        <v>1</v>
      </c>
    </row>
    <row r="53054" spans="1:21" x14ac:dyDescent="0.25">
      <c r="A53054" s="2" t="s">
        <v>127</v>
      </c>
      <c r="B53054" s="2" t="s">
        <v>433</v>
      </c>
      <c r="C53054" s="2" t="s">
        <v>503</v>
      </c>
      <c r="D53054" s="2" t="s">
        <v>525</v>
      </c>
      <c r="E53054" s="2" t="s">
        <v>528</v>
      </c>
      <c r="F53054">
        <v>2021</v>
      </c>
      <c r="G53054">
        <v>1255</v>
      </c>
      <c r="H53054">
        <v>179</v>
      </c>
      <c r="S53054">
        <v>1</v>
      </c>
      <c r="T53054">
        <v>1</v>
      </c>
    </row>
    <row r="53055" spans="1:21" x14ac:dyDescent="0.25">
      <c r="A53055" s="2" t="s">
        <v>127</v>
      </c>
      <c r="B53055" s="2" t="s">
        <v>433</v>
      </c>
      <c r="C53055" s="2" t="s">
        <v>513</v>
      </c>
      <c r="D53055" s="2" t="s">
        <v>525</v>
      </c>
      <c r="E53055" s="2" t="s">
        <v>527</v>
      </c>
      <c r="F53055">
        <v>2019</v>
      </c>
      <c r="G53055">
        <v>1255</v>
      </c>
      <c r="H53055">
        <v>179</v>
      </c>
      <c r="M53055">
        <v>1</v>
      </c>
      <c r="O53055">
        <v>2</v>
      </c>
      <c r="S53055">
        <v>1</v>
      </c>
      <c r="T53055">
        <v>1</v>
      </c>
    </row>
    <row r="53056" spans="1:21" x14ac:dyDescent="0.25">
      <c r="A53056" s="2" t="s">
        <v>127</v>
      </c>
      <c r="B53056" s="2" t="s">
        <v>433</v>
      </c>
      <c r="C53056" s="2" t="s">
        <v>513</v>
      </c>
      <c r="D53056" s="2" t="s">
        <v>525</v>
      </c>
      <c r="E53056" s="2" t="s">
        <v>527</v>
      </c>
      <c r="F53056">
        <v>2020</v>
      </c>
      <c r="G53056">
        <v>1255</v>
      </c>
      <c r="H53056">
        <v>179</v>
      </c>
      <c r="K53056">
        <v>1</v>
      </c>
    </row>
    <row r="53057" spans="1:21" x14ac:dyDescent="0.25">
      <c r="A53057" s="2" t="s">
        <v>127</v>
      </c>
      <c r="B53057" s="2" t="s">
        <v>433</v>
      </c>
      <c r="C53057" s="2" t="s">
        <v>513</v>
      </c>
      <c r="D53057" s="2" t="s">
        <v>525</v>
      </c>
      <c r="E53057" s="2" t="s">
        <v>527</v>
      </c>
      <c r="F53057">
        <v>2021</v>
      </c>
      <c r="G53057">
        <v>1255</v>
      </c>
      <c r="H53057">
        <v>179</v>
      </c>
      <c r="L53057">
        <v>1</v>
      </c>
      <c r="N53057">
        <v>1</v>
      </c>
    </row>
    <row r="53058" spans="1:21" x14ac:dyDescent="0.25">
      <c r="A53058" s="2" t="s">
        <v>127</v>
      </c>
      <c r="B53058" s="2" t="s">
        <v>433</v>
      </c>
      <c r="C53058" s="2" t="s">
        <v>506</v>
      </c>
      <c r="D53058" s="2" t="s">
        <v>525</v>
      </c>
      <c r="E53058" s="2" t="s">
        <v>527</v>
      </c>
      <c r="F53058">
        <v>2017</v>
      </c>
      <c r="G53058">
        <v>1255</v>
      </c>
      <c r="H53058">
        <v>179</v>
      </c>
      <c r="M53058">
        <v>1</v>
      </c>
      <c r="O53058">
        <v>1</v>
      </c>
      <c r="S53058">
        <v>2</v>
      </c>
    </row>
    <row r="53059" spans="1:21" x14ac:dyDescent="0.25">
      <c r="A53059" s="2" t="s">
        <v>127</v>
      </c>
      <c r="B53059" s="2" t="s">
        <v>433</v>
      </c>
      <c r="C53059" s="2" t="s">
        <v>506</v>
      </c>
      <c r="D53059" s="2" t="s">
        <v>525</v>
      </c>
      <c r="E53059" s="2" t="s">
        <v>527</v>
      </c>
      <c r="F53059">
        <v>2018</v>
      </c>
      <c r="G53059">
        <v>1255</v>
      </c>
      <c r="H53059">
        <v>179</v>
      </c>
      <c r="Q53059">
        <v>2</v>
      </c>
      <c r="R53059">
        <v>1</v>
      </c>
      <c r="S53059">
        <v>3</v>
      </c>
      <c r="U53059">
        <v>1</v>
      </c>
    </row>
    <row r="53060" spans="1:21" x14ac:dyDescent="0.25">
      <c r="A53060" s="2" t="s">
        <v>127</v>
      </c>
      <c r="B53060" s="2" t="s">
        <v>433</v>
      </c>
      <c r="C53060" s="2" t="s">
        <v>506</v>
      </c>
      <c r="D53060" s="2" t="s">
        <v>525</v>
      </c>
      <c r="E53060" s="2" t="s">
        <v>527</v>
      </c>
      <c r="F53060">
        <v>2019</v>
      </c>
      <c r="G53060">
        <v>1255</v>
      </c>
      <c r="H53060">
        <v>179</v>
      </c>
      <c r="J53060">
        <v>1</v>
      </c>
      <c r="L53060">
        <v>2</v>
      </c>
      <c r="M53060">
        <v>1</v>
      </c>
      <c r="O53060">
        <v>1</v>
      </c>
      <c r="Q53060">
        <v>1</v>
      </c>
      <c r="R53060">
        <v>1</v>
      </c>
      <c r="S53060">
        <v>1</v>
      </c>
    </row>
    <row r="53061" spans="1:21" x14ac:dyDescent="0.25">
      <c r="A53061" s="2" t="s">
        <v>127</v>
      </c>
      <c r="B53061" s="2" t="s">
        <v>433</v>
      </c>
      <c r="C53061" s="2" t="s">
        <v>506</v>
      </c>
      <c r="D53061" s="2" t="s">
        <v>525</v>
      </c>
      <c r="E53061" s="2" t="s">
        <v>527</v>
      </c>
      <c r="F53061">
        <v>2020</v>
      </c>
      <c r="G53061">
        <v>1255</v>
      </c>
      <c r="H53061">
        <v>179</v>
      </c>
      <c r="J53061">
        <v>1</v>
      </c>
      <c r="N53061">
        <v>3</v>
      </c>
      <c r="P53061">
        <v>1</v>
      </c>
      <c r="R53061">
        <v>1</v>
      </c>
      <c r="S53061">
        <v>1</v>
      </c>
      <c r="T53061">
        <v>2</v>
      </c>
    </row>
    <row r="53062" spans="1:21" x14ac:dyDescent="0.25">
      <c r="A53062" s="2" t="s">
        <v>127</v>
      </c>
      <c r="B53062" s="2" t="s">
        <v>433</v>
      </c>
      <c r="C53062" s="2" t="s">
        <v>506</v>
      </c>
      <c r="D53062" s="2" t="s">
        <v>525</v>
      </c>
      <c r="E53062" s="2" t="s">
        <v>527</v>
      </c>
      <c r="F53062">
        <v>2021</v>
      </c>
      <c r="G53062">
        <v>1255</v>
      </c>
      <c r="H53062">
        <v>179</v>
      </c>
      <c r="K53062">
        <v>1</v>
      </c>
      <c r="O53062">
        <v>1</v>
      </c>
      <c r="P53062">
        <v>1</v>
      </c>
      <c r="S53062">
        <v>1</v>
      </c>
    </row>
    <row r="53063" spans="1:21" x14ac:dyDescent="0.25">
      <c r="A53063" s="2" t="s">
        <v>127</v>
      </c>
      <c r="B53063" s="2" t="s">
        <v>433</v>
      </c>
      <c r="C53063" s="2" t="s">
        <v>506</v>
      </c>
      <c r="D53063" s="2" t="s">
        <v>525</v>
      </c>
      <c r="E53063" s="2" t="s">
        <v>528</v>
      </c>
      <c r="F53063">
        <v>2017</v>
      </c>
      <c r="G53063">
        <v>1255</v>
      </c>
      <c r="H53063">
        <v>179</v>
      </c>
      <c r="Q53063">
        <v>1</v>
      </c>
    </row>
    <row r="53064" spans="1:21" x14ac:dyDescent="0.25">
      <c r="A53064" s="2" t="s">
        <v>127</v>
      </c>
      <c r="B53064" s="2" t="s">
        <v>433</v>
      </c>
      <c r="C53064" s="2" t="s">
        <v>506</v>
      </c>
      <c r="D53064" s="2" t="s">
        <v>525</v>
      </c>
      <c r="E53064" s="2" t="s">
        <v>528</v>
      </c>
      <c r="F53064">
        <v>2019</v>
      </c>
      <c r="G53064">
        <v>1255</v>
      </c>
      <c r="H53064">
        <v>179</v>
      </c>
      <c r="J53064">
        <v>1</v>
      </c>
    </row>
    <row r="53065" spans="1:21" x14ac:dyDescent="0.25">
      <c r="A53065" s="2" t="s">
        <v>127</v>
      </c>
      <c r="B53065" s="2" t="s">
        <v>433</v>
      </c>
      <c r="C53065" s="2" t="s">
        <v>506</v>
      </c>
      <c r="D53065" s="2" t="s">
        <v>525</v>
      </c>
      <c r="E53065" s="2" t="s">
        <v>528</v>
      </c>
      <c r="F53065">
        <v>2020</v>
      </c>
      <c r="G53065">
        <v>1255</v>
      </c>
      <c r="H53065">
        <v>179</v>
      </c>
      <c r="J53065">
        <v>1</v>
      </c>
      <c r="M53065">
        <v>1</v>
      </c>
    </row>
    <row r="53066" spans="1:21" x14ac:dyDescent="0.25">
      <c r="A53066" s="2" t="s">
        <v>127</v>
      </c>
      <c r="B53066" s="2" t="s">
        <v>433</v>
      </c>
      <c r="C53066" s="2" t="s">
        <v>511</v>
      </c>
      <c r="D53066" s="2" t="s">
        <v>525</v>
      </c>
      <c r="E53066" s="2" t="s">
        <v>527</v>
      </c>
      <c r="F53066">
        <v>2017</v>
      </c>
      <c r="G53066">
        <v>1255</v>
      </c>
      <c r="H53066">
        <v>179</v>
      </c>
      <c r="M53066">
        <v>1</v>
      </c>
      <c r="O53066">
        <v>1</v>
      </c>
      <c r="R53066">
        <v>1</v>
      </c>
    </row>
    <row r="53067" spans="1:21" x14ac:dyDescent="0.25">
      <c r="A53067" s="2" t="s">
        <v>127</v>
      </c>
      <c r="B53067" s="2" t="s">
        <v>433</v>
      </c>
      <c r="C53067" s="2" t="s">
        <v>511</v>
      </c>
      <c r="D53067" s="2" t="s">
        <v>525</v>
      </c>
      <c r="E53067" s="2" t="s">
        <v>527</v>
      </c>
      <c r="F53067">
        <v>2018</v>
      </c>
      <c r="G53067">
        <v>1255</v>
      </c>
      <c r="H53067">
        <v>179</v>
      </c>
      <c r="J53067">
        <v>1</v>
      </c>
      <c r="O53067">
        <v>1</v>
      </c>
      <c r="Q53067">
        <v>3</v>
      </c>
      <c r="S53067">
        <v>1</v>
      </c>
      <c r="T53067">
        <v>1</v>
      </c>
    </row>
    <row r="53068" spans="1:21" x14ac:dyDescent="0.25">
      <c r="A53068" s="2" t="s">
        <v>127</v>
      </c>
      <c r="B53068" s="2" t="s">
        <v>433</v>
      </c>
      <c r="C53068" s="2" t="s">
        <v>511</v>
      </c>
      <c r="D53068" s="2" t="s">
        <v>525</v>
      </c>
      <c r="E53068" s="2" t="s">
        <v>527</v>
      </c>
      <c r="F53068">
        <v>2019</v>
      </c>
      <c r="G53068">
        <v>1255</v>
      </c>
      <c r="H53068">
        <v>179</v>
      </c>
      <c r="J53068">
        <v>1</v>
      </c>
      <c r="L53068">
        <v>1</v>
      </c>
      <c r="M53068">
        <v>1</v>
      </c>
      <c r="R53068">
        <v>1</v>
      </c>
      <c r="S53068">
        <v>1</v>
      </c>
    </row>
    <row r="53069" spans="1:21" x14ac:dyDescent="0.25">
      <c r="A53069" s="2" t="s">
        <v>127</v>
      </c>
      <c r="B53069" s="2" t="s">
        <v>433</v>
      </c>
      <c r="C53069" s="2" t="s">
        <v>511</v>
      </c>
      <c r="D53069" s="2" t="s">
        <v>525</v>
      </c>
      <c r="E53069" s="2" t="s">
        <v>527</v>
      </c>
      <c r="F53069">
        <v>2020</v>
      </c>
      <c r="G53069">
        <v>1255</v>
      </c>
      <c r="H53069">
        <v>179</v>
      </c>
      <c r="Q53069">
        <v>1</v>
      </c>
      <c r="S53069">
        <v>1</v>
      </c>
    </row>
    <row r="53070" spans="1:21" x14ac:dyDescent="0.25">
      <c r="A53070" s="2" t="s">
        <v>127</v>
      </c>
      <c r="B53070" s="2" t="s">
        <v>433</v>
      </c>
      <c r="C53070" s="2" t="s">
        <v>511</v>
      </c>
      <c r="D53070" s="2" t="s">
        <v>525</v>
      </c>
      <c r="E53070" s="2" t="s">
        <v>527</v>
      </c>
      <c r="F53070">
        <v>2021</v>
      </c>
      <c r="G53070">
        <v>1255</v>
      </c>
      <c r="H53070">
        <v>179</v>
      </c>
      <c r="M53070">
        <v>1</v>
      </c>
    </row>
    <row r="53071" spans="1:21" x14ac:dyDescent="0.25">
      <c r="A53071" s="2" t="s">
        <v>127</v>
      </c>
      <c r="B53071" s="2" t="s">
        <v>433</v>
      </c>
      <c r="C53071" s="2" t="s">
        <v>511</v>
      </c>
      <c r="D53071" s="2" t="s">
        <v>525</v>
      </c>
      <c r="E53071" s="2" t="s">
        <v>528</v>
      </c>
      <c r="F53071">
        <v>2017</v>
      </c>
      <c r="G53071">
        <v>1255</v>
      </c>
      <c r="H53071">
        <v>179</v>
      </c>
      <c r="M53071">
        <v>1</v>
      </c>
    </row>
    <row r="53072" spans="1:21" x14ac:dyDescent="0.25">
      <c r="A53072" s="2" t="s">
        <v>127</v>
      </c>
      <c r="B53072" s="2" t="s">
        <v>433</v>
      </c>
      <c r="C53072" s="2" t="s">
        <v>511</v>
      </c>
      <c r="D53072" s="2" t="s">
        <v>525</v>
      </c>
      <c r="E53072" s="2" t="s">
        <v>528</v>
      </c>
      <c r="F53072">
        <v>2018</v>
      </c>
      <c r="G53072">
        <v>1255</v>
      </c>
      <c r="H53072">
        <v>179</v>
      </c>
      <c r="T53072">
        <v>1</v>
      </c>
    </row>
    <row r="53073" spans="1:21" x14ac:dyDescent="0.25">
      <c r="A53073" s="2" t="s">
        <v>127</v>
      </c>
      <c r="B53073" s="2" t="s">
        <v>433</v>
      </c>
      <c r="C53073" s="2" t="s">
        <v>511</v>
      </c>
      <c r="D53073" s="2" t="s">
        <v>525</v>
      </c>
      <c r="E53073" s="2" t="s">
        <v>528</v>
      </c>
      <c r="F53073">
        <v>2021</v>
      </c>
      <c r="G53073">
        <v>1255</v>
      </c>
      <c r="H53073">
        <v>179</v>
      </c>
      <c r="T53073">
        <v>1</v>
      </c>
    </row>
    <row r="53074" spans="1:21" x14ac:dyDescent="0.25">
      <c r="A53074" s="2" t="s">
        <v>127</v>
      </c>
      <c r="B53074" s="2" t="s">
        <v>433</v>
      </c>
      <c r="C53074" s="2" t="s">
        <v>519</v>
      </c>
      <c r="D53074" s="2" t="s">
        <v>525</v>
      </c>
      <c r="E53074" s="2" t="s">
        <v>527</v>
      </c>
      <c r="F53074">
        <v>2017</v>
      </c>
      <c r="G53074">
        <v>1255</v>
      </c>
      <c r="H53074">
        <v>179</v>
      </c>
      <c r="M53074">
        <v>1</v>
      </c>
      <c r="N53074">
        <v>1</v>
      </c>
      <c r="O53074">
        <v>1</v>
      </c>
    </row>
    <row r="53075" spans="1:21" x14ac:dyDescent="0.25">
      <c r="A53075" s="2" t="s">
        <v>127</v>
      </c>
      <c r="B53075" s="2" t="s">
        <v>433</v>
      </c>
      <c r="C53075" s="2" t="s">
        <v>519</v>
      </c>
      <c r="D53075" s="2" t="s">
        <v>525</v>
      </c>
      <c r="E53075" s="2" t="s">
        <v>527</v>
      </c>
      <c r="F53075">
        <v>2018</v>
      </c>
      <c r="G53075">
        <v>1255</v>
      </c>
      <c r="H53075">
        <v>179</v>
      </c>
      <c r="O53075">
        <v>1</v>
      </c>
      <c r="S53075">
        <v>1</v>
      </c>
      <c r="T53075">
        <v>2</v>
      </c>
      <c r="U53075">
        <v>2</v>
      </c>
    </row>
    <row r="53076" spans="1:21" x14ac:dyDescent="0.25">
      <c r="A53076" s="2" t="s">
        <v>127</v>
      </c>
      <c r="B53076" s="2" t="s">
        <v>433</v>
      </c>
      <c r="C53076" s="2" t="s">
        <v>519</v>
      </c>
      <c r="D53076" s="2" t="s">
        <v>525</v>
      </c>
      <c r="E53076" s="2" t="s">
        <v>527</v>
      </c>
      <c r="F53076">
        <v>2019</v>
      </c>
      <c r="G53076">
        <v>1255</v>
      </c>
      <c r="H53076">
        <v>179</v>
      </c>
      <c r="J53076">
        <v>2</v>
      </c>
      <c r="L53076">
        <v>1</v>
      </c>
      <c r="M53076">
        <v>1</v>
      </c>
      <c r="N53076">
        <v>1</v>
      </c>
      <c r="O53076">
        <v>1</v>
      </c>
      <c r="R53076">
        <v>2</v>
      </c>
      <c r="S53076">
        <v>3</v>
      </c>
      <c r="U53076">
        <v>1</v>
      </c>
    </row>
    <row r="53077" spans="1:21" x14ac:dyDescent="0.25">
      <c r="A53077" s="2" t="s">
        <v>127</v>
      </c>
      <c r="B53077" s="2" t="s">
        <v>433</v>
      </c>
      <c r="C53077" s="2" t="s">
        <v>519</v>
      </c>
      <c r="D53077" s="2" t="s">
        <v>525</v>
      </c>
      <c r="E53077" s="2" t="s">
        <v>527</v>
      </c>
      <c r="F53077">
        <v>2020</v>
      </c>
      <c r="G53077">
        <v>1255</v>
      </c>
      <c r="H53077">
        <v>179</v>
      </c>
      <c r="J53077">
        <v>1</v>
      </c>
      <c r="P53077">
        <v>3</v>
      </c>
      <c r="R53077">
        <v>2</v>
      </c>
      <c r="U53077">
        <v>2</v>
      </c>
    </row>
    <row r="53078" spans="1:21" x14ac:dyDescent="0.25">
      <c r="A53078" s="2" t="s">
        <v>127</v>
      </c>
      <c r="B53078" s="2" t="s">
        <v>433</v>
      </c>
      <c r="C53078" s="2" t="s">
        <v>519</v>
      </c>
      <c r="D53078" s="2" t="s">
        <v>525</v>
      </c>
      <c r="E53078" s="2" t="s">
        <v>527</v>
      </c>
      <c r="F53078">
        <v>2021</v>
      </c>
      <c r="G53078">
        <v>1255</v>
      </c>
      <c r="H53078">
        <v>179</v>
      </c>
      <c r="J53078">
        <v>2</v>
      </c>
      <c r="M53078">
        <v>2</v>
      </c>
      <c r="N53078">
        <v>1</v>
      </c>
      <c r="O53078">
        <v>1</v>
      </c>
      <c r="S53078">
        <v>2</v>
      </c>
      <c r="T53078">
        <v>1</v>
      </c>
      <c r="U53078">
        <v>2</v>
      </c>
    </row>
    <row r="53079" spans="1:21" x14ac:dyDescent="0.25">
      <c r="A53079" s="2" t="s">
        <v>127</v>
      </c>
      <c r="B53079" s="2" t="s">
        <v>433</v>
      </c>
      <c r="C53079" s="2" t="s">
        <v>519</v>
      </c>
      <c r="D53079" s="2" t="s">
        <v>525</v>
      </c>
      <c r="E53079" s="2" t="s">
        <v>528</v>
      </c>
      <c r="F53079">
        <v>2017</v>
      </c>
      <c r="G53079">
        <v>1255</v>
      </c>
      <c r="H53079">
        <v>179</v>
      </c>
      <c r="O53079">
        <v>1</v>
      </c>
    </row>
    <row r="53080" spans="1:21" x14ac:dyDescent="0.25">
      <c r="A53080" s="2" t="s">
        <v>127</v>
      </c>
      <c r="B53080" s="2" t="s">
        <v>433</v>
      </c>
      <c r="C53080" s="2" t="s">
        <v>519</v>
      </c>
      <c r="D53080" s="2" t="s">
        <v>525</v>
      </c>
      <c r="E53080" s="2" t="s">
        <v>528</v>
      </c>
      <c r="F53080">
        <v>2019</v>
      </c>
      <c r="G53080">
        <v>1255</v>
      </c>
      <c r="H53080">
        <v>179</v>
      </c>
      <c r="R53080">
        <v>1</v>
      </c>
    </row>
    <row r="53081" spans="1:21" x14ac:dyDescent="0.25">
      <c r="A53081" s="2" t="s">
        <v>127</v>
      </c>
      <c r="B53081" s="2" t="s">
        <v>433</v>
      </c>
      <c r="C53081" s="2" t="s">
        <v>519</v>
      </c>
      <c r="D53081" s="2" t="s">
        <v>525</v>
      </c>
      <c r="E53081" s="2" t="s">
        <v>528</v>
      </c>
      <c r="F53081">
        <v>2020</v>
      </c>
      <c r="G53081">
        <v>1255</v>
      </c>
      <c r="H53081">
        <v>179</v>
      </c>
      <c r="J53081">
        <v>1</v>
      </c>
    </row>
    <row r="53082" spans="1:21" x14ac:dyDescent="0.25">
      <c r="A53082" s="2" t="s">
        <v>127</v>
      </c>
      <c r="B53082" s="2" t="s">
        <v>433</v>
      </c>
      <c r="C53082" s="2" t="s">
        <v>523</v>
      </c>
      <c r="D53082" s="2" t="s">
        <v>525</v>
      </c>
      <c r="E53082" s="2" t="s">
        <v>527</v>
      </c>
      <c r="F53082">
        <v>2017</v>
      </c>
      <c r="G53082">
        <v>1255</v>
      </c>
      <c r="H53082">
        <v>179</v>
      </c>
      <c r="Q53082">
        <v>2</v>
      </c>
      <c r="T53082">
        <v>2</v>
      </c>
    </row>
    <row r="53083" spans="1:21" x14ac:dyDescent="0.25">
      <c r="A53083" s="2" t="s">
        <v>127</v>
      </c>
      <c r="B53083" s="2" t="s">
        <v>433</v>
      </c>
      <c r="C53083" s="2" t="s">
        <v>523</v>
      </c>
      <c r="D53083" s="2" t="s">
        <v>525</v>
      </c>
      <c r="E53083" s="2" t="s">
        <v>527</v>
      </c>
      <c r="F53083">
        <v>2018</v>
      </c>
      <c r="G53083">
        <v>1255</v>
      </c>
      <c r="H53083">
        <v>179</v>
      </c>
      <c r="O53083">
        <v>2</v>
      </c>
      <c r="P53083">
        <v>1</v>
      </c>
      <c r="Q53083">
        <v>2</v>
      </c>
      <c r="S53083">
        <v>2</v>
      </c>
      <c r="T53083">
        <v>1</v>
      </c>
      <c r="U53083">
        <v>3</v>
      </c>
    </row>
    <row r="53084" spans="1:21" x14ac:dyDescent="0.25">
      <c r="A53084" s="2" t="s">
        <v>127</v>
      </c>
      <c r="B53084" s="2" t="s">
        <v>433</v>
      </c>
      <c r="C53084" s="2" t="s">
        <v>523</v>
      </c>
      <c r="D53084" s="2" t="s">
        <v>525</v>
      </c>
      <c r="E53084" s="2" t="s">
        <v>527</v>
      </c>
      <c r="F53084">
        <v>2019</v>
      </c>
      <c r="G53084">
        <v>1255</v>
      </c>
      <c r="H53084">
        <v>179</v>
      </c>
      <c r="J53084">
        <v>1</v>
      </c>
      <c r="L53084">
        <v>4</v>
      </c>
      <c r="N53084">
        <v>1</v>
      </c>
      <c r="Q53084">
        <v>1</v>
      </c>
      <c r="R53084">
        <v>1</v>
      </c>
      <c r="S53084">
        <v>2</v>
      </c>
      <c r="U53084">
        <v>1</v>
      </c>
    </row>
    <row r="53085" spans="1:21" x14ac:dyDescent="0.25">
      <c r="A53085" s="2" t="s">
        <v>127</v>
      </c>
      <c r="B53085" s="2" t="s">
        <v>433</v>
      </c>
      <c r="C53085" s="2" t="s">
        <v>523</v>
      </c>
      <c r="D53085" s="2" t="s">
        <v>525</v>
      </c>
      <c r="E53085" s="2" t="s">
        <v>527</v>
      </c>
      <c r="F53085">
        <v>2020</v>
      </c>
      <c r="G53085">
        <v>1255</v>
      </c>
      <c r="H53085">
        <v>179</v>
      </c>
      <c r="K53085">
        <v>2</v>
      </c>
      <c r="N53085">
        <v>1</v>
      </c>
      <c r="S53085">
        <v>1</v>
      </c>
      <c r="T53085">
        <v>1</v>
      </c>
    </row>
    <row r="53086" spans="1:21" x14ac:dyDescent="0.25">
      <c r="A53086" s="2" t="s">
        <v>127</v>
      </c>
      <c r="B53086" s="2" t="s">
        <v>433</v>
      </c>
      <c r="C53086" s="2" t="s">
        <v>523</v>
      </c>
      <c r="D53086" s="2" t="s">
        <v>525</v>
      </c>
      <c r="E53086" s="2" t="s">
        <v>527</v>
      </c>
      <c r="F53086">
        <v>2021</v>
      </c>
      <c r="G53086">
        <v>1255</v>
      </c>
      <c r="H53086">
        <v>179</v>
      </c>
      <c r="J53086">
        <v>1</v>
      </c>
      <c r="L53086">
        <v>2</v>
      </c>
      <c r="M53086">
        <v>2</v>
      </c>
      <c r="P53086">
        <v>1</v>
      </c>
      <c r="S53086">
        <v>1</v>
      </c>
    </row>
    <row r="53087" spans="1:21" x14ac:dyDescent="0.25">
      <c r="A53087" s="2" t="s">
        <v>127</v>
      </c>
      <c r="B53087" s="2" t="s">
        <v>433</v>
      </c>
      <c r="C53087" s="2" t="s">
        <v>523</v>
      </c>
      <c r="D53087" s="2" t="s">
        <v>525</v>
      </c>
      <c r="E53087" s="2" t="s">
        <v>528</v>
      </c>
      <c r="F53087">
        <v>2017</v>
      </c>
      <c r="G53087">
        <v>1255</v>
      </c>
      <c r="H53087">
        <v>179</v>
      </c>
      <c r="S53087">
        <v>2</v>
      </c>
      <c r="T53087">
        <v>1</v>
      </c>
    </row>
    <row r="53088" spans="1:21" x14ac:dyDescent="0.25">
      <c r="A53088" s="2" t="s">
        <v>127</v>
      </c>
      <c r="B53088" s="2" t="s">
        <v>433</v>
      </c>
      <c r="C53088" s="2" t="s">
        <v>523</v>
      </c>
      <c r="D53088" s="2" t="s">
        <v>525</v>
      </c>
      <c r="E53088" s="2" t="s">
        <v>528</v>
      </c>
      <c r="F53088">
        <v>2018</v>
      </c>
      <c r="G53088">
        <v>1255</v>
      </c>
      <c r="H53088">
        <v>179</v>
      </c>
      <c r="T53088">
        <v>1</v>
      </c>
      <c r="U53088">
        <v>2</v>
      </c>
    </row>
    <row r="53089" spans="1:21" x14ac:dyDescent="0.25">
      <c r="A53089" s="2" t="s">
        <v>127</v>
      </c>
      <c r="B53089" s="2" t="s">
        <v>433</v>
      </c>
      <c r="C53089" s="2" t="s">
        <v>523</v>
      </c>
      <c r="D53089" s="2" t="s">
        <v>525</v>
      </c>
      <c r="E53089" s="2" t="s">
        <v>528</v>
      </c>
      <c r="F53089">
        <v>2019</v>
      </c>
      <c r="G53089">
        <v>1255</v>
      </c>
      <c r="H53089">
        <v>179</v>
      </c>
      <c r="O53089">
        <v>1</v>
      </c>
      <c r="Q53089">
        <v>1</v>
      </c>
      <c r="R53089">
        <v>1</v>
      </c>
      <c r="S53089">
        <v>2</v>
      </c>
    </row>
    <row r="53090" spans="1:21" x14ac:dyDescent="0.25">
      <c r="A53090" s="2" t="s">
        <v>127</v>
      </c>
      <c r="B53090" s="2" t="s">
        <v>433</v>
      </c>
      <c r="C53090" s="2" t="s">
        <v>523</v>
      </c>
      <c r="D53090" s="2" t="s">
        <v>525</v>
      </c>
      <c r="E53090" s="2" t="s">
        <v>528</v>
      </c>
      <c r="F53090">
        <v>2020</v>
      </c>
      <c r="G53090">
        <v>1255</v>
      </c>
      <c r="H53090">
        <v>179</v>
      </c>
      <c r="J53090">
        <v>1</v>
      </c>
    </row>
    <row r="53091" spans="1:21" x14ac:dyDescent="0.25">
      <c r="A53091" s="2" t="s">
        <v>127</v>
      </c>
      <c r="B53091" s="2" t="s">
        <v>433</v>
      </c>
      <c r="C53091" s="2" t="s">
        <v>523</v>
      </c>
      <c r="D53091" s="2" t="s">
        <v>525</v>
      </c>
      <c r="E53091" s="2" t="s">
        <v>528</v>
      </c>
      <c r="F53091">
        <v>2021</v>
      </c>
      <c r="G53091">
        <v>1255</v>
      </c>
      <c r="H53091">
        <v>179</v>
      </c>
      <c r="Q53091">
        <v>1</v>
      </c>
      <c r="R53091">
        <v>2</v>
      </c>
      <c r="S53091">
        <v>1</v>
      </c>
    </row>
    <row r="53092" spans="1:21" x14ac:dyDescent="0.25">
      <c r="A53092" s="2" t="s">
        <v>127</v>
      </c>
      <c r="B53092" s="2" t="s">
        <v>433</v>
      </c>
      <c r="C53092" s="2" t="s">
        <v>508</v>
      </c>
      <c r="D53092" s="2" t="s">
        <v>525</v>
      </c>
      <c r="E53092" s="2" t="s">
        <v>527</v>
      </c>
      <c r="F53092">
        <v>2017</v>
      </c>
      <c r="G53092">
        <v>1255</v>
      </c>
      <c r="H53092">
        <v>179</v>
      </c>
      <c r="M53092">
        <v>2</v>
      </c>
      <c r="N53092">
        <v>1</v>
      </c>
      <c r="Q53092">
        <v>3</v>
      </c>
      <c r="T53092">
        <v>1</v>
      </c>
    </row>
    <row r="53093" spans="1:21" x14ac:dyDescent="0.25">
      <c r="A53093" s="2" t="s">
        <v>127</v>
      </c>
      <c r="B53093" s="2" t="s">
        <v>433</v>
      </c>
      <c r="C53093" s="2" t="s">
        <v>508</v>
      </c>
      <c r="D53093" s="2" t="s">
        <v>525</v>
      </c>
      <c r="E53093" s="2" t="s">
        <v>527</v>
      </c>
      <c r="F53093">
        <v>2018</v>
      </c>
      <c r="G53093">
        <v>1255</v>
      </c>
      <c r="H53093">
        <v>179</v>
      </c>
      <c r="J53093">
        <v>1</v>
      </c>
      <c r="K53093">
        <v>2</v>
      </c>
      <c r="L53093">
        <v>1</v>
      </c>
      <c r="M53093">
        <v>1</v>
      </c>
      <c r="N53093">
        <v>3</v>
      </c>
      <c r="O53093">
        <v>1</v>
      </c>
      <c r="P53093">
        <v>1</v>
      </c>
      <c r="Q53093">
        <v>1</v>
      </c>
      <c r="R53093">
        <v>1</v>
      </c>
    </row>
    <row r="53094" spans="1:21" x14ac:dyDescent="0.25">
      <c r="A53094" s="2" t="s">
        <v>127</v>
      </c>
      <c r="B53094" s="2" t="s">
        <v>433</v>
      </c>
      <c r="C53094" s="2" t="s">
        <v>508</v>
      </c>
      <c r="D53094" s="2" t="s">
        <v>525</v>
      </c>
      <c r="E53094" s="2" t="s">
        <v>527</v>
      </c>
      <c r="F53094">
        <v>2019</v>
      </c>
      <c r="G53094">
        <v>1255</v>
      </c>
      <c r="H53094">
        <v>179</v>
      </c>
      <c r="J53094">
        <v>3</v>
      </c>
      <c r="K53094">
        <v>1</v>
      </c>
      <c r="N53094">
        <v>1</v>
      </c>
      <c r="Q53094">
        <v>1</v>
      </c>
      <c r="S53094">
        <v>1</v>
      </c>
    </row>
    <row r="53095" spans="1:21" x14ac:dyDescent="0.25">
      <c r="A53095" s="2" t="s">
        <v>127</v>
      </c>
      <c r="B53095" s="2" t="s">
        <v>433</v>
      </c>
      <c r="C53095" s="2" t="s">
        <v>508</v>
      </c>
      <c r="D53095" s="2" t="s">
        <v>525</v>
      </c>
      <c r="E53095" s="2" t="s">
        <v>527</v>
      </c>
      <c r="F53095">
        <v>2020</v>
      </c>
      <c r="G53095">
        <v>1255</v>
      </c>
      <c r="H53095">
        <v>179</v>
      </c>
      <c r="L53095">
        <v>1</v>
      </c>
      <c r="P53095">
        <v>2</v>
      </c>
      <c r="S53095">
        <v>1</v>
      </c>
      <c r="U53095">
        <v>1</v>
      </c>
    </row>
    <row r="53096" spans="1:21" x14ac:dyDescent="0.25">
      <c r="A53096" s="2" t="s">
        <v>127</v>
      </c>
      <c r="B53096" s="2" t="s">
        <v>433</v>
      </c>
      <c r="C53096" s="2" t="s">
        <v>508</v>
      </c>
      <c r="D53096" s="2" t="s">
        <v>525</v>
      </c>
      <c r="E53096" s="2" t="s">
        <v>527</v>
      </c>
      <c r="F53096">
        <v>2021</v>
      </c>
      <c r="G53096">
        <v>1255</v>
      </c>
      <c r="H53096">
        <v>179</v>
      </c>
      <c r="K53096">
        <v>3</v>
      </c>
      <c r="L53096">
        <v>1</v>
      </c>
      <c r="N53096">
        <v>1</v>
      </c>
      <c r="O53096">
        <v>1</v>
      </c>
      <c r="P53096">
        <v>1</v>
      </c>
      <c r="Q53096">
        <v>1</v>
      </c>
      <c r="U53096">
        <v>1</v>
      </c>
    </row>
    <row r="53097" spans="1:21" x14ac:dyDescent="0.25">
      <c r="A53097" s="2" t="s">
        <v>127</v>
      </c>
      <c r="B53097" s="2" t="s">
        <v>433</v>
      </c>
      <c r="C53097" s="2" t="s">
        <v>508</v>
      </c>
      <c r="D53097" s="2" t="s">
        <v>525</v>
      </c>
      <c r="E53097" s="2" t="s">
        <v>528</v>
      </c>
      <c r="F53097">
        <v>2017</v>
      </c>
      <c r="G53097">
        <v>1255</v>
      </c>
      <c r="H53097">
        <v>179</v>
      </c>
      <c r="N53097">
        <v>1</v>
      </c>
      <c r="R53097">
        <v>1</v>
      </c>
    </row>
    <row r="53098" spans="1:21" x14ac:dyDescent="0.25">
      <c r="A53098" s="2" t="s">
        <v>127</v>
      </c>
      <c r="B53098" s="2" t="s">
        <v>433</v>
      </c>
      <c r="C53098" s="2" t="s">
        <v>508</v>
      </c>
      <c r="D53098" s="2" t="s">
        <v>525</v>
      </c>
      <c r="E53098" s="2" t="s">
        <v>528</v>
      </c>
      <c r="F53098">
        <v>2018</v>
      </c>
      <c r="G53098">
        <v>1255</v>
      </c>
      <c r="H53098">
        <v>179</v>
      </c>
      <c r="L53098">
        <v>1</v>
      </c>
      <c r="N53098">
        <v>2</v>
      </c>
      <c r="O53098">
        <v>1</v>
      </c>
      <c r="Q53098">
        <v>1</v>
      </c>
      <c r="R53098">
        <v>1</v>
      </c>
      <c r="S53098">
        <v>1</v>
      </c>
    </row>
    <row r="53099" spans="1:21" x14ac:dyDescent="0.25">
      <c r="A53099" s="2" t="s">
        <v>127</v>
      </c>
      <c r="B53099" s="2" t="s">
        <v>433</v>
      </c>
      <c r="C53099" s="2" t="s">
        <v>508</v>
      </c>
      <c r="D53099" s="2" t="s">
        <v>525</v>
      </c>
      <c r="E53099" s="2" t="s">
        <v>528</v>
      </c>
      <c r="F53099">
        <v>2021</v>
      </c>
      <c r="G53099">
        <v>1255</v>
      </c>
      <c r="H53099">
        <v>179</v>
      </c>
      <c r="P53099">
        <v>1</v>
      </c>
      <c r="U53099">
        <v>2</v>
      </c>
    </row>
    <row r="53100" spans="1:21" x14ac:dyDescent="0.25">
      <c r="A53100" s="2" t="s">
        <v>127</v>
      </c>
      <c r="B53100" s="2" t="s">
        <v>433</v>
      </c>
      <c r="C53100" s="2" t="s">
        <v>515</v>
      </c>
      <c r="D53100" s="2" t="s">
        <v>525</v>
      </c>
      <c r="E53100" s="2" t="s">
        <v>527</v>
      </c>
      <c r="F53100">
        <v>2017</v>
      </c>
      <c r="G53100">
        <v>1255</v>
      </c>
      <c r="H53100">
        <v>179</v>
      </c>
      <c r="J53100">
        <v>1</v>
      </c>
      <c r="K53100">
        <v>2</v>
      </c>
      <c r="L53100">
        <v>2</v>
      </c>
      <c r="M53100">
        <v>1</v>
      </c>
      <c r="N53100">
        <v>4</v>
      </c>
      <c r="O53100">
        <v>2</v>
      </c>
      <c r="Q53100">
        <v>6</v>
      </c>
      <c r="R53100">
        <v>1</v>
      </c>
      <c r="S53100">
        <v>3</v>
      </c>
      <c r="T53100">
        <v>2</v>
      </c>
      <c r="U53100">
        <v>3</v>
      </c>
    </row>
    <row r="53101" spans="1:21" x14ac:dyDescent="0.25">
      <c r="A53101" s="2" t="s">
        <v>127</v>
      </c>
      <c r="B53101" s="2" t="s">
        <v>433</v>
      </c>
      <c r="C53101" s="2" t="s">
        <v>515</v>
      </c>
      <c r="D53101" s="2" t="s">
        <v>525</v>
      </c>
      <c r="E53101" s="2" t="s">
        <v>527</v>
      </c>
      <c r="F53101">
        <v>2018</v>
      </c>
      <c r="G53101">
        <v>1255</v>
      </c>
      <c r="H53101">
        <v>179</v>
      </c>
      <c r="J53101">
        <v>2</v>
      </c>
      <c r="K53101">
        <v>2</v>
      </c>
      <c r="L53101">
        <v>4</v>
      </c>
      <c r="M53101">
        <v>6</v>
      </c>
      <c r="N53101">
        <v>2</v>
      </c>
      <c r="O53101">
        <v>7</v>
      </c>
      <c r="P53101">
        <v>2</v>
      </c>
      <c r="Q53101">
        <v>1</v>
      </c>
      <c r="R53101">
        <v>3</v>
      </c>
      <c r="S53101">
        <v>2</v>
      </c>
      <c r="T53101">
        <v>1</v>
      </c>
      <c r="U53101">
        <v>1</v>
      </c>
    </row>
    <row r="53102" spans="1:21" x14ac:dyDescent="0.25">
      <c r="A53102" s="2" t="s">
        <v>127</v>
      </c>
      <c r="B53102" s="2" t="s">
        <v>433</v>
      </c>
      <c r="C53102" s="2" t="s">
        <v>515</v>
      </c>
      <c r="D53102" s="2" t="s">
        <v>525</v>
      </c>
      <c r="E53102" s="2" t="s">
        <v>527</v>
      </c>
      <c r="F53102">
        <v>2019</v>
      </c>
      <c r="G53102">
        <v>1255</v>
      </c>
      <c r="H53102">
        <v>179</v>
      </c>
      <c r="J53102">
        <v>2</v>
      </c>
      <c r="K53102">
        <v>2</v>
      </c>
      <c r="L53102">
        <v>2</v>
      </c>
      <c r="M53102">
        <v>1</v>
      </c>
      <c r="N53102">
        <v>1</v>
      </c>
      <c r="O53102">
        <v>1</v>
      </c>
      <c r="P53102">
        <v>2</v>
      </c>
      <c r="Q53102">
        <v>2</v>
      </c>
      <c r="R53102">
        <v>3</v>
      </c>
      <c r="S53102">
        <v>2</v>
      </c>
      <c r="U53102">
        <v>1</v>
      </c>
    </row>
    <row r="53103" spans="1:21" x14ac:dyDescent="0.25">
      <c r="A53103" s="2" t="s">
        <v>127</v>
      </c>
      <c r="B53103" s="2" t="s">
        <v>433</v>
      </c>
      <c r="C53103" s="2" t="s">
        <v>515</v>
      </c>
      <c r="D53103" s="2" t="s">
        <v>525</v>
      </c>
      <c r="E53103" s="2" t="s">
        <v>527</v>
      </c>
      <c r="F53103">
        <v>2020</v>
      </c>
      <c r="G53103">
        <v>1255</v>
      </c>
      <c r="H53103">
        <v>179</v>
      </c>
      <c r="K53103">
        <v>2</v>
      </c>
      <c r="N53103">
        <v>2</v>
      </c>
      <c r="O53103">
        <v>1</v>
      </c>
      <c r="R53103">
        <v>1</v>
      </c>
    </row>
    <row r="53104" spans="1:21" x14ac:dyDescent="0.25">
      <c r="A53104" s="2" t="s">
        <v>127</v>
      </c>
      <c r="B53104" s="2" t="s">
        <v>433</v>
      </c>
      <c r="C53104" s="2" t="s">
        <v>515</v>
      </c>
      <c r="D53104" s="2" t="s">
        <v>525</v>
      </c>
      <c r="E53104" s="2" t="s">
        <v>527</v>
      </c>
      <c r="F53104">
        <v>2021</v>
      </c>
      <c r="G53104">
        <v>1255</v>
      </c>
      <c r="H53104">
        <v>179</v>
      </c>
      <c r="N53104">
        <v>1</v>
      </c>
      <c r="Q53104">
        <v>1</v>
      </c>
      <c r="S53104">
        <v>2</v>
      </c>
      <c r="T53104">
        <v>2</v>
      </c>
    </row>
    <row r="53105" spans="1:21" x14ac:dyDescent="0.25">
      <c r="A53105" s="2" t="s">
        <v>127</v>
      </c>
      <c r="B53105" s="2" t="s">
        <v>433</v>
      </c>
      <c r="C53105" s="2" t="s">
        <v>515</v>
      </c>
      <c r="D53105" s="2" t="s">
        <v>525</v>
      </c>
      <c r="E53105" s="2" t="s">
        <v>528</v>
      </c>
      <c r="F53105">
        <v>2017</v>
      </c>
      <c r="G53105">
        <v>1255</v>
      </c>
      <c r="H53105">
        <v>179</v>
      </c>
      <c r="N53105">
        <v>2</v>
      </c>
      <c r="O53105">
        <v>1</v>
      </c>
      <c r="T53105">
        <v>1</v>
      </c>
      <c r="U53105">
        <v>1</v>
      </c>
    </row>
    <row r="53106" spans="1:21" x14ac:dyDescent="0.25">
      <c r="A53106" s="2" t="s">
        <v>127</v>
      </c>
      <c r="B53106" s="2" t="s">
        <v>433</v>
      </c>
      <c r="C53106" s="2" t="s">
        <v>515</v>
      </c>
      <c r="D53106" s="2" t="s">
        <v>525</v>
      </c>
      <c r="E53106" s="2" t="s">
        <v>528</v>
      </c>
      <c r="F53106">
        <v>2018</v>
      </c>
      <c r="G53106">
        <v>1255</v>
      </c>
      <c r="H53106">
        <v>179</v>
      </c>
      <c r="K53106">
        <v>1</v>
      </c>
      <c r="M53106">
        <v>2</v>
      </c>
      <c r="P53106">
        <v>1</v>
      </c>
      <c r="Q53106">
        <v>2</v>
      </c>
      <c r="R53106">
        <v>2</v>
      </c>
      <c r="T53106">
        <v>1</v>
      </c>
      <c r="U53106">
        <v>2</v>
      </c>
    </row>
    <row r="53107" spans="1:21" x14ac:dyDescent="0.25">
      <c r="A53107" s="2" t="s">
        <v>127</v>
      </c>
      <c r="B53107" s="2" t="s">
        <v>433</v>
      </c>
      <c r="C53107" s="2" t="s">
        <v>515</v>
      </c>
      <c r="D53107" s="2" t="s">
        <v>525</v>
      </c>
      <c r="E53107" s="2" t="s">
        <v>528</v>
      </c>
      <c r="F53107">
        <v>2019</v>
      </c>
      <c r="G53107">
        <v>1255</v>
      </c>
      <c r="H53107">
        <v>179</v>
      </c>
      <c r="M53107">
        <v>2</v>
      </c>
      <c r="N53107">
        <v>2</v>
      </c>
      <c r="R53107">
        <v>1</v>
      </c>
      <c r="T53107">
        <v>1</v>
      </c>
    </row>
    <row r="53108" spans="1:21" x14ac:dyDescent="0.25">
      <c r="A53108" s="2" t="s">
        <v>127</v>
      </c>
      <c r="B53108" s="2" t="s">
        <v>433</v>
      </c>
      <c r="C53108" s="2" t="s">
        <v>515</v>
      </c>
      <c r="D53108" s="2" t="s">
        <v>525</v>
      </c>
      <c r="E53108" s="2" t="s">
        <v>528</v>
      </c>
      <c r="F53108">
        <v>2020</v>
      </c>
      <c r="G53108">
        <v>1255</v>
      </c>
      <c r="H53108">
        <v>179</v>
      </c>
      <c r="J53108">
        <v>2</v>
      </c>
      <c r="S53108">
        <v>1</v>
      </c>
    </row>
    <row r="53109" spans="1:21" x14ac:dyDescent="0.25">
      <c r="A53109" s="2" t="s">
        <v>127</v>
      </c>
      <c r="B53109" s="2" t="s">
        <v>433</v>
      </c>
      <c r="C53109" s="2" t="s">
        <v>520</v>
      </c>
      <c r="D53109" s="2" t="s">
        <v>525</v>
      </c>
      <c r="E53109" s="2" t="s">
        <v>527</v>
      </c>
      <c r="F53109">
        <v>2017</v>
      </c>
      <c r="G53109">
        <v>1255</v>
      </c>
      <c r="H53109">
        <v>179</v>
      </c>
      <c r="Q53109">
        <v>2</v>
      </c>
      <c r="R53109">
        <v>2</v>
      </c>
      <c r="S53109">
        <v>1</v>
      </c>
      <c r="U53109">
        <v>1</v>
      </c>
    </row>
    <row r="53110" spans="1:21" x14ac:dyDescent="0.25">
      <c r="A53110" s="2" t="s">
        <v>127</v>
      </c>
      <c r="B53110" s="2" t="s">
        <v>433</v>
      </c>
      <c r="C53110" s="2" t="s">
        <v>520</v>
      </c>
      <c r="D53110" s="2" t="s">
        <v>525</v>
      </c>
      <c r="E53110" s="2" t="s">
        <v>527</v>
      </c>
      <c r="F53110">
        <v>2018</v>
      </c>
      <c r="G53110">
        <v>1255</v>
      </c>
      <c r="H53110">
        <v>179</v>
      </c>
      <c r="L53110">
        <v>1</v>
      </c>
      <c r="U53110">
        <v>1</v>
      </c>
    </row>
    <row r="53111" spans="1:21" x14ac:dyDescent="0.25">
      <c r="A53111" s="2" t="s">
        <v>127</v>
      </c>
      <c r="B53111" s="2" t="s">
        <v>433</v>
      </c>
      <c r="C53111" s="2" t="s">
        <v>520</v>
      </c>
      <c r="D53111" s="2" t="s">
        <v>525</v>
      </c>
      <c r="E53111" s="2" t="s">
        <v>527</v>
      </c>
      <c r="F53111">
        <v>2019</v>
      </c>
      <c r="G53111">
        <v>1255</v>
      </c>
      <c r="H53111">
        <v>179</v>
      </c>
      <c r="J53111">
        <v>1</v>
      </c>
      <c r="K53111">
        <v>1</v>
      </c>
      <c r="L53111">
        <v>2</v>
      </c>
      <c r="O53111">
        <v>2</v>
      </c>
      <c r="P53111">
        <v>3</v>
      </c>
      <c r="R53111">
        <v>1</v>
      </c>
    </row>
    <row r="53112" spans="1:21" x14ac:dyDescent="0.25">
      <c r="A53112" s="2" t="s">
        <v>127</v>
      </c>
      <c r="B53112" s="2" t="s">
        <v>433</v>
      </c>
      <c r="C53112" s="2" t="s">
        <v>520</v>
      </c>
      <c r="D53112" s="2" t="s">
        <v>525</v>
      </c>
      <c r="E53112" s="2" t="s">
        <v>527</v>
      </c>
      <c r="F53112">
        <v>2020</v>
      </c>
      <c r="G53112">
        <v>1255</v>
      </c>
      <c r="H53112">
        <v>179</v>
      </c>
      <c r="J53112">
        <v>1</v>
      </c>
      <c r="M53112">
        <v>1</v>
      </c>
      <c r="O53112">
        <v>1</v>
      </c>
      <c r="Q53112">
        <v>1</v>
      </c>
      <c r="S53112">
        <v>1</v>
      </c>
    </row>
    <row r="53113" spans="1:21" x14ac:dyDescent="0.25">
      <c r="A53113" s="2" t="s">
        <v>127</v>
      </c>
      <c r="B53113" s="2" t="s">
        <v>433</v>
      </c>
      <c r="C53113" s="2" t="s">
        <v>520</v>
      </c>
      <c r="D53113" s="2" t="s">
        <v>525</v>
      </c>
      <c r="E53113" s="2" t="s">
        <v>527</v>
      </c>
      <c r="F53113">
        <v>2021</v>
      </c>
      <c r="G53113">
        <v>1255</v>
      </c>
      <c r="H53113">
        <v>179</v>
      </c>
      <c r="O53113">
        <v>2</v>
      </c>
    </row>
    <row r="53114" spans="1:21" x14ac:dyDescent="0.25">
      <c r="A53114" s="2" t="s">
        <v>127</v>
      </c>
      <c r="B53114" s="2" t="s">
        <v>433</v>
      </c>
      <c r="C53114" s="2" t="s">
        <v>520</v>
      </c>
      <c r="D53114" s="2" t="s">
        <v>525</v>
      </c>
      <c r="E53114" s="2" t="s">
        <v>528</v>
      </c>
      <c r="F53114">
        <v>2018</v>
      </c>
      <c r="G53114">
        <v>1255</v>
      </c>
      <c r="H53114">
        <v>179</v>
      </c>
      <c r="J53114">
        <v>2</v>
      </c>
      <c r="O53114">
        <v>2</v>
      </c>
    </row>
    <row r="53115" spans="1:21" x14ac:dyDescent="0.25">
      <c r="A53115" s="2" t="s">
        <v>127</v>
      </c>
      <c r="B53115" s="2" t="s">
        <v>433</v>
      </c>
      <c r="C53115" s="2" t="s">
        <v>520</v>
      </c>
      <c r="D53115" s="2" t="s">
        <v>525</v>
      </c>
      <c r="E53115" s="2" t="s">
        <v>528</v>
      </c>
      <c r="F53115">
        <v>2019</v>
      </c>
      <c r="G53115">
        <v>1255</v>
      </c>
      <c r="H53115">
        <v>179</v>
      </c>
      <c r="O53115">
        <v>3</v>
      </c>
      <c r="P53115">
        <v>1</v>
      </c>
    </row>
    <row r="53116" spans="1:21" x14ac:dyDescent="0.25">
      <c r="A53116" s="2" t="s">
        <v>127</v>
      </c>
      <c r="B53116" s="2" t="s">
        <v>433</v>
      </c>
      <c r="C53116" s="2" t="s">
        <v>520</v>
      </c>
      <c r="D53116" s="2" t="s">
        <v>525</v>
      </c>
      <c r="E53116" s="2" t="s">
        <v>528</v>
      </c>
      <c r="F53116">
        <v>2021</v>
      </c>
      <c r="G53116">
        <v>1255</v>
      </c>
      <c r="H53116">
        <v>179</v>
      </c>
      <c r="L53116">
        <v>1</v>
      </c>
      <c r="O53116">
        <v>1</v>
      </c>
      <c r="R53116">
        <v>1</v>
      </c>
    </row>
    <row r="53117" spans="1:21" x14ac:dyDescent="0.25">
      <c r="A53117" s="2" t="s">
        <v>127</v>
      </c>
      <c r="B53117" s="2" t="s">
        <v>433</v>
      </c>
      <c r="C53117" s="2" t="s">
        <v>517</v>
      </c>
      <c r="D53117" s="2" t="s">
        <v>525</v>
      </c>
      <c r="E53117" s="2" t="s">
        <v>527</v>
      </c>
      <c r="F53117">
        <v>2017</v>
      </c>
      <c r="G53117">
        <v>1255</v>
      </c>
      <c r="H53117">
        <v>179</v>
      </c>
      <c r="J53117">
        <v>1</v>
      </c>
      <c r="K53117">
        <v>4</v>
      </c>
      <c r="L53117">
        <v>3</v>
      </c>
      <c r="M53117">
        <v>1</v>
      </c>
      <c r="N53117">
        <v>5</v>
      </c>
      <c r="O53117">
        <v>2</v>
      </c>
      <c r="P53117">
        <v>1</v>
      </c>
      <c r="Q53117">
        <v>4</v>
      </c>
      <c r="R53117">
        <v>5</v>
      </c>
      <c r="S53117">
        <v>3</v>
      </c>
      <c r="T53117">
        <v>2</v>
      </c>
      <c r="U53117">
        <v>4</v>
      </c>
    </row>
    <row r="53118" spans="1:21" x14ac:dyDescent="0.25">
      <c r="A53118" s="2" t="s">
        <v>127</v>
      </c>
      <c r="B53118" s="2" t="s">
        <v>433</v>
      </c>
      <c r="C53118" s="2" t="s">
        <v>517</v>
      </c>
      <c r="D53118" s="2" t="s">
        <v>525</v>
      </c>
      <c r="E53118" s="2" t="s">
        <v>527</v>
      </c>
      <c r="F53118">
        <v>2018</v>
      </c>
      <c r="G53118">
        <v>1255</v>
      </c>
      <c r="H53118">
        <v>179</v>
      </c>
      <c r="J53118">
        <v>13</v>
      </c>
      <c r="K53118">
        <v>3</v>
      </c>
      <c r="L53118">
        <v>7</v>
      </c>
      <c r="M53118">
        <v>5</v>
      </c>
      <c r="N53118">
        <v>3</v>
      </c>
      <c r="O53118">
        <v>8</v>
      </c>
      <c r="P53118">
        <v>7</v>
      </c>
      <c r="Q53118">
        <v>6</v>
      </c>
      <c r="R53118">
        <v>5</v>
      </c>
      <c r="S53118">
        <v>3</v>
      </c>
      <c r="T53118">
        <v>7</v>
      </c>
      <c r="U53118">
        <v>2</v>
      </c>
    </row>
    <row r="53119" spans="1:21" x14ac:dyDescent="0.25">
      <c r="A53119" s="2" t="s">
        <v>127</v>
      </c>
      <c r="B53119" s="2" t="s">
        <v>433</v>
      </c>
      <c r="C53119" s="2" t="s">
        <v>517</v>
      </c>
      <c r="D53119" s="2" t="s">
        <v>525</v>
      </c>
      <c r="E53119" s="2" t="s">
        <v>527</v>
      </c>
      <c r="F53119">
        <v>2019</v>
      </c>
      <c r="G53119">
        <v>1255</v>
      </c>
      <c r="H53119">
        <v>179</v>
      </c>
      <c r="J53119">
        <v>1</v>
      </c>
      <c r="K53119">
        <v>8</v>
      </c>
      <c r="L53119">
        <v>2</v>
      </c>
      <c r="M53119">
        <v>6</v>
      </c>
      <c r="N53119">
        <v>3</v>
      </c>
      <c r="O53119">
        <v>1</v>
      </c>
      <c r="P53119">
        <v>8</v>
      </c>
      <c r="Q53119">
        <v>7</v>
      </c>
      <c r="R53119">
        <v>4</v>
      </c>
      <c r="S53119">
        <v>4</v>
      </c>
      <c r="T53119">
        <v>5</v>
      </c>
      <c r="U53119">
        <v>4</v>
      </c>
    </row>
    <row r="53120" spans="1:21" x14ac:dyDescent="0.25">
      <c r="A53120" s="2" t="s">
        <v>127</v>
      </c>
      <c r="B53120" s="2" t="s">
        <v>433</v>
      </c>
      <c r="C53120" s="2" t="s">
        <v>517</v>
      </c>
      <c r="D53120" s="2" t="s">
        <v>525</v>
      </c>
      <c r="E53120" s="2" t="s">
        <v>527</v>
      </c>
      <c r="F53120">
        <v>2020</v>
      </c>
      <c r="G53120">
        <v>1255</v>
      </c>
      <c r="H53120">
        <v>179</v>
      </c>
      <c r="J53120">
        <v>3</v>
      </c>
      <c r="K53120">
        <v>3</v>
      </c>
      <c r="L53120">
        <v>3</v>
      </c>
      <c r="M53120">
        <v>1</v>
      </c>
      <c r="N53120">
        <v>8</v>
      </c>
      <c r="O53120">
        <v>5</v>
      </c>
      <c r="P53120">
        <v>1</v>
      </c>
      <c r="Q53120">
        <v>1</v>
      </c>
      <c r="S53120">
        <v>1</v>
      </c>
      <c r="T53120">
        <v>1</v>
      </c>
      <c r="U53120">
        <v>1</v>
      </c>
    </row>
    <row r="53121" spans="1:21" x14ac:dyDescent="0.25">
      <c r="A53121" s="2" t="s">
        <v>127</v>
      </c>
      <c r="B53121" s="2" t="s">
        <v>433</v>
      </c>
      <c r="C53121" s="2" t="s">
        <v>517</v>
      </c>
      <c r="D53121" s="2" t="s">
        <v>525</v>
      </c>
      <c r="E53121" s="2" t="s">
        <v>527</v>
      </c>
      <c r="F53121">
        <v>2021</v>
      </c>
      <c r="G53121">
        <v>1255</v>
      </c>
      <c r="H53121">
        <v>179</v>
      </c>
      <c r="J53121">
        <v>1</v>
      </c>
      <c r="K53121">
        <v>2</v>
      </c>
      <c r="L53121">
        <v>3</v>
      </c>
      <c r="M53121">
        <v>1</v>
      </c>
      <c r="N53121">
        <v>1</v>
      </c>
      <c r="O53121">
        <v>2</v>
      </c>
      <c r="P53121">
        <v>1</v>
      </c>
      <c r="R53121">
        <v>2</v>
      </c>
      <c r="T53121">
        <v>1</v>
      </c>
    </row>
    <row r="53122" spans="1:21" x14ac:dyDescent="0.25">
      <c r="A53122" s="2" t="s">
        <v>127</v>
      </c>
      <c r="B53122" s="2" t="s">
        <v>433</v>
      </c>
      <c r="C53122" s="2" t="s">
        <v>517</v>
      </c>
      <c r="D53122" s="2" t="s">
        <v>525</v>
      </c>
      <c r="E53122" s="2" t="s">
        <v>528</v>
      </c>
      <c r="F53122">
        <v>2017</v>
      </c>
      <c r="G53122">
        <v>1255</v>
      </c>
      <c r="H53122">
        <v>179</v>
      </c>
      <c r="K53122">
        <v>2</v>
      </c>
      <c r="L53122">
        <v>3</v>
      </c>
      <c r="N53122">
        <v>3</v>
      </c>
      <c r="R53122">
        <v>1</v>
      </c>
      <c r="T53122">
        <v>1</v>
      </c>
      <c r="U53122">
        <v>1</v>
      </c>
    </row>
    <row r="53123" spans="1:21" x14ac:dyDescent="0.25">
      <c r="A53123" s="2" t="s">
        <v>127</v>
      </c>
      <c r="B53123" s="2" t="s">
        <v>433</v>
      </c>
      <c r="C53123" s="2" t="s">
        <v>517</v>
      </c>
      <c r="D53123" s="2" t="s">
        <v>525</v>
      </c>
      <c r="E53123" s="2" t="s">
        <v>528</v>
      </c>
      <c r="F53123">
        <v>2018</v>
      </c>
      <c r="G53123">
        <v>1255</v>
      </c>
      <c r="H53123">
        <v>179</v>
      </c>
      <c r="J53123">
        <v>1</v>
      </c>
      <c r="L53123">
        <v>5</v>
      </c>
      <c r="M53123">
        <v>1</v>
      </c>
      <c r="N53123">
        <v>2</v>
      </c>
      <c r="P53123">
        <v>1</v>
      </c>
      <c r="Q53123">
        <v>1</v>
      </c>
      <c r="R53123">
        <v>7</v>
      </c>
      <c r="T53123">
        <v>1</v>
      </c>
      <c r="U53123">
        <v>3</v>
      </c>
    </row>
    <row r="53124" spans="1:21" x14ac:dyDescent="0.25">
      <c r="A53124" s="2" t="s">
        <v>127</v>
      </c>
      <c r="B53124" s="2" t="s">
        <v>433</v>
      </c>
      <c r="C53124" s="2" t="s">
        <v>517</v>
      </c>
      <c r="D53124" s="2" t="s">
        <v>525</v>
      </c>
      <c r="E53124" s="2" t="s">
        <v>528</v>
      </c>
      <c r="F53124">
        <v>2019</v>
      </c>
      <c r="G53124">
        <v>1255</v>
      </c>
      <c r="H53124">
        <v>179</v>
      </c>
      <c r="J53124">
        <v>2</v>
      </c>
      <c r="L53124">
        <v>1</v>
      </c>
      <c r="M53124">
        <v>1</v>
      </c>
      <c r="O53124">
        <v>1</v>
      </c>
      <c r="Q53124">
        <v>3</v>
      </c>
      <c r="R53124">
        <v>1</v>
      </c>
      <c r="S53124">
        <v>2</v>
      </c>
      <c r="U53124">
        <v>1</v>
      </c>
    </row>
    <row r="53125" spans="1:21" x14ac:dyDescent="0.25">
      <c r="A53125" s="2" t="s">
        <v>127</v>
      </c>
      <c r="B53125" s="2" t="s">
        <v>433</v>
      </c>
      <c r="C53125" s="2" t="s">
        <v>517</v>
      </c>
      <c r="D53125" s="2" t="s">
        <v>525</v>
      </c>
      <c r="E53125" s="2" t="s">
        <v>528</v>
      </c>
      <c r="F53125">
        <v>2020</v>
      </c>
      <c r="G53125">
        <v>1255</v>
      </c>
      <c r="H53125">
        <v>179</v>
      </c>
      <c r="J53125">
        <v>1</v>
      </c>
      <c r="K53125">
        <v>1</v>
      </c>
      <c r="L53125">
        <v>1</v>
      </c>
    </row>
    <row r="53126" spans="1:21" x14ac:dyDescent="0.25">
      <c r="A53126" s="2" t="s">
        <v>127</v>
      </c>
      <c r="B53126" s="2" t="s">
        <v>433</v>
      </c>
      <c r="C53126" s="2" t="s">
        <v>517</v>
      </c>
      <c r="D53126" s="2" t="s">
        <v>525</v>
      </c>
      <c r="E53126" s="2" t="s">
        <v>528</v>
      </c>
      <c r="F53126">
        <v>2021</v>
      </c>
      <c r="G53126">
        <v>1255</v>
      </c>
      <c r="H53126">
        <v>179</v>
      </c>
      <c r="K53126">
        <v>1</v>
      </c>
      <c r="L53126">
        <v>1</v>
      </c>
      <c r="Q53126">
        <v>2</v>
      </c>
      <c r="S53126">
        <v>1</v>
      </c>
      <c r="U53126">
        <v>1</v>
      </c>
    </row>
    <row r="53127" spans="1:21" x14ac:dyDescent="0.25">
      <c r="A53127" s="2" t="s">
        <v>127</v>
      </c>
      <c r="B53127" s="2" t="s">
        <v>433</v>
      </c>
      <c r="C53127" s="2" t="s">
        <v>509</v>
      </c>
      <c r="D53127" s="2" t="s">
        <v>526</v>
      </c>
      <c r="E53127" s="2" t="s">
        <v>527</v>
      </c>
      <c r="F53127">
        <v>2020</v>
      </c>
      <c r="G53127">
        <v>1255</v>
      </c>
      <c r="H53127">
        <v>179</v>
      </c>
      <c r="S53127">
        <v>1</v>
      </c>
    </row>
    <row r="53128" spans="1:21" x14ac:dyDescent="0.25">
      <c r="A53128" s="2" t="s">
        <v>127</v>
      </c>
      <c r="B53128" s="2" t="s">
        <v>433</v>
      </c>
      <c r="C53128" s="2" t="s">
        <v>509</v>
      </c>
      <c r="D53128" s="2" t="s">
        <v>526</v>
      </c>
      <c r="E53128" s="2" t="s">
        <v>527</v>
      </c>
      <c r="F53128">
        <v>2021</v>
      </c>
      <c r="G53128">
        <v>1255</v>
      </c>
      <c r="H53128">
        <v>179</v>
      </c>
      <c r="R53128">
        <v>1</v>
      </c>
    </row>
    <row r="53129" spans="1:21" x14ac:dyDescent="0.25">
      <c r="A53129" s="2" t="s">
        <v>127</v>
      </c>
      <c r="B53129" s="2" t="s">
        <v>433</v>
      </c>
      <c r="C53129" s="2" t="s">
        <v>509</v>
      </c>
      <c r="D53129" s="2" t="s">
        <v>526</v>
      </c>
      <c r="E53129" s="2" t="s">
        <v>528</v>
      </c>
      <c r="F53129">
        <v>2021</v>
      </c>
      <c r="G53129">
        <v>1255</v>
      </c>
      <c r="H53129">
        <v>179</v>
      </c>
      <c r="R53129">
        <v>1</v>
      </c>
    </row>
    <row r="53130" spans="1:21" x14ac:dyDescent="0.25">
      <c r="A53130" s="2" t="s">
        <v>127</v>
      </c>
      <c r="B53130" s="2" t="s">
        <v>433</v>
      </c>
      <c r="C53130" s="2" t="s">
        <v>518</v>
      </c>
      <c r="D53130" s="2" t="s">
        <v>526</v>
      </c>
      <c r="E53130" s="2" t="s">
        <v>527</v>
      </c>
      <c r="F53130">
        <v>2017</v>
      </c>
      <c r="G53130">
        <v>1255</v>
      </c>
      <c r="H53130">
        <v>179</v>
      </c>
      <c r="J53130">
        <v>1</v>
      </c>
      <c r="Q53130">
        <v>1</v>
      </c>
      <c r="U53130">
        <v>1</v>
      </c>
    </row>
    <row r="53131" spans="1:21" x14ac:dyDescent="0.25">
      <c r="A53131" s="2" t="s">
        <v>127</v>
      </c>
      <c r="B53131" s="2" t="s">
        <v>433</v>
      </c>
      <c r="C53131" s="2" t="s">
        <v>518</v>
      </c>
      <c r="D53131" s="2" t="s">
        <v>526</v>
      </c>
      <c r="E53131" s="2" t="s">
        <v>527</v>
      </c>
      <c r="F53131">
        <v>2018</v>
      </c>
      <c r="G53131">
        <v>1255</v>
      </c>
      <c r="H53131">
        <v>179</v>
      </c>
      <c r="J53131">
        <v>1</v>
      </c>
      <c r="P53131">
        <v>1</v>
      </c>
      <c r="R53131">
        <v>1</v>
      </c>
      <c r="S53131">
        <v>1</v>
      </c>
      <c r="U53131">
        <v>1</v>
      </c>
    </row>
    <row r="53132" spans="1:21" x14ac:dyDescent="0.25">
      <c r="A53132" s="2" t="s">
        <v>127</v>
      </c>
      <c r="B53132" s="2" t="s">
        <v>433</v>
      </c>
      <c r="C53132" s="2" t="s">
        <v>518</v>
      </c>
      <c r="D53132" s="2" t="s">
        <v>526</v>
      </c>
      <c r="E53132" s="2" t="s">
        <v>527</v>
      </c>
      <c r="F53132">
        <v>2019</v>
      </c>
      <c r="G53132">
        <v>1255</v>
      </c>
      <c r="H53132">
        <v>179</v>
      </c>
      <c r="M53132">
        <v>1</v>
      </c>
      <c r="O53132">
        <v>1</v>
      </c>
      <c r="U53132">
        <v>1</v>
      </c>
    </row>
    <row r="53133" spans="1:21" x14ac:dyDescent="0.25">
      <c r="A53133" s="2" t="s">
        <v>127</v>
      </c>
      <c r="B53133" s="2" t="s">
        <v>433</v>
      </c>
      <c r="C53133" s="2" t="s">
        <v>518</v>
      </c>
      <c r="D53133" s="2" t="s">
        <v>526</v>
      </c>
      <c r="E53133" s="2" t="s">
        <v>527</v>
      </c>
      <c r="F53133">
        <v>2020</v>
      </c>
      <c r="G53133">
        <v>1255</v>
      </c>
      <c r="H53133">
        <v>179</v>
      </c>
      <c r="J53133">
        <v>1</v>
      </c>
      <c r="R53133">
        <v>3</v>
      </c>
    </row>
    <row r="53134" spans="1:21" x14ac:dyDescent="0.25">
      <c r="A53134" s="2" t="s">
        <v>127</v>
      </c>
      <c r="B53134" s="2" t="s">
        <v>433</v>
      </c>
      <c r="C53134" s="2" t="s">
        <v>518</v>
      </c>
      <c r="D53134" s="2" t="s">
        <v>526</v>
      </c>
      <c r="E53134" s="2" t="s">
        <v>527</v>
      </c>
      <c r="F53134">
        <v>2021</v>
      </c>
      <c r="G53134">
        <v>1255</v>
      </c>
      <c r="H53134">
        <v>179</v>
      </c>
      <c r="N53134">
        <v>1</v>
      </c>
      <c r="S53134">
        <v>2</v>
      </c>
    </row>
    <row r="53135" spans="1:21" x14ac:dyDescent="0.25">
      <c r="A53135" s="2" t="s">
        <v>127</v>
      </c>
      <c r="B53135" s="2" t="s">
        <v>433</v>
      </c>
      <c r="C53135" s="2" t="s">
        <v>518</v>
      </c>
      <c r="D53135" s="2" t="s">
        <v>526</v>
      </c>
      <c r="E53135" s="2" t="s">
        <v>528</v>
      </c>
      <c r="F53135">
        <v>2017</v>
      </c>
      <c r="G53135">
        <v>1255</v>
      </c>
      <c r="H53135">
        <v>179</v>
      </c>
      <c r="P53135">
        <v>1</v>
      </c>
    </row>
    <row r="53136" spans="1:21" x14ac:dyDescent="0.25">
      <c r="A53136" s="2" t="s">
        <v>127</v>
      </c>
      <c r="B53136" s="2" t="s">
        <v>433</v>
      </c>
      <c r="C53136" s="2" t="s">
        <v>518</v>
      </c>
      <c r="D53136" s="2" t="s">
        <v>526</v>
      </c>
      <c r="E53136" s="2" t="s">
        <v>528</v>
      </c>
      <c r="F53136">
        <v>2018</v>
      </c>
      <c r="G53136">
        <v>1255</v>
      </c>
      <c r="H53136">
        <v>179</v>
      </c>
      <c r="N53136">
        <v>1</v>
      </c>
    </row>
    <row r="53137" spans="1:21" x14ac:dyDescent="0.25">
      <c r="A53137" s="2" t="s">
        <v>127</v>
      </c>
      <c r="B53137" s="2" t="s">
        <v>433</v>
      </c>
      <c r="C53137" s="2" t="s">
        <v>522</v>
      </c>
      <c r="D53137" s="2" t="s">
        <v>525</v>
      </c>
      <c r="E53137" s="2" t="s">
        <v>527</v>
      </c>
      <c r="F53137">
        <v>2019</v>
      </c>
      <c r="G53137">
        <v>1255</v>
      </c>
      <c r="H53137">
        <v>179</v>
      </c>
      <c r="T53137">
        <v>1</v>
      </c>
    </row>
    <row r="53138" spans="1:21" x14ac:dyDescent="0.25">
      <c r="A53138" s="2" t="s">
        <v>127</v>
      </c>
      <c r="B53138" s="2" t="s">
        <v>433</v>
      </c>
      <c r="C53138" s="2" t="s">
        <v>522</v>
      </c>
      <c r="D53138" s="2" t="s">
        <v>525</v>
      </c>
      <c r="E53138" s="2" t="s">
        <v>528</v>
      </c>
      <c r="F53138">
        <v>2020</v>
      </c>
      <c r="G53138">
        <v>1255</v>
      </c>
      <c r="H53138">
        <v>179</v>
      </c>
      <c r="K53138">
        <v>1</v>
      </c>
    </row>
    <row r="53139" spans="1:21" x14ac:dyDescent="0.25">
      <c r="A53139" s="2" t="s">
        <v>127</v>
      </c>
      <c r="B53139" s="2" t="s">
        <v>433</v>
      </c>
      <c r="C53139" s="2" t="s">
        <v>514</v>
      </c>
      <c r="D53139" s="2" t="s">
        <v>525</v>
      </c>
      <c r="E53139" s="2" t="s">
        <v>527</v>
      </c>
      <c r="F53139">
        <v>2018</v>
      </c>
      <c r="G53139">
        <v>1255</v>
      </c>
      <c r="H53139">
        <v>179</v>
      </c>
      <c r="U53139">
        <v>1</v>
      </c>
    </row>
    <row r="53140" spans="1:21" x14ac:dyDescent="0.25">
      <c r="A53140" s="2" t="s">
        <v>127</v>
      </c>
      <c r="B53140" s="2" t="s">
        <v>433</v>
      </c>
      <c r="C53140" s="2" t="s">
        <v>514</v>
      </c>
      <c r="D53140" s="2" t="s">
        <v>525</v>
      </c>
      <c r="E53140" s="2" t="s">
        <v>527</v>
      </c>
      <c r="F53140">
        <v>2019</v>
      </c>
      <c r="G53140">
        <v>1255</v>
      </c>
      <c r="H53140">
        <v>179</v>
      </c>
      <c r="P53140">
        <v>1</v>
      </c>
    </row>
    <row r="53141" spans="1:21" x14ac:dyDescent="0.25">
      <c r="A53141" s="2" t="s">
        <v>127</v>
      </c>
      <c r="B53141" s="2" t="s">
        <v>433</v>
      </c>
      <c r="C53141" s="2" t="s">
        <v>514</v>
      </c>
      <c r="D53141" s="2" t="s">
        <v>525</v>
      </c>
      <c r="E53141" s="2" t="s">
        <v>527</v>
      </c>
      <c r="F53141">
        <v>2020</v>
      </c>
      <c r="G53141">
        <v>1255</v>
      </c>
      <c r="H53141">
        <v>179</v>
      </c>
      <c r="S53141">
        <v>1</v>
      </c>
    </row>
    <row r="53142" spans="1:21" x14ac:dyDescent="0.25">
      <c r="A53142" s="2" t="s">
        <v>127</v>
      </c>
      <c r="B53142" s="2" t="s">
        <v>433</v>
      </c>
      <c r="C53142" s="2" t="s">
        <v>514</v>
      </c>
      <c r="D53142" s="2" t="s">
        <v>525</v>
      </c>
      <c r="E53142" s="2" t="s">
        <v>528</v>
      </c>
      <c r="F53142">
        <v>2019</v>
      </c>
      <c r="G53142">
        <v>1255</v>
      </c>
      <c r="H53142">
        <v>179</v>
      </c>
      <c r="J53142">
        <v>1</v>
      </c>
      <c r="Q53142">
        <v>1</v>
      </c>
    </row>
    <row r="53143" spans="1:21" x14ac:dyDescent="0.25">
      <c r="A53143" s="2" t="s">
        <v>127</v>
      </c>
      <c r="B53143" s="2" t="s">
        <v>433</v>
      </c>
      <c r="C53143" s="2" t="s">
        <v>514</v>
      </c>
      <c r="D53143" s="2" t="s">
        <v>525</v>
      </c>
      <c r="E53143" s="2" t="s">
        <v>528</v>
      </c>
      <c r="F53143">
        <v>2021</v>
      </c>
      <c r="G53143">
        <v>1255</v>
      </c>
      <c r="H53143">
        <v>179</v>
      </c>
      <c r="O53143">
        <v>1</v>
      </c>
    </row>
    <row r="53144" spans="1:21" x14ac:dyDescent="0.25">
      <c r="A53144" s="2" t="s">
        <v>127</v>
      </c>
      <c r="B53144" s="2" t="s">
        <v>433</v>
      </c>
      <c r="C53144" s="2" t="s">
        <v>516</v>
      </c>
      <c r="D53144" s="2" t="s">
        <v>525</v>
      </c>
      <c r="E53144" s="2" t="s">
        <v>527</v>
      </c>
      <c r="F53144">
        <v>2017</v>
      </c>
      <c r="G53144">
        <v>1255</v>
      </c>
      <c r="H53144">
        <v>179</v>
      </c>
      <c r="K53144">
        <v>1</v>
      </c>
      <c r="Q53144">
        <v>1</v>
      </c>
      <c r="T53144">
        <v>1</v>
      </c>
      <c r="U53144">
        <v>1</v>
      </c>
    </row>
    <row r="53145" spans="1:21" x14ac:dyDescent="0.25">
      <c r="A53145" s="2" t="s">
        <v>127</v>
      </c>
      <c r="B53145" s="2" t="s">
        <v>433</v>
      </c>
      <c r="C53145" s="2" t="s">
        <v>516</v>
      </c>
      <c r="D53145" s="2" t="s">
        <v>525</v>
      </c>
      <c r="E53145" s="2" t="s">
        <v>527</v>
      </c>
      <c r="F53145">
        <v>2018</v>
      </c>
      <c r="G53145">
        <v>1255</v>
      </c>
      <c r="H53145">
        <v>179</v>
      </c>
      <c r="J53145">
        <v>1</v>
      </c>
      <c r="M53145">
        <v>1</v>
      </c>
    </row>
    <row r="53146" spans="1:21" x14ac:dyDescent="0.25">
      <c r="A53146" s="2" t="s">
        <v>127</v>
      </c>
      <c r="B53146" s="2" t="s">
        <v>433</v>
      </c>
      <c r="C53146" s="2" t="s">
        <v>516</v>
      </c>
      <c r="D53146" s="2" t="s">
        <v>525</v>
      </c>
      <c r="E53146" s="2" t="s">
        <v>528</v>
      </c>
      <c r="F53146">
        <v>2017</v>
      </c>
      <c r="G53146">
        <v>1255</v>
      </c>
      <c r="H53146">
        <v>179</v>
      </c>
      <c r="L53146">
        <v>1</v>
      </c>
    </row>
    <row r="53147" spans="1:21" x14ac:dyDescent="0.25">
      <c r="A53147" s="2" t="s">
        <v>127</v>
      </c>
      <c r="B53147" s="2" t="s">
        <v>433</v>
      </c>
      <c r="C53147" s="2" t="s">
        <v>516</v>
      </c>
      <c r="D53147" s="2" t="s">
        <v>525</v>
      </c>
      <c r="E53147" s="2" t="s">
        <v>528</v>
      </c>
      <c r="F53147">
        <v>2018</v>
      </c>
      <c r="G53147">
        <v>1255</v>
      </c>
      <c r="H53147">
        <v>179</v>
      </c>
      <c r="J53147">
        <v>1</v>
      </c>
      <c r="L53147">
        <v>1</v>
      </c>
      <c r="Q53147">
        <v>1</v>
      </c>
      <c r="R53147">
        <v>1</v>
      </c>
    </row>
    <row r="53148" spans="1:21" x14ac:dyDescent="0.25">
      <c r="A53148" s="2" t="s">
        <v>127</v>
      </c>
      <c r="B53148" s="2" t="s">
        <v>433</v>
      </c>
      <c r="C53148" s="2" t="s">
        <v>516</v>
      </c>
      <c r="D53148" s="2" t="s">
        <v>525</v>
      </c>
      <c r="E53148" s="2" t="s">
        <v>528</v>
      </c>
      <c r="F53148">
        <v>2019</v>
      </c>
      <c r="G53148">
        <v>1255</v>
      </c>
      <c r="H53148">
        <v>179</v>
      </c>
      <c r="R53148">
        <v>1</v>
      </c>
    </row>
    <row r="53149" spans="1:21" x14ac:dyDescent="0.25">
      <c r="A53149" s="2" t="s">
        <v>120</v>
      </c>
      <c r="B53149" s="2" t="s">
        <v>428</v>
      </c>
      <c r="C53149" s="2" t="s">
        <v>437</v>
      </c>
      <c r="D53149" s="2" t="s">
        <v>525</v>
      </c>
      <c r="E53149" s="2" t="s">
        <v>527</v>
      </c>
      <c r="F53149">
        <v>2017</v>
      </c>
      <c r="G53149">
        <v>1254</v>
      </c>
      <c r="H53149">
        <v>179</v>
      </c>
      <c r="O53149">
        <v>1</v>
      </c>
    </row>
    <row r="53150" spans="1:21" x14ac:dyDescent="0.25">
      <c r="A53150" s="2" t="s">
        <v>120</v>
      </c>
      <c r="B53150" s="2" t="s">
        <v>428</v>
      </c>
      <c r="C53150" s="2" t="s">
        <v>437</v>
      </c>
      <c r="D53150" s="2" t="s">
        <v>525</v>
      </c>
      <c r="E53150" s="2" t="s">
        <v>527</v>
      </c>
      <c r="F53150">
        <v>2018</v>
      </c>
      <c r="G53150">
        <v>1254</v>
      </c>
      <c r="H53150">
        <v>179</v>
      </c>
      <c r="L53150">
        <v>2</v>
      </c>
      <c r="O53150">
        <v>1</v>
      </c>
      <c r="Q53150">
        <v>1</v>
      </c>
      <c r="S53150">
        <v>1</v>
      </c>
    </row>
    <row r="53151" spans="1:21" x14ac:dyDescent="0.25">
      <c r="A53151" s="2" t="s">
        <v>120</v>
      </c>
      <c r="B53151" s="2" t="s">
        <v>428</v>
      </c>
      <c r="C53151" s="2" t="s">
        <v>437</v>
      </c>
      <c r="D53151" s="2" t="s">
        <v>525</v>
      </c>
      <c r="E53151" s="2" t="s">
        <v>527</v>
      </c>
      <c r="F53151">
        <v>2019</v>
      </c>
      <c r="G53151">
        <v>1254</v>
      </c>
      <c r="H53151">
        <v>179</v>
      </c>
      <c r="O53151">
        <v>1</v>
      </c>
      <c r="P53151">
        <v>1</v>
      </c>
      <c r="R53151">
        <v>1</v>
      </c>
    </row>
    <row r="53152" spans="1:21" x14ac:dyDescent="0.25">
      <c r="A53152" s="2" t="s">
        <v>120</v>
      </c>
      <c r="B53152" s="2" t="s">
        <v>428</v>
      </c>
      <c r="C53152" s="2" t="s">
        <v>437</v>
      </c>
      <c r="D53152" s="2" t="s">
        <v>525</v>
      </c>
      <c r="E53152" s="2" t="s">
        <v>527</v>
      </c>
      <c r="F53152">
        <v>2021</v>
      </c>
      <c r="G53152">
        <v>1254</v>
      </c>
      <c r="H53152">
        <v>179</v>
      </c>
      <c r="K53152">
        <v>1</v>
      </c>
      <c r="N53152">
        <v>2</v>
      </c>
      <c r="U53152">
        <v>1</v>
      </c>
    </row>
    <row r="53153" spans="1:21" x14ac:dyDescent="0.25">
      <c r="A53153" s="2" t="s">
        <v>120</v>
      </c>
      <c r="B53153" s="2" t="s">
        <v>428</v>
      </c>
      <c r="C53153" s="2" t="s">
        <v>437</v>
      </c>
      <c r="D53153" s="2" t="s">
        <v>525</v>
      </c>
      <c r="E53153" s="2" t="s">
        <v>528</v>
      </c>
      <c r="F53153">
        <v>2017</v>
      </c>
      <c r="G53153">
        <v>1254</v>
      </c>
      <c r="H53153">
        <v>179</v>
      </c>
      <c r="O53153">
        <v>1</v>
      </c>
    </row>
    <row r="53154" spans="1:21" x14ac:dyDescent="0.25">
      <c r="A53154" s="2" t="s">
        <v>120</v>
      </c>
      <c r="B53154" s="2" t="s">
        <v>428</v>
      </c>
      <c r="C53154" s="2" t="s">
        <v>437</v>
      </c>
      <c r="D53154" s="2" t="s">
        <v>525</v>
      </c>
      <c r="E53154" s="2" t="s">
        <v>528</v>
      </c>
      <c r="F53154">
        <v>2019</v>
      </c>
      <c r="G53154">
        <v>1254</v>
      </c>
      <c r="H53154">
        <v>179</v>
      </c>
      <c r="P53154">
        <v>1</v>
      </c>
      <c r="S53154">
        <v>1</v>
      </c>
    </row>
    <row r="53155" spans="1:21" x14ac:dyDescent="0.25">
      <c r="A53155" s="2" t="s">
        <v>120</v>
      </c>
      <c r="B53155" s="2" t="s">
        <v>428</v>
      </c>
      <c r="C53155" s="2" t="s">
        <v>437</v>
      </c>
      <c r="D53155" s="2" t="s">
        <v>525</v>
      </c>
      <c r="E53155" s="2" t="s">
        <v>528</v>
      </c>
      <c r="F53155">
        <v>2021</v>
      </c>
      <c r="G53155">
        <v>1254</v>
      </c>
      <c r="H53155">
        <v>179</v>
      </c>
      <c r="K53155">
        <v>1</v>
      </c>
    </row>
    <row r="53156" spans="1:21" x14ac:dyDescent="0.25">
      <c r="A53156" s="2" t="s">
        <v>120</v>
      </c>
      <c r="B53156" s="2" t="s">
        <v>428</v>
      </c>
      <c r="C53156" s="2" t="s">
        <v>436</v>
      </c>
      <c r="D53156" s="2" t="s">
        <v>525</v>
      </c>
      <c r="E53156" s="2" t="s">
        <v>527</v>
      </c>
      <c r="F53156">
        <v>2017</v>
      </c>
      <c r="G53156">
        <v>1254</v>
      </c>
      <c r="H53156">
        <v>179</v>
      </c>
      <c r="J53156">
        <v>4</v>
      </c>
      <c r="K53156">
        <v>1</v>
      </c>
      <c r="L53156">
        <v>1</v>
      </c>
      <c r="M53156">
        <v>1</v>
      </c>
      <c r="O53156">
        <v>1</v>
      </c>
      <c r="P53156">
        <v>2</v>
      </c>
      <c r="R53156">
        <v>3</v>
      </c>
      <c r="S53156">
        <v>1</v>
      </c>
      <c r="T53156">
        <v>2</v>
      </c>
      <c r="U53156">
        <v>1</v>
      </c>
    </row>
    <row r="53157" spans="1:21" x14ac:dyDescent="0.25">
      <c r="A53157" s="2" t="s">
        <v>120</v>
      </c>
      <c r="B53157" s="2" t="s">
        <v>428</v>
      </c>
      <c r="C53157" s="2" t="s">
        <v>436</v>
      </c>
      <c r="D53157" s="2" t="s">
        <v>525</v>
      </c>
      <c r="E53157" s="2" t="s">
        <v>527</v>
      </c>
      <c r="F53157">
        <v>2018</v>
      </c>
      <c r="G53157">
        <v>1254</v>
      </c>
      <c r="H53157">
        <v>179</v>
      </c>
      <c r="J53157">
        <v>1</v>
      </c>
      <c r="K53157">
        <v>3</v>
      </c>
      <c r="L53157">
        <v>1</v>
      </c>
      <c r="N53157">
        <v>4</v>
      </c>
      <c r="O53157">
        <v>2</v>
      </c>
      <c r="P53157">
        <v>1</v>
      </c>
      <c r="Q53157">
        <v>3</v>
      </c>
      <c r="R53157">
        <v>2</v>
      </c>
      <c r="S53157">
        <v>3</v>
      </c>
      <c r="U53157">
        <v>1</v>
      </c>
    </row>
    <row r="53158" spans="1:21" x14ac:dyDescent="0.25">
      <c r="A53158" s="2" t="s">
        <v>120</v>
      </c>
      <c r="B53158" s="2" t="s">
        <v>428</v>
      </c>
      <c r="C53158" s="2" t="s">
        <v>436</v>
      </c>
      <c r="D53158" s="2" t="s">
        <v>525</v>
      </c>
      <c r="E53158" s="2" t="s">
        <v>527</v>
      </c>
      <c r="F53158">
        <v>2019</v>
      </c>
      <c r="G53158">
        <v>1254</v>
      </c>
      <c r="H53158">
        <v>179</v>
      </c>
      <c r="J53158">
        <v>1</v>
      </c>
      <c r="K53158">
        <v>1</v>
      </c>
      <c r="L53158">
        <v>1</v>
      </c>
      <c r="N53158">
        <v>2</v>
      </c>
      <c r="O53158">
        <v>2</v>
      </c>
      <c r="P53158">
        <v>4</v>
      </c>
      <c r="Q53158">
        <v>3</v>
      </c>
      <c r="R53158">
        <v>3</v>
      </c>
      <c r="S53158">
        <v>6</v>
      </c>
      <c r="T53158">
        <v>1</v>
      </c>
    </row>
    <row r="53159" spans="1:21" x14ac:dyDescent="0.25">
      <c r="A53159" s="2" t="s">
        <v>120</v>
      </c>
      <c r="B53159" s="2" t="s">
        <v>428</v>
      </c>
      <c r="C53159" s="2" t="s">
        <v>436</v>
      </c>
      <c r="D53159" s="2" t="s">
        <v>525</v>
      </c>
      <c r="E53159" s="2" t="s">
        <v>527</v>
      </c>
      <c r="F53159">
        <v>2020</v>
      </c>
      <c r="G53159">
        <v>1254</v>
      </c>
      <c r="H53159">
        <v>179</v>
      </c>
      <c r="L53159">
        <v>4</v>
      </c>
      <c r="M53159">
        <v>1</v>
      </c>
      <c r="N53159">
        <v>1</v>
      </c>
      <c r="O53159">
        <v>1</v>
      </c>
      <c r="Q53159">
        <v>1</v>
      </c>
      <c r="R53159">
        <v>6</v>
      </c>
      <c r="S53159">
        <v>3</v>
      </c>
      <c r="T53159">
        <v>3</v>
      </c>
      <c r="U53159">
        <v>2</v>
      </c>
    </row>
    <row r="53160" spans="1:21" x14ac:dyDescent="0.25">
      <c r="A53160" s="2" t="s">
        <v>120</v>
      </c>
      <c r="B53160" s="2" t="s">
        <v>428</v>
      </c>
      <c r="C53160" s="2" t="s">
        <v>436</v>
      </c>
      <c r="D53160" s="2" t="s">
        <v>525</v>
      </c>
      <c r="E53160" s="2" t="s">
        <v>527</v>
      </c>
      <c r="F53160">
        <v>2021</v>
      </c>
      <c r="G53160">
        <v>1254</v>
      </c>
      <c r="H53160">
        <v>179</v>
      </c>
      <c r="K53160">
        <v>3</v>
      </c>
      <c r="L53160">
        <v>2</v>
      </c>
      <c r="M53160">
        <v>2</v>
      </c>
      <c r="N53160">
        <v>1</v>
      </c>
      <c r="O53160">
        <v>4</v>
      </c>
      <c r="P53160">
        <v>4</v>
      </c>
      <c r="Q53160">
        <v>1</v>
      </c>
      <c r="R53160">
        <v>3</v>
      </c>
      <c r="S53160">
        <v>4</v>
      </c>
      <c r="T53160">
        <v>3</v>
      </c>
      <c r="U53160">
        <v>3</v>
      </c>
    </row>
    <row r="53161" spans="1:21" x14ac:dyDescent="0.25">
      <c r="A53161" s="2" t="s">
        <v>120</v>
      </c>
      <c r="B53161" s="2" t="s">
        <v>428</v>
      </c>
      <c r="C53161" s="2" t="s">
        <v>436</v>
      </c>
      <c r="D53161" s="2" t="s">
        <v>525</v>
      </c>
      <c r="E53161" s="2" t="s">
        <v>528</v>
      </c>
      <c r="F53161">
        <v>2017</v>
      </c>
      <c r="G53161">
        <v>1254</v>
      </c>
      <c r="H53161">
        <v>179</v>
      </c>
      <c r="L53161">
        <v>1</v>
      </c>
      <c r="M53161">
        <v>1</v>
      </c>
      <c r="N53161">
        <v>1</v>
      </c>
      <c r="P53161">
        <v>2</v>
      </c>
    </row>
    <row r="53162" spans="1:21" x14ac:dyDescent="0.25">
      <c r="A53162" s="2" t="s">
        <v>120</v>
      </c>
      <c r="B53162" s="2" t="s">
        <v>428</v>
      </c>
      <c r="C53162" s="2" t="s">
        <v>436</v>
      </c>
      <c r="D53162" s="2" t="s">
        <v>525</v>
      </c>
      <c r="E53162" s="2" t="s">
        <v>528</v>
      </c>
      <c r="F53162">
        <v>2018</v>
      </c>
      <c r="G53162">
        <v>1254</v>
      </c>
      <c r="H53162">
        <v>179</v>
      </c>
      <c r="N53162">
        <v>1</v>
      </c>
      <c r="P53162">
        <v>1</v>
      </c>
      <c r="R53162">
        <v>5</v>
      </c>
      <c r="S53162">
        <v>1</v>
      </c>
      <c r="U53162">
        <v>2</v>
      </c>
    </row>
    <row r="53163" spans="1:21" x14ac:dyDescent="0.25">
      <c r="A53163" s="2" t="s">
        <v>120</v>
      </c>
      <c r="B53163" s="2" t="s">
        <v>428</v>
      </c>
      <c r="C53163" s="2" t="s">
        <v>436</v>
      </c>
      <c r="D53163" s="2" t="s">
        <v>525</v>
      </c>
      <c r="E53163" s="2" t="s">
        <v>528</v>
      </c>
      <c r="F53163">
        <v>2019</v>
      </c>
      <c r="G53163">
        <v>1254</v>
      </c>
      <c r="H53163">
        <v>179</v>
      </c>
      <c r="J53163">
        <v>1</v>
      </c>
      <c r="M53163">
        <v>2</v>
      </c>
      <c r="N53163">
        <v>2</v>
      </c>
      <c r="Q53163">
        <v>2</v>
      </c>
    </row>
    <row r="53164" spans="1:21" x14ac:dyDescent="0.25">
      <c r="A53164" s="2" t="s">
        <v>120</v>
      </c>
      <c r="B53164" s="2" t="s">
        <v>428</v>
      </c>
      <c r="C53164" s="2" t="s">
        <v>436</v>
      </c>
      <c r="D53164" s="2" t="s">
        <v>525</v>
      </c>
      <c r="E53164" s="2" t="s">
        <v>528</v>
      </c>
      <c r="F53164">
        <v>2020</v>
      </c>
      <c r="G53164">
        <v>1254</v>
      </c>
      <c r="H53164">
        <v>179</v>
      </c>
      <c r="S53164">
        <v>1</v>
      </c>
      <c r="U53164">
        <v>1</v>
      </c>
    </row>
    <row r="53165" spans="1:21" x14ac:dyDescent="0.25">
      <c r="A53165" s="2" t="s">
        <v>120</v>
      </c>
      <c r="B53165" s="2" t="s">
        <v>428</v>
      </c>
      <c r="C53165" s="2" t="s">
        <v>436</v>
      </c>
      <c r="D53165" s="2" t="s">
        <v>525</v>
      </c>
      <c r="E53165" s="2" t="s">
        <v>528</v>
      </c>
      <c r="F53165">
        <v>2021</v>
      </c>
      <c r="G53165">
        <v>1254</v>
      </c>
      <c r="H53165">
        <v>179</v>
      </c>
      <c r="U53165">
        <v>1</v>
      </c>
    </row>
    <row r="53166" spans="1:21" x14ac:dyDescent="0.25">
      <c r="A53166" s="2" t="s">
        <v>120</v>
      </c>
      <c r="B53166" s="2" t="s">
        <v>428</v>
      </c>
      <c r="C53166" s="2" t="s">
        <v>434</v>
      </c>
      <c r="D53166" s="2" t="s">
        <v>525</v>
      </c>
      <c r="E53166" s="2" t="s">
        <v>527</v>
      </c>
      <c r="F53166">
        <v>2017</v>
      </c>
      <c r="G53166">
        <v>1254</v>
      </c>
      <c r="H53166">
        <v>179</v>
      </c>
      <c r="M53166">
        <v>1</v>
      </c>
      <c r="N53166">
        <v>4</v>
      </c>
      <c r="O53166">
        <v>4</v>
      </c>
      <c r="P53166">
        <v>1</v>
      </c>
      <c r="Q53166">
        <v>3</v>
      </c>
      <c r="R53166">
        <v>1</v>
      </c>
      <c r="S53166">
        <v>2</v>
      </c>
      <c r="T53166">
        <v>4</v>
      </c>
      <c r="U53166">
        <v>1</v>
      </c>
    </row>
    <row r="53167" spans="1:21" x14ac:dyDescent="0.25">
      <c r="A53167" s="2" t="s">
        <v>120</v>
      </c>
      <c r="B53167" s="2" t="s">
        <v>428</v>
      </c>
      <c r="C53167" s="2" t="s">
        <v>434</v>
      </c>
      <c r="D53167" s="2" t="s">
        <v>525</v>
      </c>
      <c r="E53167" s="2" t="s">
        <v>527</v>
      </c>
      <c r="F53167">
        <v>2018</v>
      </c>
      <c r="G53167">
        <v>1254</v>
      </c>
      <c r="H53167">
        <v>179</v>
      </c>
      <c r="J53167">
        <v>2</v>
      </c>
      <c r="L53167">
        <v>3</v>
      </c>
      <c r="M53167">
        <v>5</v>
      </c>
      <c r="N53167">
        <v>3</v>
      </c>
      <c r="O53167">
        <v>5</v>
      </c>
      <c r="P53167">
        <v>3</v>
      </c>
      <c r="S53167">
        <v>2</v>
      </c>
      <c r="T53167">
        <v>1</v>
      </c>
      <c r="U53167">
        <v>4</v>
      </c>
    </row>
    <row r="53168" spans="1:21" x14ac:dyDescent="0.25">
      <c r="A53168" s="2" t="s">
        <v>120</v>
      </c>
      <c r="B53168" s="2" t="s">
        <v>428</v>
      </c>
      <c r="C53168" s="2" t="s">
        <v>434</v>
      </c>
      <c r="D53168" s="2" t="s">
        <v>525</v>
      </c>
      <c r="E53168" s="2" t="s">
        <v>527</v>
      </c>
      <c r="F53168">
        <v>2019</v>
      </c>
      <c r="G53168">
        <v>1254</v>
      </c>
      <c r="H53168">
        <v>179</v>
      </c>
      <c r="J53168">
        <v>2</v>
      </c>
      <c r="K53168">
        <v>3</v>
      </c>
      <c r="L53168">
        <v>6</v>
      </c>
      <c r="M53168">
        <v>2</v>
      </c>
      <c r="N53168">
        <v>8</v>
      </c>
      <c r="O53168">
        <v>1</v>
      </c>
      <c r="P53168">
        <v>2</v>
      </c>
      <c r="Q53168">
        <v>1</v>
      </c>
      <c r="R53168">
        <v>2</v>
      </c>
      <c r="S53168">
        <v>3</v>
      </c>
      <c r="T53168">
        <v>1</v>
      </c>
      <c r="U53168">
        <v>1</v>
      </c>
    </row>
    <row r="53169" spans="1:21" x14ac:dyDescent="0.25">
      <c r="A53169" s="2" t="s">
        <v>120</v>
      </c>
      <c r="B53169" s="2" t="s">
        <v>428</v>
      </c>
      <c r="C53169" s="2" t="s">
        <v>434</v>
      </c>
      <c r="D53169" s="2" t="s">
        <v>525</v>
      </c>
      <c r="E53169" s="2" t="s">
        <v>527</v>
      </c>
      <c r="F53169">
        <v>2020</v>
      </c>
      <c r="G53169">
        <v>1254</v>
      </c>
      <c r="H53169">
        <v>179</v>
      </c>
      <c r="J53169">
        <v>1</v>
      </c>
      <c r="K53169">
        <v>1</v>
      </c>
      <c r="M53169">
        <v>2</v>
      </c>
      <c r="N53169">
        <v>3</v>
      </c>
      <c r="O53169">
        <v>2</v>
      </c>
      <c r="Q53169">
        <v>2</v>
      </c>
      <c r="R53169">
        <v>1</v>
      </c>
      <c r="T53169">
        <v>2</v>
      </c>
      <c r="U53169">
        <v>4</v>
      </c>
    </row>
    <row r="53170" spans="1:21" x14ac:dyDescent="0.25">
      <c r="A53170" s="2" t="s">
        <v>120</v>
      </c>
      <c r="B53170" s="2" t="s">
        <v>428</v>
      </c>
      <c r="C53170" s="2" t="s">
        <v>434</v>
      </c>
      <c r="D53170" s="2" t="s">
        <v>525</v>
      </c>
      <c r="E53170" s="2" t="s">
        <v>527</v>
      </c>
      <c r="F53170">
        <v>2021</v>
      </c>
      <c r="G53170">
        <v>1254</v>
      </c>
      <c r="H53170">
        <v>179</v>
      </c>
      <c r="J53170">
        <v>2</v>
      </c>
      <c r="K53170">
        <v>1</v>
      </c>
      <c r="L53170">
        <v>3</v>
      </c>
      <c r="M53170">
        <v>3</v>
      </c>
      <c r="N53170">
        <v>1</v>
      </c>
      <c r="P53170">
        <v>1</v>
      </c>
      <c r="Q53170">
        <v>3</v>
      </c>
      <c r="R53170">
        <v>1</v>
      </c>
      <c r="S53170">
        <v>1</v>
      </c>
      <c r="T53170">
        <v>1</v>
      </c>
    </row>
    <row r="53171" spans="1:21" x14ac:dyDescent="0.25">
      <c r="A53171" s="2" t="s">
        <v>120</v>
      </c>
      <c r="B53171" s="2" t="s">
        <v>428</v>
      </c>
      <c r="C53171" s="2" t="s">
        <v>434</v>
      </c>
      <c r="D53171" s="2" t="s">
        <v>525</v>
      </c>
      <c r="E53171" s="2" t="s">
        <v>528</v>
      </c>
      <c r="F53171">
        <v>2017</v>
      </c>
      <c r="G53171">
        <v>1254</v>
      </c>
      <c r="H53171">
        <v>179</v>
      </c>
      <c r="L53171">
        <v>1</v>
      </c>
      <c r="N53171">
        <v>2</v>
      </c>
    </row>
    <row r="53172" spans="1:21" x14ac:dyDescent="0.25">
      <c r="A53172" s="2" t="s">
        <v>120</v>
      </c>
      <c r="B53172" s="2" t="s">
        <v>428</v>
      </c>
      <c r="C53172" s="2" t="s">
        <v>434</v>
      </c>
      <c r="D53172" s="2" t="s">
        <v>525</v>
      </c>
      <c r="E53172" s="2" t="s">
        <v>528</v>
      </c>
      <c r="F53172">
        <v>2018</v>
      </c>
      <c r="G53172">
        <v>1254</v>
      </c>
      <c r="H53172">
        <v>179</v>
      </c>
      <c r="L53172">
        <v>1</v>
      </c>
      <c r="M53172">
        <v>1</v>
      </c>
      <c r="O53172">
        <v>1</v>
      </c>
      <c r="P53172">
        <v>1</v>
      </c>
      <c r="R53172">
        <v>1</v>
      </c>
      <c r="T53172">
        <v>1</v>
      </c>
    </row>
    <row r="53173" spans="1:21" x14ac:dyDescent="0.25">
      <c r="A53173" s="2" t="s">
        <v>120</v>
      </c>
      <c r="B53173" s="2" t="s">
        <v>428</v>
      </c>
      <c r="C53173" s="2" t="s">
        <v>434</v>
      </c>
      <c r="D53173" s="2" t="s">
        <v>525</v>
      </c>
      <c r="E53173" s="2" t="s">
        <v>528</v>
      </c>
      <c r="F53173">
        <v>2019</v>
      </c>
      <c r="G53173">
        <v>1254</v>
      </c>
      <c r="H53173">
        <v>179</v>
      </c>
      <c r="M53173">
        <v>1</v>
      </c>
      <c r="P53173">
        <v>1</v>
      </c>
      <c r="Q53173">
        <v>1</v>
      </c>
      <c r="U53173">
        <v>1</v>
      </c>
    </row>
    <row r="53174" spans="1:21" x14ac:dyDescent="0.25">
      <c r="A53174" s="2" t="s">
        <v>120</v>
      </c>
      <c r="B53174" s="2" t="s">
        <v>428</v>
      </c>
      <c r="C53174" s="2" t="s">
        <v>434</v>
      </c>
      <c r="D53174" s="2" t="s">
        <v>525</v>
      </c>
      <c r="E53174" s="2" t="s">
        <v>528</v>
      </c>
      <c r="F53174">
        <v>2020</v>
      </c>
      <c r="G53174">
        <v>1254</v>
      </c>
      <c r="H53174">
        <v>179</v>
      </c>
      <c r="P53174">
        <v>1</v>
      </c>
    </row>
    <row r="53175" spans="1:21" x14ac:dyDescent="0.25">
      <c r="A53175" s="2" t="s">
        <v>120</v>
      </c>
      <c r="B53175" s="2" t="s">
        <v>428</v>
      </c>
      <c r="C53175" s="2" t="s">
        <v>439</v>
      </c>
      <c r="D53175" s="2" t="s">
        <v>525</v>
      </c>
      <c r="E53175" s="2" t="s">
        <v>527</v>
      </c>
      <c r="F53175">
        <v>2017</v>
      </c>
      <c r="G53175">
        <v>1254</v>
      </c>
      <c r="H53175">
        <v>179</v>
      </c>
      <c r="J53175">
        <v>1</v>
      </c>
      <c r="K53175">
        <v>1</v>
      </c>
      <c r="N53175">
        <v>1</v>
      </c>
      <c r="O53175">
        <v>1</v>
      </c>
      <c r="Q53175">
        <v>5</v>
      </c>
      <c r="R53175">
        <v>1</v>
      </c>
      <c r="S53175">
        <v>2</v>
      </c>
      <c r="T53175">
        <v>1</v>
      </c>
      <c r="U53175">
        <v>3</v>
      </c>
    </row>
    <row r="53176" spans="1:21" x14ac:dyDescent="0.25">
      <c r="A53176" s="2" t="s">
        <v>120</v>
      </c>
      <c r="B53176" s="2" t="s">
        <v>428</v>
      </c>
      <c r="C53176" s="2" t="s">
        <v>439</v>
      </c>
      <c r="D53176" s="2" t="s">
        <v>525</v>
      </c>
      <c r="E53176" s="2" t="s">
        <v>527</v>
      </c>
      <c r="F53176">
        <v>2018</v>
      </c>
      <c r="G53176">
        <v>1254</v>
      </c>
      <c r="H53176">
        <v>179</v>
      </c>
      <c r="J53176">
        <v>1</v>
      </c>
      <c r="L53176">
        <v>3</v>
      </c>
      <c r="M53176">
        <v>7</v>
      </c>
      <c r="N53176">
        <v>2</v>
      </c>
      <c r="O53176">
        <v>2</v>
      </c>
      <c r="P53176">
        <v>4</v>
      </c>
      <c r="Q53176">
        <v>4</v>
      </c>
      <c r="R53176">
        <v>1</v>
      </c>
      <c r="S53176">
        <v>4</v>
      </c>
      <c r="T53176">
        <v>6</v>
      </c>
      <c r="U53176">
        <v>1</v>
      </c>
    </row>
    <row r="53177" spans="1:21" x14ac:dyDescent="0.25">
      <c r="A53177" s="2" t="s">
        <v>120</v>
      </c>
      <c r="B53177" s="2" t="s">
        <v>428</v>
      </c>
      <c r="C53177" s="2" t="s">
        <v>439</v>
      </c>
      <c r="D53177" s="2" t="s">
        <v>525</v>
      </c>
      <c r="E53177" s="2" t="s">
        <v>527</v>
      </c>
      <c r="F53177">
        <v>2019</v>
      </c>
      <c r="G53177">
        <v>1254</v>
      </c>
      <c r="H53177">
        <v>179</v>
      </c>
      <c r="J53177">
        <v>2</v>
      </c>
      <c r="K53177">
        <v>2</v>
      </c>
      <c r="L53177">
        <v>6</v>
      </c>
      <c r="M53177">
        <v>9</v>
      </c>
      <c r="N53177">
        <v>3</v>
      </c>
      <c r="O53177">
        <v>4</v>
      </c>
      <c r="P53177">
        <v>2</v>
      </c>
      <c r="Q53177">
        <v>6</v>
      </c>
      <c r="R53177">
        <v>5</v>
      </c>
      <c r="S53177">
        <v>1</v>
      </c>
      <c r="U53177">
        <v>1</v>
      </c>
    </row>
    <row r="53178" spans="1:21" x14ac:dyDescent="0.25">
      <c r="A53178" s="2" t="s">
        <v>120</v>
      </c>
      <c r="B53178" s="2" t="s">
        <v>428</v>
      </c>
      <c r="C53178" s="2" t="s">
        <v>439</v>
      </c>
      <c r="D53178" s="2" t="s">
        <v>525</v>
      </c>
      <c r="E53178" s="2" t="s">
        <v>527</v>
      </c>
      <c r="F53178">
        <v>2020</v>
      </c>
      <c r="G53178">
        <v>1254</v>
      </c>
      <c r="H53178">
        <v>179</v>
      </c>
      <c r="J53178">
        <v>5</v>
      </c>
      <c r="K53178">
        <v>1</v>
      </c>
      <c r="L53178">
        <v>1</v>
      </c>
      <c r="N53178">
        <v>4</v>
      </c>
      <c r="O53178">
        <v>3</v>
      </c>
      <c r="P53178">
        <v>1</v>
      </c>
      <c r="R53178">
        <v>2</v>
      </c>
      <c r="S53178">
        <v>1</v>
      </c>
      <c r="T53178">
        <v>1</v>
      </c>
    </row>
    <row r="53179" spans="1:21" x14ac:dyDescent="0.25">
      <c r="A53179" s="2" t="s">
        <v>120</v>
      </c>
      <c r="B53179" s="2" t="s">
        <v>428</v>
      </c>
      <c r="C53179" s="2" t="s">
        <v>439</v>
      </c>
      <c r="D53179" s="2" t="s">
        <v>525</v>
      </c>
      <c r="E53179" s="2" t="s">
        <v>527</v>
      </c>
      <c r="F53179">
        <v>2021</v>
      </c>
      <c r="G53179">
        <v>1254</v>
      </c>
      <c r="H53179">
        <v>179</v>
      </c>
      <c r="K53179">
        <v>1</v>
      </c>
      <c r="M53179">
        <v>2</v>
      </c>
      <c r="O53179">
        <v>1</v>
      </c>
      <c r="P53179">
        <v>1</v>
      </c>
      <c r="R53179">
        <v>1</v>
      </c>
      <c r="S53179">
        <v>2</v>
      </c>
      <c r="U53179">
        <v>2</v>
      </c>
    </row>
    <row r="53180" spans="1:21" x14ac:dyDescent="0.25">
      <c r="A53180" s="2" t="s">
        <v>120</v>
      </c>
      <c r="B53180" s="2" t="s">
        <v>428</v>
      </c>
      <c r="C53180" s="2" t="s">
        <v>439</v>
      </c>
      <c r="D53180" s="2" t="s">
        <v>525</v>
      </c>
      <c r="E53180" s="2" t="s">
        <v>528</v>
      </c>
      <c r="F53180">
        <v>2017</v>
      </c>
      <c r="G53180">
        <v>1254</v>
      </c>
      <c r="H53180">
        <v>179</v>
      </c>
      <c r="O53180">
        <v>1</v>
      </c>
    </row>
    <row r="53181" spans="1:21" x14ac:dyDescent="0.25">
      <c r="A53181" s="2" t="s">
        <v>120</v>
      </c>
      <c r="B53181" s="2" t="s">
        <v>428</v>
      </c>
      <c r="C53181" s="2" t="s">
        <v>439</v>
      </c>
      <c r="D53181" s="2" t="s">
        <v>525</v>
      </c>
      <c r="E53181" s="2" t="s">
        <v>528</v>
      </c>
      <c r="F53181">
        <v>2018</v>
      </c>
      <c r="G53181">
        <v>1254</v>
      </c>
      <c r="H53181">
        <v>179</v>
      </c>
      <c r="N53181">
        <v>1</v>
      </c>
      <c r="Q53181">
        <v>1</v>
      </c>
    </row>
    <row r="53182" spans="1:21" x14ac:dyDescent="0.25">
      <c r="A53182" s="2" t="s">
        <v>120</v>
      </c>
      <c r="B53182" s="2" t="s">
        <v>428</v>
      </c>
      <c r="C53182" s="2" t="s">
        <v>439</v>
      </c>
      <c r="D53182" s="2" t="s">
        <v>525</v>
      </c>
      <c r="E53182" s="2" t="s">
        <v>528</v>
      </c>
      <c r="F53182">
        <v>2019</v>
      </c>
      <c r="G53182">
        <v>1254</v>
      </c>
      <c r="H53182">
        <v>179</v>
      </c>
      <c r="P53182">
        <v>1</v>
      </c>
      <c r="R53182">
        <v>3</v>
      </c>
    </row>
    <row r="53183" spans="1:21" x14ac:dyDescent="0.25">
      <c r="A53183" s="2" t="s">
        <v>120</v>
      </c>
      <c r="B53183" s="2" t="s">
        <v>428</v>
      </c>
      <c r="C53183" s="2" t="s">
        <v>439</v>
      </c>
      <c r="D53183" s="2" t="s">
        <v>525</v>
      </c>
      <c r="E53183" s="2" t="s">
        <v>528</v>
      </c>
      <c r="F53183">
        <v>2020</v>
      </c>
      <c r="G53183">
        <v>1254</v>
      </c>
      <c r="H53183">
        <v>179</v>
      </c>
      <c r="K53183">
        <v>1</v>
      </c>
      <c r="L53183">
        <v>1</v>
      </c>
    </row>
    <row r="53184" spans="1:21" x14ac:dyDescent="0.25">
      <c r="A53184" s="2" t="s">
        <v>120</v>
      </c>
      <c r="B53184" s="2" t="s">
        <v>429</v>
      </c>
      <c r="C53184" s="2" t="s">
        <v>455</v>
      </c>
      <c r="D53184" s="2" t="s">
        <v>525</v>
      </c>
      <c r="E53184" s="2" t="s">
        <v>527</v>
      </c>
      <c r="F53184">
        <v>2017</v>
      </c>
      <c r="G53184">
        <v>1254</v>
      </c>
      <c r="H53184">
        <v>179</v>
      </c>
      <c r="J53184">
        <v>1</v>
      </c>
      <c r="N53184">
        <v>2</v>
      </c>
      <c r="P53184">
        <v>4</v>
      </c>
      <c r="Q53184">
        <v>2</v>
      </c>
      <c r="R53184">
        <v>5</v>
      </c>
      <c r="S53184">
        <v>3</v>
      </c>
      <c r="T53184">
        <v>3</v>
      </c>
      <c r="U53184">
        <v>4</v>
      </c>
    </row>
    <row r="53185" spans="1:21" x14ac:dyDescent="0.25">
      <c r="A53185" s="2" t="s">
        <v>120</v>
      </c>
      <c r="B53185" s="2" t="s">
        <v>429</v>
      </c>
      <c r="C53185" s="2" t="s">
        <v>455</v>
      </c>
      <c r="D53185" s="2" t="s">
        <v>525</v>
      </c>
      <c r="E53185" s="2" t="s">
        <v>527</v>
      </c>
      <c r="F53185">
        <v>2018</v>
      </c>
      <c r="G53185">
        <v>1254</v>
      </c>
      <c r="H53185">
        <v>179</v>
      </c>
      <c r="J53185">
        <v>3</v>
      </c>
      <c r="K53185">
        <v>2</v>
      </c>
      <c r="L53185">
        <v>1</v>
      </c>
      <c r="M53185">
        <v>6</v>
      </c>
      <c r="N53185">
        <v>4</v>
      </c>
      <c r="O53185">
        <v>5</v>
      </c>
      <c r="P53185">
        <v>1</v>
      </c>
      <c r="Q53185">
        <v>2</v>
      </c>
      <c r="R53185">
        <v>3</v>
      </c>
      <c r="S53185">
        <v>3</v>
      </c>
      <c r="U53185">
        <v>5</v>
      </c>
    </row>
    <row r="53186" spans="1:21" x14ac:dyDescent="0.25">
      <c r="A53186" s="2" t="s">
        <v>120</v>
      </c>
      <c r="B53186" s="2" t="s">
        <v>429</v>
      </c>
      <c r="C53186" s="2" t="s">
        <v>455</v>
      </c>
      <c r="D53186" s="2" t="s">
        <v>525</v>
      </c>
      <c r="E53186" s="2" t="s">
        <v>527</v>
      </c>
      <c r="F53186">
        <v>2019</v>
      </c>
      <c r="G53186">
        <v>1254</v>
      </c>
      <c r="H53186">
        <v>179</v>
      </c>
      <c r="J53186">
        <v>3</v>
      </c>
      <c r="K53186">
        <v>2</v>
      </c>
      <c r="L53186">
        <v>1</v>
      </c>
      <c r="M53186">
        <v>5</v>
      </c>
      <c r="N53186">
        <v>3</v>
      </c>
      <c r="O53186">
        <v>2</v>
      </c>
      <c r="P53186">
        <v>7</v>
      </c>
      <c r="Q53186">
        <v>4</v>
      </c>
      <c r="R53186">
        <v>2</v>
      </c>
      <c r="S53186">
        <v>2</v>
      </c>
      <c r="T53186">
        <v>2</v>
      </c>
    </row>
    <row r="53187" spans="1:21" x14ac:dyDescent="0.25">
      <c r="A53187" s="2" t="s">
        <v>120</v>
      </c>
      <c r="B53187" s="2" t="s">
        <v>429</v>
      </c>
      <c r="C53187" s="2" t="s">
        <v>455</v>
      </c>
      <c r="D53187" s="2" t="s">
        <v>525</v>
      </c>
      <c r="E53187" s="2" t="s">
        <v>527</v>
      </c>
      <c r="F53187">
        <v>2020</v>
      </c>
      <c r="G53187">
        <v>1254</v>
      </c>
      <c r="H53187">
        <v>179</v>
      </c>
      <c r="J53187">
        <v>2</v>
      </c>
      <c r="K53187">
        <v>1</v>
      </c>
      <c r="M53187">
        <v>1</v>
      </c>
      <c r="N53187">
        <v>4</v>
      </c>
      <c r="O53187">
        <v>1</v>
      </c>
      <c r="P53187">
        <v>1</v>
      </c>
      <c r="R53187">
        <v>2</v>
      </c>
      <c r="S53187">
        <v>3</v>
      </c>
      <c r="T53187">
        <v>1</v>
      </c>
    </row>
    <row r="53188" spans="1:21" x14ac:dyDescent="0.25">
      <c r="A53188" s="2" t="s">
        <v>120</v>
      </c>
      <c r="B53188" s="2" t="s">
        <v>429</v>
      </c>
      <c r="C53188" s="2" t="s">
        <v>455</v>
      </c>
      <c r="D53188" s="2" t="s">
        <v>525</v>
      </c>
      <c r="E53188" s="2" t="s">
        <v>527</v>
      </c>
      <c r="F53188">
        <v>2021</v>
      </c>
      <c r="G53188">
        <v>1254</v>
      </c>
      <c r="H53188">
        <v>179</v>
      </c>
      <c r="J53188">
        <v>1</v>
      </c>
      <c r="L53188">
        <v>2</v>
      </c>
      <c r="N53188">
        <v>1</v>
      </c>
      <c r="P53188">
        <v>1</v>
      </c>
      <c r="Q53188">
        <v>3</v>
      </c>
      <c r="R53188">
        <v>2</v>
      </c>
      <c r="S53188">
        <v>1</v>
      </c>
      <c r="T53188">
        <v>4</v>
      </c>
      <c r="U53188">
        <v>2</v>
      </c>
    </row>
    <row r="53189" spans="1:21" x14ac:dyDescent="0.25">
      <c r="A53189" s="2" t="s">
        <v>120</v>
      </c>
      <c r="B53189" s="2" t="s">
        <v>429</v>
      </c>
      <c r="C53189" s="2" t="s">
        <v>455</v>
      </c>
      <c r="D53189" s="2" t="s">
        <v>525</v>
      </c>
      <c r="E53189" s="2" t="s">
        <v>528</v>
      </c>
      <c r="F53189">
        <v>2017</v>
      </c>
      <c r="G53189">
        <v>1254</v>
      </c>
      <c r="H53189">
        <v>179</v>
      </c>
      <c r="K53189">
        <v>1</v>
      </c>
      <c r="U53189">
        <v>1</v>
      </c>
    </row>
    <row r="53190" spans="1:21" x14ac:dyDescent="0.25">
      <c r="A53190" s="2" t="s">
        <v>120</v>
      </c>
      <c r="B53190" s="2" t="s">
        <v>429</v>
      </c>
      <c r="C53190" s="2" t="s">
        <v>455</v>
      </c>
      <c r="D53190" s="2" t="s">
        <v>525</v>
      </c>
      <c r="E53190" s="2" t="s">
        <v>528</v>
      </c>
      <c r="F53190">
        <v>2018</v>
      </c>
      <c r="G53190">
        <v>1254</v>
      </c>
      <c r="H53190">
        <v>179</v>
      </c>
      <c r="J53190">
        <v>1</v>
      </c>
      <c r="L53190">
        <v>1</v>
      </c>
      <c r="M53190">
        <v>1</v>
      </c>
      <c r="N53190">
        <v>3</v>
      </c>
      <c r="P53190">
        <v>1</v>
      </c>
      <c r="S53190">
        <v>1</v>
      </c>
      <c r="U53190">
        <v>1</v>
      </c>
    </row>
    <row r="53191" spans="1:21" x14ac:dyDescent="0.25">
      <c r="A53191" s="2" t="s">
        <v>120</v>
      </c>
      <c r="B53191" s="2" t="s">
        <v>429</v>
      </c>
      <c r="C53191" s="2" t="s">
        <v>455</v>
      </c>
      <c r="D53191" s="2" t="s">
        <v>525</v>
      </c>
      <c r="E53191" s="2" t="s">
        <v>528</v>
      </c>
      <c r="F53191">
        <v>2019</v>
      </c>
      <c r="G53191">
        <v>1254</v>
      </c>
      <c r="H53191">
        <v>179</v>
      </c>
      <c r="L53191">
        <v>1</v>
      </c>
      <c r="O53191">
        <v>1</v>
      </c>
      <c r="T53191">
        <v>1</v>
      </c>
    </row>
    <row r="53192" spans="1:21" x14ac:dyDescent="0.25">
      <c r="A53192" s="2" t="s">
        <v>120</v>
      </c>
      <c r="B53192" s="2" t="s">
        <v>429</v>
      </c>
      <c r="C53192" s="2" t="s">
        <v>455</v>
      </c>
      <c r="D53192" s="2" t="s">
        <v>525</v>
      </c>
      <c r="E53192" s="2" t="s">
        <v>528</v>
      </c>
      <c r="F53192">
        <v>2020</v>
      </c>
      <c r="G53192">
        <v>1254</v>
      </c>
      <c r="H53192">
        <v>179</v>
      </c>
      <c r="K53192">
        <v>1</v>
      </c>
      <c r="U53192">
        <v>1</v>
      </c>
    </row>
    <row r="53193" spans="1:21" x14ac:dyDescent="0.25">
      <c r="A53193" s="2" t="s">
        <v>120</v>
      </c>
      <c r="B53193" s="2" t="s">
        <v>429</v>
      </c>
      <c r="C53193" s="2" t="s">
        <v>455</v>
      </c>
      <c r="D53193" s="2" t="s">
        <v>525</v>
      </c>
      <c r="E53193" s="2" t="s">
        <v>528</v>
      </c>
      <c r="F53193">
        <v>2021</v>
      </c>
      <c r="G53193">
        <v>1254</v>
      </c>
      <c r="H53193">
        <v>179</v>
      </c>
      <c r="O53193">
        <v>1</v>
      </c>
      <c r="U53193">
        <v>1</v>
      </c>
    </row>
    <row r="53194" spans="1:21" x14ac:dyDescent="0.25">
      <c r="A53194" s="2" t="s">
        <v>120</v>
      </c>
      <c r="B53194" s="2" t="s">
        <v>429</v>
      </c>
      <c r="C53194" s="2" t="s">
        <v>456</v>
      </c>
      <c r="D53194" s="2" t="s">
        <v>525</v>
      </c>
      <c r="E53194" s="2" t="s">
        <v>527</v>
      </c>
      <c r="F53194">
        <v>2017</v>
      </c>
      <c r="G53194">
        <v>1254</v>
      </c>
      <c r="H53194">
        <v>179</v>
      </c>
      <c r="J53194">
        <v>1</v>
      </c>
      <c r="K53194">
        <v>1</v>
      </c>
      <c r="L53194">
        <v>4</v>
      </c>
      <c r="M53194">
        <v>3</v>
      </c>
      <c r="N53194">
        <v>2</v>
      </c>
      <c r="O53194">
        <v>3</v>
      </c>
      <c r="P53194">
        <v>5</v>
      </c>
      <c r="Q53194">
        <v>8</v>
      </c>
      <c r="R53194">
        <v>4</v>
      </c>
      <c r="S53194">
        <v>1</v>
      </c>
      <c r="T53194">
        <v>4</v>
      </c>
      <c r="U53194">
        <v>3</v>
      </c>
    </row>
    <row r="53195" spans="1:21" x14ac:dyDescent="0.25">
      <c r="A53195" s="2" t="s">
        <v>120</v>
      </c>
      <c r="B53195" s="2" t="s">
        <v>429</v>
      </c>
      <c r="C53195" s="2" t="s">
        <v>456</v>
      </c>
      <c r="D53195" s="2" t="s">
        <v>525</v>
      </c>
      <c r="E53195" s="2" t="s">
        <v>527</v>
      </c>
      <c r="F53195">
        <v>2018</v>
      </c>
      <c r="G53195">
        <v>1254</v>
      </c>
      <c r="H53195">
        <v>179</v>
      </c>
      <c r="J53195">
        <v>5</v>
      </c>
      <c r="K53195">
        <v>1</v>
      </c>
      <c r="L53195">
        <v>6</v>
      </c>
      <c r="M53195">
        <v>7</v>
      </c>
      <c r="N53195">
        <v>3</v>
      </c>
      <c r="O53195">
        <v>4</v>
      </c>
      <c r="P53195">
        <v>5</v>
      </c>
      <c r="R53195">
        <v>4</v>
      </c>
      <c r="S53195">
        <v>2</v>
      </c>
      <c r="T53195">
        <v>3</v>
      </c>
      <c r="U53195">
        <v>3</v>
      </c>
    </row>
    <row r="53196" spans="1:21" x14ac:dyDescent="0.25">
      <c r="A53196" s="2" t="s">
        <v>120</v>
      </c>
      <c r="B53196" s="2" t="s">
        <v>429</v>
      </c>
      <c r="C53196" s="2" t="s">
        <v>456</v>
      </c>
      <c r="D53196" s="2" t="s">
        <v>525</v>
      </c>
      <c r="E53196" s="2" t="s">
        <v>527</v>
      </c>
      <c r="F53196">
        <v>2019</v>
      </c>
      <c r="G53196">
        <v>1254</v>
      </c>
      <c r="H53196">
        <v>179</v>
      </c>
      <c r="J53196">
        <v>5</v>
      </c>
      <c r="K53196">
        <v>2</v>
      </c>
      <c r="L53196">
        <v>3</v>
      </c>
      <c r="M53196">
        <v>7</v>
      </c>
      <c r="N53196">
        <v>2</v>
      </c>
      <c r="P53196">
        <v>3</v>
      </c>
      <c r="Q53196">
        <v>1</v>
      </c>
      <c r="R53196">
        <v>4</v>
      </c>
      <c r="S53196">
        <v>3</v>
      </c>
      <c r="U53196">
        <v>1</v>
      </c>
    </row>
    <row r="53197" spans="1:21" x14ac:dyDescent="0.25">
      <c r="A53197" s="2" t="s">
        <v>120</v>
      </c>
      <c r="B53197" s="2" t="s">
        <v>429</v>
      </c>
      <c r="C53197" s="2" t="s">
        <v>456</v>
      </c>
      <c r="D53197" s="2" t="s">
        <v>525</v>
      </c>
      <c r="E53197" s="2" t="s">
        <v>527</v>
      </c>
      <c r="F53197">
        <v>2020</v>
      </c>
      <c r="G53197">
        <v>1254</v>
      </c>
      <c r="H53197">
        <v>179</v>
      </c>
      <c r="J53197">
        <v>2</v>
      </c>
      <c r="K53197">
        <v>2</v>
      </c>
      <c r="L53197">
        <v>3</v>
      </c>
      <c r="O53197">
        <v>1</v>
      </c>
      <c r="P53197">
        <v>5</v>
      </c>
      <c r="Q53197">
        <v>3</v>
      </c>
      <c r="S53197">
        <v>1</v>
      </c>
      <c r="T53197">
        <v>2</v>
      </c>
      <c r="U53197">
        <v>1</v>
      </c>
    </row>
    <row r="53198" spans="1:21" x14ac:dyDescent="0.25">
      <c r="A53198" s="2" t="s">
        <v>120</v>
      </c>
      <c r="B53198" s="2" t="s">
        <v>429</v>
      </c>
      <c r="C53198" s="2" t="s">
        <v>456</v>
      </c>
      <c r="D53198" s="2" t="s">
        <v>525</v>
      </c>
      <c r="E53198" s="2" t="s">
        <v>527</v>
      </c>
      <c r="F53198">
        <v>2021</v>
      </c>
      <c r="G53198">
        <v>1254</v>
      </c>
      <c r="H53198">
        <v>179</v>
      </c>
      <c r="J53198">
        <v>3</v>
      </c>
      <c r="K53198">
        <v>3</v>
      </c>
      <c r="L53198">
        <v>3</v>
      </c>
      <c r="M53198">
        <v>1</v>
      </c>
      <c r="Q53198">
        <v>2</v>
      </c>
      <c r="R53198">
        <v>2</v>
      </c>
      <c r="S53198">
        <v>1</v>
      </c>
      <c r="U53198">
        <v>1</v>
      </c>
    </row>
    <row r="53199" spans="1:21" x14ac:dyDescent="0.25">
      <c r="A53199" s="2" t="s">
        <v>120</v>
      </c>
      <c r="B53199" s="2" t="s">
        <v>429</v>
      </c>
      <c r="C53199" s="2" t="s">
        <v>456</v>
      </c>
      <c r="D53199" s="2" t="s">
        <v>525</v>
      </c>
      <c r="E53199" s="2" t="s">
        <v>528</v>
      </c>
      <c r="F53199">
        <v>2017</v>
      </c>
      <c r="G53199">
        <v>1254</v>
      </c>
      <c r="H53199">
        <v>179</v>
      </c>
      <c r="K53199">
        <v>1</v>
      </c>
      <c r="L53199">
        <v>2</v>
      </c>
      <c r="N53199">
        <v>1</v>
      </c>
      <c r="O53199">
        <v>3</v>
      </c>
      <c r="P53199">
        <v>2</v>
      </c>
      <c r="Q53199">
        <v>1</v>
      </c>
      <c r="R53199">
        <v>3</v>
      </c>
      <c r="S53199">
        <v>2</v>
      </c>
      <c r="T53199">
        <v>1</v>
      </c>
      <c r="U53199">
        <v>2</v>
      </c>
    </row>
    <row r="53200" spans="1:21" x14ac:dyDescent="0.25">
      <c r="A53200" s="2" t="s">
        <v>120</v>
      </c>
      <c r="B53200" s="2" t="s">
        <v>429</v>
      </c>
      <c r="C53200" s="2" t="s">
        <v>456</v>
      </c>
      <c r="D53200" s="2" t="s">
        <v>525</v>
      </c>
      <c r="E53200" s="2" t="s">
        <v>528</v>
      </c>
      <c r="F53200">
        <v>2018</v>
      </c>
      <c r="G53200">
        <v>1254</v>
      </c>
      <c r="H53200">
        <v>179</v>
      </c>
      <c r="L53200">
        <v>1</v>
      </c>
      <c r="M53200">
        <v>2</v>
      </c>
      <c r="O53200">
        <v>3</v>
      </c>
      <c r="P53200">
        <v>2</v>
      </c>
      <c r="R53200">
        <v>3</v>
      </c>
      <c r="S53200">
        <v>3</v>
      </c>
      <c r="T53200">
        <v>2</v>
      </c>
      <c r="U53200">
        <v>1</v>
      </c>
    </row>
    <row r="53201" spans="1:21" x14ac:dyDescent="0.25">
      <c r="A53201" s="2" t="s">
        <v>120</v>
      </c>
      <c r="B53201" s="2" t="s">
        <v>429</v>
      </c>
      <c r="C53201" s="2" t="s">
        <v>456</v>
      </c>
      <c r="D53201" s="2" t="s">
        <v>525</v>
      </c>
      <c r="E53201" s="2" t="s">
        <v>528</v>
      </c>
      <c r="F53201">
        <v>2019</v>
      </c>
      <c r="G53201">
        <v>1254</v>
      </c>
      <c r="H53201">
        <v>179</v>
      </c>
      <c r="L53201">
        <v>2</v>
      </c>
      <c r="M53201">
        <v>3</v>
      </c>
      <c r="P53201">
        <v>1</v>
      </c>
      <c r="R53201">
        <v>2</v>
      </c>
    </row>
    <row r="53202" spans="1:21" x14ac:dyDescent="0.25">
      <c r="A53202" s="2" t="s">
        <v>120</v>
      </c>
      <c r="B53202" s="2" t="s">
        <v>429</v>
      </c>
      <c r="C53202" s="2" t="s">
        <v>456</v>
      </c>
      <c r="D53202" s="2" t="s">
        <v>525</v>
      </c>
      <c r="E53202" s="2" t="s">
        <v>528</v>
      </c>
      <c r="F53202">
        <v>2020</v>
      </c>
      <c r="G53202">
        <v>1254</v>
      </c>
      <c r="H53202">
        <v>179</v>
      </c>
      <c r="K53202">
        <v>2</v>
      </c>
      <c r="L53202">
        <v>1</v>
      </c>
    </row>
    <row r="53203" spans="1:21" x14ac:dyDescent="0.25">
      <c r="A53203" s="2" t="s">
        <v>120</v>
      </c>
      <c r="B53203" s="2" t="s">
        <v>429</v>
      </c>
      <c r="C53203" s="2" t="s">
        <v>456</v>
      </c>
      <c r="D53203" s="2" t="s">
        <v>525</v>
      </c>
      <c r="E53203" s="2" t="s">
        <v>528</v>
      </c>
      <c r="F53203">
        <v>2021</v>
      </c>
      <c r="G53203">
        <v>1254</v>
      </c>
      <c r="H53203">
        <v>179</v>
      </c>
      <c r="L53203">
        <v>2</v>
      </c>
      <c r="U53203">
        <v>1</v>
      </c>
    </row>
    <row r="53204" spans="1:21" x14ac:dyDescent="0.25">
      <c r="A53204" s="2" t="s">
        <v>120</v>
      </c>
      <c r="B53204" s="2" t="s">
        <v>429</v>
      </c>
      <c r="C53204" s="2" t="s">
        <v>446</v>
      </c>
      <c r="D53204" s="2" t="s">
        <v>525</v>
      </c>
      <c r="E53204" s="2" t="s">
        <v>527</v>
      </c>
      <c r="F53204">
        <v>2017</v>
      </c>
      <c r="G53204">
        <v>1254</v>
      </c>
      <c r="H53204">
        <v>179</v>
      </c>
      <c r="J53204">
        <v>3</v>
      </c>
      <c r="M53204">
        <v>3</v>
      </c>
      <c r="N53204">
        <v>1</v>
      </c>
      <c r="O53204">
        <v>5</v>
      </c>
      <c r="P53204">
        <v>1</v>
      </c>
      <c r="Q53204">
        <v>2</v>
      </c>
      <c r="R53204">
        <v>3</v>
      </c>
      <c r="S53204">
        <v>5</v>
      </c>
      <c r="T53204">
        <v>4</v>
      </c>
      <c r="U53204">
        <v>2</v>
      </c>
    </row>
    <row r="53205" spans="1:21" x14ac:dyDescent="0.25">
      <c r="A53205" s="2" t="s">
        <v>120</v>
      </c>
      <c r="B53205" s="2" t="s">
        <v>429</v>
      </c>
      <c r="C53205" s="2" t="s">
        <v>446</v>
      </c>
      <c r="D53205" s="2" t="s">
        <v>525</v>
      </c>
      <c r="E53205" s="2" t="s">
        <v>527</v>
      </c>
      <c r="F53205">
        <v>2018</v>
      </c>
      <c r="G53205">
        <v>1254</v>
      </c>
      <c r="H53205">
        <v>179</v>
      </c>
      <c r="J53205">
        <v>1</v>
      </c>
      <c r="K53205">
        <v>1</v>
      </c>
      <c r="L53205">
        <v>4</v>
      </c>
      <c r="M53205">
        <v>3</v>
      </c>
      <c r="N53205">
        <v>3</v>
      </c>
      <c r="O53205">
        <v>1</v>
      </c>
      <c r="P53205">
        <v>1</v>
      </c>
      <c r="Q53205">
        <v>4</v>
      </c>
      <c r="R53205">
        <v>1</v>
      </c>
      <c r="S53205">
        <v>3</v>
      </c>
      <c r="T53205">
        <v>3</v>
      </c>
      <c r="U53205">
        <v>2</v>
      </c>
    </row>
    <row r="53206" spans="1:21" x14ac:dyDescent="0.25">
      <c r="A53206" s="2" t="s">
        <v>120</v>
      </c>
      <c r="B53206" s="2" t="s">
        <v>429</v>
      </c>
      <c r="C53206" s="2" t="s">
        <v>446</v>
      </c>
      <c r="D53206" s="2" t="s">
        <v>525</v>
      </c>
      <c r="E53206" s="2" t="s">
        <v>527</v>
      </c>
      <c r="F53206">
        <v>2019</v>
      </c>
      <c r="G53206">
        <v>1254</v>
      </c>
      <c r="H53206">
        <v>179</v>
      </c>
      <c r="J53206">
        <v>1</v>
      </c>
      <c r="K53206">
        <v>1</v>
      </c>
      <c r="M53206">
        <v>3</v>
      </c>
      <c r="N53206">
        <v>4</v>
      </c>
      <c r="O53206">
        <v>3</v>
      </c>
      <c r="P53206">
        <v>1</v>
      </c>
      <c r="R53206">
        <v>2</v>
      </c>
      <c r="S53206">
        <v>3</v>
      </c>
    </row>
    <row r="53207" spans="1:21" x14ac:dyDescent="0.25">
      <c r="A53207" s="2" t="s">
        <v>120</v>
      </c>
      <c r="B53207" s="2" t="s">
        <v>429</v>
      </c>
      <c r="C53207" s="2" t="s">
        <v>446</v>
      </c>
      <c r="D53207" s="2" t="s">
        <v>525</v>
      </c>
      <c r="E53207" s="2" t="s">
        <v>527</v>
      </c>
      <c r="F53207">
        <v>2020</v>
      </c>
      <c r="G53207">
        <v>1254</v>
      </c>
      <c r="H53207">
        <v>179</v>
      </c>
      <c r="J53207">
        <v>2</v>
      </c>
      <c r="L53207">
        <v>1</v>
      </c>
      <c r="N53207">
        <v>1</v>
      </c>
      <c r="P53207">
        <v>2</v>
      </c>
      <c r="S53207">
        <v>1</v>
      </c>
    </row>
    <row r="53208" spans="1:21" x14ac:dyDescent="0.25">
      <c r="A53208" s="2" t="s">
        <v>120</v>
      </c>
      <c r="B53208" s="2" t="s">
        <v>429</v>
      </c>
      <c r="C53208" s="2" t="s">
        <v>446</v>
      </c>
      <c r="D53208" s="2" t="s">
        <v>525</v>
      </c>
      <c r="E53208" s="2" t="s">
        <v>527</v>
      </c>
      <c r="F53208">
        <v>2021</v>
      </c>
      <c r="G53208">
        <v>1254</v>
      </c>
      <c r="H53208">
        <v>179</v>
      </c>
      <c r="M53208">
        <v>2</v>
      </c>
      <c r="Q53208">
        <v>1</v>
      </c>
      <c r="R53208">
        <v>3</v>
      </c>
    </row>
    <row r="53209" spans="1:21" x14ac:dyDescent="0.25">
      <c r="A53209" s="2" t="s">
        <v>120</v>
      </c>
      <c r="B53209" s="2" t="s">
        <v>429</v>
      </c>
      <c r="C53209" s="2" t="s">
        <v>446</v>
      </c>
      <c r="D53209" s="2" t="s">
        <v>525</v>
      </c>
      <c r="E53209" s="2" t="s">
        <v>528</v>
      </c>
      <c r="F53209">
        <v>2017</v>
      </c>
      <c r="G53209">
        <v>1254</v>
      </c>
      <c r="H53209">
        <v>179</v>
      </c>
      <c r="J53209">
        <v>3</v>
      </c>
      <c r="L53209">
        <v>2</v>
      </c>
      <c r="P53209">
        <v>1</v>
      </c>
      <c r="R53209">
        <v>1</v>
      </c>
      <c r="T53209">
        <v>1</v>
      </c>
    </row>
    <row r="53210" spans="1:21" x14ac:dyDescent="0.25">
      <c r="A53210" s="2" t="s">
        <v>120</v>
      </c>
      <c r="B53210" s="2" t="s">
        <v>429</v>
      </c>
      <c r="C53210" s="2" t="s">
        <v>446</v>
      </c>
      <c r="D53210" s="2" t="s">
        <v>525</v>
      </c>
      <c r="E53210" s="2" t="s">
        <v>528</v>
      </c>
      <c r="F53210">
        <v>2018</v>
      </c>
      <c r="G53210">
        <v>1254</v>
      </c>
      <c r="H53210">
        <v>179</v>
      </c>
      <c r="R53210">
        <v>1</v>
      </c>
    </row>
    <row r="53211" spans="1:21" x14ac:dyDescent="0.25">
      <c r="A53211" s="2" t="s">
        <v>120</v>
      </c>
      <c r="B53211" s="2" t="s">
        <v>429</v>
      </c>
      <c r="C53211" s="2" t="s">
        <v>446</v>
      </c>
      <c r="D53211" s="2" t="s">
        <v>525</v>
      </c>
      <c r="E53211" s="2" t="s">
        <v>528</v>
      </c>
      <c r="F53211">
        <v>2019</v>
      </c>
      <c r="G53211">
        <v>1254</v>
      </c>
      <c r="H53211">
        <v>179</v>
      </c>
      <c r="S53211">
        <v>1</v>
      </c>
    </row>
    <row r="53212" spans="1:21" x14ac:dyDescent="0.25">
      <c r="A53212" s="2" t="s">
        <v>120</v>
      </c>
      <c r="B53212" s="2" t="s">
        <v>429</v>
      </c>
      <c r="C53212" s="2" t="s">
        <v>440</v>
      </c>
      <c r="D53212" s="2" t="s">
        <v>525</v>
      </c>
      <c r="E53212" s="2" t="s">
        <v>527</v>
      </c>
      <c r="F53212">
        <v>2019</v>
      </c>
      <c r="G53212">
        <v>1254</v>
      </c>
      <c r="H53212">
        <v>179</v>
      </c>
      <c r="L53212">
        <v>1</v>
      </c>
    </row>
    <row r="53213" spans="1:21" x14ac:dyDescent="0.25">
      <c r="A53213" s="2" t="s">
        <v>120</v>
      </c>
      <c r="B53213" s="2" t="s">
        <v>429</v>
      </c>
      <c r="C53213" s="2" t="s">
        <v>440</v>
      </c>
      <c r="D53213" s="2" t="s">
        <v>525</v>
      </c>
      <c r="E53213" s="2" t="s">
        <v>528</v>
      </c>
      <c r="F53213">
        <v>2019</v>
      </c>
      <c r="G53213">
        <v>1254</v>
      </c>
      <c r="H53213">
        <v>179</v>
      </c>
      <c r="N53213">
        <v>1</v>
      </c>
    </row>
    <row r="53214" spans="1:21" x14ac:dyDescent="0.25">
      <c r="A53214" s="2" t="s">
        <v>120</v>
      </c>
      <c r="B53214" s="2" t="s">
        <v>429</v>
      </c>
      <c r="C53214" s="2" t="s">
        <v>447</v>
      </c>
      <c r="D53214" s="2" t="s">
        <v>525</v>
      </c>
      <c r="E53214" s="2" t="s">
        <v>527</v>
      </c>
      <c r="F53214">
        <v>2017</v>
      </c>
      <c r="G53214">
        <v>1254</v>
      </c>
      <c r="H53214">
        <v>179</v>
      </c>
      <c r="K53214">
        <v>1</v>
      </c>
      <c r="L53214">
        <v>1</v>
      </c>
      <c r="N53214">
        <v>2</v>
      </c>
      <c r="O53214">
        <v>1</v>
      </c>
      <c r="P53214">
        <v>2</v>
      </c>
      <c r="Q53214">
        <v>4</v>
      </c>
      <c r="R53214">
        <v>3</v>
      </c>
      <c r="S53214">
        <v>3</v>
      </c>
      <c r="T53214">
        <v>1</v>
      </c>
      <c r="U53214">
        <v>2</v>
      </c>
    </row>
    <row r="53215" spans="1:21" x14ac:dyDescent="0.25">
      <c r="A53215" s="2" t="s">
        <v>120</v>
      </c>
      <c r="B53215" s="2" t="s">
        <v>429</v>
      </c>
      <c r="C53215" s="2" t="s">
        <v>447</v>
      </c>
      <c r="D53215" s="2" t="s">
        <v>525</v>
      </c>
      <c r="E53215" s="2" t="s">
        <v>527</v>
      </c>
      <c r="F53215">
        <v>2018</v>
      </c>
      <c r="G53215">
        <v>1254</v>
      </c>
      <c r="H53215">
        <v>179</v>
      </c>
      <c r="J53215">
        <v>3</v>
      </c>
      <c r="L53215">
        <v>2</v>
      </c>
      <c r="N53215">
        <v>1</v>
      </c>
      <c r="O53215">
        <v>7</v>
      </c>
      <c r="P53215">
        <v>4</v>
      </c>
      <c r="Q53215">
        <v>5</v>
      </c>
      <c r="S53215">
        <v>2</v>
      </c>
      <c r="T53215">
        <v>2</v>
      </c>
      <c r="U53215">
        <v>2</v>
      </c>
    </row>
    <row r="53216" spans="1:21" x14ac:dyDescent="0.25">
      <c r="A53216" s="2" t="s">
        <v>120</v>
      </c>
      <c r="B53216" s="2" t="s">
        <v>429</v>
      </c>
      <c r="C53216" s="2" t="s">
        <v>447</v>
      </c>
      <c r="D53216" s="2" t="s">
        <v>525</v>
      </c>
      <c r="E53216" s="2" t="s">
        <v>527</v>
      </c>
      <c r="F53216">
        <v>2019</v>
      </c>
      <c r="G53216">
        <v>1254</v>
      </c>
      <c r="H53216">
        <v>179</v>
      </c>
      <c r="J53216">
        <v>1</v>
      </c>
      <c r="K53216">
        <v>2</v>
      </c>
      <c r="L53216">
        <v>4</v>
      </c>
      <c r="M53216">
        <v>2</v>
      </c>
      <c r="N53216">
        <v>1</v>
      </c>
      <c r="O53216">
        <v>6</v>
      </c>
      <c r="P53216">
        <v>1</v>
      </c>
      <c r="Q53216">
        <v>2</v>
      </c>
      <c r="R53216">
        <v>3</v>
      </c>
      <c r="S53216">
        <v>2</v>
      </c>
      <c r="T53216">
        <v>1</v>
      </c>
      <c r="U53216">
        <v>1</v>
      </c>
    </row>
    <row r="53217" spans="1:21" x14ac:dyDescent="0.25">
      <c r="A53217" s="2" t="s">
        <v>120</v>
      </c>
      <c r="B53217" s="2" t="s">
        <v>429</v>
      </c>
      <c r="C53217" s="2" t="s">
        <v>447</v>
      </c>
      <c r="D53217" s="2" t="s">
        <v>525</v>
      </c>
      <c r="E53217" s="2" t="s">
        <v>527</v>
      </c>
      <c r="F53217">
        <v>2020</v>
      </c>
      <c r="G53217">
        <v>1254</v>
      </c>
      <c r="H53217">
        <v>179</v>
      </c>
      <c r="M53217">
        <v>2</v>
      </c>
      <c r="O53217">
        <v>2</v>
      </c>
      <c r="R53217">
        <v>2</v>
      </c>
      <c r="S53217">
        <v>1</v>
      </c>
      <c r="T53217">
        <v>1</v>
      </c>
      <c r="U53217">
        <v>3</v>
      </c>
    </row>
    <row r="53218" spans="1:21" x14ac:dyDescent="0.25">
      <c r="A53218" s="2" t="s">
        <v>120</v>
      </c>
      <c r="B53218" s="2" t="s">
        <v>429</v>
      </c>
      <c r="C53218" s="2" t="s">
        <v>447</v>
      </c>
      <c r="D53218" s="2" t="s">
        <v>525</v>
      </c>
      <c r="E53218" s="2" t="s">
        <v>527</v>
      </c>
      <c r="F53218">
        <v>2021</v>
      </c>
      <c r="G53218">
        <v>1254</v>
      </c>
      <c r="H53218">
        <v>179</v>
      </c>
      <c r="J53218">
        <v>1</v>
      </c>
      <c r="K53218">
        <v>3</v>
      </c>
      <c r="L53218">
        <v>3</v>
      </c>
      <c r="M53218">
        <v>2</v>
      </c>
      <c r="N53218">
        <v>1</v>
      </c>
      <c r="O53218">
        <v>1</v>
      </c>
      <c r="P53218">
        <v>1</v>
      </c>
      <c r="Q53218">
        <v>2</v>
      </c>
      <c r="R53218">
        <v>2</v>
      </c>
      <c r="S53218">
        <v>2</v>
      </c>
      <c r="U53218">
        <v>1</v>
      </c>
    </row>
    <row r="53219" spans="1:21" x14ac:dyDescent="0.25">
      <c r="A53219" s="2" t="s">
        <v>120</v>
      </c>
      <c r="B53219" s="2" t="s">
        <v>429</v>
      </c>
      <c r="C53219" s="2" t="s">
        <v>447</v>
      </c>
      <c r="D53219" s="2" t="s">
        <v>525</v>
      </c>
      <c r="E53219" s="2" t="s">
        <v>528</v>
      </c>
      <c r="F53219">
        <v>2017</v>
      </c>
      <c r="G53219">
        <v>1254</v>
      </c>
      <c r="H53219">
        <v>179</v>
      </c>
      <c r="Q53219">
        <v>1</v>
      </c>
      <c r="S53219">
        <v>1</v>
      </c>
      <c r="T53219">
        <v>1</v>
      </c>
    </row>
    <row r="53220" spans="1:21" x14ac:dyDescent="0.25">
      <c r="A53220" s="2" t="s">
        <v>120</v>
      </c>
      <c r="B53220" s="2" t="s">
        <v>429</v>
      </c>
      <c r="C53220" s="2" t="s">
        <v>447</v>
      </c>
      <c r="D53220" s="2" t="s">
        <v>525</v>
      </c>
      <c r="E53220" s="2" t="s">
        <v>528</v>
      </c>
      <c r="F53220">
        <v>2018</v>
      </c>
      <c r="G53220">
        <v>1254</v>
      </c>
      <c r="H53220">
        <v>179</v>
      </c>
      <c r="M53220">
        <v>1</v>
      </c>
      <c r="O53220">
        <v>1</v>
      </c>
      <c r="P53220">
        <v>1</v>
      </c>
      <c r="T53220">
        <v>1</v>
      </c>
    </row>
    <row r="53221" spans="1:21" x14ac:dyDescent="0.25">
      <c r="A53221" s="2" t="s">
        <v>120</v>
      </c>
      <c r="B53221" s="2" t="s">
        <v>429</v>
      </c>
      <c r="C53221" s="2" t="s">
        <v>447</v>
      </c>
      <c r="D53221" s="2" t="s">
        <v>525</v>
      </c>
      <c r="E53221" s="2" t="s">
        <v>528</v>
      </c>
      <c r="F53221">
        <v>2019</v>
      </c>
      <c r="G53221">
        <v>1254</v>
      </c>
      <c r="H53221">
        <v>179</v>
      </c>
      <c r="O53221">
        <v>1</v>
      </c>
      <c r="T53221">
        <v>1</v>
      </c>
    </row>
    <row r="53222" spans="1:21" x14ac:dyDescent="0.25">
      <c r="A53222" s="2" t="s">
        <v>120</v>
      </c>
      <c r="B53222" s="2" t="s">
        <v>429</v>
      </c>
      <c r="C53222" s="2" t="s">
        <v>448</v>
      </c>
      <c r="D53222" s="2" t="s">
        <v>525</v>
      </c>
      <c r="E53222" s="2" t="s">
        <v>527</v>
      </c>
      <c r="F53222">
        <v>2017</v>
      </c>
      <c r="G53222">
        <v>1254</v>
      </c>
      <c r="H53222">
        <v>179</v>
      </c>
      <c r="N53222">
        <v>2</v>
      </c>
      <c r="O53222">
        <v>2</v>
      </c>
      <c r="P53222">
        <v>6</v>
      </c>
      <c r="Q53222">
        <v>6</v>
      </c>
      <c r="R53222">
        <v>1</v>
      </c>
      <c r="T53222">
        <v>12</v>
      </c>
      <c r="U53222">
        <v>7</v>
      </c>
    </row>
    <row r="53223" spans="1:21" x14ac:dyDescent="0.25">
      <c r="A53223" s="2" t="s">
        <v>120</v>
      </c>
      <c r="B53223" s="2" t="s">
        <v>429</v>
      </c>
      <c r="C53223" s="2" t="s">
        <v>448</v>
      </c>
      <c r="D53223" s="2" t="s">
        <v>525</v>
      </c>
      <c r="E53223" s="2" t="s">
        <v>527</v>
      </c>
      <c r="F53223">
        <v>2018</v>
      </c>
      <c r="G53223">
        <v>1254</v>
      </c>
      <c r="H53223">
        <v>179</v>
      </c>
      <c r="J53223">
        <v>11</v>
      </c>
      <c r="K53223">
        <v>2</v>
      </c>
      <c r="L53223">
        <v>3</v>
      </c>
      <c r="M53223">
        <v>5</v>
      </c>
      <c r="N53223">
        <v>3</v>
      </c>
      <c r="O53223">
        <v>7</v>
      </c>
      <c r="P53223">
        <v>1</v>
      </c>
      <c r="Q53223">
        <v>1</v>
      </c>
      <c r="R53223">
        <v>1</v>
      </c>
      <c r="S53223">
        <v>2</v>
      </c>
      <c r="T53223">
        <v>8</v>
      </c>
      <c r="U53223">
        <v>3</v>
      </c>
    </row>
    <row r="53224" spans="1:21" x14ac:dyDescent="0.25">
      <c r="A53224" s="2" t="s">
        <v>120</v>
      </c>
      <c r="B53224" s="2" t="s">
        <v>429</v>
      </c>
      <c r="C53224" s="2" t="s">
        <v>448</v>
      </c>
      <c r="D53224" s="2" t="s">
        <v>525</v>
      </c>
      <c r="E53224" s="2" t="s">
        <v>527</v>
      </c>
      <c r="F53224">
        <v>2019</v>
      </c>
      <c r="G53224">
        <v>1254</v>
      </c>
      <c r="H53224">
        <v>179</v>
      </c>
      <c r="J53224">
        <v>2</v>
      </c>
      <c r="K53224">
        <v>2</v>
      </c>
      <c r="L53224">
        <v>1</v>
      </c>
      <c r="M53224">
        <v>3</v>
      </c>
      <c r="N53224">
        <v>1</v>
      </c>
      <c r="O53224">
        <v>3</v>
      </c>
      <c r="P53224">
        <v>1</v>
      </c>
      <c r="R53224">
        <v>8</v>
      </c>
      <c r="S53224">
        <v>1</v>
      </c>
      <c r="T53224">
        <v>2</v>
      </c>
      <c r="U53224">
        <v>2</v>
      </c>
    </row>
    <row r="53225" spans="1:21" x14ac:dyDescent="0.25">
      <c r="A53225" s="2" t="s">
        <v>120</v>
      </c>
      <c r="B53225" s="2" t="s">
        <v>429</v>
      </c>
      <c r="C53225" s="2" t="s">
        <v>448</v>
      </c>
      <c r="D53225" s="2" t="s">
        <v>525</v>
      </c>
      <c r="E53225" s="2" t="s">
        <v>527</v>
      </c>
      <c r="F53225">
        <v>2020</v>
      </c>
      <c r="G53225">
        <v>1254</v>
      </c>
      <c r="H53225">
        <v>179</v>
      </c>
      <c r="J53225">
        <v>1</v>
      </c>
      <c r="K53225">
        <v>4</v>
      </c>
      <c r="L53225">
        <v>1</v>
      </c>
      <c r="M53225">
        <v>2</v>
      </c>
      <c r="N53225">
        <v>1</v>
      </c>
      <c r="O53225">
        <v>1</v>
      </c>
      <c r="R53225">
        <v>1</v>
      </c>
      <c r="U53225">
        <v>3</v>
      </c>
    </row>
    <row r="53226" spans="1:21" x14ac:dyDescent="0.25">
      <c r="A53226" s="2" t="s">
        <v>120</v>
      </c>
      <c r="B53226" s="2" t="s">
        <v>429</v>
      </c>
      <c r="C53226" s="2" t="s">
        <v>448</v>
      </c>
      <c r="D53226" s="2" t="s">
        <v>525</v>
      </c>
      <c r="E53226" s="2" t="s">
        <v>527</v>
      </c>
      <c r="F53226">
        <v>2021</v>
      </c>
      <c r="G53226">
        <v>1254</v>
      </c>
      <c r="H53226">
        <v>179</v>
      </c>
      <c r="J53226">
        <v>3</v>
      </c>
      <c r="K53226">
        <v>1</v>
      </c>
      <c r="L53226">
        <v>1</v>
      </c>
      <c r="M53226">
        <v>4</v>
      </c>
      <c r="N53226">
        <v>3</v>
      </c>
      <c r="O53226">
        <v>2</v>
      </c>
      <c r="P53226">
        <v>3</v>
      </c>
      <c r="Q53226">
        <v>4</v>
      </c>
      <c r="R53226">
        <v>2</v>
      </c>
      <c r="S53226">
        <v>5</v>
      </c>
      <c r="T53226">
        <v>1</v>
      </c>
    </row>
    <row r="53227" spans="1:21" x14ac:dyDescent="0.25">
      <c r="A53227" s="2" t="s">
        <v>120</v>
      </c>
      <c r="B53227" s="2" t="s">
        <v>429</v>
      </c>
      <c r="C53227" s="2" t="s">
        <v>448</v>
      </c>
      <c r="D53227" s="2" t="s">
        <v>525</v>
      </c>
      <c r="E53227" s="2" t="s">
        <v>528</v>
      </c>
      <c r="F53227">
        <v>2017</v>
      </c>
      <c r="G53227">
        <v>1254</v>
      </c>
      <c r="H53227">
        <v>179</v>
      </c>
      <c r="Q53227">
        <v>1</v>
      </c>
      <c r="R53227">
        <v>1</v>
      </c>
    </row>
    <row r="53228" spans="1:21" x14ac:dyDescent="0.25">
      <c r="A53228" s="2" t="s">
        <v>120</v>
      </c>
      <c r="B53228" s="2" t="s">
        <v>429</v>
      </c>
      <c r="C53228" s="2" t="s">
        <v>448</v>
      </c>
      <c r="D53228" s="2" t="s">
        <v>525</v>
      </c>
      <c r="E53228" s="2" t="s">
        <v>528</v>
      </c>
      <c r="F53228">
        <v>2018</v>
      </c>
      <c r="G53228">
        <v>1254</v>
      </c>
      <c r="H53228">
        <v>179</v>
      </c>
      <c r="J53228">
        <v>1</v>
      </c>
      <c r="K53228">
        <v>1</v>
      </c>
      <c r="O53228">
        <v>1</v>
      </c>
    </row>
    <row r="53229" spans="1:21" x14ac:dyDescent="0.25">
      <c r="A53229" s="2" t="s">
        <v>120</v>
      </c>
      <c r="B53229" s="2" t="s">
        <v>429</v>
      </c>
      <c r="C53229" s="2" t="s">
        <v>442</v>
      </c>
      <c r="D53229" s="2" t="s">
        <v>525</v>
      </c>
      <c r="E53229" s="2" t="s">
        <v>527</v>
      </c>
      <c r="F53229">
        <v>2019</v>
      </c>
      <c r="G53229">
        <v>1254</v>
      </c>
      <c r="H53229">
        <v>179</v>
      </c>
      <c r="O53229">
        <v>1</v>
      </c>
    </row>
    <row r="53230" spans="1:21" x14ac:dyDescent="0.25">
      <c r="A53230" s="2" t="s">
        <v>120</v>
      </c>
      <c r="B53230" s="2" t="s">
        <v>429</v>
      </c>
      <c r="C53230" s="2" t="s">
        <v>442</v>
      </c>
      <c r="D53230" s="2" t="s">
        <v>525</v>
      </c>
      <c r="E53230" s="2" t="s">
        <v>527</v>
      </c>
      <c r="F53230">
        <v>2020</v>
      </c>
      <c r="G53230">
        <v>1254</v>
      </c>
      <c r="H53230">
        <v>179</v>
      </c>
      <c r="S53230">
        <v>1</v>
      </c>
    </row>
    <row r="53231" spans="1:21" x14ac:dyDescent="0.25">
      <c r="A53231" s="2" t="s">
        <v>120</v>
      </c>
      <c r="B53231" s="2" t="s">
        <v>429</v>
      </c>
      <c r="C53231" s="2" t="s">
        <v>442</v>
      </c>
      <c r="D53231" s="2" t="s">
        <v>525</v>
      </c>
      <c r="E53231" s="2" t="s">
        <v>528</v>
      </c>
      <c r="F53231">
        <v>2019</v>
      </c>
      <c r="G53231">
        <v>1254</v>
      </c>
      <c r="H53231">
        <v>179</v>
      </c>
      <c r="Q53231">
        <v>1</v>
      </c>
    </row>
    <row r="53232" spans="1:21" x14ac:dyDescent="0.25">
      <c r="A53232" s="2" t="s">
        <v>120</v>
      </c>
      <c r="B53232" s="2" t="s">
        <v>429</v>
      </c>
      <c r="C53232" s="2" t="s">
        <v>442</v>
      </c>
      <c r="D53232" s="2" t="s">
        <v>525</v>
      </c>
      <c r="E53232" s="2" t="s">
        <v>528</v>
      </c>
      <c r="F53232">
        <v>2020</v>
      </c>
      <c r="G53232">
        <v>1254</v>
      </c>
      <c r="H53232">
        <v>179</v>
      </c>
      <c r="U53232">
        <v>1</v>
      </c>
    </row>
    <row r="53233" spans="1:21" x14ac:dyDescent="0.25">
      <c r="A53233" s="2" t="s">
        <v>120</v>
      </c>
      <c r="B53233" s="2" t="s">
        <v>429</v>
      </c>
      <c r="C53233" s="2" t="s">
        <v>449</v>
      </c>
      <c r="D53233" s="2" t="s">
        <v>525</v>
      </c>
      <c r="E53233" s="2" t="s">
        <v>527</v>
      </c>
      <c r="F53233">
        <v>2017</v>
      </c>
      <c r="G53233">
        <v>1254</v>
      </c>
      <c r="H53233">
        <v>179</v>
      </c>
      <c r="J53233">
        <v>1</v>
      </c>
      <c r="K53233">
        <v>1</v>
      </c>
      <c r="N53233">
        <v>1</v>
      </c>
      <c r="P53233">
        <v>3</v>
      </c>
      <c r="Q53233">
        <v>2</v>
      </c>
      <c r="R53233">
        <v>2</v>
      </c>
      <c r="S53233">
        <v>1</v>
      </c>
      <c r="T53233">
        <v>2</v>
      </c>
      <c r="U53233">
        <v>2</v>
      </c>
    </row>
    <row r="53234" spans="1:21" x14ac:dyDescent="0.25">
      <c r="A53234" s="2" t="s">
        <v>120</v>
      </c>
      <c r="B53234" s="2" t="s">
        <v>429</v>
      </c>
      <c r="C53234" s="2" t="s">
        <v>449</v>
      </c>
      <c r="D53234" s="2" t="s">
        <v>525</v>
      </c>
      <c r="E53234" s="2" t="s">
        <v>527</v>
      </c>
      <c r="F53234">
        <v>2018</v>
      </c>
      <c r="G53234">
        <v>1254</v>
      </c>
      <c r="H53234">
        <v>179</v>
      </c>
      <c r="J53234">
        <v>3</v>
      </c>
      <c r="K53234">
        <v>1</v>
      </c>
      <c r="L53234">
        <v>4</v>
      </c>
      <c r="M53234">
        <v>8</v>
      </c>
      <c r="N53234">
        <v>9</v>
      </c>
      <c r="O53234">
        <v>7</v>
      </c>
      <c r="P53234">
        <v>1</v>
      </c>
      <c r="Q53234">
        <v>3</v>
      </c>
      <c r="R53234">
        <v>5</v>
      </c>
      <c r="S53234">
        <v>4</v>
      </c>
      <c r="T53234">
        <v>1</v>
      </c>
      <c r="U53234">
        <v>3</v>
      </c>
    </row>
    <row r="53235" spans="1:21" x14ac:dyDescent="0.25">
      <c r="A53235" s="2" t="s">
        <v>120</v>
      </c>
      <c r="B53235" s="2" t="s">
        <v>429</v>
      </c>
      <c r="C53235" s="2" t="s">
        <v>449</v>
      </c>
      <c r="D53235" s="2" t="s">
        <v>525</v>
      </c>
      <c r="E53235" s="2" t="s">
        <v>527</v>
      </c>
      <c r="F53235">
        <v>2019</v>
      </c>
      <c r="G53235">
        <v>1254</v>
      </c>
      <c r="H53235">
        <v>179</v>
      </c>
      <c r="K53235">
        <v>3</v>
      </c>
      <c r="M53235">
        <v>1</v>
      </c>
      <c r="N53235">
        <v>4</v>
      </c>
      <c r="O53235">
        <v>6</v>
      </c>
      <c r="P53235">
        <v>4</v>
      </c>
      <c r="Q53235">
        <v>4</v>
      </c>
      <c r="S53235">
        <v>1</v>
      </c>
      <c r="T53235">
        <v>1</v>
      </c>
      <c r="U53235">
        <v>1</v>
      </c>
    </row>
    <row r="53236" spans="1:21" x14ac:dyDescent="0.25">
      <c r="A53236" s="2" t="s">
        <v>120</v>
      </c>
      <c r="B53236" s="2" t="s">
        <v>429</v>
      </c>
      <c r="C53236" s="2" t="s">
        <v>449</v>
      </c>
      <c r="D53236" s="2" t="s">
        <v>525</v>
      </c>
      <c r="E53236" s="2" t="s">
        <v>527</v>
      </c>
      <c r="F53236">
        <v>2020</v>
      </c>
      <c r="G53236">
        <v>1254</v>
      </c>
      <c r="H53236">
        <v>179</v>
      </c>
      <c r="J53236">
        <v>2</v>
      </c>
      <c r="K53236">
        <v>3</v>
      </c>
      <c r="L53236">
        <v>1</v>
      </c>
      <c r="M53236">
        <v>1</v>
      </c>
      <c r="N53236">
        <v>1</v>
      </c>
      <c r="O53236">
        <v>1</v>
      </c>
      <c r="Q53236">
        <v>1</v>
      </c>
      <c r="S53236">
        <v>3</v>
      </c>
      <c r="T53236">
        <v>3</v>
      </c>
      <c r="U53236">
        <v>2</v>
      </c>
    </row>
    <row r="53237" spans="1:21" x14ac:dyDescent="0.25">
      <c r="A53237" s="2" t="s">
        <v>120</v>
      </c>
      <c r="B53237" s="2" t="s">
        <v>429</v>
      </c>
      <c r="C53237" s="2" t="s">
        <v>449</v>
      </c>
      <c r="D53237" s="2" t="s">
        <v>525</v>
      </c>
      <c r="E53237" s="2" t="s">
        <v>527</v>
      </c>
      <c r="F53237">
        <v>2021</v>
      </c>
      <c r="G53237">
        <v>1254</v>
      </c>
      <c r="H53237">
        <v>179</v>
      </c>
      <c r="J53237">
        <v>3</v>
      </c>
      <c r="K53237">
        <v>1</v>
      </c>
      <c r="L53237">
        <v>1</v>
      </c>
      <c r="M53237">
        <v>2</v>
      </c>
      <c r="N53237">
        <v>1</v>
      </c>
      <c r="O53237">
        <v>2</v>
      </c>
      <c r="P53237">
        <v>2</v>
      </c>
      <c r="Q53237">
        <v>1</v>
      </c>
      <c r="R53237">
        <v>1</v>
      </c>
      <c r="S53237">
        <v>3</v>
      </c>
      <c r="T53237">
        <v>3</v>
      </c>
    </row>
    <row r="53238" spans="1:21" x14ac:dyDescent="0.25">
      <c r="A53238" s="2" t="s">
        <v>120</v>
      </c>
      <c r="B53238" s="2" t="s">
        <v>429</v>
      </c>
      <c r="C53238" s="2" t="s">
        <v>449</v>
      </c>
      <c r="D53238" s="2" t="s">
        <v>525</v>
      </c>
      <c r="E53238" s="2" t="s">
        <v>528</v>
      </c>
      <c r="F53238">
        <v>2017</v>
      </c>
      <c r="G53238">
        <v>1254</v>
      </c>
      <c r="H53238">
        <v>179</v>
      </c>
      <c r="K53238">
        <v>1</v>
      </c>
      <c r="Q53238">
        <v>1</v>
      </c>
      <c r="R53238">
        <v>1</v>
      </c>
    </row>
    <row r="53239" spans="1:21" x14ac:dyDescent="0.25">
      <c r="A53239" s="2" t="s">
        <v>120</v>
      </c>
      <c r="B53239" s="2" t="s">
        <v>429</v>
      </c>
      <c r="C53239" s="2" t="s">
        <v>449</v>
      </c>
      <c r="D53239" s="2" t="s">
        <v>525</v>
      </c>
      <c r="E53239" s="2" t="s">
        <v>528</v>
      </c>
      <c r="F53239">
        <v>2018</v>
      </c>
      <c r="G53239">
        <v>1254</v>
      </c>
      <c r="H53239">
        <v>179</v>
      </c>
      <c r="L53239">
        <v>1</v>
      </c>
      <c r="N53239">
        <v>1</v>
      </c>
      <c r="P53239">
        <v>1</v>
      </c>
      <c r="Q53239">
        <v>4</v>
      </c>
      <c r="R53239">
        <v>2</v>
      </c>
      <c r="T53239">
        <v>2</v>
      </c>
    </row>
    <row r="53240" spans="1:21" x14ac:dyDescent="0.25">
      <c r="A53240" s="2" t="s">
        <v>120</v>
      </c>
      <c r="B53240" s="2" t="s">
        <v>429</v>
      </c>
      <c r="C53240" s="2" t="s">
        <v>449</v>
      </c>
      <c r="D53240" s="2" t="s">
        <v>525</v>
      </c>
      <c r="E53240" s="2" t="s">
        <v>528</v>
      </c>
      <c r="F53240">
        <v>2019</v>
      </c>
      <c r="G53240">
        <v>1254</v>
      </c>
      <c r="H53240">
        <v>179</v>
      </c>
      <c r="K53240">
        <v>2</v>
      </c>
      <c r="N53240">
        <v>2</v>
      </c>
      <c r="U53240">
        <v>1</v>
      </c>
    </row>
    <row r="53241" spans="1:21" x14ac:dyDescent="0.25">
      <c r="A53241" s="2" t="s">
        <v>120</v>
      </c>
      <c r="B53241" s="2" t="s">
        <v>429</v>
      </c>
      <c r="C53241" s="2" t="s">
        <v>449</v>
      </c>
      <c r="D53241" s="2" t="s">
        <v>525</v>
      </c>
      <c r="E53241" s="2" t="s">
        <v>528</v>
      </c>
      <c r="F53241">
        <v>2020</v>
      </c>
      <c r="G53241">
        <v>1254</v>
      </c>
      <c r="H53241">
        <v>179</v>
      </c>
      <c r="J53241">
        <v>2</v>
      </c>
    </row>
    <row r="53242" spans="1:21" x14ac:dyDescent="0.25">
      <c r="A53242" s="2" t="s">
        <v>120</v>
      </c>
      <c r="B53242" s="2" t="s">
        <v>429</v>
      </c>
      <c r="C53242" s="2" t="s">
        <v>449</v>
      </c>
      <c r="D53242" s="2" t="s">
        <v>525</v>
      </c>
      <c r="E53242" s="2" t="s">
        <v>528</v>
      </c>
      <c r="F53242">
        <v>2021</v>
      </c>
      <c r="G53242">
        <v>1254</v>
      </c>
      <c r="H53242">
        <v>179</v>
      </c>
      <c r="O53242">
        <v>1</v>
      </c>
      <c r="P53242">
        <v>1</v>
      </c>
      <c r="R53242">
        <v>1</v>
      </c>
    </row>
    <row r="53243" spans="1:21" x14ac:dyDescent="0.25">
      <c r="A53243" s="2" t="s">
        <v>120</v>
      </c>
      <c r="B53243" s="2" t="s">
        <v>429</v>
      </c>
      <c r="C53243" s="2" t="s">
        <v>443</v>
      </c>
      <c r="D53243" s="2" t="s">
        <v>525</v>
      </c>
      <c r="E53243" s="2" t="s">
        <v>527</v>
      </c>
      <c r="F53243">
        <v>2018</v>
      </c>
      <c r="G53243">
        <v>1254</v>
      </c>
      <c r="H53243">
        <v>179</v>
      </c>
      <c r="O53243">
        <v>1</v>
      </c>
    </row>
    <row r="53244" spans="1:21" x14ac:dyDescent="0.25">
      <c r="A53244" s="2" t="s">
        <v>120</v>
      </c>
      <c r="B53244" s="2" t="s">
        <v>429</v>
      </c>
      <c r="C53244" s="2" t="s">
        <v>443</v>
      </c>
      <c r="D53244" s="2" t="s">
        <v>525</v>
      </c>
      <c r="E53244" s="2" t="s">
        <v>527</v>
      </c>
      <c r="F53244">
        <v>2019</v>
      </c>
      <c r="G53244">
        <v>1254</v>
      </c>
      <c r="H53244">
        <v>179</v>
      </c>
      <c r="K53244">
        <v>1</v>
      </c>
    </row>
    <row r="53245" spans="1:21" x14ac:dyDescent="0.25">
      <c r="A53245" s="2" t="s">
        <v>120</v>
      </c>
      <c r="B53245" s="2" t="s">
        <v>429</v>
      </c>
      <c r="C53245" s="2" t="s">
        <v>443</v>
      </c>
      <c r="D53245" s="2" t="s">
        <v>525</v>
      </c>
      <c r="E53245" s="2" t="s">
        <v>527</v>
      </c>
      <c r="F53245">
        <v>2020</v>
      </c>
      <c r="G53245">
        <v>1254</v>
      </c>
      <c r="H53245">
        <v>179</v>
      </c>
      <c r="P53245">
        <v>1</v>
      </c>
    </row>
    <row r="53246" spans="1:21" x14ac:dyDescent="0.25">
      <c r="A53246" s="2" t="s">
        <v>120</v>
      </c>
      <c r="B53246" s="2" t="s">
        <v>429</v>
      </c>
      <c r="C53246" s="2" t="s">
        <v>443</v>
      </c>
      <c r="D53246" s="2" t="s">
        <v>525</v>
      </c>
      <c r="E53246" s="2" t="s">
        <v>528</v>
      </c>
      <c r="F53246">
        <v>2018</v>
      </c>
      <c r="G53246">
        <v>1254</v>
      </c>
      <c r="H53246">
        <v>179</v>
      </c>
      <c r="R53246">
        <v>1</v>
      </c>
    </row>
    <row r="53247" spans="1:21" x14ac:dyDescent="0.25">
      <c r="A53247" s="2" t="s">
        <v>120</v>
      </c>
      <c r="B53247" s="2" t="s">
        <v>429</v>
      </c>
      <c r="C53247" s="2" t="s">
        <v>443</v>
      </c>
      <c r="D53247" s="2" t="s">
        <v>525</v>
      </c>
      <c r="E53247" s="2" t="s">
        <v>528</v>
      </c>
      <c r="F53247">
        <v>2019</v>
      </c>
      <c r="G53247">
        <v>1254</v>
      </c>
      <c r="H53247">
        <v>179</v>
      </c>
      <c r="M53247">
        <v>1</v>
      </c>
    </row>
    <row r="53248" spans="1:21" x14ac:dyDescent="0.25">
      <c r="A53248" s="2" t="s">
        <v>120</v>
      </c>
      <c r="B53248" s="2" t="s">
        <v>429</v>
      </c>
      <c r="C53248" s="2" t="s">
        <v>443</v>
      </c>
      <c r="D53248" s="2" t="s">
        <v>525</v>
      </c>
      <c r="E53248" s="2" t="s">
        <v>528</v>
      </c>
      <c r="F53248">
        <v>2020</v>
      </c>
      <c r="G53248">
        <v>1254</v>
      </c>
      <c r="H53248">
        <v>179</v>
      </c>
      <c r="T53248">
        <v>1</v>
      </c>
    </row>
    <row r="53249" spans="1:21" x14ac:dyDescent="0.25">
      <c r="A53249" s="2" t="s">
        <v>120</v>
      </c>
      <c r="B53249" s="2" t="s">
        <v>429</v>
      </c>
      <c r="C53249" s="2" t="s">
        <v>450</v>
      </c>
      <c r="D53249" s="2" t="s">
        <v>525</v>
      </c>
      <c r="E53249" s="2" t="s">
        <v>527</v>
      </c>
      <c r="F53249">
        <v>2017</v>
      </c>
      <c r="G53249">
        <v>1254</v>
      </c>
      <c r="H53249">
        <v>179</v>
      </c>
      <c r="L53249">
        <v>1</v>
      </c>
      <c r="M53249">
        <v>2</v>
      </c>
      <c r="N53249">
        <v>3</v>
      </c>
      <c r="O53249">
        <v>3</v>
      </c>
      <c r="P53249">
        <v>1</v>
      </c>
      <c r="Q53249">
        <v>1</v>
      </c>
      <c r="R53249">
        <v>1</v>
      </c>
      <c r="S53249">
        <v>1</v>
      </c>
      <c r="T53249">
        <v>3</v>
      </c>
      <c r="U53249">
        <v>1</v>
      </c>
    </row>
    <row r="53250" spans="1:21" x14ac:dyDescent="0.25">
      <c r="A53250" s="2" t="s">
        <v>120</v>
      </c>
      <c r="B53250" s="2" t="s">
        <v>429</v>
      </c>
      <c r="C53250" s="2" t="s">
        <v>450</v>
      </c>
      <c r="D53250" s="2" t="s">
        <v>525</v>
      </c>
      <c r="E53250" s="2" t="s">
        <v>527</v>
      </c>
      <c r="F53250">
        <v>2018</v>
      </c>
      <c r="G53250">
        <v>1254</v>
      </c>
      <c r="H53250">
        <v>179</v>
      </c>
      <c r="L53250">
        <v>1</v>
      </c>
      <c r="M53250">
        <v>3</v>
      </c>
      <c r="N53250">
        <v>1</v>
      </c>
      <c r="O53250">
        <v>3</v>
      </c>
      <c r="P53250">
        <v>2</v>
      </c>
      <c r="Q53250">
        <v>3</v>
      </c>
      <c r="T53250">
        <v>2</v>
      </c>
      <c r="U53250">
        <v>1</v>
      </c>
    </row>
    <row r="53251" spans="1:21" x14ac:dyDescent="0.25">
      <c r="A53251" s="2" t="s">
        <v>120</v>
      </c>
      <c r="B53251" s="2" t="s">
        <v>429</v>
      </c>
      <c r="C53251" s="2" t="s">
        <v>450</v>
      </c>
      <c r="D53251" s="2" t="s">
        <v>525</v>
      </c>
      <c r="E53251" s="2" t="s">
        <v>527</v>
      </c>
      <c r="F53251">
        <v>2019</v>
      </c>
      <c r="G53251">
        <v>1254</v>
      </c>
      <c r="H53251">
        <v>179</v>
      </c>
      <c r="J53251">
        <v>1</v>
      </c>
      <c r="K53251">
        <v>2</v>
      </c>
      <c r="L53251">
        <v>5</v>
      </c>
      <c r="O53251">
        <v>1</v>
      </c>
      <c r="Q53251">
        <v>1</v>
      </c>
      <c r="S53251">
        <v>1</v>
      </c>
      <c r="T53251">
        <v>3</v>
      </c>
      <c r="U53251">
        <v>1</v>
      </c>
    </row>
    <row r="53252" spans="1:21" x14ac:dyDescent="0.25">
      <c r="A53252" s="2" t="s">
        <v>120</v>
      </c>
      <c r="B53252" s="2" t="s">
        <v>429</v>
      </c>
      <c r="C53252" s="2" t="s">
        <v>450</v>
      </c>
      <c r="D53252" s="2" t="s">
        <v>525</v>
      </c>
      <c r="E53252" s="2" t="s">
        <v>527</v>
      </c>
      <c r="F53252">
        <v>2020</v>
      </c>
      <c r="G53252">
        <v>1254</v>
      </c>
      <c r="H53252">
        <v>179</v>
      </c>
      <c r="J53252">
        <v>1</v>
      </c>
      <c r="R53252">
        <v>1</v>
      </c>
      <c r="S53252">
        <v>3</v>
      </c>
      <c r="T53252">
        <v>3</v>
      </c>
      <c r="U53252">
        <v>1</v>
      </c>
    </row>
    <row r="53253" spans="1:21" x14ac:dyDescent="0.25">
      <c r="A53253" s="2" t="s">
        <v>120</v>
      </c>
      <c r="B53253" s="2" t="s">
        <v>429</v>
      </c>
      <c r="C53253" s="2" t="s">
        <v>450</v>
      </c>
      <c r="D53253" s="2" t="s">
        <v>525</v>
      </c>
      <c r="E53253" s="2" t="s">
        <v>527</v>
      </c>
      <c r="F53253">
        <v>2021</v>
      </c>
      <c r="G53253">
        <v>1254</v>
      </c>
      <c r="H53253">
        <v>179</v>
      </c>
      <c r="J53253">
        <v>1</v>
      </c>
      <c r="L53253">
        <v>1</v>
      </c>
      <c r="O53253">
        <v>1</v>
      </c>
      <c r="R53253">
        <v>1</v>
      </c>
      <c r="T53253">
        <v>1</v>
      </c>
    </row>
    <row r="53254" spans="1:21" x14ac:dyDescent="0.25">
      <c r="A53254" s="2" t="s">
        <v>120</v>
      </c>
      <c r="B53254" s="2" t="s">
        <v>429</v>
      </c>
      <c r="C53254" s="2" t="s">
        <v>450</v>
      </c>
      <c r="D53254" s="2" t="s">
        <v>525</v>
      </c>
      <c r="E53254" s="2" t="s">
        <v>528</v>
      </c>
      <c r="F53254">
        <v>2017</v>
      </c>
      <c r="G53254">
        <v>1254</v>
      </c>
      <c r="H53254">
        <v>179</v>
      </c>
      <c r="Q53254">
        <v>1</v>
      </c>
    </row>
    <row r="53255" spans="1:21" x14ac:dyDescent="0.25">
      <c r="A53255" s="2" t="s">
        <v>120</v>
      </c>
      <c r="B53255" s="2" t="s">
        <v>429</v>
      </c>
      <c r="C53255" s="2" t="s">
        <v>450</v>
      </c>
      <c r="D53255" s="2" t="s">
        <v>525</v>
      </c>
      <c r="E53255" s="2" t="s">
        <v>528</v>
      </c>
      <c r="F53255">
        <v>2018</v>
      </c>
      <c r="G53255">
        <v>1254</v>
      </c>
      <c r="H53255">
        <v>179</v>
      </c>
      <c r="M53255">
        <v>1</v>
      </c>
      <c r="P53255">
        <v>1</v>
      </c>
      <c r="U53255">
        <v>1</v>
      </c>
    </row>
    <row r="53256" spans="1:21" x14ac:dyDescent="0.25">
      <c r="A53256" s="2" t="s">
        <v>120</v>
      </c>
      <c r="B53256" s="2" t="s">
        <v>429</v>
      </c>
      <c r="C53256" s="2" t="s">
        <v>450</v>
      </c>
      <c r="D53256" s="2" t="s">
        <v>525</v>
      </c>
      <c r="E53256" s="2" t="s">
        <v>528</v>
      </c>
      <c r="F53256">
        <v>2019</v>
      </c>
      <c r="G53256">
        <v>1254</v>
      </c>
      <c r="H53256">
        <v>179</v>
      </c>
      <c r="P53256">
        <v>1</v>
      </c>
    </row>
    <row r="53257" spans="1:21" x14ac:dyDescent="0.25">
      <c r="A53257" s="2" t="s">
        <v>120</v>
      </c>
      <c r="B53257" s="2" t="s">
        <v>429</v>
      </c>
      <c r="C53257" s="2" t="s">
        <v>444</v>
      </c>
      <c r="D53257" s="2" t="s">
        <v>525</v>
      </c>
      <c r="E53257" s="2" t="s">
        <v>527</v>
      </c>
      <c r="F53257">
        <v>2017</v>
      </c>
      <c r="G53257">
        <v>1254</v>
      </c>
      <c r="H53257">
        <v>179</v>
      </c>
      <c r="M53257">
        <v>1</v>
      </c>
    </row>
    <row r="53258" spans="1:21" x14ac:dyDescent="0.25">
      <c r="A53258" s="2" t="s">
        <v>120</v>
      </c>
      <c r="B53258" s="2" t="s">
        <v>429</v>
      </c>
      <c r="C53258" s="2" t="s">
        <v>444</v>
      </c>
      <c r="D53258" s="2" t="s">
        <v>525</v>
      </c>
      <c r="E53258" s="2" t="s">
        <v>528</v>
      </c>
      <c r="F53258">
        <v>2017</v>
      </c>
      <c r="G53258">
        <v>1254</v>
      </c>
      <c r="H53258">
        <v>179</v>
      </c>
      <c r="R53258">
        <v>1</v>
      </c>
    </row>
    <row r="53259" spans="1:21" x14ac:dyDescent="0.25">
      <c r="A53259" s="2" t="s">
        <v>120</v>
      </c>
      <c r="B53259" s="2" t="s">
        <v>429</v>
      </c>
      <c r="C53259" s="2" t="s">
        <v>451</v>
      </c>
      <c r="D53259" s="2" t="s">
        <v>525</v>
      </c>
      <c r="E53259" s="2" t="s">
        <v>527</v>
      </c>
      <c r="F53259">
        <v>2017</v>
      </c>
      <c r="G53259">
        <v>1254</v>
      </c>
      <c r="H53259">
        <v>179</v>
      </c>
      <c r="J53259">
        <v>1</v>
      </c>
      <c r="L53259">
        <v>1</v>
      </c>
      <c r="M53259">
        <v>2</v>
      </c>
      <c r="N53259">
        <v>6</v>
      </c>
      <c r="O53259">
        <v>5</v>
      </c>
      <c r="P53259">
        <v>6</v>
      </c>
      <c r="Q53259">
        <v>7</v>
      </c>
      <c r="R53259">
        <v>3</v>
      </c>
      <c r="S53259">
        <v>6</v>
      </c>
      <c r="T53259">
        <v>4</v>
      </c>
      <c r="U53259">
        <v>7</v>
      </c>
    </row>
    <row r="53260" spans="1:21" x14ac:dyDescent="0.25">
      <c r="A53260" s="2" t="s">
        <v>120</v>
      </c>
      <c r="B53260" s="2" t="s">
        <v>429</v>
      </c>
      <c r="C53260" s="2" t="s">
        <v>451</v>
      </c>
      <c r="D53260" s="2" t="s">
        <v>525</v>
      </c>
      <c r="E53260" s="2" t="s">
        <v>527</v>
      </c>
      <c r="F53260">
        <v>2018</v>
      </c>
      <c r="G53260">
        <v>1254</v>
      </c>
      <c r="H53260">
        <v>179</v>
      </c>
      <c r="J53260">
        <v>5</v>
      </c>
      <c r="K53260">
        <v>2</v>
      </c>
      <c r="L53260">
        <v>3</v>
      </c>
      <c r="M53260">
        <v>3</v>
      </c>
      <c r="N53260">
        <v>6</v>
      </c>
      <c r="O53260">
        <v>7</v>
      </c>
      <c r="P53260">
        <v>2</v>
      </c>
      <c r="Q53260">
        <v>4</v>
      </c>
      <c r="R53260">
        <v>3</v>
      </c>
      <c r="S53260">
        <v>8</v>
      </c>
      <c r="T53260">
        <v>2</v>
      </c>
      <c r="U53260">
        <v>6</v>
      </c>
    </row>
    <row r="53261" spans="1:21" x14ac:dyDescent="0.25">
      <c r="A53261" s="2" t="s">
        <v>120</v>
      </c>
      <c r="B53261" s="2" t="s">
        <v>429</v>
      </c>
      <c r="C53261" s="2" t="s">
        <v>451</v>
      </c>
      <c r="D53261" s="2" t="s">
        <v>525</v>
      </c>
      <c r="E53261" s="2" t="s">
        <v>527</v>
      </c>
      <c r="F53261">
        <v>2019</v>
      </c>
      <c r="G53261">
        <v>1254</v>
      </c>
      <c r="H53261">
        <v>179</v>
      </c>
      <c r="J53261">
        <v>2</v>
      </c>
      <c r="K53261">
        <v>4</v>
      </c>
      <c r="L53261">
        <v>4</v>
      </c>
      <c r="M53261">
        <v>4</v>
      </c>
      <c r="N53261">
        <v>2</v>
      </c>
      <c r="O53261">
        <v>3</v>
      </c>
      <c r="P53261">
        <v>2</v>
      </c>
      <c r="Q53261">
        <v>3</v>
      </c>
      <c r="R53261">
        <v>1</v>
      </c>
      <c r="S53261">
        <v>1</v>
      </c>
      <c r="T53261">
        <v>4</v>
      </c>
      <c r="U53261">
        <v>3</v>
      </c>
    </row>
    <row r="53262" spans="1:21" x14ac:dyDescent="0.25">
      <c r="A53262" s="2" t="s">
        <v>120</v>
      </c>
      <c r="B53262" s="2" t="s">
        <v>429</v>
      </c>
      <c r="C53262" s="2" t="s">
        <v>451</v>
      </c>
      <c r="D53262" s="2" t="s">
        <v>525</v>
      </c>
      <c r="E53262" s="2" t="s">
        <v>527</v>
      </c>
      <c r="F53262">
        <v>2020</v>
      </c>
      <c r="G53262">
        <v>1254</v>
      </c>
      <c r="H53262">
        <v>179</v>
      </c>
      <c r="K53262">
        <v>1</v>
      </c>
      <c r="M53262">
        <v>3</v>
      </c>
      <c r="O53262">
        <v>2</v>
      </c>
      <c r="Q53262">
        <v>1</v>
      </c>
      <c r="R53262">
        <v>2</v>
      </c>
      <c r="S53262">
        <v>1</v>
      </c>
    </row>
    <row r="53263" spans="1:21" x14ac:dyDescent="0.25">
      <c r="A53263" s="2" t="s">
        <v>120</v>
      </c>
      <c r="B53263" s="2" t="s">
        <v>429</v>
      </c>
      <c r="C53263" s="2" t="s">
        <v>451</v>
      </c>
      <c r="D53263" s="2" t="s">
        <v>525</v>
      </c>
      <c r="E53263" s="2" t="s">
        <v>527</v>
      </c>
      <c r="F53263">
        <v>2021</v>
      </c>
      <c r="G53263">
        <v>1254</v>
      </c>
      <c r="H53263">
        <v>179</v>
      </c>
      <c r="L53263">
        <v>1</v>
      </c>
      <c r="N53263">
        <v>1</v>
      </c>
      <c r="O53263">
        <v>1</v>
      </c>
      <c r="P53263">
        <v>6</v>
      </c>
      <c r="Q53263">
        <v>2</v>
      </c>
      <c r="S53263">
        <v>3</v>
      </c>
      <c r="U53263">
        <v>1</v>
      </c>
    </row>
    <row r="53264" spans="1:21" x14ac:dyDescent="0.25">
      <c r="A53264" s="2" t="s">
        <v>120</v>
      </c>
      <c r="B53264" s="2" t="s">
        <v>429</v>
      </c>
      <c r="C53264" s="2" t="s">
        <v>451</v>
      </c>
      <c r="D53264" s="2" t="s">
        <v>525</v>
      </c>
      <c r="E53264" s="2" t="s">
        <v>528</v>
      </c>
      <c r="F53264">
        <v>2017</v>
      </c>
      <c r="G53264">
        <v>1254</v>
      </c>
      <c r="H53264">
        <v>179</v>
      </c>
      <c r="L53264">
        <v>1</v>
      </c>
    </row>
    <row r="53265" spans="1:21" x14ac:dyDescent="0.25">
      <c r="A53265" s="2" t="s">
        <v>120</v>
      </c>
      <c r="B53265" s="2" t="s">
        <v>429</v>
      </c>
      <c r="C53265" s="2" t="s">
        <v>451</v>
      </c>
      <c r="D53265" s="2" t="s">
        <v>525</v>
      </c>
      <c r="E53265" s="2" t="s">
        <v>528</v>
      </c>
      <c r="F53265">
        <v>2018</v>
      </c>
      <c r="G53265">
        <v>1254</v>
      </c>
      <c r="H53265">
        <v>179</v>
      </c>
      <c r="L53265">
        <v>1</v>
      </c>
      <c r="R53265">
        <v>1</v>
      </c>
    </row>
    <row r="53266" spans="1:21" x14ac:dyDescent="0.25">
      <c r="A53266" s="2" t="s">
        <v>120</v>
      </c>
      <c r="B53266" s="2" t="s">
        <v>429</v>
      </c>
      <c r="C53266" s="2" t="s">
        <v>451</v>
      </c>
      <c r="D53266" s="2" t="s">
        <v>525</v>
      </c>
      <c r="E53266" s="2" t="s">
        <v>528</v>
      </c>
      <c r="F53266">
        <v>2019</v>
      </c>
      <c r="G53266">
        <v>1254</v>
      </c>
      <c r="H53266">
        <v>179</v>
      </c>
      <c r="M53266">
        <v>1</v>
      </c>
      <c r="P53266">
        <v>1</v>
      </c>
    </row>
    <row r="53267" spans="1:21" x14ac:dyDescent="0.25">
      <c r="A53267" s="2" t="s">
        <v>120</v>
      </c>
      <c r="B53267" s="2" t="s">
        <v>429</v>
      </c>
      <c r="C53267" s="2" t="s">
        <v>451</v>
      </c>
      <c r="D53267" s="2" t="s">
        <v>525</v>
      </c>
      <c r="E53267" s="2" t="s">
        <v>528</v>
      </c>
      <c r="F53267">
        <v>2021</v>
      </c>
      <c r="G53267">
        <v>1254</v>
      </c>
      <c r="H53267">
        <v>179</v>
      </c>
      <c r="Q53267">
        <v>1</v>
      </c>
    </row>
    <row r="53268" spans="1:21" x14ac:dyDescent="0.25">
      <c r="A53268" s="2" t="s">
        <v>120</v>
      </c>
      <c r="B53268" s="2" t="s">
        <v>429</v>
      </c>
      <c r="C53268" s="2" t="s">
        <v>452</v>
      </c>
      <c r="D53268" s="2" t="s">
        <v>525</v>
      </c>
      <c r="E53268" s="2" t="s">
        <v>527</v>
      </c>
      <c r="F53268">
        <v>2017</v>
      </c>
      <c r="G53268">
        <v>1254</v>
      </c>
      <c r="H53268">
        <v>179</v>
      </c>
      <c r="J53268">
        <v>1</v>
      </c>
      <c r="K53268">
        <v>2</v>
      </c>
      <c r="L53268">
        <v>1</v>
      </c>
      <c r="N53268">
        <v>12</v>
      </c>
      <c r="O53268">
        <v>9</v>
      </c>
      <c r="P53268">
        <v>6</v>
      </c>
      <c r="Q53268">
        <v>12</v>
      </c>
      <c r="R53268">
        <v>5</v>
      </c>
      <c r="S53268">
        <v>2</v>
      </c>
      <c r="T53268">
        <v>6</v>
      </c>
      <c r="U53268">
        <v>4</v>
      </c>
    </row>
    <row r="53269" spans="1:21" x14ac:dyDescent="0.25">
      <c r="A53269" s="2" t="s">
        <v>120</v>
      </c>
      <c r="B53269" s="2" t="s">
        <v>429</v>
      </c>
      <c r="C53269" s="2" t="s">
        <v>452</v>
      </c>
      <c r="D53269" s="2" t="s">
        <v>525</v>
      </c>
      <c r="E53269" s="2" t="s">
        <v>527</v>
      </c>
      <c r="F53269">
        <v>2018</v>
      </c>
      <c r="G53269">
        <v>1254</v>
      </c>
      <c r="H53269">
        <v>179</v>
      </c>
      <c r="J53269">
        <v>4</v>
      </c>
      <c r="K53269">
        <v>4</v>
      </c>
      <c r="L53269">
        <v>6</v>
      </c>
      <c r="M53269">
        <v>6</v>
      </c>
      <c r="N53269">
        <v>13</v>
      </c>
      <c r="O53269">
        <v>9</v>
      </c>
      <c r="P53269">
        <v>13</v>
      </c>
      <c r="Q53269">
        <v>8</v>
      </c>
      <c r="R53269">
        <v>5</v>
      </c>
      <c r="S53269">
        <v>14</v>
      </c>
      <c r="T53269">
        <v>17</v>
      </c>
      <c r="U53269">
        <v>14</v>
      </c>
    </row>
    <row r="53270" spans="1:21" x14ac:dyDescent="0.25">
      <c r="A53270" s="2" t="s">
        <v>120</v>
      </c>
      <c r="B53270" s="2" t="s">
        <v>429</v>
      </c>
      <c r="C53270" s="2" t="s">
        <v>452</v>
      </c>
      <c r="D53270" s="2" t="s">
        <v>525</v>
      </c>
      <c r="E53270" s="2" t="s">
        <v>527</v>
      </c>
      <c r="F53270">
        <v>2019</v>
      </c>
      <c r="G53270">
        <v>1254</v>
      </c>
      <c r="H53270">
        <v>179</v>
      </c>
      <c r="J53270">
        <v>9</v>
      </c>
      <c r="K53270">
        <v>9</v>
      </c>
      <c r="L53270">
        <v>9</v>
      </c>
      <c r="M53270">
        <v>9</v>
      </c>
      <c r="N53270">
        <v>11</v>
      </c>
      <c r="O53270">
        <v>3</v>
      </c>
      <c r="P53270">
        <v>11</v>
      </c>
      <c r="Q53270">
        <v>10</v>
      </c>
      <c r="R53270">
        <v>4</v>
      </c>
      <c r="S53270">
        <v>11</v>
      </c>
      <c r="T53270">
        <v>7</v>
      </c>
      <c r="U53270">
        <v>4</v>
      </c>
    </row>
    <row r="53271" spans="1:21" x14ac:dyDescent="0.25">
      <c r="A53271" s="2" t="s">
        <v>120</v>
      </c>
      <c r="B53271" s="2" t="s">
        <v>429</v>
      </c>
      <c r="C53271" s="2" t="s">
        <v>452</v>
      </c>
      <c r="D53271" s="2" t="s">
        <v>525</v>
      </c>
      <c r="E53271" s="2" t="s">
        <v>527</v>
      </c>
      <c r="F53271">
        <v>2020</v>
      </c>
      <c r="G53271">
        <v>1254</v>
      </c>
      <c r="H53271">
        <v>179</v>
      </c>
      <c r="J53271">
        <v>8</v>
      </c>
      <c r="K53271">
        <v>14</v>
      </c>
      <c r="L53271">
        <v>16</v>
      </c>
      <c r="M53271">
        <v>4</v>
      </c>
      <c r="N53271">
        <v>3</v>
      </c>
      <c r="O53271">
        <v>1</v>
      </c>
      <c r="P53271">
        <v>3</v>
      </c>
      <c r="Q53271">
        <v>1</v>
      </c>
      <c r="R53271">
        <v>5</v>
      </c>
      <c r="S53271">
        <v>13</v>
      </c>
      <c r="T53271">
        <v>18</v>
      </c>
      <c r="U53271">
        <v>25</v>
      </c>
    </row>
    <row r="53272" spans="1:21" x14ac:dyDescent="0.25">
      <c r="A53272" s="2" t="s">
        <v>120</v>
      </c>
      <c r="B53272" s="2" t="s">
        <v>429</v>
      </c>
      <c r="C53272" s="2" t="s">
        <v>452</v>
      </c>
      <c r="D53272" s="2" t="s">
        <v>525</v>
      </c>
      <c r="E53272" s="2" t="s">
        <v>527</v>
      </c>
      <c r="F53272">
        <v>2021</v>
      </c>
      <c r="G53272">
        <v>1254</v>
      </c>
      <c r="H53272">
        <v>179</v>
      </c>
      <c r="J53272">
        <v>2</v>
      </c>
      <c r="K53272">
        <v>15</v>
      </c>
      <c r="L53272">
        <v>28</v>
      </c>
      <c r="M53272">
        <v>7</v>
      </c>
      <c r="N53272">
        <v>7</v>
      </c>
      <c r="O53272">
        <v>8</v>
      </c>
      <c r="P53272">
        <v>27</v>
      </c>
      <c r="Q53272">
        <v>33</v>
      </c>
      <c r="R53272">
        <v>28</v>
      </c>
      <c r="S53272">
        <v>21</v>
      </c>
      <c r="T53272">
        <v>31</v>
      </c>
      <c r="U53272">
        <v>18</v>
      </c>
    </row>
    <row r="53273" spans="1:21" x14ac:dyDescent="0.25">
      <c r="A53273" s="2" t="s">
        <v>120</v>
      </c>
      <c r="B53273" s="2" t="s">
        <v>429</v>
      </c>
      <c r="C53273" s="2" t="s">
        <v>452</v>
      </c>
      <c r="D53273" s="2" t="s">
        <v>525</v>
      </c>
      <c r="E53273" s="2" t="s">
        <v>528</v>
      </c>
      <c r="F53273">
        <v>2017</v>
      </c>
      <c r="G53273">
        <v>1254</v>
      </c>
      <c r="H53273">
        <v>179</v>
      </c>
      <c r="K53273">
        <v>2</v>
      </c>
      <c r="O53273">
        <v>1</v>
      </c>
      <c r="S53273">
        <v>1</v>
      </c>
      <c r="T53273">
        <v>2</v>
      </c>
      <c r="U53273">
        <v>1</v>
      </c>
    </row>
    <row r="53274" spans="1:21" x14ac:dyDescent="0.25">
      <c r="A53274" s="2" t="s">
        <v>120</v>
      </c>
      <c r="B53274" s="2" t="s">
        <v>429</v>
      </c>
      <c r="C53274" s="2" t="s">
        <v>452</v>
      </c>
      <c r="D53274" s="2" t="s">
        <v>525</v>
      </c>
      <c r="E53274" s="2" t="s">
        <v>528</v>
      </c>
      <c r="F53274">
        <v>2018</v>
      </c>
      <c r="G53274">
        <v>1254</v>
      </c>
      <c r="H53274">
        <v>179</v>
      </c>
      <c r="J53274">
        <v>1</v>
      </c>
      <c r="O53274">
        <v>1</v>
      </c>
      <c r="P53274">
        <v>1</v>
      </c>
      <c r="Q53274">
        <v>1</v>
      </c>
      <c r="U53274">
        <v>1</v>
      </c>
    </row>
    <row r="53275" spans="1:21" x14ac:dyDescent="0.25">
      <c r="A53275" s="2" t="s">
        <v>120</v>
      </c>
      <c r="B53275" s="2" t="s">
        <v>429</v>
      </c>
      <c r="C53275" s="2" t="s">
        <v>452</v>
      </c>
      <c r="D53275" s="2" t="s">
        <v>525</v>
      </c>
      <c r="E53275" s="2" t="s">
        <v>528</v>
      </c>
      <c r="F53275">
        <v>2019</v>
      </c>
      <c r="G53275">
        <v>1254</v>
      </c>
      <c r="H53275">
        <v>179</v>
      </c>
      <c r="N53275">
        <v>2</v>
      </c>
      <c r="S53275">
        <v>1</v>
      </c>
    </row>
    <row r="53276" spans="1:21" x14ac:dyDescent="0.25">
      <c r="A53276" s="2" t="s">
        <v>120</v>
      </c>
      <c r="B53276" s="2" t="s">
        <v>429</v>
      </c>
      <c r="C53276" s="2" t="s">
        <v>452</v>
      </c>
      <c r="D53276" s="2" t="s">
        <v>525</v>
      </c>
      <c r="E53276" s="2" t="s">
        <v>528</v>
      </c>
      <c r="F53276">
        <v>2020</v>
      </c>
      <c r="G53276">
        <v>1254</v>
      </c>
      <c r="H53276">
        <v>179</v>
      </c>
      <c r="J53276">
        <v>1</v>
      </c>
      <c r="Q53276">
        <v>1</v>
      </c>
    </row>
    <row r="53277" spans="1:21" x14ac:dyDescent="0.25">
      <c r="A53277" s="2" t="s">
        <v>120</v>
      </c>
      <c r="B53277" s="2" t="s">
        <v>429</v>
      </c>
      <c r="C53277" s="2" t="s">
        <v>445</v>
      </c>
      <c r="D53277" s="2" t="s">
        <v>525</v>
      </c>
      <c r="E53277" s="2" t="s">
        <v>527</v>
      </c>
      <c r="F53277">
        <v>2019</v>
      </c>
      <c r="G53277">
        <v>1254</v>
      </c>
      <c r="H53277">
        <v>179</v>
      </c>
      <c r="K53277">
        <v>1</v>
      </c>
      <c r="P53277">
        <v>1</v>
      </c>
      <c r="Q53277">
        <v>1</v>
      </c>
    </row>
    <row r="53278" spans="1:21" x14ac:dyDescent="0.25">
      <c r="A53278" s="2" t="s">
        <v>120</v>
      </c>
      <c r="B53278" s="2" t="s">
        <v>429</v>
      </c>
      <c r="C53278" s="2" t="s">
        <v>445</v>
      </c>
      <c r="D53278" s="2" t="s">
        <v>525</v>
      </c>
      <c r="E53278" s="2" t="s">
        <v>527</v>
      </c>
      <c r="F53278">
        <v>2020</v>
      </c>
      <c r="G53278">
        <v>1254</v>
      </c>
      <c r="H53278">
        <v>179</v>
      </c>
      <c r="K53278">
        <v>1</v>
      </c>
    </row>
    <row r="53279" spans="1:21" x14ac:dyDescent="0.25">
      <c r="A53279" s="2" t="s">
        <v>120</v>
      </c>
      <c r="B53279" s="2" t="s">
        <v>429</v>
      </c>
      <c r="C53279" s="2" t="s">
        <v>445</v>
      </c>
      <c r="D53279" s="2" t="s">
        <v>525</v>
      </c>
      <c r="E53279" s="2" t="s">
        <v>528</v>
      </c>
      <c r="F53279">
        <v>2019</v>
      </c>
      <c r="G53279">
        <v>1254</v>
      </c>
      <c r="H53279">
        <v>179</v>
      </c>
      <c r="L53279">
        <v>1</v>
      </c>
      <c r="Q53279">
        <v>1</v>
      </c>
      <c r="S53279">
        <v>1</v>
      </c>
    </row>
    <row r="53280" spans="1:21" x14ac:dyDescent="0.25">
      <c r="A53280" s="2" t="s">
        <v>120</v>
      </c>
      <c r="B53280" s="2" t="s">
        <v>429</v>
      </c>
      <c r="C53280" s="2" t="s">
        <v>445</v>
      </c>
      <c r="D53280" s="2" t="s">
        <v>525</v>
      </c>
      <c r="E53280" s="2" t="s">
        <v>528</v>
      </c>
      <c r="F53280">
        <v>2020</v>
      </c>
      <c r="G53280">
        <v>1254</v>
      </c>
      <c r="H53280">
        <v>179</v>
      </c>
      <c r="Q53280">
        <v>1</v>
      </c>
    </row>
    <row r="53281" spans="1:21" x14ac:dyDescent="0.25">
      <c r="A53281" s="2" t="s">
        <v>120</v>
      </c>
      <c r="B53281" s="2" t="s">
        <v>429</v>
      </c>
      <c r="C53281" s="2" t="s">
        <v>453</v>
      </c>
      <c r="D53281" s="2" t="s">
        <v>525</v>
      </c>
      <c r="E53281" s="2" t="s">
        <v>527</v>
      </c>
      <c r="F53281">
        <v>2017</v>
      </c>
      <c r="G53281">
        <v>1254</v>
      </c>
      <c r="H53281">
        <v>179</v>
      </c>
      <c r="J53281">
        <v>3</v>
      </c>
      <c r="K53281">
        <v>2</v>
      </c>
      <c r="M53281">
        <v>2</v>
      </c>
      <c r="N53281">
        <v>4</v>
      </c>
      <c r="O53281">
        <v>3</v>
      </c>
      <c r="P53281">
        <v>2</v>
      </c>
      <c r="Q53281">
        <v>6</v>
      </c>
      <c r="R53281">
        <v>2</v>
      </c>
      <c r="S53281">
        <v>3</v>
      </c>
      <c r="T53281">
        <v>8</v>
      </c>
      <c r="U53281">
        <v>9</v>
      </c>
    </row>
    <row r="53282" spans="1:21" x14ac:dyDescent="0.25">
      <c r="A53282" s="2" t="s">
        <v>120</v>
      </c>
      <c r="B53282" s="2" t="s">
        <v>429</v>
      </c>
      <c r="C53282" s="2" t="s">
        <v>453</v>
      </c>
      <c r="D53282" s="2" t="s">
        <v>525</v>
      </c>
      <c r="E53282" s="2" t="s">
        <v>527</v>
      </c>
      <c r="F53282">
        <v>2018</v>
      </c>
      <c r="G53282">
        <v>1254</v>
      </c>
      <c r="H53282">
        <v>179</v>
      </c>
      <c r="J53282">
        <v>4</v>
      </c>
      <c r="K53282">
        <v>4</v>
      </c>
      <c r="L53282">
        <v>8</v>
      </c>
      <c r="M53282">
        <v>7</v>
      </c>
      <c r="N53282">
        <v>7</v>
      </c>
      <c r="O53282">
        <v>2</v>
      </c>
      <c r="P53282">
        <v>2</v>
      </c>
      <c r="Q53282">
        <v>3</v>
      </c>
      <c r="R53282">
        <v>3</v>
      </c>
      <c r="S53282">
        <v>7</v>
      </c>
      <c r="T53282">
        <v>6</v>
      </c>
      <c r="U53282">
        <v>1</v>
      </c>
    </row>
    <row r="53283" spans="1:21" x14ac:dyDescent="0.25">
      <c r="A53283" s="2" t="s">
        <v>120</v>
      </c>
      <c r="B53283" s="2" t="s">
        <v>429</v>
      </c>
      <c r="C53283" s="2" t="s">
        <v>453</v>
      </c>
      <c r="D53283" s="2" t="s">
        <v>525</v>
      </c>
      <c r="E53283" s="2" t="s">
        <v>527</v>
      </c>
      <c r="F53283">
        <v>2019</v>
      </c>
      <c r="G53283">
        <v>1254</v>
      </c>
      <c r="H53283">
        <v>179</v>
      </c>
      <c r="J53283">
        <v>2</v>
      </c>
      <c r="K53283">
        <v>2</v>
      </c>
      <c r="L53283">
        <v>4</v>
      </c>
      <c r="M53283">
        <v>2</v>
      </c>
      <c r="N53283">
        <v>2</v>
      </c>
      <c r="O53283">
        <v>1</v>
      </c>
      <c r="P53283">
        <v>4</v>
      </c>
      <c r="Q53283">
        <v>4</v>
      </c>
      <c r="R53283">
        <v>4</v>
      </c>
      <c r="S53283">
        <v>6</v>
      </c>
      <c r="T53283">
        <v>8</v>
      </c>
      <c r="U53283">
        <v>6</v>
      </c>
    </row>
    <row r="53284" spans="1:21" x14ac:dyDescent="0.25">
      <c r="A53284" s="2" t="s">
        <v>120</v>
      </c>
      <c r="B53284" s="2" t="s">
        <v>429</v>
      </c>
      <c r="C53284" s="2" t="s">
        <v>453</v>
      </c>
      <c r="D53284" s="2" t="s">
        <v>525</v>
      </c>
      <c r="E53284" s="2" t="s">
        <v>527</v>
      </c>
      <c r="F53284">
        <v>2020</v>
      </c>
      <c r="G53284">
        <v>1254</v>
      </c>
      <c r="H53284">
        <v>179</v>
      </c>
      <c r="J53284">
        <v>3</v>
      </c>
      <c r="L53284">
        <v>4</v>
      </c>
      <c r="M53284">
        <v>3</v>
      </c>
      <c r="N53284">
        <v>1</v>
      </c>
      <c r="P53284">
        <v>2</v>
      </c>
      <c r="Q53284">
        <v>1</v>
      </c>
      <c r="R53284">
        <v>8</v>
      </c>
      <c r="S53284">
        <v>3</v>
      </c>
      <c r="T53284">
        <v>7</v>
      </c>
      <c r="U53284">
        <v>1</v>
      </c>
    </row>
    <row r="53285" spans="1:21" x14ac:dyDescent="0.25">
      <c r="A53285" s="2" t="s">
        <v>120</v>
      </c>
      <c r="B53285" s="2" t="s">
        <v>429</v>
      </c>
      <c r="C53285" s="2" t="s">
        <v>453</v>
      </c>
      <c r="D53285" s="2" t="s">
        <v>525</v>
      </c>
      <c r="E53285" s="2" t="s">
        <v>527</v>
      </c>
      <c r="F53285">
        <v>2021</v>
      </c>
      <c r="G53285">
        <v>1254</v>
      </c>
      <c r="H53285">
        <v>179</v>
      </c>
      <c r="J53285">
        <v>1</v>
      </c>
      <c r="L53285">
        <v>2</v>
      </c>
      <c r="M53285">
        <v>5</v>
      </c>
      <c r="N53285">
        <v>3</v>
      </c>
      <c r="O53285">
        <v>4</v>
      </c>
      <c r="P53285">
        <v>5</v>
      </c>
      <c r="Q53285">
        <v>5</v>
      </c>
      <c r="S53285">
        <v>2</v>
      </c>
      <c r="U53285">
        <v>3</v>
      </c>
    </row>
    <row r="53286" spans="1:21" x14ac:dyDescent="0.25">
      <c r="A53286" s="2" t="s">
        <v>120</v>
      </c>
      <c r="B53286" s="2" t="s">
        <v>429</v>
      </c>
      <c r="C53286" s="2" t="s">
        <v>453</v>
      </c>
      <c r="D53286" s="2" t="s">
        <v>525</v>
      </c>
      <c r="E53286" s="2" t="s">
        <v>528</v>
      </c>
      <c r="F53286">
        <v>2017</v>
      </c>
      <c r="G53286">
        <v>1254</v>
      </c>
      <c r="H53286">
        <v>179</v>
      </c>
      <c r="J53286">
        <v>1</v>
      </c>
      <c r="K53286">
        <v>2</v>
      </c>
      <c r="M53286">
        <v>1</v>
      </c>
      <c r="O53286">
        <v>1</v>
      </c>
      <c r="Q53286">
        <v>2</v>
      </c>
      <c r="T53286">
        <v>1</v>
      </c>
      <c r="U53286">
        <v>2</v>
      </c>
    </row>
    <row r="53287" spans="1:21" x14ac:dyDescent="0.25">
      <c r="A53287" s="2" t="s">
        <v>120</v>
      </c>
      <c r="B53287" s="2" t="s">
        <v>429</v>
      </c>
      <c r="C53287" s="2" t="s">
        <v>453</v>
      </c>
      <c r="D53287" s="2" t="s">
        <v>525</v>
      </c>
      <c r="E53287" s="2" t="s">
        <v>528</v>
      </c>
      <c r="F53287">
        <v>2018</v>
      </c>
      <c r="G53287">
        <v>1254</v>
      </c>
      <c r="H53287">
        <v>179</v>
      </c>
      <c r="J53287">
        <v>1</v>
      </c>
      <c r="K53287">
        <v>1</v>
      </c>
      <c r="L53287">
        <v>2</v>
      </c>
      <c r="M53287">
        <v>2</v>
      </c>
      <c r="N53287">
        <v>1</v>
      </c>
      <c r="P53287">
        <v>1</v>
      </c>
      <c r="R53287">
        <v>2</v>
      </c>
      <c r="T53287">
        <v>4</v>
      </c>
      <c r="U53287">
        <v>1</v>
      </c>
    </row>
    <row r="53288" spans="1:21" x14ac:dyDescent="0.25">
      <c r="A53288" s="2" t="s">
        <v>120</v>
      </c>
      <c r="B53288" s="2" t="s">
        <v>429</v>
      </c>
      <c r="C53288" s="2" t="s">
        <v>453</v>
      </c>
      <c r="D53288" s="2" t="s">
        <v>525</v>
      </c>
      <c r="E53288" s="2" t="s">
        <v>528</v>
      </c>
      <c r="F53288">
        <v>2019</v>
      </c>
      <c r="G53288">
        <v>1254</v>
      </c>
      <c r="H53288">
        <v>179</v>
      </c>
      <c r="J53288">
        <v>2</v>
      </c>
      <c r="L53288">
        <v>1</v>
      </c>
      <c r="N53288">
        <v>3</v>
      </c>
      <c r="P53288">
        <v>1</v>
      </c>
      <c r="S53288">
        <v>3</v>
      </c>
      <c r="T53288">
        <v>1</v>
      </c>
      <c r="U53288">
        <v>1</v>
      </c>
    </row>
    <row r="53289" spans="1:21" x14ac:dyDescent="0.25">
      <c r="A53289" s="2" t="s">
        <v>120</v>
      </c>
      <c r="B53289" s="2" t="s">
        <v>429</v>
      </c>
      <c r="C53289" s="2" t="s">
        <v>453</v>
      </c>
      <c r="D53289" s="2" t="s">
        <v>525</v>
      </c>
      <c r="E53289" s="2" t="s">
        <v>528</v>
      </c>
      <c r="F53289">
        <v>2020</v>
      </c>
      <c r="G53289">
        <v>1254</v>
      </c>
      <c r="H53289">
        <v>179</v>
      </c>
      <c r="M53289">
        <v>3</v>
      </c>
      <c r="O53289">
        <v>1</v>
      </c>
    </row>
    <row r="53290" spans="1:21" x14ac:dyDescent="0.25">
      <c r="A53290" s="2" t="s">
        <v>120</v>
      </c>
      <c r="B53290" s="2" t="s">
        <v>429</v>
      </c>
      <c r="C53290" s="2" t="s">
        <v>453</v>
      </c>
      <c r="D53290" s="2" t="s">
        <v>525</v>
      </c>
      <c r="E53290" s="2" t="s">
        <v>528</v>
      </c>
      <c r="F53290">
        <v>2021</v>
      </c>
      <c r="G53290">
        <v>1254</v>
      </c>
      <c r="H53290">
        <v>179</v>
      </c>
      <c r="T53290">
        <v>1</v>
      </c>
    </row>
    <row r="53291" spans="1:21" x14ac:dyDescent="0.25">
      <c r="A53291" s="2" t="s">
        <v>120</v>
      </c>
      <c r="B53291" s="2" t="s">
        <v>429</v>
      </c>
      <c r="C53291" s="2" t="s">
        <v>454</v>
      </c>
      <c r="D53291" s="2" t="s">
        <v>525</v>
      </c>
      <c r="E53291" s="2" t="s">
        <v>527</v>
      </c>
      <c r="F53291">
        <v>2017</v>
      </c>
      <c r="G53291">
        <v>1254</v>
      </c>
      <c r="H53291">
        <v>179</v>
      </c>
      <c r="P53291">
        <v>2</v>
      </c>
      <c r="Q53291">
        <v>1</v>
      </c>
      <c r="R53291">
        <v>3</v>
      </c>
      <c r="S53291">
        <v>1</v>
      </c>
      <c r="T53291">
        <v>1</v>
      </c>
      <c r="U53291">
        <v>5</v>
      </c>
    </row>
    <row r="53292" spans="1:21" x14ac:dyDescent="0.25">
      <c r="A53292" s="2" t="s">
        <v>120</v>
      </c>
      <c r="B53292" s="2" t="s">
        <v>429</v>
      </c>
      <c r="C53292" s="2" t="s">
        <v>454</v>
      </c>
      <c r="D53292" s="2" t="s">
        <v>525</v>
      </c>
      <c r="E53292" s="2" t="s">
        <v>527</v>
      </c>
      <c r="F53292">
        <v>2018</v>
      </c>
      <c r="G53292">
        <v>1254</v>
      </c>
      <c r="H53292">
        <v>179</v>
      </c>
      <c r="J53292">
        <v>3</v>
      </c>
      <c r="K53292">
        <v>2</v>
      </c>
      <c r="L53292">
        <v>2</v>
      </c>
      <c r="M53292">
        <v>5</v>
      </c>
      <c r="N53292">
        <v>7</v>
      </c>
      <c r="O53292">
        <v>1</v>
      </c>
      <c r="P53292">
        <v>5</v>
      </c>
      <c r="Q53292">
        <v>1</v>
      </c>
      <c r="R53292">
        <v>1</v>
      </c>
      <c r="S53292">
        <v>2</v>
      </c>
      <c r="T53292">
        <v>3</v>
      </c>
      <c r="U53292">
        <v>3</v>
      </c>
    </row>
    <row r="53293" spans="1:21" x14ac:dyDescent="0.25">
      <c r="A53293" s="2" t="s">
        <v>120</v>
      </c>
      <c r="B53293" s="2" t="s">
        <v>429</v>
      </c>
      <c r="C53293" s="2" t="s">
        <v>454</v>
      </c>
      <c r="D53293" s="2" t="s">
        <v>525</v>
      </c>
      <c r="E53293" s="2" t="s">
        <v>527</v>
      </c>
      <c r="F53293">
        <v>2019</v>
      </c>
      <c r="G53293">
        <v>1254</v>
      </c>
      <c r="H53293">
        <v>179</v>
      </c>
      <c r="J53293">
        <v>2</v>
      </c>
      <c r="L53293">
        <v>2</v>
      </c>
      <c r="N53293">
        <v>4</v>
      </c>
      <c r="P53293">
        <v>2</v>
      </c>
      <c r="Q53293">
        <v>1</v>
      </c>
      <c r="R53293">
        <v>1</v>
      </c>
      <c r="S53293">
        <v>2</v>
      </c>
      <c r="U53293">
        <v>1</v>
      </c>
    </row>
    <row r="53294" spans="1:21" x14ac:dyDescent="0.25">
      <c r="A53294" s="2" t="s">
        <v>120</v>
      </c>
      <c r="B53294" s="2" t="s">
        <v>429</v>
      </c>
      <c r="C53294" s="2" t="s">
        <v>454</v>
      </c>
      <c r="D53294" s="2" t="s">
        <v>525</v>
      </c>
      <c r="E53294" s="2" t="s">
        <v>527</v>
      </c>
      <c r="F53294">
        <v>2020</v>
      </c>
      <c r="G53294">
        <v>1254</v>
      </c>
      <c r="H53294">
        <v>179</v>
      </c>
      <c r="J53294">
        <v>1</v>
      </c>
      <c r="M53294">
        <v>2</v>
      </c>
      <c r="N53294">
        <v>1</v>
      </c>
      <c r="O53294">
        <v>4</v>
      </c>
      <c r="P53294">
        <v>2</v>
      </c>
      <c r="Q53294">
        <v>1</v>
      </c>
      <c r="S53294">
        <v>1</v>
      </c>
      <c r="T53294">
        <v>1</v>
      </c>
      <c r="U53294">
        <v>1</v>
      </c>
    </row>
    <row r="53295" spans="1:21" x14ac:dyDescent="0.25">
      <c r="A53295" s="2" t="s">
        <v>120</v>
      </c>
      <c r="B53295" s="2" t="s">
        <v>429</v>
      </c>
      <c r="C53295" s="2" t="s">
        <v>454</v>
      </c>
      <c r="D53295" s="2" t="s">
        <v>525</v>
      </c>
      <c r="E53295" s="2" t="s">
        <v>527</v>
      </c>
      <c r="F53295">
        <v>2021</v>
      </c>
      <c r="G53295">
        <v>1254</v>
      </c>
      <c r="H53295">
        <v>179</v>
      </c>
      <c r="K53295">
        <v>1</v>
      </c>
      <c r="L53295">
        <v>1</v>
      </c>
      <c r="M53295">
        <v>2</v>
      </c>
      <c r="O53295">
        <v>1</v>
      </c>
      <c r="Q53295">
        <v>2</v>
      </c>
      <c r="T53295">
        <v>1</v>
      </c>
    </row>
    <row r="53296" spans="1:21" x14ac:dyDescent="0.25">
      <c r="A53296" s="2" t="s">
        <v>120</v>
      </c>
      <c r="B53296" s="2" t="s">
        <v>429</v>
      </c>
      <c r="C53296" s="2" t="s">
        <v>454</v>
      </c>
      <c r="D53296" s="2" t="s">
        <v>525</v>
      </c>
      <c r="E53296" s="2" t="s">
        <v>528</v>
      </c>
      <c r="F53296">
        <v>2017</v>
      </c>
      <c r="G53296">
        <v>1254</v>
      </c>
      <c r="H53296">
        <v>179</v>
      </c>
      <c r="P53296">
        <v>1</v>
      </c>
    </row>
    <row r="53297" spans="1:21" x14ac:dyDescent="0.25">
      <c r="A53297" s="2" t="s">
        <v>120</v>
      </c>
      <c r="B53297" s="2" t="s">
        <v>429</v>
      </c>
      <c r="C53297" s="2" t="s">
        <v>454</v>
      </c>
      <c r="D53297" s="2" t="s">
        <v>525</v>
      </c>
      <c r="E53297" s="2" t="s">
        <v>528</v>
      </c>
      <c r="F53297">
        <v>2018</v>
      </c>
      <c r="G53297">
        <v>1254</v>
      </c>
      <c r="H53297">
        <v>179</v>
      </c>
      <c r="P53297">
        <v>1</v>
      </c>
    </row>
    <row r="53298" spans="1:21" x14ac:dyDescent="0.25">
      <c r="A53298" s="2" t="s">
        <v>120</v>
      </c>
      <c r="B53298" s="2" t="s">
        <v>429</v>
      </c>
      <c r="C53298" s="2" t="s">
        <v>454</v>
      </c>
      <c r="D53298" s="2" t="s">
        <v>525</v>
      </c>
      <c r="E53298" s="2" t="s">
        <v>528</v>
      </c>
      <c r="F53298">
        <v>2019</v>
      </c>
      <c r="G53298">
        <v>1254</v>
      </c>
      <c r="H53298">
        <v>179</v>
      </c>
      <c r="M53298">
        <v>1</v>
      </c>
      <c r="P53298">
        <v>1</v>
      </c>
    </row>
    <row r="53299" spans="1:21" x14ac:dyDescent="0.25">
      <c r="A53299" s="2" t="s">
        <v>120</v>
      </c>
      <c r="B53299" s="2" t="s">
        <v>429</v>
      </c>
      <c r="C53299" s="2" t="s">
        <v>454</v>
      </c>
      <c r="D53299" s="2" t="s">
        <v>525</v>
      </c>
      <c r="E53299" s="2" t="s">
        <v>528</v>
      </c>
      <c r="F53299">
        <v>2020</v>
      </c>
      <c r="G53299">
        <v>1254</v>
      </c>
      <c r="H53299">
        <v>179</v>
      </c>
      <c r="Q53299">
        <v>1</v>
      </c>
      <c r="S53299">
        <v>1</v>
      </c>
    </row>
    <row r="53300" spans="1:21" x14ac:dyDescent="0.25">
      <c r="A53300" s="2" t="s">
        <v>120</v>
      </c>
      <c r="B53300" s="2" t="s">
        <v>429</v>
      </c>
      <c r="C53300" s="2" t="s">
        <v>454</v>
      </c>
      <c r="D53300" s="2" t="s">
        <v>525</v>
      </c>
      <c r="E53300" s="2" t="s">
        <v>528</v>
      </c>
      <c r="F53300">
        <v>2021</v>
      </c>
      <c r="G53300">
        <v>1254</v>
      </c>
      <c r="H53300">
        <v>179</v>
      </c>
      <c r="P53300">
        <v>1</v>
      </c>
      <c r="S53300">
        <v>1</v>
      </c>
    </row>
    <row r="53301" spans="1:21" x14ac:dyDescent="0.25">
      <c r="A53301" s="2" t="s">
        <v>120</v>
      </c>
      <c r="B53301" s="2" t="s">
        <v>429</v>
      </c>
      <c r="C53301" s="2" t="s">
        <v>458</v>
      </c>
      <c r="D53301" s="2" t="s">
        <v>525</v>
      </c>
      <c r="E53301" s="2" t="s">
        <v>527</v>
      </c>
      <c r="F53301">
        <v>2017</v>
      </c>
      <c r="G53301">
        <v>1254</v>
      </c>
      <c r="H53301">
        <v>179</v>
      </c>
      <c r="N53301">
        <v>2</v>
      </c>
      <c r="O53301">
        <v>2</v>
      </c>
      <c r="Q53301">
        <v>1</v>
      </c>
      <c r="T53301">
        <v>2</v>
      </c>
    </row>
    <row r="53302" spans="1:21" x14ac:dyDescent="0.25">
      <c r="A53302" s="2" t="s">
        <v>120</v>
      </c>
      <c r="B53302" s="2" t="s">
        <v>429</v>
      </c>
      <c r="C53302" s="2" t="s">
        <v>458</v>
      </c>
      <c r="D53302" s="2" t="s">
        <v>525</v>
      </c>
      <c r="E53302" s="2" t="s">
        <v>527</v>
      </c>
      <c r="F53302">
        <v>2018</v>
      </c>
      <c r="G53302">
        <v>1254</v>
      </c>
      <c r="H53302">
        <v>179</v>
      </c>
      <c r="J53302">
        <v>1</v>
      </c>
      <c r="K53302">
        <v>1</v>
      </c>
      <c r="L53302">
        <v>3</v>
      </c>
      <c r="M53302">
        <v>1</v>
      </c>
      <c r="N53302">
        <v>1</v>
      </c>
      <c r="R53302">
        <v>1</v>
      </c>
      <c r="S53302">
        <v>1</v>
      </c>
      <c r="U53302">
        <v>2</v>
      </c>
    </row>
    <row r="53303" spans="1:21" x14ac:dyDescent="0.25">
      <c r="A53303" s="2" t="s">
        <v>120</v>
      </c>
      <c r="B53303" s="2" t="s">
        <v>429</v>
      </c>
      <c r="C53303" s="2" t="s">
        <v>458</v>
      </c>
      <c r="D53303" s="2" t="s">
        <v>525</v>
      </c>
      <c r="E53303" s="2" t="s">
        <v>527</v>
      </c>
      <c r="F53303">
        <v>2019</v>
      </c>
      <c r="G53303">
        <v>1254</v>
      </c>
      <c r="H53303">
        <v>179</v>
      </c>
      <c r="J53303">
        <v>1</v>
      </c>
      <c r="L53303">
        <v>3</v>
      </c>
      <c r="M53303">
        <v>1</v>
      </c>
      <c r="O53303">
        <v>2</v>
      </c>
      <c r="Q53303">
        <v>1</v>
      </c>
      <c r="R53303">
        <v>3</v>
      </c>
      <c r="S53303">
        <v>1</v>
      </c>
      <c r="T53303">
        <v>1</v>
      </c>
    </row>
    <row r="53304" spans="1:21" x14ac:dyDescent="0.25">
      <c r="A53304" s="2" t="s">
        <v>120</v>
      </c>
      <c r="B53304" s="2" t="s">
        <v>429</v>
      </c>
      <c r="C53304" s="2" t="s">
        <v>458</v>
      </c>
      <c r="D53304" s="2" t="s">
        <v>525</v>
      </c>
      <c r="E53304" s="2" t="s">
        <v>527</v>
      </c>
      <c r="F53304">
        <v>2020</v>
      </c>
      <c r="G53304">
        <v>1254</v>
      </c>
      <c r="H53304">
        <v>179</v>
      </c>
      <c r="U53304">
        <v>1</v>
      </c>
    </row>
    <row r="53305" spans="1:21" x14ac:dyDescent="0.25">
      <c r="A53305" s="2" t="s">
        <v>120</v>
      </c>
      <c r="B53305" s="2" t="s">
        <v>429</v>
      </c>
      <c r="C53305" s="2" t="s">
        <v>458</v>
      </c>
      <c r="D53305" s="2" t="s">
        <v>525</v>
      </c>
      <c r="E53305" s="2" t="s">
        <v>527</v>
      </c>
      <c r="F53305">
        <v>2021</v>
      </c>
      <c r="G53305">
        <v>1254</v>
      </c>
      <c r="H53305">
        <v>179</v>
      </c>
      <c r="P53305">
        <v>2</v>
      </c>
      <c r="Q53305">
        <v>2</v>
      </c>
      <c r="R53305">
        <v>2</v>
      </c>
    </row>
    <row r="53306" spans="1:21" x14ac:dyDescent="0.25">
      <c r="A53306" s="2" t="s">
        <v>120</v>
      </c>
      <c r="B53306" s="2" t="s">
        <v>429</v>
      </c>
      <c r="C53306" s="2" t="s">
        <v>458</v>
      </c>
      <c r="D53306" s="2" t="s">
        <v>525</v>
      </c>
      <c r="E53306" s="2" t="s">
        <v>528</v>
      </c>
      <c r="F53306">
        <v>2018</v>
      </c>
      <c r="G53306">
        <v>1254</v>
      </c>
      <c r="H53306">
        <v>179</v>
      </c>
      <c r="P53306">
        <v>1</v>
      </c>
    </row>
    <row r="53307" spans="1:21" x14ac:dyDescent="0.25">
      <c r="A53307" s="2" t="s">
        <v>120</v>
      </c>
      <c r="B53307" s="2" t="s">
        <v>429</v>
      </c>
      <c r="C53307" s="2" t="s">
        <v>458</v>
      </c>
      <c r="D53307" s="2" t="s">
        <v>525</v>
      </c>
      <c r="E53307" s="2" t="s">
        <v>528</v>
      </c>
      <c r="F53307">
        <v>2019</v>
      </c>
      <c r="G53307">
        <v>1254</v>
      </c>
      <c r="H53307">
        <v>179</v>
      </c>
      <c r="L53307">
        <v>1</v>
      </c>
    </row>
    <row r="53308" spans="1:21" x14ac:dyDescent="0.25">
      <c r="A53308" s="2" t="s">
        <v>120</v>
      </c>
      <c r="B53308" s="2" t="s">
        <v>430</v>
      </c>
      <c r="C53308" s="2" t="s">
        <v>472</v>
      </c>
      <c r="D53308" s="2" t="s">
        <v>525</v>
      </c>
      <c r="E53308" s="2" t="s">
        <v>527</v>
      </c>
      <c r="F53308">
        <v>2017</v>
      </c>
      <c r="G53308">
        <v>1254</v>
      </c>
      <c r="H53308">
        <v>179</v>
      </c>
      <c r="P53308">
        <v>1</v>
      </c>
    </row>
    <row r="53309" spans="1:21" x14ac:dyDescent="0.25">
      <c r="A53309" s="2" t="s">
        <v>120</v>
      </c>
      <c r="B53309" s="2" t="s">
        <v>430</v>
      </c>
      <c r="C53309" s="2" t="s">
        <v>472</v>
      </c>
      <c r="D53309" s="2" t="s">
        <v>525</v>
      </c>
      <c r="E53309" s="2" t="s">
        <v>527</v>
      </c>
      <c r="F53309">
        <v>2018</v>
      </c>
      <c r="G53309">
        <v>1254</v>
      </c>
      <c r="H53309">
        <v>179</v>
      </c>
      <c r="K53309">
        <v>1</v>
      </c>
      <c r="P53309">
        <v>1</v>
      </c>
      <c r="S53309">
        <v>1</v>
      </c>
    </row>
    <row r="53310" spans="1:21" x14ac:dyDescent="0.25">
      <c r="A53310" s="2" t="s">
        <v>120</v>
      </c>
      <c r="B53310" s="2" t="s">
        <v>430</v>
      </c>
      <c r="C53310" s="2" t="s">
        <v>472</v>
      </c>
      <c r="D53310" s="2" t="s">
        <v>525</v>
      </c>
      <c r="E53310" s="2" t="s">
        <v>527</v>
      </c>
      <c r="F53310">
        <v>2019</v>
      </c>
      <c r="G53310">
        <v>1254</v>
      </c>
      <c r="H53310">
        <v>179</v>
      </c>
      <c r="S53310">
        <v>1</v>
      </c>
      <c r="U53310">
        <v>1</v>
      </c>
    </row>
    <row r="53311" spans="1:21" x14ac:dyDescent="0.25">
      <c r="A53311" s="2" t="s">
        <v>120</v>
      </c>
      <c r="B53311" s="2" t="s">
        <v>430</v>
      </c>
      <c r="C53311" s="2" t="s">
        <v>472</v>
      </c>
      <c r="D53311" s="2" t="s">
        <v>525</v>
      </c>
      <c r="E53311" s="2" t="s">
        <v>527</v>
      </c>
      <c r="F53311">
        <v>2021</v>
      </c>
      <c r="G53311">
        <v>1254</v>
      </c>
      <c r="H53311">
        <v>179</v>
      </c>
      <c r="P53311">
        <v>2</v>
      </c>
      <c r="Q53311">
        <v>2</v>
      </c>
    </row>
    <row r="53312" spans="1:21" x14ac:dyDescent="0.25">
      <c r="A53312" s="2" t="s">
        <v>120</v>
      </c>
      <c r="B53312" s="2" t="s">
        <v>430</v>
      </c>
      <c r="C53312" s="2" t="s">
        <v>472</v>
      </c>
      <c r="D53312" s="2" t="s">
        <v>525</v>
      </c>
      <c r="E53312" s="2" t="s">
        <v>528</v>
      </c>
      <c r="F53312">
        <v>2017</v>
      </c>
      <c r="G53312">
        <v>1254</v>
      </c>
      <c r="H53312">
        <v>179</v>
      </c>
      <c r="P53312">
        <v>2</v>
      </c>
    </row>
    <row r="53313" spans="1:21" x14ac:dyDescent="0.25">
      <c r="A53313" s="2" t="s">
        <v>120</v>
      </c>
      <c r="B53313" s="2" t="s">
        <v>430</v>
      </c>
      <c r="C53313" s="2" t="s">
        <v>472</v>
      </c>
      <c r="D53313" s="2" t="s">
        <v>525</v>
      </c>
      <c r="E53313" s="2" t="s">
        <v>528</v>
      </c>
      <c r="F53313">
        <v>2019</v>
      </c>
      <c r="G53313">
        <v>1254</v>
      </c>
      <c r="H53313">
        <v>179</v>
      </c>
      <c r="M53313">
        <v>1</v>
      </c>
    </row>
    <row r="53314" spans="1:21" x14ac:dyDescent="0.25">
      <c r="A53314" s="2" t="s">
        <v>120</v>
      </c>
      <c r="B53314" s="2" t="s">
        <v>430</v>
      </c>
      <c r="C53314" s="2" t="s">
        <v>465</v>
      </c>
      <c r="D53314" s="2" t="s">
        <v>525</v>
      </c>
      <c r="E53314" s="2" t="s">
        <v>527</v>
      </c>
      <c r="F53314">
        <v>2017</v>
      </c>
      <c r="G53314">
        <v>1254</v>
      </c>
      <c r="H53314">
        <v>179</v>
      </c>
      <c r="K53314">
        <v>1</v>
      </c>
      <c r="L53314">
        <v>3</v>
      </c>
      <c r="O53314">
        <v>1</v>
      </c>
      <c r="P53314">
        <v>1</v>
      </c>
      <c r="S53314">
        <v>1</v>
      </c>
      <c r="U53314">
        <v>2</v>
      </c>
    </row>
    <row r="53315" spans="1:21" x14ac:dyDescent="0.25">
      <c r="A53315" s="2" t="s">
        <v>120</v>
      </c>
      <c r="B53315" s="2" t="s">
        <v>430</v>
      </c>
      <c r="C53315" s="2" t="s">
        <v>465</v>
      </c>
      <c r="D53315" s="2" t="s">
        <v>525</v>
      </c>
      <c r="E53315" s="2" t="s">
        <v>527</v>
      </c>
      <c r="F53315">
        <v>2018</v>
      </c>
      <c r="G53315">
        <v>1254</v>
      </c>
      <c r="H53315">
        <v>179</v>
      </c>
      <c r="L53315">
        <v>2</v>
      </c>
      <c r="M53315">
        <v>1</v>
      </c>
      <c r="Q53315">
        <v>1</v>
      </c>
      <c r="R53315">
        <v>2</v>
      </c>
      <c r="T53315">
        <v>1</v>
      </c>
    </row>
    <row r="53316" spans="1:21" x14ac:dyDescent="0.25">
      <c r="A53316" s="2" t="s">
        <v>120</v>
      </c>
      <c r="B53316" s="2" t="s">
        <v>430</v>
      </c>
      <c r="C53316" s="2" t="s">
        <v>465</v>
      </c>
      <c r="D53316" s="2" t="s">
        <v>525</v>
      </c>
      <c r="E53316" s="2" t="s">
        <v>527</v>
      </c>
      <c r="F53316">
        <v>2019</v>
      </c>
      <c r="G53316">
        <v>1254</v>
      </c>
      <c r="H53316">
        <v>179</v>
      </c>
      <c r="J53316">
        <v>1</v>
      </c>
      <c r="K53316">
        <v>1</v>
      </c>
      <c r="Q53316">
        <v>1</v>
      </c>
    </row>
    <row r="53317" spans="1:21" x14ac:dyDescent="0.25">
      <c r="A53317" s="2" t="s">
        <v>120</v>
      </c>
      <c r="B53317" s="2" t="s">
        <v>430</v>
      </c>
      <c r="C53317" s="2" t="s">
        <v>465</v>
      </c>
      <c r="D53317" s="2" t="s">
        <v>525</v>
      </c>
      <c r="E53317" s="2" t="s">
        <v>527</v>
      </c>
      <c r="F53317">
        <v>2020</v>
      </c>
      <c r="G53317">
        <v>1254</v>
      </c>
      <c r="H53317">
        <v>179</v>
      </c>
      <c r="J53317">
        <v>1</v>
      </c>
    </row>
    <row r="53318" spans="1:21" x14ac:dyDescent="0.25">
      <c r="A53318" s="2" t="s">
        <v>120</v>
      </c>
      <c r="B53318" s="2" t="s">
        <v>430</v>
      </c>
      <c r="C53318" s="2" t="s">
        <v>465</v>
      </c>
      <c r="D53318" s="2" t="s">
        <v>525</v>
      </c>
      <c r="E53318" s="2" t="s">
        <v>528</v>
      </c>
      <c r="F53318">
        <v>2019</v>
      </c>
      <c r="G53318">
        <v>1254</v>
      </c>
      <c r="H53318">
        <v>179</v>
      </c>
      <c r="J53318">
        <v>1</v>
      </c>
      <c r="L53318">
        <v>1</v>
      </c>
    </row>
    <row r="53319" spans="1:21" x14ac:dyDescent="0.25">
      <c r="A53319" s="2" t="s">
        <v>120</v>
      </c>
      <c r="B53319" s="2" t="s">
        <v>430</v>
      </c>
      <c r="C53319" s="2" t="s">
        <v>460</v>
      </c>
      <c r="D53319" s="2" t="s">
        <v>525</v>
      </c>
      <c r="E53319" s="2" t="s">
        <v>527</v>
      </c>
      <c r="F53319">
        <v>2017</v>
      </c>
      <c r="G53319">
        <v>1254</v>
      </c>
      <c r="H53319">
        <v>179</v>
      </c>
      <c r="K53319">
        <v>2</v>
      </c>
      <c r="M53319">
        <v>1</v>
      </c>
      <c r="N53319">
        <v>1</v>
      </c>
      <c r="O53319">
        <v>1</v>
      </c>
      <c r="Q53319">
        <v>1</v>
      </c>
      <c r="S53319">
        <v>2</v>
      </c>
      <c r="U53319">
        <v>1</v>
      </c>
    </row>
    <row r="53320" spans="1:21" x14ac:dyDescent="0.25">
      <c r="A53320" s="2" t="s">
        <v>120</v>
      </c>
      <c r="B53320" s="2" t="s">
        <v>430</v>
      </c>
      <c r="C53320" s="2" t="s">
        <v>460</v>
      </c>
      <c r="D53320" s="2" t="s">
        <v>525</v>
      </c>
      <c r="E53320" s="2" t="s">
        <v>527</v>
      </c>
      <c r="F53320">
        <v>2018</v>
      </c>
      <c r="G53320">
        <v>1254</v>
      </c>
      <c r="H53320">
        <v>179</v>
      </c>
      <c r="J53320">
        <v>3</v>
      </c>
      <c r="K53320">
        <v>1</v>
      </c>
      <c r="N53320">
        <v>1</v>
      </c>
      <c r="O53320">
        <v>1</v>
      </c>
      <c r="P53320">
        <v>4</v>
      </c>
      <c r="S53320">
        <v>3</v>
      </c>
      <c r="T53320">
        <v>1</v>
      </c>
    </row>
    <row r="53321" spans="1:21" x14ac:dyDescent="0.25">
      <c r="A53321" s="2" t="s">
        <v>120</v>
      </c>
      <c r="B53321" s="2" t="s">
        <v>430</v>
      </c>
      <c r="C53321" s="2" t="s">
        <v>460</v>
      </c>
      <c r="D53321" s="2" t="s">
        <v>525</v>
      </c>
      <c r="E53321" s="2" t="s">
        <v>527</v>
      </c>
      <c r="F53321">
        <v>2019</v>
      </c>
      <c r="G53321">
        <v>1254</v>
      </c>
      <c r="H53321">
        <v>179</v>
      </c>
      <c r="J53321">
        <v>1</v>
      </c>
      <c r="L53321">
        <v>1</v>
      </c>
      <c r="M53321">
        <v>1</v>
      </c>
      <c r="N53321">
        <v>1</v>
      </c>
      <c r="O53321">
        <v>2</v>
      </c>
      <c r="P53321">
        <v>2</v>
      </c>
      <c r="Q53321">
        <v>1</v>
      </c>
      <c r="R53321">
        <v>1</v>
      </c>
      <c r="T53321">
        <v>2</v>
      </c>
    </row>
    <row r="53322" spans="1:21" x14ac:dyDescent="0.25">
      <c r="A53322" s="2" t="s">
        <v>120</v>
      </c>
      <c r="B53322" s="2" t="s">
        <v>430</v>
      </c>
      <c r="C53322" s="2" t="s">
        <v>460</v>
      </c>
      <c r="D53322" s="2" t="s">
        <v>525</v>
      </c>
      <c r="E53322" s="2" t="s">
        <v>527</v>
      </c>
      <c r="F53322">
        <v>2020</v>
      </c>
      <c r="G53322">
        <v>1254</v>
      </c>
      <c r="H53322">
        <v>179</v>
      </c>
      <c r="L53322">
        <v>3</v>
      </c>
      <c r="M53322">
        <v>2</v>
      </c>
      <c r="N53322">
        <v>3</v>
      </c>
      <c r="O53322">
        <v>1</v>
      </c>
      <c r="P53322">
        <v>1</v>
      </c>
      <c r="S53322">
        <v>1</v>
      </c>
      <c r="U53322">
        <v>1</v>
      </c>
    </row>
    <row r="53323" spans="1:21" x14ac:dyDescent="0.25">
      <c r="A53323" s="2" t="s">
        <v>120</v>
      </c>
      <c r="B53323" s="2" t="s">
        <v>430</v>
      </c>
      <c r="C53323" s="2" t="s">
        <v>460</v>
      </c>
      <c r="D53323" s="2" t="s">
        <v>525</v>
      </c>
      <c r="E53323" s="2" t="s">
        <v>527</v>
      </c>
      <c r="F53323">
        <v>2021</v>
      </c>
      <c r="G53323">
        <v>1254</v>
      </c>
      <c r="H53323">
        <v>179</v>
      </c>
      <c r="J53323">
        <v>1</v>
      </c>
      <c r="K53323">
        <v>1</v>
      </c>
      <c r="N53323">
        <v>2</v>
      </c>
      <c r="P53323">
        <v>1</v>
      </c>
      <c r="Q53323">
        <v>2</v>
      </c>
      <c r="R53323">
        <v>3</v>
      </c>
      <c r="S53323">
        <v>1</v>
      </c>
      <c r="T53323">
        <v>3</v>
      </c>
    </row>
    <row r="53324" spans="1:21" x14ac:dyDescent="0.25">
      <c r="A53324" s="2" t="s">
        <v>120</v>
      </c>
      <c r="B53324" s="2" t="s">
        <v>430</v>
      </c>
      <c r="C53324" s="2" t="s">
        <v>460</v>
      </c>
      <c r="D53324" s="2" t="s">
        <v>525</v>
      </c>
      <c r="E53324" s="2" t="s">
        <v>528</v>
      </c>
      <c r="F53324">
        <v>2018</v>
      </c>
      <c r="G53324">
        <v>1254</v>
      </c>
      <c r="H53324">
        <v>179</v>
      </c>
      <c r="P53324">
        <v>1</v>
      </c>
    </row>
    <row r="53325" spans="1:21" x14ac:dyDescent="0.25">
      <c r="A53325" s="2" t="s">
        <v>120</v>
      </c>
      <c r="B53325" s="2" t="s">
        <v>430</v>
      </c>
      <c r="C53325" s="2" t="s">
        <v>460</v>
      </c>
      <c r="D53325" s="2" t="s">
        <v>525</v>
      </c>
      <c r="E53325" s="2" t="s">
        <v>528</v>
      </c>
      <c r="F53325">
        <v>2019</v>
      </c>
      <c r="G53325">
        <v>1254</v>
      </c>
      <c r="H53325">
        <v>179</v>
      </c>
      <c r="M53325">
        <v>1</v>
      </c>
      <c r="P53325">
        <v>1</v>
      </c>
    </row>
    <row r="53326" spans="1:21" x14ac:dyDescent="0.25">
      <c r="A53326" s="2" t="s">
        <v>120</v>
      </c>
      <c r="B53326" s="2" t="s">
        <v>430</v>
      </c>
      <c r="C53326" s="2" t="s">
        <v>460</v>
      </c>
      <c r="D53326" s="2" t="s">
        <v>525</v>
      </c>
      <c r="E53326" s="2" t="s">
        <v>528</v>
      </c>
      <c r="F53326">
        <v>2020</v>
      </c>
      <c r="G53326">
        <v>1254</v>
      </c>
      <c r="H53326">
        <v>179</v>
      </c>
      <c r="S53326">
        <v>1</v>
      </c>
    </row>
    <row r="53327" spans="1:21" x14ac:dyDescent="0.25">
      <c r="A53327" s="2" t="s">
        <v>120</v>
      </c>
      <c r="B53327" s="2" t="s">
        <v>430</v>
      </c>
      <c r="C53327" s="2" t="s">
        <v>460</v>
      </c>
      <c r="D53327" s="2" t="s">
        <v>525</v>
      </c>
      <c r="E53327" s="2" t="s">
        <v>528</v>
      </c>
      <c r="F53327">
        <v>2021</v>
      </c>
      <c r="G53327">
        <v>1254</v>
      </c>
      <c r="H53327">
        <v>179</v>
      </c>
      <c r="J53327">
        <v>1</v>
      </c>
      <c r="O53327">
        <v>1</v>
      </c>
      <c r="T53327">
        <v>1</v>
      </c>
    </row>
    <row r="53328" spans="1:21" x14ac:dyDescent="0.25">
      <c r="A53328" s="2" t="s">
        <v>120</v>
      </c>
      <c r="B53328" s="2" t="s">
        <v>430</v>
      </c>
      <c r="C53328" s="2" t="s">
        <v>468</v>
      </c>
      <c r="D53328" s="2" t="s">
        <v>525</v>
      </c>
      <c r="E53328" s="2" t="s">
        <v>527</v>
      </c>
      <c r="F53328">
        <v>2017</v>
      </c>
      <c r="G53328">
        <v>1254</v>
      </c>
      <c r="H53328">
        <v>179</v>
      </c>
      <c r="J53328">
        <v>1</v>
      </c>
      <c r="T53328">
        <v>1</v>
      </c>
      <c r="U53328">
        <v>1</v>
      </c>
    </row>
    <row r="53329" spans="1:21" x14ac:dyDescent="0.25">
      <c r="A53329" s="2" t="s">
        <v>120</v>
      </c>
      <c r="B53329" s="2" t="s">
        <v>430</v>
      </c>
      <c r="C53329" s="2" t="s">
        <v>468</v>
      </c>
      <c r="D53329" s="2" t="s">
        <v>525</v>
      </c>
      <c r="E53329" s="2" t="s">
        <v>527</v>
      </c>
      <c r="F53329">
        <v>2018</v>
      </c>
      <c r="G53329">
        <v>1254</v>
      </c>
      <c r="H53329">
        <v>179</v>
      </c>
      <c r="J53329">
        <v>2</v>
      </c>
      <c r="L53329">
        <v>1</v>
      </c>
      <c r="M53329">
        <v>1</v>
      </c>
      <c r="N53329">
        <v>1</v>
      </c>
      <c r="Q53329">
        <v>1</v>
      </c>
      <c r="R53329">
        <v>1</v>
      </c>
      <c r="T53329">
        <v>1</v>
      </c>
    </row>
    <row r="53330" spans="1:21" x14ac:dyDescent="0.25">
      <c r="A53330" s="2" t="s">
        <v>120</v>
      </c>
      <c r="B53330" s="2" t="s">
        <v>430</v>
      </c>
      <c r="C53330" s="2" t="s">
        <v>468</v>
      </c>
      <c r="D53330" s="2" t="s">
        <v>525</v>
      </c>
      <c r="E53330" s="2" t="s">
        <v>527</v>
      </c>
      <c r="F53330">
        <v>2019</v>
      </c>
      <c r="G53330">
        <v>1254</v>
      </c>
      <c r="H53330">
        <v>179</v>
      </c>
      <c r="J53330">
        <v>1</v>
      </c>
      <c r="K53330">
        <v>2</v>
      </c>
      <c r="L53330">
        <v>1</v>
      </c>
      <c r="M53330">
        <v>1</v>
      </c>
      <c r="N53330">
        <v>1</v>
      </c>
      <c r="O53330">
        <v>2</v>
      </c>
      <c r="Q53330">
        <v>3</v>
      </c>
      <c r="R53330">
        <v>3</v>
      </c>
      <c r="S53330">
        <v>2</v>
      </c>
      <c r="U53330">
        <v>3</v>
      </c>
    </row>
    <row r="53331" spans="1:21" x14ac:dyDescent="0.25">
      <c r="A53331" s="2" t="s">
        <v>120</v>
      </c>
      <c r="B53331" s="2" t="s">
        <v>430</v>
      </c>
      <c r="C53331" s="2" t="s">
        <v>468</v>
      </c>
      <c r="D53331" s="2" t="s">
        <v>525</v>
      </c>
      <c r="E53331" s="2" t="s">
        <v>527</v>
      </c>
      <c r="F53331">
        <v>2020</v>
      </c>
      <c r="G53331">
        <v>1254</v>
      </c>
      <c r="H53331">
        <v>179</v>
      </c>
      <c r="J53331">
        <v>1</v>
      </c>
      <c r="M53331">
        <v>1</v>
      </c>
      <c r="N53331">
        <v>1</v>
      </c>
      <c r="O53331">
        <v>2</v>
      </c>
      <c r="P53331">
        <v>4</v>
      </c>
      <c r="R53331">
        <v>1</v>
      </c>
      <c r="S53331">
        <v>5</v>
      </c>
      <c r="T53331">
        <v>2</v>
      </c>
      <c r="U53331">
        <v>2</v>
      </c>
    </row>
    <row r="53332" spans="1:21" x14ac:dyDescent="0.25">
      <c r="A53332" s="2" t="s">
        <v>120</v>
      </c>
      <c r="B53332" s="2" t="s">
        <v>430</v>
      </c>
      <c r="C53332" s="2" t="s">
        <v>468</v>
      </c>
      <c r="D53332" s="2" t="s">
        <v>525</v>
      </c>
      <c r="E53332" s="2" t="s">
        <v>527</v>
      </c>
      <c r="F53332">
        <v>2021</v>
      </c>
      <c r="G53332">
        <v>1254</v>
      </c>
      <c r="H53332">
        <v>179</v>
      </c>
      <c r="J53332">
        <v>3</v>
      </c>
      <c r="K53332">
        <v>2</v>
      </c>
      <c r="L53332">
        <v>1</v>
      </c>
      <c r="M53332">
        <v>3</v>
      </c>
      <c r="N53332">
        <v>2</v>
      </c>
      <c r="O53332">
        <v>2</v>
      </c>
      <c r="Q53332">
        <v>1</v>
      </c>
      <c r="R53332">
        <v>2</v>
      </c>
      <c r="T53332">
        <v>2</v>
      </c>
      <c r="U53332">
        <v>1</v>
      </c>
    </row>
    <row r="53333" spans="1:21" x14ac:dyDescent="0.25">
      <c r="A53333" s="2" t="s">
        <v>120</v>
      </c>
      <c r="B53333" s="2" t="s">
        <v>430</v>
      </c>
      <c r="C53333" s="2" t="s">
        <v>468</v>
      </c>
      <c r="D53333" s="2" t="s">
        <v>525</v>
      </c>
      <c r="E53333" s="2" t="s">
        <v>528</v>
      </c>
      <c r="F53333">
        <v>2018</v>
      </c>
      <c r="G53333">
        <v>1254</v>
      </c>
      <c r="H53333">
        <v>179</v>
      </c>
      <c r="R53333">
        <v>1</v>
      </c>
      <c r="U53333">
        <v>1</v>
      </c>
    </row>
    <row r="53334" spans="1:21" x14ac:dyDescent="0.25">
      <c r="A53334" s="2" t="s">
        <v>120</v>
      </c>
      <c r="B53334" s="2" t="s">
        <v>430</v>
      </c>
      <c r="C53334" s="2" t="s">
        <v>468</v>
      </c>
      <c r="D53334" s="2" t="s">
        <v>525</v>
      </c>
      <c r="E53334" s="2" t="s">
        <v>528</v>
      </c>
      <c r="F53334">
        <v>2020</v>
      </c>
      <c r="G53334">
        <v>1254</v>
      </c>
      <c r="H53334">
        <v>179</v>
      </c>
      <c r="S53334">
        <v>1</v>
      </c>
    </row>
    <row r="53335" spans="1:21" x14ac:dyDescent="0.25">
      <c r="A53335" s="2" t="s">
        <v>120</v>
      </c>
      <c r="B53335" s="2" t="s">
        <v>430</v>
      </c>
      <c r="C53335" s="2" t="s">
        <v>468</v>
      </c>
      <c r="D53335" s="2" t="s">
        <v>525</v>
      </c>
      <c r="E53335" s="2" t="s">
        <v>528</v>
      </c>
      <c r="F53335">
        <v>2021</v>
      </c>
      <c r="G53335">
        <v>1254</v>
      </c>
      <c r="H53335">
        <v>179</v>
      </c>
      <c r="R53335">
        <v>1</v>
      </c>
    </row>
    <row r="53336" spans="1:21" x14ac:dyDescent="0.25">
      <c r="A53336" s="2" t="s">
        <v>120</v>
      </c>
      <c r="B53336" s="2" t="s">
        <v>430</v>
      </c>
      <c r="C53336" s="2" t="s">
        <v>461</v>
      </c>
      <c r="D53336" s="2" t="s">
        <v>525</v>
      </c>
      <c r="E53336" s="2" t="s">
        <v>527</v>
      </c>
      <c r="F53336">
        <v>2017</v>
      </c>
      <c r="G53336">
        <v>1254</v>
      </c>
      <c r="H53336">
        <v>179</v>
      </c>
      <c r="J53336">
        <v>1</v>
      </c>
      <c r="M53336">
        <v>1</v>
      </c>
      <c r="O53336">
        <v>1</v>
      </c>
      <c r="Q53336">
        <v>2</v>
      </c>
      <c r="T53336">
        <v>1</v>
      </c>
      <c r="U53336">
        <v>1</v>
      </c>
    </row>
    <row r="53337" spans="1:21" x14ac:dyDescent="0.25">
      <c r="A53337" s="2" t="s">
        <v>120</v>
      </c>
      <c r="B53337" s="2" t="s">
        <v>430</v>
      </c>
      <c r="C53337" s="2" t="s">
        <v>461</v>
      </c>
      <c r="D53337" s="2" t="s">
        <v>525</v>
      </c>
      <c r="E53337" s="2" t="s">
        <v>527</v>
      </c>
      <c r="F53337">
        <v>2018</v>
      </c>
      <c r="G53337">
        <v>1254</v>
      </c>
      <c r="H53337">
        <v>179</v>
      </c>
      <c r="J53337">
        <v>1</v>
      </c>
      <c r="N53337">
        <v>2</v>
      </c>
      <c r="P53337">
        <v>1</v>
      </c>
      <c r="Q53337">
        <v>2</v>
      </c>
      <c r="R53337">
        <v>2</v>
      </c>
      <c r="S53337">
        <v>1</v>
      </c>
      <c r="U53337">
        <v>2</v>
      </c>
    </row>
    <row r="53338" spans="1:21" x14ac:dyDescent="0.25">
      <c r="A53338" s="2" t="s">
        <v>120</v>
      </c>
      <c r="B53338" s="2" t="s">
        <v>430</v>
      </c>
      <c r="C53338" s="2" t="s">
        <v>461</v>
      </c>
      <c r="D53338" s="2" t="s">
        <v>525</v>
      </c>
      <c r="E53338" s="2" t="s">
        <v>527</v>
      </c>
      <c r="F53338">
        <v>2019</v>
      </c>
      <c r="G53338">
        <v>1254</v>
      </c>
      <c r="H53338">
        <v>179</v>
      </c>
      <c r="L53338">
        <v>1</v>
      </c>
      <c r="M53338">
        <v>1</v>
      </c>
      <c r="P53338">
        <v>1</v>
      </c>
    </row>
    <row r="53339" spans="1:21" x14ac:dyDescent="0.25">
      <c r="A53339" s="2" t="s">
        <v>120</v>
      </c>
      <c r="B53339" s="2" t="s">
        <v>430</v>
      </c>
      <c r="C53339" s="2" t="s">
        <v>461</v>
      </c>
      <c r="D53339" s="2" t="s">
        <v>525</v>
      </c>
      <c r="E53339" s="2" t="s">
        <v>527</v>
      </c>
      <c r="F53339">
        <v>2020</v>
      </c>
      <c r="G53339">
        <v>1254</v>
      </c>
      <c r="H53339">
        <v>179</v>
      </c>
      <c r="K53339">
        <v>1</v>
      </c>
      <c r="L53339">
        <v>1</v>
      </c>
      <c r="S53339">
        <v>2</v>
      </c>
    </row>
    <row r="53340" spans="1:21" x14ac:dyDescent="0.25">
      <c r="A53340" s="2" t="s">
        <v>120</v>
      </c>
      <c r="B53340" s="2" t="s">
        <v>430</v>
      </c>
      <c r="C53340" s="2" t="s">
        <v>461</v>
      </c>
      <c r="D53340" s="2" t="s">
        <v>525</v>
      </c>
      <c r="E53340" s="2" t="s">
        <v>527</v>
      </c>
      <c r="F53340">
        <v>2021</v>
      </c>
      <c r="G53340">
        <v>1254</v>
      </c>
      <c r="H53340">
        <v>179</v>
      </c>
      <c r="K53340">
        <v>1</v>
      </c>
      <c r="M53340">
        <v>1</v>
      </c>
      <c r="T53340">
        <v>1</v>
      </c>
    </row>
    <row r="53341" spans="1:21" x14ac:dyDescent="0.25">
      <c r="A53341" s="2" t="s">
        <v>120</v>
      </c>
      <c r="B53341" s="2" t="s">
        <v>430</v>
      </c>
      <c r="C53341" s="2" t="s">
        <v>461</v>
      </c>
      <c r="D53341" s="2" t="s">
        <v>525</v>
      </c>
      <c r="E53341" s="2" t="s">
        <v>528</v>
      </c>
      <c r="F53341">
        <v>2019</v>
      </c>
      <c r="G53341">
        <v>1254</v>
      </c>
      <c r="H53341">
        <v>179</v>
      </c>
      <c r="K53341">
        <v>1</v>
      </c>
    </row>
    <row r="53342" spans="1:21" x14ac:dyDescent="0.25">
      <c r="A53342" s="2" t="s">
        <v>120</v>
      </c>
      <c r="B53342" s="2" t="s">
        <v>430</v>
      </c>
      <c r="C53342" s="2" t="s">
        <v>469</v>
      </c>
      <c r="D53342" s="2" t="s">
        <v>525</v>
      </c>
      <c r="E53342" s="2" t="s">
        <v>527</v>
      </c>
      <c r="F53342">
        <v>2017</v>
      </c>
      <c r="G53342">
        <v>1254</v>
      </c>
      <c r="H53342">
        <v>179</v>
      </c>
      <c r="O53342">
        <v>1</v>
      </c>
    </row>
    <row r="53343" spans="1:21" x14ac:dyDescent="0.25">
      <c r="A53343" s="2" t="s">
        <v>120</v>
      </c>
      <c r="B53343" s="2" t="s">
        <v>430</v>
      </c>
      <c r="C53343" s="2" t="s">
        <v>469</v>
      </c>
      <c r="D53343" s="2" t="s">
        <v>525</v>
      </c>
      <c r="E53343" s="2" t="s">
        <v>527</v>
      </c>
      <c r="F53343">
        <v>2018</v>
      </c>
      <c r="G53343">
        <v>1254</v>
      </c>
      <c r="H53343">
        <v>179</v>
      </c>
      <c r="L53343">
        <v>1</v>
      </c>
      <c r="N53343">
        <v>1</v>
      </c>
      <c r="U53343">
        <v>1</v>
      </c>
    </row>
    <row r="53344" spans="1:21" x14ac:dyDescent="0.25">
      <c r="A53344" s="2" t="s">
        <v>120</v>
      </c>
      <c r="B53344" s="2" t="s">
        <v>430</v>
      </c>
      <c r="C53344" s="2" t="s">
        <v>469</v>
      </c>
      <c r="D53344" s="2" t="s">
        <v>525</v>
      </c>
      <c r="E53344" s="2" t="s">
        <v>527</v>
      </c>
      <c r="F53344">
        <v>2019</v>
      </c>
      <c r="G53344">
        <v>1254</v>
      </c>
      <c r="H53344">
        <v>179</v>
      </c>
      <c r="S53344">
        <v>1</v>
      </c>
    </row>
    <row r="53345" spans="1:21" x14ac:dyDescent="0.25">
      <c r="A53345" s="2" t="s">
        <v>120</v>
      </c>
      <c r="B53345" s="2" t="s">
        <v>430</v>
      </c>
      <c r="C53345" s="2" t="s">
        <v>469</v>
      </c>
      <c r="D53345" s="2" t="s">
        <v>525</v>
      </c>
      <c r="E53345" s="2" t="s">
        <v>527</v>
      </c>
      <c r="F53345">
        <v>2020</v>
      </c>
      <c r="G53345">
        <v>1254</v>
      </c>
      <c r="H53345">
        <v>179</v>
      </c>
      <c r="J53345">
        <v>1</v>
      </c>
      <c r="L53345">
        <v>1</v>
      </c>
      <c r="T53345">
        <v>2</v>
      </c>
    </row>
    <row r="53346" spans="1:21" x14ac:dyDescent="0.25">
      <c r="A53346" s="2" t="s">
        <v>120</v>
      </c>
      <c r="B53346" s="2" t="s">
        <v>430</v>
      </c>
      <c r="C53346" s="2" t="s">
        <v>469</v>
      </c>
      <c r="D53346" s="2" t="s">
        <v>525</v>
      </c>
      <c r="E53346" s="2" t="s">
        <v>527</v>
      </c>
      <c r="F53346">
        <v>2021</v>
      </c>
      <c r="G53346">
        <v>1254</v>
      </c>
      <c r="H53346">
        <v>179</v>
      </c>
      <c r="K53346">
        <v>1</v>
      </c>
      <c r="L53346">
        <v>1</v>
      </c>
      <c r="U53346">
        <v>1</v>
      </c>
    </row>
    <row r="53347" spans="1:21" x14ac:dyDescent="0.25">
      <c r="A53347" s="2" t="s">
        <v>120</v>
      </c>
      <c r="B53347" s="2" t="s">
        <v>430</v>
      </c>
      <c r="C53347" s="2" t="s">
        <v>469</v>
      </c>
      <c r="D53347" s="2" t="s">
        <v>525</v>
      </c>
      <c r="E53347" s="2" t="s">
        <v>528</v>
      </c>
      <c r="F53347">
        <v>2020</v>
      </c>
      <c r="G53347">
        <v>1254</v>
      </c>
      <c r="H53347">
        <v>179</v>
      </c>
      <c r="L53347">
        <v>1</v>
      </c>
    </row>
    <row r="53348" spans="1:21" x14ac:dyDescent="0.25">
      <c r="A53348" s="2" t="s">
        <v>120</v>
      </c>
      <c r="B53348" s="2" t="s">
        <v>430</v>
      </c>
      <c r="C53348" s="2" t="s">
        <v>469</v>
      </c>
      <c r="D53348" s="2" t="s">
        <v>525</v>
      </c>
      <c r="E53348" s="2" t="s">
        <v>528</v>
      </c>
      <c r="F53348">
        <v>2021</v>
      </c>
      <c r="G53348">
        <v>1254</v>
      </c>
      <c r="H53348">
        <v>179</v>
      </c>
      <c r="U53348">
        <v>1</v>
      </c>
    </row>
    <row r="53349" spans="1:21" x14ac:dyDescent="0.25">
      <c r="A53349" s="2" t="s">
        <v>120</v>
      </c>
      <c r="B53349" s="2" t="s">
        <v>430</v>
      </c>
      <c r="C53349" s="2" t="s">
        <v>470</v>
      </c>
      <c r="D53349" s="2" t="s">
        <v>525</v>
      </c>
      <c r="E53349" s="2" t="s">
        <v>527</v>
      </c>
      <c r="F53349">
        <v>2017</v>
      </c>
      <c r="G53349">
        <v>1254</v>
      </c>
      <c r="H53349">
        <v>179</v>
      </c>
      <c r="P53349">
        <v>1</v>
      </c>
      <c r="U53349">
        <v>1</v>
      </c>
    </row>
    <row r="53350" spans="1:21" x14ac:dyDescent="0.25">
      <c r="A53350" s="2" t="s">
        <v>120</v>
      </c>
      <c r="B53350" s="2" t="s">
        <v>430</v>
      </c>
      <c r="C53350" s="2" t="s">
        <v>470</v>
      </c>
      <c r="D53350" s="2" t="s">
        <v>525</v>
      </c>
      <c r="E53350" s="2" t="s">
        <v>527</v>
      </c>
      <c r="F53350">
        <v>2018</v>
      </c>
      <c r="G53350">
        <v>1254</v>
      </c>
      <c r="H53350">
        <v>179</v>
      </c>
      <c r="J53350">
        <v>1</v>
      </c>
      <c r="K53350">
        <v>1</v>
      </c>
      <c r="S53350">
        <v>1</v>
      </c>
      <c r="U53350">
        <v>1</v>
      </c>
    </row>
    <row r="53351" spans="1:21" x14ac:dyDescent="0.25">
      <c r="A53351" s="2" t="s">
        <v>120</v>
      </c>
      <c r="B53351" s="2" t="s">
        <v>430</v>
      </c>
      <c r="C53351" s="2" t="s">
        <v>470</v>
      </c>
      <c r="D53351" s="2" t="s">
        <v>525</v>
      </c>
      <c r="E53351" s="2" t="s">
        <v>527</v>
      </c>
      <c r="F53351">
        <v>2019</v>
      </c>
      <c r="G53351">
        <v>1254</v>
      </c>
      <c r="H53351">
        <v>179</v>
      </c>
      <c r="M53351">
        <v>1</v>
      </c>
      <c r="N53351">
        <v>1</v>
      </c>
      <c r="O53351">
        <v>1</v>
      </c>
    </row>
    <row r="53352" spans="1:21" x14ac:dyDescent="0.25">
      <c r="A53352" s="2" t="s">
        <v>120</v>
      </c>
      <c r="B53352" s="2" t="s">
        <v>430</v>
      </c>
      <c r="C53352" s="2" t="s">
        <v>470</v>
      </c>
      <c r="D53352" s="2" t="s">
        <v>525</v>
      </c>
      <c r="E53352" s="2" t="s">
        <v>527</v>
      </c>
      <c r="F53352">
        <v>2020</v>
      </c>
      <c r="G53352">
        <v>1254</v>
      </c>
      <c r="H53352">
        <v>179</v>
      </c>
      <c r="N53352">
        <v>1</v>
      </c>
      <c r="Q53352">
        <v>1</v>
      </c>
    </row>
    <row r="53353" spans="1:21" x14ac:dyDescent="0.25">
      <c r="A53353" s="2" t="s">
        <v>120</v>
      </c>
      <c r="B53353" s="2" t="s">
        <v>430</v>
      </c>
      <c r="C53353" s="2" t="s">
        <v>470</v>
      </c>
      <c r="D53353" s="2" t="s">
        <v>525</v>
      </c>
      <c r="E53353" s="2" t="s">
        <v>528</v>
      </c>
      <c r="F53353">
        <v>2017</v>
      </c>
      <c r="G53353">
        <v>1254</v>
      </c>
      <c r="H53353">
        <v>179</v>
      </c>
      <c r="T53353">
        <v>1</v>
      </c>
    </row>
    <row r="53354" spans="1:21" x14ac:dyDescent="0.25">
      <c r="A53354" s="2" t="s">
        <v>120</v>
      </c>
      <c r="B53354" s="2" t="s">
        <v>430</v>
      </c>
      <c r="C53354" s="2" t="s">
        <v>464</v>
      </c>
      <c r="D53354" s="2" t="s">
        <v>525</v>
      </c>
      <c r="E53354" s="2" t="s">
        <v>527</v>
      </c>
      <c r="F53354">
        <v>2017</v>
      </c>
      <c r="G53354">
        <v>1254</v>
      </c>
      <c r="H53354">
        <v>179</v>
      </c>
      <c r="K53354">
        <v>1</v>
      </c>
      <c r="O53354">
        <v>3</v>
      </c>
      <c r="P53354">
        <v>1</v>
      </c>
      <c r="Q53354">
        <v>1</v>
      </c>
      <c r="S53354">
        <v>1</v>
      </c>
      <c r="T53354">
        <v>2</v>
      </c>
      <c r="U53354">
        <v>2</v>
      </c>
    </row>
    <row r="53355" spans="1:21" x14ac:dyDescent="0.25">
      <c r="A53355" s="2" t="s">
        <v>120</v>
      </c>
      <c r="B53355" s="2" t="s">
        <v>430</v>
      </c>
      <c r="C53355" s="2" t="s">
        <v>464</v>
      </c>
      <c r="D53355" s="2" t="s">
        <v>525</v>
      </c>
      <c r="E53355" s="2" t="s">
        <v>527</v>
      </c>
      <c r="F53355">
        <v>2018</v>
      </c>
      <c r="G53355">
        <v>1254</v>
      </c>
      <c r="H53355">
        <v>179</v>
      </c>
      <c r="L53355">
        <v>2</v>
      </c>
      <c r="N53355">
        <v>1</v>
      </c>
      <c r="P53355">
        <v>2</v>
      </c>
      <c r="Q53355">
        <v>3</v>
      </c>
      <c r="S53355">
        <v>1</v>
      </c>
      <c r="T53355">
        <v>1</v>
      </c>
    </row>
    <row r="53356" spans="1:21" x14ac:dyDescent="0.25">
      <c r="A53356" s="2" t="s">
        <v>120</v>
      </c>
      <c r="B53356" s="2" t="s">
        <v>430</v>
      </c>
      <c r="C53356" s="2" t="s">
        <v>464</v>
      </c>
      <c r="D53356" s="2" t="s">
        <v>525</v>
      </c>
      <c r="E53356" s="2" t="s">
        <v>527</v>
      </c>
      <c r="F53356">
        <v>2019</v>
      </c>
      <c r="G53356">
        <v>1254</v>
      </c>
      <c r="H53356">
        <v>179</v>
      </c>
      <c r="K53356">
        <v>1</v>
      </c>
      <c r="M53356">
        <v>1</v>
      </c>
      <c r="N53356">
        <v>1</v>
      </c>
      <c r="O53356">
        <v>1</v>
      </c>
      <c r="P53356">
        <v>1</v>
      </c>
      <c r="Q53356">
        <v>2</v>
      </c>
      <c r="R53356">
        <v>2</v>
      </c>
      <c r="S53356">
        <v>1</v>
      </c>
      <c r="U53356">
        <v>2</v>
      </c>
    </row>
    <row r="53357" spans="1:21" x14ac:dyDescent="0.25">
      <c r="A53357" s="2" t="s">
        <v>120</v>
      </c>
      <c r="B53357" s="2" t="s">
        <v>430</v>
      </c>
      <c r="C53357" s="2" t="s">
        <v>464</v>
      </c>
      <c r="D53357" s="2" t="s">
        <v>525</v>
      </c>
      <c r="E53357" s="2" t="s">
        <v>527</v>
      </c>
      <c r="F53357">
        <v>2020</v>
      </c>
      <c r="G53357">
        <v>1254</v>
      </c>
      <c r="H53357">
        <v>179</v>
      </c>
      <c r="K53357">
        <v>2</v>
      </c>
      <c r="L53357">
        <v>1</v>
      </c>
      <c r="M53357">
        <v>3</v>
      </c>
      <c r="N53357">
        <v>3</v>
      </c>
      <c r="P53357">
        <v>1</v>
      </c>
      <c r="T53357">
        <v>1</v>
      </c>
      <c r="U53357">
        <v>2</v>
      </c>
    </row>
    <row r="53358" spans="1:21" x14ac:dyDescent="0.25">
      <c r="A53358" s="2" t="s">
        <v>120</v>
      </c>
      <c r="B53358" s="2" t="s">
        <v>430</v>
      </c>
      <c r="C53358" s="2" t="s">
        <v>464</v>
      </c>
      <c r="D53358" s="2" t="s">
        <v>525</v>
      </c>
      <c r="E53358" s="2" t="s">
        <v>527</v>
      </c>
      <c r="F53358">
        <v>2021</v>
      </c>
      <c r="G53358">
        <v>1254</v>
      </c>
      <c r="H53358">
        <v>179</v>
      </c>
      <c r="O53358">
        <v>3</v>
      </c>
      <c r="U53358">
        <v>1</v>
      </c>
    </row>
    <row r="53359" spans="1:21" x14ac:dyDescent="0.25">
      <c r="A53359" s="2" t="s">
        <v>120</v>
      </c>
      <c r="B53359" s="2" t="s">
        <v>430</v>
      </c>
      <c r="C53359" s="2" t="s">
        <v>464</v>
      </c>
      <c r="D53359" s="2" t="s">
        <v>525</v>
      </c>
      <c r="E53359" s="2" t="s">
        <v>528</v>
      </c>
      <c r="F53359">
        <v>2017</v>
      </c>
      <c r="G53359">
        <v>1254</v>
      </c>
      <c r="H53359">
        <v>179</v>
      </c>
      <c r="O53359">
        <v>1</v>
      </c>
      <c r="S53359">
        <v>1</v>
      </c>
    </row>
    <row r="53360" spans="1:21" x14ac:dyDescent="0.25">
      <c r="A53360" s="2" t="s">
        <v>120</v>
      </c>
      <c r="B53360" s="2" t="s">
        <v>430</v>
      </c>
      <c r="C53360" s="2" t="s">
        <v>464</v>
      </c>
      <c r="D53360" s="2" t="s">
        <v>525</v>
      </c>
      <c r="E53360" s="2" t="s">
        <v>528</v>
      </c>
      <c r="F53360">
        <v>2018</v>
      </c>
      <c r="G53360">
        <v>1254</v>
      </c>
      <c r="H53360">
        <v>179</v>
      </c>
      <c r="P53360">
        <v>1</v>
      </c>
    </row>
    <row r="53361" spans="1:21" x14ac:dyDescent="0.25">
      <c r="A53361" s="2" t="s">
        <v>120</v>
      </c>
      <c r="B53361" s="2" t="s">
        <v>430</v>
      </c>
      <c r="C53361" s="2" t="s">
        <v>464</v>
      </c>
      <c r="D53361" s="2" t="s">
        <v>525</v>
      </c>
      <c r="E53361" s="2" t="s">
        <v>528</v>
      </c>
      <c r="F53361">
        <v>2019</v>
      </c>
      <c r="G53361">
        <v>1254</v>
      </c>
      <c r="H53361">
        <v>179</v>
      </c>
      <c r="L53361">
        <v>1</v>
      </c>
      <c r="S53361">
        <v>1</v>
      </c>
    </row>
    <row r="53362" spans="1:21" x14ac:dyDescent="0.25">
      <c r="A53362" s="2" t="s">
        <v>120</v>
      </c>
      <c r="B53362" s="2" t="s">
        <v>430</v>
      </c>
      <c r="C53362" s="2" t="s">
        <v>464</v>
      </c>
      <c r="D53362" s="2" t="s">
        <v>525</v>
      </c>
      <c r="E53362" s="2" t="s">
        <v>528</v>
      </c>
      <c r="F53362">
        <v>2020</v>
      </c>
      <c r="G53362">
        <v>1254</v>
      </c>
      <c r="H53362">
        <v>179</v>
      </c>
      <c r="Q53362">
        <v>1</v>
      </c>
    </row>
    <row r="53363" spans="1:21" x14ac:dyDescent="0.25">
      <c r="A53363" s="2" t="s">
        <v>120</v>
      </c>
      <c r="B53363" s="2" t="s">
        <v>430</v>
      </c>
      <c r="C53363" s="2" t="s">
        <v>464</v>
      </c>
      <c r="D53363" s="2" t="s">
        <v>525</v>
      </c>
      <c r="E53363" s="2" t="s">
        <v>528</v>
      </c>
      <c r="F53363">
        <v>2021</v>
      </c>
      <c r="G53363">
        <v>1254</v>
      </c>
      <c r="H53363">
        <v>179</v>
      </c>
      <c r="O53363">
        <v>1</v>
      </c>
      <c r="P53363">
        <v>2</v>
      </c>
      <c r="R53363">
        <v>1</v>
      </c>
      <c r="T53363">
        <v>1</v>
      </c>
    </row>
    <row r="53364" spans="1:21" x14ac:dyDescent="0.25">
      <c r="A53364" s="2" t="s">
        <v>120</v>
      </c>
      <c r="B53364" s="2" t="s">
        <v>430</v>
      </c>
      <c r="C53364" s="2" t="s">
        <v>473</v>
      </c>
      <c r="D53364" s="2" t="s">
        <v>526</v>
      </c>
      <c r="E53364" s="2" t="s">
        <v>527</v>
      </c>
      <c r="F53364">
        <v>2018</v>
      </c>
      <c r="G53364">
        <v>1254</v>
      </c>
      <c r="H53364">
        <v>179</v>
      </c>
      <c r="J53364">
        <v>1</v>
      </c>
    </row>
    <row r="53365" spans="1:21" x14ac:dyDescent="0.25">
      <c r="A53365" s="2" t="s">
        <v>120</v>
      </c>
      <c r="B53365" s="2" t="s">
        <v>430</v>
      </c>
      <c r="C53365" s="2" t="s">
        <v>473</v>
      </c>
      <c r="D53365" s="2" t="s">
        <v>526</v>
      </c>
      <c r="E53365" s="2" t="s">
        <v>527</v>
      </c>
      <c r="F53365">
        <v>2020</v>
      </c>
      <c r="G53365">
        <v>1254</v>
      </c>
      <c r="H53365">
        <v>179</v>
      </c>
      <c r="K53365">
        <v>1</v>
      </c>
      <c r="O53365">
        <v>2</v>
      </c>
    </row>
    <row r="53366" spans="1:21" x14ac:dyDescent="0.25">
      <c r="A53366" s="2" t="s">
        <v>120</v>
      </c>
      <c r="B53366" s="2" t="s">
        <v>430</v>
      </c>
      <c r="C53366" s="2" t="s">
        <v>473</v>
      </c>
      <c r="D53366" s="2" t="s">
        <v>526</v>
      </c>
      <c r="E53366" s="2" t="s">
        <v>527</v>
      </c>
      <c r="F53366">
        <v>2021</v>
      </c>
      <c r="G53366">
        <v>1254</v>
      </c>
      <c r="H53366">
        <v>179</v>
      </c>
      <c r="L53366">
        <v>1</v>
      </c>
    </row>
    <row r="53367" spans="1:21" x14ac:dyDescent="0.25">
      <c r="A53367" s="2" t="s">
        <v>120</v>
      </c>
      <c r="B53367" s="2" t="s">
        <v>430</v>
      </c>
      <c r="C53367" s="2" t="s">
        <v>473</v>
      </c>
      <c r="D53367" s="2" t="s">
        <v>526</v>
      </c>
      <c r="E53367" s="2" t="s">
        <v>528</v>
      </c>
      <c r="F53367">
        <v>2020</v>
      </c>
      <c r="G53367">
        <v>1254</v>
      </c>
      <c r="H53367">
        <v>179</v>
      </c>
      <c r="Q53367">
        <v>1</v>
      </c>
    </row>
    <row r="53368" spans="1:21" x14ac:dyDescent="0.25">
      <c r="A53368" s="2" t="s">
        <v>120</v>
      </c>
      <c r="B53368" s="2" t="s">
        <v>430</v>
      </c>
      <c r="C53368" s="2" t="s">
        <v>466</v>
      </c>
      <c r="D53368" s="2" t="s">
        <v>526</v>
      </c>
      <c r="E53368" s="2" t="s">
        <v>527</v>
      </c>
      <c r="F53368">
        <v>2018</v>
      </c>
      <c r="G53368">
        <v>1254</v>
      </c>
      <c r="H53368">
        <v>179</v>
      </c>
      <c r="T53368">
        <v>1</v>
      </c>
    </row>
    <row r="53369" spans="1:21" x14ac:dyDescent="0.25">
      <c r="A53369" s="2" t="s">
        <v>120</v>
      </c>
      <c r="B53369" s="2" t="s">
        <v>430</v>
      </c>
      <c r="C53369" s="2" t="s">
        <v>462</v>
      </c>
      <c r="D53369" s="2" t="s">
        <v>526</v>
      </c>
      <c r="E53369" s="2" t="s">
        <v>527</v>
      </c>
      <c r="F53369">
        <v>2018</v>
      </c>
      <c r="G53369">
        <v>1254</v>
      </c>
      <c r="H53369">
        <v>179</v>
      </c>
      <c r="L53369">
        <v>1</v>
      </c>
      <c r="U53369">
        <v>1</v>
      </c>
    </row>
    <row r="53370" spans="1:21" x14ac:dyDescent="0.25">
      <c r="A53370" s="2" t="s">
        <v>120</v>
      </c>
      <c r="B53370" s="2" t="s">
        <v>430</v>
      </c>
      <c r="C53370" s="2" t="s">
        <v>462</v>
      </c>
      <c r="D53370" s="2" t="s">
        <v>526</v>
      </c>
      <c r="E53370" s="2" t="s">
        <v>527</v>
      </c>
      <c r="F53370">
        <v>2019</v>
      </c>
      <c r="G53370">
        <v>1254</v>
      </c>
      <c r="H53370">
        <v>179</v>
      </c>
      <c r="M53370">
        <v>1</v>
      </c>
      <c r="Q53370">
        <v>1</v>
      </c>
    </row>
    <row r="53371" spans="1:21" x14ac:dyDescent="0.25">
      <c r="A53371" s="2" t="s">
        <v>120</v>
      </c>
      <c r="B53371" s="2" t="s">
        <v>430</v>
      </c>
      <c r="C53371" s="2" t="s">
        <v>462</v>
      </c>
      <c r="D53371" s="2" t="s">
        <v>526</v>
      </c>
      <c r="E53371" s="2" t="s">
        <v>527</v>
      </c>
      <c r="F53371">
        <v>2020</v>
      </c>
      <c r="G53371">
        <v>1254</v>
      </c>
      <c r="H53371">
        <v>179</v>
      </c>
      <c r="Q53371">
        <v>1</v>
      </c>
    </row>
    <row r="53372" spans="1:21" x14ac:dyDescent="0.25">
      <c r="A53372" s="2" t="s">
        <v>120</v>
      </c>
      <c r="B53372" s="2" t="s">
        <v>430</v>
      </c>
      <c r="C53372" s="2" t="s">
        <v>462</v>
      </c>
      <c r="D53372" s="2" t="s">
        <v>526</v>
      </c>
      <c r="E53372" s="2" t="s">
        <v>527</v>
      </c>
      <c r="F53372">
        <v>2021</v>
      </c>
      <c r="G53372">
        <v>1254</v>
      </c>
      <c r="H53372">
        <v>179</v>
      </c>
      <c r="Q53372">
        <v>1</v>
      </c>
    </row>
    <row r="53373" spans="1:21" x14ac:dyDescent="0.25">
      <c r="A53373" s="2" t="s">
        <v>120</v>
      </c>
      <c r="B53373" s="2" t="s">
        <v>430</v>
      </c>
      <c r="C53373" s="2" t="s">
        <v>459</v>
      </c>
      <c r="D53373" s="2" t="s">
        <v>525</v>
      </c>
      <c r="E53373" s="2" t="s">
        <v>527</v>
      </c>
      <c r="F53373">
        <v>2020</v>
      </c>
      <c r="G53373">
        <v>1254</v>
      </c>
      <c r="H53373">
        <v>179</v>
      </c>
      <c r="U53373">
        <v>1</v>
      </c>
    </row>
    <row r="53374" spans="1:21" x14ac:dyDescent="0.25">
      <c r="A53374" s="2" t="s">
        <v>120</v>
      </c>
      <c r="B53374" s="2" t="s">
        <v>430</v>
      </c>
      <c r="C53374" s="2" t="s">
        <v>459</v>
      </c>
      <c r="D53374" s="2" t="s">
        <v>525</v>
      </c>
      <c r="E53374" s="2" t="s">
        <v>528</v>
      </c>
      <c r="F53374">
        <v>2017</v>
      </c>
      <c r="G53374">
        <v>1254</v>
      </c>
      <c r="H53374">
        <v>179</v>
      </c>
      <c r="O53374">
        <v>1</v>
      </c>
    </row>
    <row r="53375" spans="1:21" x14ac:dyDescent="0.25">
      <c r="A53375" s="2" t="s">
        <v>120</v>
      </c>
      <c r="B53375" s="2" t="s">
        <v>430</v>
      </c>
      <c r="C53375" s="2" t="s">
        <v>467</v>
      </c>
      <c r="D53375" s="2" t="s">
        <v>525</v>
      </c>
      <c r="E53375" s="2" t="s">
        <v>527</v>
      </c>
      <c r="F53375">
        <v>2021</v>
      </c>
      <c r="G53375">
        <v>1254</v>
      </c>
      <c r="H53375">
        <v>179</v>
      </c>
      <c r="Q53375">
        <v>1</v>
      </c>
    </row>
    <row r="53376" spans="1:21" x14ac:dyDescent="0.25">
      <c r="A53376" s="2" t="s">
        <v>120</v>
      </c>
      <c r="B53376" s="2" t="s">
        <v>431</v>
      </c>
      <c r="C53376" s="2" t="s">
        <v>475</v>
      </c>
      <c r="D53376" s="2" t="s">
        <v>525</v>
      </c>
      <c r="E53376" s="2" t="s">
        <v>527</v>
      </c>
      <c r="F53376">
        <v>2017</v>
      </c>
      <c r="G53376">
        <v>1254</v>
      </c>
      <c r="H53376">
        <v>179</v>
      </c>
      <c r="J53376">
        <v>1</v>
      </c>
      <c r="K53376">
        <v>1</v>
      </c>
      <c r="T53376">
        <v>1</v>
      </c>
      <c r="U53376">
        <v>1</v>
      </c>
    </row>
    <row r="53377" spans="1:21" x14ac:dyDescent="0.25">
      <c r="A53377" s="2" t="s">
        <v>120</v>
      </c>
      <c r="B53377" s="2" t="s">
        <v>431</v>
      </c>
      <c r="C53377" s="2" t="s">
        <v>475</v>
      </c>
      <c r="D53377" s="2" t="s">
        <v>525</v>
      </c>
      <c r="E53377" s="2" t="s">
        <v>527</v>
      </c>
      <c r="F53377">
        <v>2018</v>
      </c>
      <c r="G53377">
        <v>1254</v>
      </c>
      <c r="H53377">
        <v>179</v>
      </c>
      <c r="J53377">
        <v>1</v>
      </c>
      <c r="M53377">
        <v>1</v>
      </c>
      <c r="P53377">
        <v>1</v>
      </c>
      <c r="T53377">
        <v>1</v>
      </c>
    </row>
    <row r="53378" spans="1:21" x14ac:dyDescent="0.25">
      <c r="A53378" s="2" t="s">
        <v>120</v>
      </c>
      <c r="B53378" s="2" t="s">
        <v>431</v>
      </c>
      <c r="C53378" s="2" t="s">
        <v>475</v>
      </c>
      <c r="D53378" s="2" t="s">
        <v>525</v>
      </c>
      <c r="E53378" s="2" t="s">
        <v>527</v>
      </c>
      <c r="F53378">
        <v>2019</v>
      </c>
      <c r="G53378">
        <v>1254</v>
      </c>
      <c r="H53378">
        <v>179</v>
      </c>
      <c r="K53378">
        <v>1</v>
      </c>
      <c r="L53378">
        <v>3</v>
      </c>
      <c r="O53378">
        <v>1</v>
      </c>
      <c r="P53378">
        <v>2</v>
      </c>
      <c r="Q53378">
        <v>1</v>
      </c>
    </row>
    <row r="53379" spans="1:21" x14ac:dyDescent="0.25">
      <c r="A53379" s="2" t="s">
        <v>120</v>
      </c>
      <c r="B53379" s="2" t="s">
        <v>431</v>
      </c>
      <c r="C53379" s="2" t="s">
        <v>475</v>
      </c>
      <c r="D53379" s="2" t="s">
        <v>525</v>
      </c>
      <c r="E53379" s="2" t="s">
        <v>527</v>
      </c>
      <c r="F53379">
        <v>2020</v>
      </c>
      <c r="G53379">
        <v>1254</v>
      </c>
      <c r="H53379">
        <v>179</v>
      </c>
      <c r="J53379">
        <v>1</v>
      </c>
      <c r="L53379">
        <v>1</v>
      </c>
      <c r="O53379">
        <v>1</v>
      </c>
      <c r="P53379">
        <v>2</v>
      </c>
      <c r="Q53379">
        <v>1</v>
      </c>
      <c r="R53379">
        <v>1</v>
      </c>
    </row>
    <row r="53380" spans="1:21" x14ac:dyDescent="0.25">
      <c r="A53380" s="2" t="s">
        <v>120</v>
      </c>
      <c r="B53380" s="2" t="s">
        <v>431</v>
      </c>
      <c r="C53380" s="2" t="s">
        <v>475</v>
      </c>
      <c r="D53380" s="2" t="s">
        <v>525</v>
      </c>
      <c r="E53380" s="2" t="s">
        <v>527</v>
      </c>
      <c r="F53380">
        <v>2021</v>
      </c>
      <c r="G53380">
        <v>1254</v>
      </c>
      <c r="H53380">
        <v>179</v>
      </c>
      <c r="O53380">
        <v>2</v>
      </c>
      <c r="P53380">
        <v>1</v>
      </c>
      <c r="T53380">
        <v>1</v>
      </c>
      <c r="U53380">
        <v>2</v>
      </c>
    </row>
    <row r="53381" spans="1:21" x14ac:dyDescent="0.25">
      <c r="A53381" s="2" t="s">
        <v>120</v>
      </c>
      <c r="B53381" s="2" t="s">
        <v>431</v>
      </c>
      <c r="C53381" s="2" t="s">
        <v>475</v>
      </c>
      <c r="D53381" s="2" t="s">
        <v>525</v>
      </c>
      <c r="E53381" s="2" t="s">
        <v>528</v>
      </c>
      <c r="F53381">
        <v>2017</v>
      </c>
      <c r="G53381">
        <v>1254</v>
      </c>
      <c r="H53381">
        <v>179</v>
      </c>
      <c r="K53381">
        <v>1</v>
      </c>
    </row>
    <row r="53382" spans="1:21" x14ac:dyDescent="0.25">
      <c r="A53382" s="2" t="s">
        <v>120</v>
      </c>
      <c r="B53382" s="2" t="s">
        <v>431</v>
      </c>
      <c r="C53382" s="2" t="s">
        <v>475</v>
      </c>
      <c r="D53382" s="2" t="s">
        <v>525</v>
      </c>
      <c r="E53382" s="2" t="s">
        <v>528</v>
      </c>
      <c r="F53382">
        <v>2018</v>
      </c>
      <c r="G53382">
        <v>1254</v>
      </c>
      <c r="H53382">
        <v>179</v>
      </c>
      <c r="L53382">
        <v>1</v>
      </c>
      <c r="U53382">
        <v>1</v>
      </c>
    </row>
    <row r="53383" spans="1:21" x14ac:dyDescent="0.25">
      <c r="A53383" s="2" t="s">
        <v>120</v>
      </c>
      <c r="B53383" s="2" t="s">
        <v>431</v>
      </c>
      <c r="C53383" s="2" t="s">
        <v>475</v>
      </c>
      <c r="D53383" s="2" t="s">
        <v>525</v>
      </c>
      <c r="E53383" s="2" t="s">
        <v>528</v>
      </c>
      <c r="F53383">
        <v>2019</v>
      </c>
      <c r="G53383">
        <v>1254</v>
      </c>
      <c r="H53383">
        <v>179</v>
      </c>
      <c r="Q53383">
        <v>1</v>
      </c>
    </row>
    <row r="53384" spans="1:21" x14ac:dyDescent="0.25">
      <c r="A53384" s="2" t="s">
        <v>120</v>
      </c>
      <c r="B53384" s="2" t="s">
        <v>431</v>
      </c>
      <c r="C53384" s="2" t="s">
        <v>475</v>
      </c>
      <c r="D53384" s="2" t="s">
        <v>525</v>
      </c>
      <c r="E53384" s="2" t="s">
        <v>528</v>
      </c>
      <c r="F53384">
        <v>2021</v>
      </c>
      <c r="G53384">
        <v>1254</v>
      </c>
      <c r="H53384">
        <v>179</v>
      </c>
      <c r="S53384">
        <v>1</v>
      </c>
    </row>
    <row r="53385" spans="1:21" x14ac:dyDescent="0.25">
      <c r="A53385" s="2" t="s">
        <v>120</v>
      </c>
      <c r="B53385" s="2" t="s">
        <v>431</v>
      </c>
      <c r="C53385" s="2" t="s">
        <v>483</v>
      </c>
      <c r="D53385" s="2" t="s">
        <v>525</v>
      </c>
      <c r="E53385" s="2" t="s">
        <v>527</v>
      </c>
      <c r="F53385">
        <v>2017</v>
      </c>
      <c r="G53385">
        <v>1254</v>
      </c>
      <c r="H53385">
        <v>179</v>
      </c>
      <c r="L53385">
        <v>1</v>
      </c>
      <c r="M53385">
        <v>1</v>
      </c>
      <c r="T53385">
        <v>1</v>
      </c>
    </row>
    <row r="53386" spans="1:21" x14ac:dyDescent="0.25">
      <c r="A53386" s="2" t="s">
        <v>120</v>
      </c>
      <c r="B53386" s="2" t="s">
        <v>431</v>
      </c>
      <c r="C53386" s="2" t="s">
        <v>483</v>
      </c>
      <c r="D53386" s="2" t="s">
        <v>525</v>
      </c>
      <c r="E53386" s="2" t="s">
        <v>527</v>
      </c>
      <c r="F53386">
        <v>2018</v>
      </c>
      <c r="G53386">
        <v>1254</v>
      </c>
      <c r="H53386">
        <v>179</v>
      </c>
      <c r="O53386">
        <v>2</v>
      </c>
    </row>
    <row r="53387" spans="1:21" x14ac:dyDescent="0.25">
      <c r="A53387" s="2" t="s">
        <v>120</v>
      </c>
      <c r="B53387" s="2" t="s">
        <v>431</v>
      </c>
      <c r="C53387" s="2" t="s">
        <v>483</v>
      </c>
      <c r="D53387" s="2" t="s">
        <v>525</v>
      </c>
      <c r="E53387" s="2" t="s">
        <v>527</v>
      </c>
      <c r="F53387">
        <v>2019</v>
      </c>
      <c r="G53387">
        <v>1254</v>
      </c>
      <c r="H53387">
        <v>179</v>
      </c>
      <c r="K53387">
        <v>1</v>
      </c>
      <c r="S53387">
        <v>2</v>
      </c>
      <c r="T53387">
        <v>1</v>
      </c>
    </row>
    <row r="53388" spans="1:21" x14ac:dyDescent="0.25">
      <c r="A53388" s="2" t="s">
        <v>120</v>
      </c>
      <c r="B53388" s="2" t="s">
        <v>431</v>
      </c>
      <c r="C53388" s="2" t="s">
        <v>483</v>
      </c>
      <c r="D53388" s="2" t="s">
        <v>525</v>
      </c>
      <c r="E53388" s="2" t="s">
        <v>527</v>
      </c>
      <c r="F53388">
        <v>2020</v>
      </c>
      <c r="G53388">
        <v>1254</v>
      </c>
      <c r="H53388">
        <v>179</v>
      </c>
      <c r="L53388">
        <v>2</v>
      </c>
      <c r="M53388">
        <v>1</v>
      </c>
      <c r="N53388">
        <v>1</v>
      </c>
      <c r="P53388">
        <v>1</v>
      </c>
    </row>
    <row r="53389" spans="1:21" x14ac:dyDescent="0.25">
      <c r="A53389" s="2" t="s">
        <v>120</v>
      </c>
      <c r="B53389" s="2" t="s">
        <v>431</v>
      </c>
      <c r="C53389" s="2" t="s">
        <v>483</v>
      </c>
      <c r="D53389" s="2" t="s">
        <v>525</v>
      </c>
      <c r="E53389" s="2" t="s">
        <v>528</v>
      </c>
      <c r="F53389">
        <v>2017</v>
      </c>
      <c r="G53389">
        <v>1254</v>
      </c>
      <c r="H53389">
        <v>179</v>
      </c>
      <c r="S53389">
        <v>2</v>
      </c>
      <c r="U53389">
        <v>1</v>
      </c>
    </row>
    <row r="53390" spans="1:21" x14ac:dyDescent="0.25">
      <c r="A53390" s="2" t="s">
        <v>120</v>
      </c>
      <c r="B53390" s="2" t="s">
        <v>431</v>
      </c>
      <c r="C53390" s="2" t="s">
        <v>483</v>
      </c>
      <c r="D53390" s="2" t="s">
        <v>525</v>
      </c>
      <c r="E53390" s="2" t="s">
        <v>528</v>
      </c>
      <c r="F53390">
        <v>2018</v>
      </c>
      <c r="G53390">
        <v>1254</v>
      </c>
      <c r="H53390">
        <v>179</v>
      </c>
      <c r="Q53390">
        <v>1</v>
      </c>
    </row>
    <row r="53391" spans="1:21" x14ac:dyDescent="0.25">
      <c r="A53391" s="2" t="s">
        <v>120</v>
      </c>
      <c r="B53391" s="2" t="s">
        <v>431</v>
      </c>
      <c r="C53391" s="2" t="s">
        <v>483</v>
      </c>
      <c r="D53391" s="2" t="s">
        <v>525</v>
      </c>
      <c r="E53391" s="2" t="s">
        <v>528</v>
      </c>
      <c r="F53391">
        <v>2019</v>
      </c>
      <c r="G53391">
        <v>1254</v>
      </c>
      <c r="H53391">
        <v>179</v>
      </c>
      <c r="R53391">
        <v>1</v>
      </c>
    </row>
    <row r="53392" spans="1:21" x14ac:dyDescent="0.25">
      <c r="A53392" s="2" t="s">
        <v>120</v>
      </c>
      <c r="B53392" s="2" t="s">
        <v>431</v>
      </c>
      <c r="C53392" s="2" t="s">
        <v>483</v>
      </c>
      <c r="D53392" s="2" t="s">
        <v>525</v>
      </c>
      <c r="E53392" s="2" t="s">
        <v>528</v>
      </c>
      <c r="F53392">
        <v>2020</v>
      </c>
      <c r="G53392">
        <v>1254</v>
      </c>
      <c r="H53392">
        <v>179</v>
      </c>
      <c r="S53392">
        <v>1</v>
      </c>
    </row>
    <row r="53393" spans="1:21" x14ac:dyDescent="0.25">
      <c r="A53393" s="2" t="s">
        <v>120</v>
      </c>
      <c r="B53393" s="2" t="s">
        <v>431</v>
      </c>
      <c r="C53393" s="2" t="s">
        <v>488</v>
      </c>
      <c r="D53393" s="2" t="s">
        <v>525</v>
      </c>
      <c r="E53393" s="2" t="s">
        <v>527</v>
      </c>
      <c r="F53393">
        <v>2018</v>
      </c>
      <c r="G53393">
        <v>1254</v>
      </c>
      <c r="H53393">
        <v>179</v>
      </c>
      <c r="O53393">
        <v>1</v>
      </c>
      <c r="S53393">
        <v>1</v>
      </c>
    </row>
    <row r="53394" spans="1:21" x14ac:dyDescent="0.25">
      <c r="A53394" s="2" t="s">
        <v>120</v>
      </c>
      <c r="B53394" s="2" t="s">
        <v>431</v>
      </c>
      <c r="C53394" s="2" t="s">
        <v>488</v>
      </c>
      <c r="D53394" s="2" t="s">
        <v>525</v>
      </c>
      <c r="E53394" s="2" t="s">
        <v>527</v>
      </c>
      <c r="F53394">
        <v>2019</v>
      </c>
      <c r="G53394">
        <v>1254</v>
      </c>
      <c r="H53394">
        <v>179</v>
      </c>
      <c r="U53394">
        <v>1</v>
      </c>
    </row>
    <row r="53395" spans="1:21" x14ac:dyDescent="0.25">
      <c r="A53395" s="2" t="s">
        <v>120</v>
      </c>
      <c r="B53395" s="2" t="s">
        <v>431</v>
      </c>
      <c r="C53395" s="2" t="s">
        <v>488</v>
      </c>
      <c r="D53395" s="2" t="s">
        <v>525</v>
      </c>
      <c r="E53395" s="2" t="s">
        <v>527</v>
      </c>
      <c r="F53395">
        <v>2021</v>
      </c>
      <c r="G53395">
        <v>1254</v>
      </c>
      <c r="H53395">
        <v>179</v>
      </c>
      <c r="L53395">
        <v>1</v>
      </c>
    </row>
    <row r="53396" spans="1:21" x14ac:dyDescent="0.25">
      <c r="A53396" s="2" t="s">
        <v>120</v>
      </c>
      <c r="B53396" s="2" t="s">
        <v>431</v>
      </c>
      <c r="C53396" s="2" t="s">
        <v>488</v>
      </c>
      <c r="D53396" s="2" t="s">
        <v>525</v>
      </c>
      <c r="E53396" s="2" t="s">
        <v>528</v>
      </c>
      <c r="F53396">
        <v>2021</v>
      </c>
      <c r="G53396">
        <v>1254</v>
      </c>
      <c r="H53396">
        <v>179</v>
      </c>
      <c r="P53396">
        <v>1</v>
      </c>
      <c r="S53396">
        <v>1</v>
      </c>
    </row>
    <row r="53397" spans="1:21" x14ac:dyDescent="0.25">
      <c r="A53397" s="2" t="s">
        <v>120</v>
      </c>
      <c r="B53397" s="2" t="s">
        <v>431</v>
      </c>
      <c r="C53397" s="2" t="s">
        <v>491</v>
      </c>
      <c r="D53397" s="2" t="s">
        <v>525</v>
      </c>
      <c r="E53397" s="2" t="s">
        <v>527</v>
      </c>
      <c r="F53397">
        <v>2017</v>
      </c>
      <c r="G53397">
        <v>1254</v>
      </c>
      <c r="H53397">
        <v>179</v>
      </c>
      <c r="R53397">
        <v>1</v>
      </c>
    </row>
    <row r="53398" spans="1:21" x14ac:dyDescent="0.25">
      <c r="A53398" s="2" t="s">
        <v>120</v>
      </c>
      <c r="B53398" s="2" t="s">
        <v>431</v>
      </c>
      <c r="C53398" s="2" t="s">
        <v>491</v>
      </c>
      <c r="D53398" s="2" t="s">
        <v>525</v>
      </c>
      <c r="E53398" s="2" t="s">
        <v>527</v>
      </c>
      <c r="F53398">
        <v>2020</v>
      </c>
      <c r="G53398">
        <v>1254</v>
      </c>
      <c r="H53398">
        <v>179</v>
      </c>
      <c r="K53398">
        <v>1</v>
      </c>
      <c r="M53398">
        <v>1</v>
      </c>
      <c r="O53398">
        <v>1</v>
      </c>
      <c r="P53398">
        <v>1</v>
      </c>
    </row>
    <row r="53399" spans="1:21" x14ac:dyDescent="0.25">
      <c r="A53399" s="2" t="s">
        <v>120</v>
      </c>
      <c r="B53399" s="2" t="s">
        <v>431</v>
      </c>
      <c r="C53399" s="2" t="s">
        <v>491</v>
      </c>
      <c r="D53399" s="2" t="s">
        <v>525</v>
      </c>
      <c r="E53399" s="2" t="s">
        <v>527</v>
      </c>
      <c r="F53399">
        <v>2021</v>
      </c>
      <c r="G53399">
        <v>1254</v>
      </c>
      <c r="H53399">
        <v>179</v>
      </c>
      <c r="U53399">
        <v>1</v>
      </c>
    </row>
    <row r="53400" spans="1:21" x14ac:dyDescent="0.25">
      <c r="A53400" s="2" t="s">
        <v>120</v>
      </c>
      <c r="B53400" s="2" t="s">
        <v>431</v>
      </c>
      <c r="C53400" s="2" t="s">
        <v>491</v>
      </c>
      <c r="D53400" s="2" t="s">
        <v>525</v>
      </c>
      <c r="E53400" s="2" t="s">
        <v>528</v>
      </c>
      <c r="F53400">
        <v>2020</v>
      </c>
      <c r="G53400">
        <v>1254</v>
      </c>
      <c r="H53400">
        <v>179</v>
      </c>
      <c r="K53400">
        <v>1</v>
      </c>
    </row>
    <row r="53401" spans="1:21" x14ac:dyDescent="0.25">
      <c r="A53401" s="2" t="s">
        <v>120</v>
      </c>
      <c r="B53401" s="2" t="s">
        <v>431</v>
      </c>
      <c r="C53401" s="2" t="s">
        <v>491</v>
      </c>
      <c r="D53401" s="2" t="s">
        <v>525</v>
      </c>
      <c r="E53401" s="2" t="s">
        <v>528</v>
      </c>
      <c r="F53401">
        <v>2021</v>
      </c>
      <c r="G53401">
        <v>1254</v>
      </c>
      <c r="H53401">
        <v>179</v>
      </c>
      <c r="O53401">
        <v>1</v>
      </c>
    </row>
    <row r="53402" spans="1:21" x14ac:dyDescent="0.25">
      <c r="A53402" s="2" t="s">
        <v>120</v>
      </c>
      <c r="B53402" s="2" t="s">
        <v>431</v>
      </c>
      <c r="C53402" s="2" t="s">
        <v>487</v>
      </c>
      <c r="D53402" s="2" t="s">
        <v>525</v>
      </c>
      <c r="E53402" s="2" t="s">
        <v>527</v>
      </c>
      <c r="F53402">
        <v>2017</v>
      </c>
      <c r="G53402">
        <v>1254</v>
      </c>
      <c r="H53402">
        <v>179</v>
      </c>
      <c r="O53402">
        <v>1</v>
      </c>
      <c r="T53402">
        <v>1</v>
      </c>
    </row>
    <row r="53403" spans="1:21" x14ac:dyDescent="0.25">
      <c r="A53403" s="2" t="s">
        <v>120</v>
      </c>
      <c r="B53403" s="2" t="s">
        <v>431</v>
      </c>
      <c r="C53403" s="2" t="s">
        <v>487</v>
      </c>
      <c r="D53403" s="2" t="s">
        <v>525</v>
      </c>
      <c r="E53403" s="2" t="s">
        <v>527</v>
      </c>
      <c r="F53403">
        <v>2018</v>
      </c>
      <c r="G53403">
        <v>1254</v>
      </c>
      <c r="H53403">
        <v>179</v>
      </c>
      <c r="J53403">
        <v>1</v>
      </c>
    </row>
    <row r="53404" spans="1:21" x14ac:dyDescent="0.25">
      <c r="A53404" s="2" t="s">
        <v>120</v>
      </c>
      <c r="B53404" s="2" t="s">
        <v>431</v>
      </c>
      <c r="C53404" s="2" t="s">
        <v>487</v>
      </c>
      <c r="D53404" s="2" t="s">
        <v>525</v>
      </c>
      <c r="E53404" s="2" t="s">
        <v>527</v>
      </c>
      <c r="F53404">
        <v>2019</v>
      </c>
      <c r="G53404">
        <v>1254</v>
      </c>
      <c r="H53404">
        <v>179</v>
      </c>
      <c r="K53404">
        <v>1</v>
      </c>
      <c r="R53404">
        <v>1</v>
      </c>
      <c r="S53404">
        <v>2</v>
      </c>
    </row>
    <row r="53405" spans="1:21" x14ac:dyDescent="0.25">
      <c r="A53405" s="2" t="s">
        <v>120</v>
      </c>
      <c r="B53405" s="2" t="s">
        <v>431</v>
      </c>
      <c r="C53405" s="2" t="s">
        <v>487</v>
      </c>
      <c r="D53405" s="2" t="s">
        <v>525</v>
      </c>
      <c r="E53405" s="2" t="s">
        <v>527</v>
      </c>
      <c r="F53405">
        <v>2020</v>
      </c>
      <c r="G53405">
        <v>1254</v>
      </c>
      <c r="H53405">
        <v>179</v>
      </c>
      <c r="O53405">
        <v>1</v>
      </c>
      <c r="P53405">
        <v>1</v>
      </c>
    </row>
    <row r="53406" spans="1:21" x14ac:dyDescent="0.25">
      <c r="A53406" s="2" t="s">
        <v>120</v>
      </c>
      <c r="B53406" s="2" t="s">
        <v>431</v>
      </c>
      <c r="C53406" s="2" t="s">
        <v>487</v>
      </c>
      <c r="D53406" s="2" t="s">
        <v>525</v>
      </c>
      <c r="E53406" s="2" t="s">
        <v>527</v>
      </c>
      <c r="F53406">
        <v>2021</v>
      </c>
      <c r="G53406">
        <v>1254</v>
      </c>
      <c r="H53406">
        <v>179</v>
      </c>
      <c r="K53406">
        <v>1</v>
      </c>
      <c r="M53406">
        <v>1</v>
      </c>
      <c r="O53406">
        <v>1</v>
      </c>
      <c r="Q53406">
        <v>2</v>
      </c>
      <c r="R53406">
        <v>2</v>
      </c>
      <c r="U53406">
        <v>3</v>
      </c>
    </row>
    <row r="53407" spans="1:21" x14ac:dyDescent="0.25">
      <c r="A53407" s="2" t="s">
        <v>120</v>
      </c>
      <c r="B53407" s="2" t="s">
        <v>431</v>
      </c>
      <c r="C53407" s="2" t="s">
        <v>487</v>
      </c>
      <c r="D53407" s="2" t="s">
        <v>525</v>
      </c>
      <c r="E53407" s="2" t="s">
        <v>528</v>
      </c>
      <c r="F53407">
        <v>2017</v>
      </c>
      <c r="G53407">
        <v>1254</v>
      </c>
      <c r="H53407">
        <v>179</v>
      </c>
      <c r="K53407">
        <v>1</v>
      </c>
      <c r="S53407">
        <v>1</v>
      </c>
      <c r="T53407">
        <v>1</v>
      </c>
    </row>
    <row r="53408" spans="1:21" x14ac:dyDescent="0.25">
      <c r="A53408" s="2" t="s">
        <v>120</v>
      </c>
      <c r="B53408" s="2" t="s">
        <v>431</v>
      </c>
      <c r="C53408" s="2" t="s">
        <v>487</v>
      </c>
      <c r="D53408" s="2" t="s">
        <v>525</v>
      </c>
      <c r="E53408" s="2" t="s">
        <v>528</v>
      </c>
      <c r="F53408">
        <v>2019</v>
      </c>
      <c r="G53408">
        <v>1254</v>
      </c>
      <c r="H53408">
        <v>179</v>
      </c>
      <c r="M53408">
        <v>2</v>
      </c>
    </row>
    <row r="53409" spans="1:21" x14ac:dyDescent="0.25">
      <c r="A53409" s="2" t="s">
        <v>120</v>
      </c>
      <c r="B53409" s="2" t="s">
        <v>431</v>
      </c>
      <c r="C53409" s="2" t="s">
        <v>487</v>
      </c>
      <c r="D53409" s="2" t="s">
        <v>525</v>
      </c>
      <c r="E53409" s="2" t="s">
        <v>528</v>
      </c>
      <c r="F53409">
        <v>2020</v>
      </c>
      <c r="G53409">
        <v>1254</v>
      </c>
      <c r="H53409">
        <v>179</v>
      </c>
      <c r="O53409">
        <v>1</v>
      </c>
      <c r="P53409">
        <v>1</v>
      </c>
    </row>
    <row r="53410" spans="1:21" x14ac:dyDescent="0.25">
      <c r="A53410" s="2" t="s">
        <v>120</v>
      </c>
      <c r="B53410" s="2" t="s">
        <v>431</v>
      </c>
      <c r="C53410" s="2" t="s">
        <v>487</v>
      </c>
      <c r="D53410" s="2" t="s">
        <v>525</v>
      </c>
      <c r="E53410" s="2" t="s">
        <v>528</v>
      </c>
      <c r="F53410">
        <v>2021</v>
      </c>
      <c r="G53410">
        <v>1254</v>
      </c>
      <c r="H53410">
        <v>179</v>
      </c>
      <c r="N53410">
        <v>1</v>
      </c>
      <c r="U53410">
        <v>2</v>
      </c>
    </row>
    <row r="53411" spans="1:21" x14ac:dyDescent="0.25">
      <c r="A53411" s="2" t="s">
        <v>120</v>
      </c>
      <c r="B53411" s="2" t="s">
        <v>431</v>
      </c>
      <c r="C53411" s="2" t="s">
        <v>482</v>
      </c>
      <c r="D53411" s="2" t="s">
        <v>525</v>
      </c>
      <c r="E53411" s="2" t="s">
        <v>527</v>
      </c>
      <c r="F53411">
        <v>2017</v>
      </c>
      <c r="G53411">
        <v>1254</v>
      </c>
      <c r="H53411">
        <v>179</v>
      </c>
      <c r="J53411">
        <v>2</v>
      </c>
      <c r="K53411">
        <v>4</v>
      </c>
      <c r="L53411">
        <v>4</v>
      </c>
      <c r="M53411">
        <v>2</v>
      </c>
      <c r="N53411">
        <v>1</v>
      </c>
      <c r="O53411">
        <v>5</v>
      </c>
      <c r="P53411">
        <v>2</v>
      </c>
      <c r="Q53411">
        <v>5</v>
      </c>
      <c r="R53411">
        <v>1</v>
      </c>
      <c r="S53411">
        <v>6</v>
      </c>
      <c r="T53411">
        <v>5</v>
      </c>
      <c r="U53411">
        <v>4</v>
      </c>
    </row>
    <row r="53412" spans="1:21" x14ac:dyDescent="0.25">
      <c r="A53412" s="2" t="s">
        <v>120</v>
      </c>
      <c r="B53412" s="2" t="s">
        <v>431</v>
      </c>
      <c r="C53412" s="2" t="s">
        <v>482</v>
      </c>
      <c r="D53412" s="2" t="s">
        <v>525</v>
      </c>
      <c r="E53412" s="2" t="s">
        <v>527</v>
      </c>
      <c r="F53412">
        <v>2018</v>
      </c>
      <c r="G53412">
        <v>1254</v>
      </c>
      <c r="H53412">
        <v>179</v>
      </c>
      <c r="J53412">
        <v>5</v>
      </c>
      <c r="K53412">
        <v>1</v>
      </c>
      <c r="L53412">
        <v>4</v>
      </c>
      <c r="M53412">
        <v>8</v>
      </c>
      <c r="N53412">
        <v>12</v>
      </c>
      <c r="O53412">
        <v>5</v>
      </c>
      <c r="P53412">
        <v>4</v>
      </c>
      <c r="Q53412">
        <v>9</v>
      </c>
      <c r="R53412">
        <v>6</v>
      </c>
      <c r="S53412">
        <v>5</v>
      </c>
      <c r="T53412">
        <v>1</v>
      </c>
      <c r="U53412">
        <v>7</v>
      </c>
    </row>
    <row r="53413" spans="1:21" x14ac:dyDescent="0.25">
      <c r="A53413" s="2" t="s">
        <v>120</v>
      </c>
      <c r="B53413" s="2" t="s">
        <v>431</v>
      </c>
      <c r="C53413" s="2" t="s">
        <v>482</v>
      </c>
      <c r="D53413" s="2" t="s">
        <v>525</v>
      </c>
      <c r="E53413" s="2" t="s">
        <v>527</v>
      </c>
      <c r="F53413">
        <v>2019</v>
      </c>
      <c r="G53413">
        <v>1254</v>
      </c>
      <c r="H53413">
        <v>179</v>
      </c>
      <c r="J53413">
        <v>3</v>
      </c>
      <c r="K53413">
        <v>2</v>
      </c>
      <c r="L53413">
        <v>4</v>
      </c>
      <c r="M53413">
        <v>9</v>
      </c>
      <c r="N53413">
        <v>9</v>
      </c>
      <c r="O53413">
        <v>7</v>
      </c>
      <c r="P53413">
        <v>11</v>
      </c>
      <c r="Q53413">
        <v>7</v>
      </c>
      <c r="R53413">
        <v>14</v>
      </c>
      <c r="S53413">
        <v>3</v>
      </c>
      <c r="T53413">
        <v>3</v>
      </c>
      <c r="U53413">
        <v>4</v>
      </c>
    </row>
    <row r="53414" spans="1:21" x14ac:dyDescent="0.25">
      <c r="A53414" s="2" t="s">
        <v>120</v>
      </c>
      <c r="B53414" s="2" t="s">
        <v>431</v>
      </c>
      <c r="C53414" s="2" t="s">
        <v>482</v>
      </c>
      <c r="D53414" s="2" t="s">
        <v>525</v>
      </c>
      <c r="E53414" s="2" t="s">
        <v>527</v>
      </c>
      <c r="F53414">
        <v>2020</v>
      </c>
      <c r="G53414">
        <v>1254</v>
      </c>
      <c r="H53414">
        <v>179</v>
      </c>
      <c r="J53414">
        <v>4</v>
      </c>
      <c r="K53414">
        <v>3</v>
      </c>
      <c r="L53414">
        <v>3</v>
      </c>
      <c r="M53414">
        <v>2</v>
      </c>
      <c r="N53414">
        <v>2</v>
      </c>
      <c r="O53414">
        <v>2</v>
      </c>
      <c r="P53414">
        <v>1</v>
      </c>
      <c r="Q53414">
        <v>2</v>
      </c>
      <c r="R53414">
        <v>6</v>
      </c>
      <c r="S53414">
        <v>3</v>
      </c>
      <c r="T53414">
        <v>3</v>
      </c>
      <c r="U53414">
        <v>3</v>
      </c>
    </row>
    <row r="53415" spans="1:21" x14ac:dyDescent="0.25">
      <c r="A53415" s="2" t="s">
        <v>120</v>
      </c>
      <c r="B53415" s="2" t="s">
        <v>431</v>
      </c>
      <c r="C53415" s="2" t="s">
        <v>482</v>
      </c>
      <c r="D53415" s="2" t="s">
        <v>525</v>
      </c>
      <c r="E53415" s="2" t="s">
        <v>527</v>
      </c>
      <c r="F53415">
        <v>2021</v>
      </c>
      <c r="G53415">
        <v>1254</v>
      </c>
      <c r="H53415">
        <v>179</v>
      </c>
      <c r="K53415">
        <v>1</v>
      </c>
      <c r="L53415">
        <v>1</v>
      </c>
      <c r="M53415">
        <v>1</v>
      </c>
      <c r="N53415">
        <v>1</v>
      </c>
      <c r="O53415">
        <v>1</v>
      </c>
      <c r="P53415">
        <v>2</v>
      </c>
      <c r="Q53415">
        <v>2</v>
      </c>
      <c r="S53415">
        <v>1</v>
      </c>
      <c r="T53415">
        <v>1</v>
      </c>
      <c r="U53415">
        <v>2</v>
      </c>
    </row>
    <row r="53416" spans="1:21" x14ac:dyDescent="0.25">
      <c r="A53416" s="2" t="s">
        <v>120</v>
      </c>
      <c r="B53416" s="2" t="s">
        <v>431</v>
      </c>
      <c r="C53416" s="2" t="s">
        <v>482</v>
      </c>
      <c r="D53416" s="2" t="s">
        <v>525</v>
      </c>
      <c r="E53416" s="2" t="s">
        <v>528</v>
      </c>
      <c r="F53416">
        <v>2017</v>
      </c>
      <c r="G53416">
        <v>1254</v>
      </c>
      <c r="H53416">
        <v>179</v>
      </c>
      <c r="J53416">
        <v>1</v>
      </c>
      <c r="L53416">
        <v>2</v>
      </c>
      <c r="M53416">
        <v>5</v>
      </c>
      <c r="N53416">
        <v>1</v>
      </c>
      <c r="O53416">
        <v>1</v>
      </c>
      <c r="P53416">
        <v>2</v>
      </c>
      <c r="Q53416">
        <v>5</v>
      </c>
      <c r="S53416">
        <v>4</v>
      </c>
      <c r="T53416">
        <v>2</v>
      </c>
      <c r="U53416">
        <v>5</v>
      </c>
    </row>
    <row r="53417" spans="1:21" x14ac:dyDescent="0.25">
      <c r="A53417" s="2" t="s">
        <v>120</v>
      </c>
      <c r="B53417" s="2" t="s">
        <v>431</v>
      </c>
      <c r="C53417" s="2" t="s">
        <v>482</v>
      </c>
      <c r="D53417" s="2" t="s">
        <v>525</v>
      </c>
      <c r="E53417" s="2" t="s">
        <v>528</v>
      </c>
      <c r="F53417">
        <v>2018</v>
      </c>
      <c r="G53417">
        <v>1254</v>
      </c>
      <c r="H53417">
        <v>179</v>
      </c>
      <c r="K53417">
        <v>2</v>
      </c>
      <c r="L53417">
        <v>3</v>
      </c>
      <c r="N53417">
        <v>5</v>
      </c>
      <c r="O53417">
        <v>3</v>
      </c>
      <c r="Q53417">
        <v>3</v>
      </c>
      <c r="R53417">
        <v>4</v>
      </c>
      <c r="S53417">
        <v>5</v>
      </c>
      <c r="T53417">
        <v>4</v>
      </c>
      <c r="U53417">
        <v>2</v>
      </c>
    </row>
    <row r="53418" spans="1:21" x14ac:dyDescent="0.25">
      <c r="A53418" s="2" t="s">
        <v>120</v>
      </c>
      <c r="B53418" s="2" t="s">
        <v>431</v>
      </c>
      <c r="C53418" s="2" t="s">
        <v>482</v>
      </c>
      <c r="D53418" s="2" t="s">
        <v>525</v>
      </c>
      <c r="E53418" s="2" t="s">
        <v>528</v>
      </c>
      <c r="F53418">
        <v>2019</v>
      </c>
      <c r="G53418">
        <v>1254</v>
      </c>
      <c r="H53418">
        <v>179</v>
      </c>
      <c r="J53418">
        <v>1</v>
      </c>
      <c r="K53418">
        <v>1</v>
      </c>
      <c r="L53418">
        <v>2</v>
      </c>
      <c r="M53418">
        <v>3</v>
      </c>
      <c r="N53418">
        <v>4</v>
      </c>
      <c r="O53418">
        <v>4</v>
      </c>
      <c r="P53418">
        <v>3</v>
      </c>
      <c r="Q53418">
        <v>2</v>
      </c>
      <c r="R53418">
        <v>4</v>
      </c>
      <c r="S53418">
        <v>4</v>
      </c>
    </row>
    <row r="53419" spans="1:21" x14ac:dyDescent="0.25">
      <c r="A53419" s="2" t="s">
        <v>120</v>
      </c>
      <c r="B53419" s="2" t="s">
        <v>431</v>
      </c>
      <c r="C53419" s="2" t="s">
        <v>482</v>
      </c>
      <c r="D53419" s="2" t="s">
        <v>525</v>
      </c>
      <c r="E53419" s="2" t="s">
        <v>528</v>
      </c>
      <c r="F53419">
        <v>2020</v>
      </c>
      <c r="G53419">
        <v>1254</v>
      </c>
      <c r="H53419">
        <v>179</v>
      </c>
      <c r="J53419">
        <v>2</v>
      </c>
      <c r="K53419">
        <v>1</v>
      </c>
      <c r="O53419">
        <v>3</v>
      </c>
      <c r="P53419">
        <v>2</v>
      </c>
      <c r="R53419">
        <v>1</v>
      </c>
    </row>
    <row r="53420" spans="1:21" x14ac:dyDescent="0.25">
      <c r="A53420" s="2" t="s">
        <v>120</v>
      </c>
      <c r="B53420" s="2" t="s">
        <v>431</v>
      </c>
      <c r="C53420" s="2" t="s">
        <v>482</v>
      </c>
      <c r="D53420" s="2" t="s">
        <v>525</v>
      </c>
      <c r="E53420" s="2" t="s">
        <v>528</v>
      </c>
      <c r="F53420">
        <v>2021</v>
      </c>
      <c r="G53420">
        <v>1254</v>
      </c>
      <c r="H53420">
        <v>179</v>
      </c>
      <c r="O53420">
        <v>1</v>
      </c>
      <c r="Q53420">
        <v>1</v>
      </c>
      <c r="T53420">
        <v>1</v>
      </c>
    </row>
    <row r="53421" spans="1:21" x14ac:dyDescent="0.25">
      <c r="A53421" s="2" t="s">
        <v>120</v>
      </c>
      <c r="B53421" s="2" t="s">
        <v>431</v>
      </c>
      <c r="C53421" s="2" t="s">
        <v>478</v>
      </c>
      <c r="D53421" s="2" t="s">
        <v>525</v>
      </c>
      <c r="E53421" s="2" t="s">
        <v>527</v>
      </c>
      <c r="F53421">
        <v>2017</v>
      </c>
      <c r="G53421">
        <v>1254</v>
      </c>
      <c r="H53421">
        <v>179</v>
      </c>
      <c r="K53421">
        <v>1</v>
      </c>
      <c r="U53421">
        <v>2</v>
      </c>
    </row>
    <row r="53422" spans="1:21" x14ac:dyDescent="0.25">
      <c r="A53422" s="2" t="s">
        <v>120</v>
      </c>
      <c r="B53422" s="2" t="s">
        <v>431</v>
      </c>
      <c r="C53422" s="2" t="s">
        <v>478</v>
      </c>
      <c r="D53422" s="2" t="s">
        <v>525</v>
      </c>
      <c r="E53422" s="2" t="s">
        <v>527</v>
      </c>
      <c r="F53422">
        <v>2018</v>
      </c>
      <c r="G53422">
        <v>1254</v>
      </c>
      <c r="H53422">
        <v>179</v>
      </c>
      <c r="J53422">
        <v>2</v>
      </c>
      <c r="O53422">
        <v>1</v>
      </c>
    </row>
    <row r="53423" spans="1:21" x14ac:dyDescent="0.25">
      <c r="A53423" s="2" t="s">
        <v>120</v>
      </c>
      <c r="B53423" s="2" t="s">
        <v>431</v>
      </c>
      <c r="C53423" s="2" t="s">
        <v>478</v>
      </c>
      <c r="D53423" s="2" t="s">
        <v>525</v>
      </c>
      <c r="E53423" s="2" t="s">
        <v>527</v>
      </c>
      <c r="F53423">
        <v>2019</v>
      </c>
      <c r="G53423">
        <v>1254</v>
      </c>
      <c r="H53423">
        <v>179</v>
      </c>
      <c r="N53423">
        <v>1</v>
      </c>
      <c r="O53423">
        <v>2</v>
      </c>
      <c r="S53423">
        <v>1</v>
      </c>
    </row>
    <row r="53424" spans="1:21" x14ac:dyDescent="0.25">
      <c r="A53424" s="2" t="s">
        <v>120</v>
      </c>
      <c r="B53424" s="2" t="s">
        <v>431</v>
      </c>
      <c r="C53424" s="2" t="s">
        <v>478</v>
      </c>
      <c r="D53424" s="2" t="s">
        <v>525</v>
      </c>
      <c r="E53424" s="2" t="s">
        <v>527</v>
      </c>
      <c r="F53424">
        <v>2020</v>
      </c>
      <c r="G53424">
        <v>1254</v>
      </c>
      <c r="H53424">
        <v>179</v>
      </c>
      <c r="K53424">
        <v>1</v>
      </c>
      <c r="P53424">
        <v>2</v>
      </c>
    </row>
    <row r="53425" spans="1:21" x14ac:dyDescent="0.25">
      <c r="A53425" s="2" t="s">
        <v>120</v>
      </c>
      <c r="B53425" s="2" t="s">
        <v>431</v>
      </c>
      <c r="C53425" s="2" t="s">
        <v>478</v>
      </c>
      <c r="D53425" s="2" t="s">
        <v>525</v>
      </c>
      <c r="E53425" s="2" t="s">
        <v>527</v>
      </c>
      <c r="F53425">
        <v>2021</v>
      </c>
      <c r="G53425">
        <v>1254</v>
      </c>
      <c r="H53425">
        <v>179</v>
      </c>
      <c r="R53425">
        <v>1</v>
      </c>
    </row>
    <row r="53426" spans="1:21" x14ac:dyDescent="0.25">
      <c r="A53426" s="2" t="s">
        <v>120</v>
      </c>
      <c r="B53426" s="2" t="s">
        <v>431</v>
      </c>
      <c r="C53426" s="2" t="s">
        <v>486</v>
      </c>
      <c r="D53426" s="2" t="s">
        <v>525</v>
      </c>
      <c r="E53426" s="2" t="s">
        <v>527</v>
      </c>
      <c r="F53426">
        <v>2017</v>
      </c>
      <c r="G53426">
        <v>1254</v>
      </c>
      <c r="H53426">
        <v>179</v>
      </c>
      <c r="S53426">
        <v>3</v>
      </c>
    </row>
    <row r="53427" spans="1:21" x14ac:dyDescent="0.25">
      <c r="A53427" s="2" t="s">
        <v>120</v>
      </c>
      <c r="B53427" s="2" t="s">
        <v>431</v>
      </c>
      <c r="C53427" s="2" t="s">
        <v>486</v>
      </c>
      <c r="D53427" s="2" t="s">
        <v>525</v>
      </c>
      <c r="E53427" s="2" t="s">
        <v>527</v>
      </c>
      <c r="F53427">
        <v>2018</v>
      </c>
      <c r="G53427">
        <v>1254</v>
      </c>
      <c r="H53427">
        <v>179</v>
      </c>
      <c r="K53427">
        <v>2</v>
      </c>
      <c r="N53427">
        <v>1</v>
      </c>
      <c r="O53427">
        <v>1</v>
      </c>
      <c r="P53427">
        <v>1</v>
      </c>
      <c r="S53427">
        <v>1</v>
      </c>
      <c r="U53427">
        <v>1</v>
      </c>
    </row>
    <row r="53428" spans="1:21" x14ac:dyDescent="0.25">
      <c r="A53428" s="2" t="s">
        <v>120</v>
      </c>
      <c r="B53428" s="2" t="s">
        <v>431</v>
      </c>
      <c r="C53428" s="2" t="s">
        <v>486</v>
      </c>
      <c r="D53428" s="2" t="s">
        <v>525</v>
      </c>
      <c r="E53428" s="2" t="s">
        <v>527</v>
      </c>
      <c r="F53428">
        <v>2019</v>
      </c>
      <c r="G53428">
        <v>1254</v>
      </c>
      <c r="H53428">
        <v>179</v>
      </c>
      <c r="K53428">
        <v>1</v>
      </c>
      <c r="M53428">
        <v>2</v>
      </c>
      <c r="R53428">
        <v>1</v>
      </c>
      <c r="T53428">
        <v>1</v>
      </c>
    </row>
    <row r="53429" spans="1:21" x14ac:dyDescent="0.25">
      <c r="A53429" s="2" t="s">
        <v>120</v>
      </c>
      <c r="B53429" s="2" t="s">
        <v>431</v>
      </c>
      <c r="C53429" s="2" t="s">
        <v>486</v>
      </c>
      <c r="D53429" s="2" t="s">
        <v>525</v>
      </c>
      <c r="E53429" s="2" t="s">
        <v>527</v>
      </c>
      <c r="F53429">
        <v>2020</v>
      </c>
      <c r="G53429">
        <v>1254</v>
      </c>
      <c r="H53429">
        <v>179</v>
      </c>
      <c r="M53429">
        <v>1</v>
      </c>
      <c r="S53429">
        <v>1</v>
      </c>
      <c r="U53429">
        <v>1</v>
      </c>
    </row>
    <row r="53430" spans="1:21" x14ac:dyDescent="0.25">
      <c r="A53430" s="2" t="s">
        <v>120</v>
      </c>
      <c r="B53430" s="2" t="s">
        <v>431</v>
      </c>
      <c r="C53430" s="2" t="s">
        <v>486</v>
      </c>
      <c r="D53430" s="2" t="s">
        <v>525</v>
      </c>
      <c r="E53430" s="2" t="s">
        <v>528</v>
      </c>
      <c r="F53430">
        <v>2017</v>
      </c>
      <c r="G53430">
        <v>1254</v>
      </c>
      <c r="H53430">
        <v>179</v>
      </c>
      <c r="S53430">
        <v>1</v>
      </c>
    </row>
    <row r="53431" spans="1:21" x14ac:dyDescent="0.25">
      <c r="A53431" s="2" t="s">
        <v>120</v>
      </c>
      <c r="B53431" s="2" t="s">
        <v>431</v>
      </c>
      <c r="C53431" s="2" t="s">
        <v>486</v>
      </c>
      <c r="D53431" s="2" t="s">
        <v>525</v>
      </c>
      <c r="E53431" s="2" t="s">
        <v>528</v>
      </c>
      <c r="F53431">
        <v>2019</v>
      </c>
      <c r="G53431">
        <v>1254</v>
      </c>
      <c r="H53431">
        <v>179</v>
      </c>
      <c r="M53431">
        <v>1</v>
      </c>
      <c r="N53431">
        <v>1</v>
      </c>
      <c r="O53431">
        <v>1</v>
      </c>
    </row>
    <row r="53432" spans="1:21" x14ac:dyDescent="0.25">
      <c r="A53432" s="2" t="s">
        <v>120</v>
      </c>
      <c r="B53432" s="2" t="s">
        <v>431</v>
      </c>
      <c r="C53432" s="2" t="s">
        <v>490</v>
      </c>
      <c r="D53432" s="2" t="s">
        <v>526</v>
      </c>
      <c r="E53432" s="2" t="s">
        <v>527</v>
      </c>
      <c r="F53432">
        <v>2017</v>
      </c>
      <c r="G53432">
        <v>1254</v>
      </c>
      <c r="H53432">
        <v>179</v>
      </c>
      <c r="R53432">
        <v>1</v>
      </c>
      <c r="T53432">
        <v>1</v>
      </c>
    </row>
    <row r="53433" spans="1:21" x14ac:dyDescent="0.25">
      <c r="A53433" s="2" t="s">
        <v>120</v>
      </c>
      <c r="B53433" s="2" t="s">
        <v>431</v>
      </c>
      <c r="C53433" s="2" t="s">
        <v>490</v>
      </c>
      <c r="D53433" s="2" t="s">
        <v>526</v>
      </c>
      <c r="E53433" s="2" t="s">
        <v>527</v>
      </c>
      <c r="F53433">
        <v>2020</v>
      </c>
      <c r="G53433">
        <v>1254</v>
      </c>
      <c r="H53433">
        <v>179</v>
      </c>
      <c r="Q53433">
        <v>1</v>
      </c>
    </row>
    <row r="53434" spans="1:21" x14ac:dyDescent="0.25">
      <c r="A53434" s="2" t="s">
        <v>120</v>
      </c>
      <c r="B53434" s="2" t="s">
        <v>431</v>
      </c>
      <c r="C53434" s="2" t="s">
        <v>490</v>
      </c>
      <c r="D53434" s="2" t="s">
        <v>526</v>
      </c>
      <c r="E53434" s="2" t="s">
        <v>527</v>
      </c>
      <c r="F53434">
        <v>2021</v>
      </c>
      <c r="G53434">
        <v>1254</v>
      </c>
      <c r="H53434">
        <v>179</v>
      </c>
      <c r="Q53434">
        <v>1</v>
      </c>
    </row>
    <row r="53435" spans="1:21" x14ac:dyDescent="0.25">
      <c r="A53435" s="2" t="s">
        <v>120</v>
      </c>
      <c r="B53435" s="2" t="s">
        <v>431</v>
      </c>
      <c r="C53435" s="2" t="s">
        <v>490</v>
      </c>
      <c r="D53435" s="2" t="s">
        <v>526</v>
      </c>
      <c r="E53435" s="2" t="s">
        <v>528</v>
      </c>
      <c r="F53435">
        <v>2018</v>
      </c>
      <c r="G53435">
        <v>1254</v>
      </c>
      <c r="H53435">
        <v>179</v>
      </c>
      <c r="L53435">
        <v>1</v>
      </c>
    </row>
    <row r="53436" spans="1:21" x14ac:dyDescent="0.25">
      <c r="A53436" s="2" t="s">
        <v>120</v>
      </c>
      <c r="B53436" s="2" t="s">
        <v>431</v>
      </c>
      <c r="C53436" s="2" t="s">
        <v>476</v>
      </c>
      <c r="D53436" s="2" t="s">
        <v>526</v>
      </c>
      <c r="E53436" s="2" t="s">
        <v>527</v>
      </c>
      <c r="F53436">
        <v>2017</v>
      </c>
      <c r="G53436">
        <v>1254</v>
      </c>
      <c r="H53436">
        <v>179</v>
      </c>
      <c r="N53436">
        <v>1</v>
      </c>
      <c r="R53436">
        <v>1</v>
      </c>
      <c r="U53436">
        <v>2</v>
      </c>
    </row>
    <row r="53437" spans="1:21" x14ac:dyDescent="0.25">
      <c r="A53437" s="2" t="s">
        <v>120</v>
      </c>
      <c r="B53437" s="2" t="s">
        <v>431</v>
      </c>
      <c r="C53437" s="2" t="s">
        <v>476</v>
      </c>
      <c r="D53437" s="2" t="s">
        <v>526</v>
      </c>
      <c r="E53437" s="2" t="s">
        <v>527</v>
      </c>
      <c r="F53437">
        <v>2018</v>
      </c>
      <c r="G53437">
        <v>1254</v>
      </c>
      <c r="H53437">
        <v>179</v>
      </c>
      <c r="M53437">
        <v>1</v>
      </c>
      <c r="O53437">
        <v>1</v>
      </c>
      <c r="P53437">
        <v>2</v>
      </c>
      <c r="S53437">
        <v>1</v>
      </c>
      <c r="U53437">
        <v>1</v>
      </c>
    </row>
    <row r="53438" spans="1:21" x14ac:dyDescent="0.25">
      <c r="A53438" s="2" t="s">
        <v>120</v>
      </c>
      <c r="B53438" s="2" t="s">
        <v>431</v>
      </c>
      <c r="C53438" s="2" t="s">
        <v>476</v>
      </c>
      <c r="D53438" s="2" t="s">
        <v>526</v>
      </c>
      <c r="E53438" s="2" t="s">
        <v>527</v>
      </c>
      <c r="F53438">
        <v>2019</v>
      </c>
      <c r="G53438">
        <v>1254</v>
      </c>
      <c r="H53438">
        <v>179</v>
      </c>
      <c r="L53438">
        <v>1</v>
      </c>
      <c r="M53438">
        <v>1</v>
      </c>
      <c r="P53438">
        <v>2</v>
      </c>
      <c r="R53438">
        <v>2</v>
      </c>
    </row>
    <row r="53439" spans="1:21" x14ac:dyDescent="0.25">
      <c r="A53439" s="2" t="s">
        <v>120</v>
      </c>
      <c r="B53439" s="2" t="s">
        <v>431</v>
      </c>
      <c r="C53439" s="2" t="s">
        <v>476</v>
      </c>
      <c r="D53439" s="2" t="s">
        <v>526</v>
      </c>
      <c r="E53439" s="2" t="s">
        <v>527</v>
      </c>
      <c r="F53439">
        <v>2020</v>
      </c>
      <c r="G53439">
        <v>1254</v>
      </c>
      <c r="H53439">
        <v>179</v>
      </c>
      <c r="S53439">
        <v>1</v>
      </c>
      <c r="U53439">
        <v>1</v>
      </c>
    </row>
    <row r="53440" spans="1:21" x14ac:dyDescent="0.25">
      <c r="A53440" s="2" t="s">
        <v>120</v>
      </c>
      <c r="B53440" s="2" t="s">
        <v>431</v>
      </c>
      <c r="C53440" s="2" t="s">
        <v>476</v>
      </c>
      <c r="D53440" s="2" t="s">
        <v>526</v>
      </c>
      <c r="E53440" s="2" t="s">
        <v>527</v>
      </c>
      <c r="F53440">
        <v>2021</v>
      </c>
      <c r="G53440">
        <v>1254</v>
      </c>
      <c r="H53440">
        <v>179</v>
      </c>
      <c r="M53440">
        <v>1</v>
      </c>
    </row>
    <row r="53441" spans="1:21" x14ac:dyDescent="0.25">
      <c r="A53441" s="2" t="s">
        <v>120</v>
      </c>
      <c r="B53441" s="2" t="s">
        <v>431</v>
      </c>
      <c r="C53441" s="2" t="s">
        <v>476</v>
      </c>
      <c r="D53441" s="2" t="s">
        <v>526</v>
      </c>
      <c r="E53441" s="2" t="s">
        <v>528</v>
      </c>
      <c r="F53441">
        <v>2017</v>
      </c>
      <c r="G53441">
        <v>1254</v>
      </c>
      <c r="H53441">
        <v>179</v>
      </c>
      <c r="R53441">
        <v>3</v>
      </c>
    </row>
    <row r="53442" spans="1:21" x14ac:dyDescent="0.25">
      <c r="A53442" s="2" t="s">
        <v>120</v>
      </c>
      <c r="B53442" s="2" t="s">
        <v>431</v>
      </c>
      <c r="C53442" s="2" t="s">
        <v>476</v>
      </c>
      <c r="D53442" s="2" t="s">
        <v>526</v>
      </c>
      <c r="E53442" s="2" t="s">
        <v>528</v>
      </c>
      <c r="F53442">
        <v>2018</v>
      </c>
      <c r="G53442">
        <v>1254</v>
      </c>
      <c r="H53442">
        <v>179</v>
      </c>
      <c r="M53442">
        <v>1</v>
      </c>
      <c r="O53442">
        <v>1</v>
      </c>
      <c r="P53442">
        <v>1</v>
      </c>
      <c r="S53442">
        <v>1</v>
      </c>
      <c r="U53442">
        <v>1</v>
      </c>
    </row>
    <row r="53443" spans="1:21" x14ac:dyDescent="0.25">
      <c r="A53443" s="2" t="s">
        <v>120</v>
      </c>
      <c r="B53443" s="2" t="s">
        <v>431</v>
      </c>
      <c r="C53443" s="2" t="s">
        <v>476</v>
      </c>
      <c r="D53443" s="2" t="s">
        <v>526</v>
      </c>
      <c r="E53443" s="2" t="s">
        <v>528</v>
      </c>
      <c r="F53443">
        <v>2019</v>
      </c>
      <c r="G53443">
        <v>1254</v>
      </c>
      <c r="H53443">
        <v>179</v>
      </c>
      <c r="N53443">
        <v>2</v>
      </c>
    </row>
    <row r="53444" spans="1:21" x14ac:dyDescent="0.25">
      <c r="A53444" s="2" t="s">
        <v>120</v>
      </c>
      <c r="B53444" s="2" t="s">
        <v>431</v>
      </c>
      <c r="C53444" s="2" t="s">
        <v>476</v>
      </c>
      <c r="D53444" s="2" t="s">
        <v>526</v>
      </c>
      <c r="E53444" s="2" t="s">
        <v>528</v>
      </c>
      <c r="F53444">
        <v>2021</v>
      </c>
      <c r="G53444">
        <v>1254</v>
      </c>
      <c r="H53444">
        <v>179</v>
      </c>
      <c r="L53444">
        <v>1</v>
      </c>
    </row>
    <row r="53445" spans="1:21" x14ac:dyDescent="0.25">
      <c r="A53445" s="2" t="s">
        <v>120</v>
      </c>
      <c r="B53445" s="2" t="s">
        <v>431</v>
      </c>
      <c r="C53445" s="2" t="s">
        <v>477</v>
      </c>
      <c r="D53445" s="2" t="s">
        <v>526</v>
      </c>
      <c r="E53445" s="2" t="s">
        <v>527</v>
      </c>
      <c r="F53445">
        <v>2017</v>
      </c>
      <c r="G53445">
        <v>1254</v>
      </c>
      <c r="H53445">
        <v>179</v>
      </c>
      <c r="J53445">
        <v>1</v>
      </c>
      <c r="T53445">
        <v>1</v>
      </c>
    </row>
    <row r="53446" spans="1:21" x14ac:dyDescent="0.25">
      <c r="A53446" s="2" t="s">
        <v>120</v>
      </c>
      <c r="B53446" s="2" t="s">
        <v>431</v>
      </c>
      <c r="C53446" s="2" t="s">
        <v>477</v>
      </c>
      <c r="D53446" s="2" t="s">
        <v>526</v>
      </c>
      <c r="E53446" s="2" t="s">
        <v>527</v>
      </c>
      <c r="F53446">
        <v>2018</v>
      </c>
      <c r="G53446">
        <v>1254</v>
      </c>
      <c r="H53446">
        <v>179</v>
      </c>
      <c r="O53446">
        <v>1</v>
      </c>
    </row>
    <row r="53447" spans="1:21" x14ac:dyDescent="0.25">
      <c r="A53447" s="2" t="s">
        <v>120</v>
      </c>
      <c r="B53447" s="2" t="s">
        <v>431</v>
      </c>
      <c r="C53447" s="2" t="s">
        <v>477</v>
      </c>
      <c r="D53447" s="2" t="s">
        <v>526</v>
      </c>
      <c r="E53447" s="2" t="s">
        <v>527</v>
      </c>
      <c r="F53447">
        <v>2019</v>
      </c>
      <c r="G53447">
        <v>1254</v>
      </c>
      <c r="H53447">
        <v>179</v>
      </c>
      <c r="K53447">
        <v>1</v>
      </c>
      <c r="Q53447">
        <v>1</v>
      </c>
      <c r="R53447">
        <v>1</v>
      </c>
    </row>
    <row r="53448" spans="1:21" x14ac:dyDescent="0.25">
      <c r="A53448" s="2" t="s">
        <v>120</v>
      </c>
      <c r="B53448" s="2" t="s">
        <v>431</v>
      </c>
      <c r="C53448" s="2" t="s">
        <v>477</v>
      </c>
      <c r="D53448" s="2" t="s">
        <v>526</v>
      </c>
      <c r="E53448" s="2" t="s">
        <v>527</v>
      </c>
      <c r="F53448">
        <v>2020</v>
      </c>
      <c r="G53448">
        <v>1254</v>
      </c>
      <c r="H53448">
        <v>179</v>
      </c>
      <c r="O53448">
        <v>1</v>
      </c>
    </row>
    <row r="53449" spans="1:21" x14ac:dyDescent="0.25">
      <c r="A53449" s="2" t="s">
        <v>120</v>
      </c>
      <c r="B53449" s="2" t="s">
        <v>431</v>
      </c>
      <c r="C53449" s="2" t="s">
        <v>484</v>
      </c>
      <c r="D53449" s="2" t="s">
        <v>526</v>
      </c>
      <c r="E53449" s="2" t="s">
        <v>527</v>
      </c>
      <c r="F53449">
        <v>2017</v>
      </c>
      <c r="G53449">
        <v>1254</v>
      </c>
      <c r="H53449">
        <v>179</v>
      </c>
      <c r="J53449">
        <v>1</v>
      </c>
      <c r="U53449">
        <v>1</v>
      </c>
    </row>
    <row r="53450" spans="1:21" x14ac:dyDescent="0.25">
      <c r="A53450" s="2" t="s">
        <v>120</v>
      </c>
      <c r="B53450" s="2" t="s">
        <v>431</v>
      </c>
      <c r="C53450" s="2" t="s">
        <v>484</v>
      </c>
      <c r="D53450" s="2" t="s">
        <v>526</v>
      </c>
      <c r="E53450" s="2" t="s">
        <v>527</v>
      </c>
      <c r="F53450">
        <v>2018</v>
      </c>
      <c r="G53450">
        <v>1254</v>
      </c>
      <c r="H53450">
        <v>179</v>
      </c>
      <c r="J53450">
        <v>1</v>
      </c>
      <c r="L53450">
        <v>1</v>
      </c>
      <c r="P53450">
        <v>1</v>
      </c>
    </row>
    <row r="53451" spans="1:21" x14ac:dyDescent="0.25">
      <c r="A53451" s="2" t="s">
        <v>120</v>
      </c>
      <c r="B53451" s="2" t="s">
        <v>431</v>
      </c>
      <c r="C53451" s="2" t="s">
        <v>484</v>
      </c>
      <c r="D53451" s="2" t="s">
        <v>526</v>
      </c>
      <c r="E53451" s="2" t="s">
        <v>527</v>
      </c>
      <c r="F53451">
        <v>2019</v>
      </c>
      <c r="G53451">
        <v>1254</v>
      </c>
      <c r="H53451">
        <v>179</v>
      </c>
      <c r="J53451">
        <v>1</v>
      </c>
      <c r="K53451">
        <v>1</v>
      </c>
      <c r="U53451">
        <v>1</v>
      </c>
    </row>
    <row r="53452" spans="1:21" x14ac:dyDescent="0.25">
      <c r="A53452" s="2" t="s">
        <v>120</v>
      </c>
      <c r="B53452" s="2" t="s">
        <v>431</v>
      </c>
      <c r="C53452" s="2" t="s">
        <v>484</v>
      </c>
      <c r="D53452" s="2" t="s">
        <v>526</v>
      </c>
      <c r="E53452" s="2" t="s">
        <v>527</v>
      </c>
      <c r="F53452">
        <v>2020</v>
      </c>
      <c r="G53452">
        <v>1254</v>
      </c>
      <c r="H53452">
        <v>179</v>
      </c>
      <c r="J53452">
        <v>2</v>
      </c>
      <c r="Q53452">
        <v>1</v>
      </c>
      <c r="S53452">
        <v>1</v>
      </c>
      <c r="U53452">
        <v>2</v>
      </c>
    </row>
    <row r="53453" spans="1:21" x14ac:dyDescent="0.25">
      <c r="A53453" s="2" t="s">
        <v>120</v>
      </c>
      <c r="B53453" s="2" t="s">
        <v>431</v>
      </c>
      <c r="C53453" s="2" t="s">
        <v>484</v>
      </c>
      <c r="D53453" s="2" t="s">
        <v>526</v>
      </c>
      <c r="E53453" s="2" t="s">
        <v>528</v>
      </c>
      <c r="F53453">
        <v>2018</v>
      </c>
      <c r="G53453">
        <v>1254</v>
      </c>
      <c r="H53453">
        <v>179</v>
      </c>
      <c r="P53453">
        <v>1</v>
      </c>
    </row>
    <row r="53454" spans="1:21" x14ac:dyDescent="0.25">
      <c r="A53454" s="2" t="s">
        <v>120</v>
      </c>
      <c r="B53454" s="2" t="s">
        <v>431</v>
      </c>
      <c r="C53454" s="2" t="s">
        <v>484</v>
      </c>
      <c r="D53454" s="2" t="s">
        <v>526</v>
      </c>
      <c r="E53454" s="2" t="s">
        <v>528</v>
      </c>
      <c r="F53454">
        <v>2020</v>
      </c>
      <c r="G53454">
        <v>1254</v>
      </c>
      <c r="H53454">
        <v>179</v>
      </c>
      <c r="N53454">
        <v>1</v>
      </c>
    </row>
    <row r="53455" spans="1:21" x14ac:dyDescent="0.25">
      <c r="A53455" s="2" t="s">
        <v>120</v>
      </c>
      <c r="B53455" s="2" t="s">
        <v>431</v>
      </c>
      <c r="C53455" s="2" t="s">
        <v>480</v>
      </c>
      <c r="D53455" s="2" t="s">
        <v>526</v>
      </c>
      <c r="E53455" s="2" t="s">
        <v>527</v>
      </c>
      <c r="F53455">
        <v>2017</v>
      </c>
      <c r="G53455">
        <v>1254</v>
      </c>
      <c r="H53455">
        <v>179</v>
      </c>
      <c r="T53455">
        <v>1</v>
      </c>
    </row>
    <row r="53456" spans="1:21" x14ac:dyDescent="0.25">
      <c r="A53456" s="2" t="s">
        <v>120</v>
      </c>
      <c r="B53456" s="2" t="s">
        <v>431</v>
      </c>
      <c r="C53456" s="2" t="s">
        <v>489</v>
      </c>
      <c r="D53456" s="2" t="s">
        <v>526</v>
      </c>
      <c r="E53456" s="2" t="s">
        <v>528</v>
      </c>
      <c r="F53456">
        <v>2018</v>
      </c>
      <c r="G53456">
        <v>1254</v>
      </c>
      <c r="H53456">
        <v>179</v>
      </c>
      <c r="L53456">
        <v>1</v>
      </c>
    </row>
    <row r="53457" spans="1:21" x14ac:dyDescent="0.25">
      <c r="A53457" s="2" t="s">
        <v>120</v>
      </c>
      <c r="B53457" s="2" t="s">
        <v>431</v>
      </c>
      <c r="C53457" s="2" t="s">
        <v>479</v>
      </c>
      <c r="D53457" s="2" t="s">
        <v>526</v>
      </c>
      <c r="E53457" s="2" t="s">
        <v>527</v>
      </c>
      <c r="F53457">
        <v>2017</v>
      </c>
      <c r="G53457">
        <v>1254</v>
      </c>
      <c r="H53457">
        <v>179</v>
      </c>
      <c r="S53457">
        <v>1</v>
      </c>
    </row>
    <row r="53458" spans="1:21" x14ac:dyDescent="0.25">
      <c r="A53458" s="2" t="s">
        <v>120</v>
      </c>
      <c r="B53458" s="2" t="s">
        <v>431</v>
      </c>
      <c r="C53458" s="2" t="s">
        <v>479</v>
      </c>
      <c r="D53458" s="2" t="s">
        <v>526</v>
      </c>
      <c r="E53458" s="2" t="s">
        <v>527</v>
      </c>
      <c r="F53458">
        <v>2018</v>
      </c>
      <c r="G53458">
        <v>1254</v>
      </c>
      <c r="H53458">
        <v>179</v>
      </c>
      <c r="N53458">
        <v>1</v>
      </c>
    </row>
    <row r="53459" spans="1:21" x14ac:dyDescent="0.25">
      <c r="A53459" s="2" t="s">
        <v>120</v>
      </c>
      <c r="B53459" s="2" t="s">
        <v>431</v>
      </c>
      <c r="C53459" s="2" t="s">
        <v>479</v>
      </c>
      <c r="D53459" s="2" t="s">
        <v>526</v>
      </c>
      <c r="E53459" s="2" t="s">
        <v>527</v>
      </c>
      <c r="F53459">
        <v>2019</v>
      </c>
      <c r="G53459">
        <v>1254</v>
      </c>
      <c r="H53459">
        <v>179</v>
      </c>
      <c r="R53459">
        <v>1</v>
      </c>
    </row>
    <row r="53460" spans="1:21" x14ac:dyDescent="0.25">
      <c r="A53460" s="2" t="s">
        <v>120</v>
      </c>
      <c r="B53460" s="2" t="s">
        <v>431</v>
      </c>
      <c r="C53460" s="2" t="s">
        <v>479</v>
      </c>
      <c r="D53460" s="2" t="s">
        <v>526</v>
      </c>
      <c r="E53460" s="2" t="s">
        <v>527</v>
      </c>
      <c r="F53460">
        <v>2020</v>
      </c>
      <c r="G53460">
        <v>1254</v>
      </c>
      <c r="H53460">
        <v>179</v>
      </c>
      <c r="P53460">
        <v>1</v>
      </c>
    </row>
    <row r="53461" spans="1:21" x14ac:dyDescent="0.25">
      <c r="A53461" s="2" t="s">
        <v>120</v>
      </c>
      <c r="B53461" s="2" t="s">
        <v>431</v>
      </c>
      <c r="C53461" s="2" t="s">
        <v>479</v>
      </c>
      <c r="D53461" s="2" t="s">
        <v>526</v>
      </c>
      <c r="E53461" s="2" t="s">
        <v>528</v>
      </c>
      <c r="F53461">
        <v>2021</v>
      </c>
      <c r="G53461">
        <v>1254</v>
      </c>
      <c r="H53461">
        <v>179</v>
      </c>
      <c r="U53461">
        <v>1</v>
      </c>
    </row>
    <row r="53462" spans="1:21" x14ac:dyDescent="0.25">
      <c r="A53462" s="2" t="s">
        <v>120</v>
      </c>
      <c r="B53462" s="2" t="s">
        <v>432</v>
      </c>
      <c r="C53462" s="2" t="s">
        <v>495</v>
      </c>
      <c r="D53462" s="2" t="s">
        <v>525</v>
      </c>
      <c r="E53462" s="2" t="s">
        <v>527</v>
      </c>
      <c r="F53462">
        <v>2017</v>
      </c>
      <c r="G53462">
        <v>1254</v>
      </c>
      <c r="H53462">
        <v>179</v>
      </c>
      <c r="J53462">
        <v>1</v>
      </c>
      <c r="R53462">
        <v>1</v>
      </c>
      <c r="U53462">
        <v>1</v>
      </c>
    </row>
    <row r="53463" spans="1:21" x14ac:dyDescent="0.25">
      <c r="A53463" s="2" t="s">
        <v>120</v>
      </c>
      <c r="B53463" s="2" t="s">
        <v>432</v>
      </c>
      <c r="C53463" s="2" t="s">
        <v>495</v>
      </c>
      <c r="D53463" s="2" t="s">
        <v>525</v>
      </c>
      <c r="E53463" s="2" t="s">
        <v>527</v>
      </c>
      <c r="F53463">
        <v>2019</v>
      </c>
      <c r="G53463">
        <v>1254</v>
      </c>
      <c r="H53463">
        <v>179</v>
      </c>
      <c r="J53463">
        <v>1</v>
      </c>
    </row>
    <row r="53464" spans="1:21" x14ac:dyDescent="0.25">
      <c r="A53464" s="2" t="s">
        <v>120</v>
      </c>
      <c r="B53464" s="2" t="s">
        <v>432</v>
      </c>
      <c r="C53464" s="2" t="s">
        <v>495</v>
      </c>
      <c r="D53464" s="2" t="s">
        <v>525</v>
      </c>
      <c r="E53464" s="2" t="s">
        <v>527</v>
      </c>
      <c r="F53464">
        <v>2020</v>
      </c>
      <c r="G53464">
        <v>1254</v>
      </c>
      <c r="H53464">
        <v>179</v>
      </c>
      <c r="N53464">
        <v>1</v>
      </c>
      <c r="Q53464">
        <v>1</v>
      </c>
      <c r="S53464">
        <v>1</v>
      </c>
      <c r="U53464">
        <v>1</v>
      </c>
    </row>
    <row r="53465" spans="1:21" x14ac:dyDescent="0.25">
      <c r="A53465" s="2" t="s">
        <v>120</v>
      </c>
      <c r="B53465" s="2" t="s">
        <v>432</v>
      </c>
      <c r="C53465" s="2" t="s">
        <v>495</v>
      </c>
      <c r="D53465" s="2" t="s">
        <v>525</v>
      </c>
      <c r="E53465" s="2" t="s">
        <v>527</v>
      </c>
      <c r="F53465">
        <v>2021</v>
      </c>
      <c r="G53465">
        <v>1254</v>
      </c>
      <c r="H53465">
        <v>179</v>
      </c>
      <c r="J53465">
        <v>1</v>
      </c>
      <c r="K53465">
        <v>1</v>
      </c>
      <c r="M53465">
        <v>3</v>
      </c>
      <c r="O53465">
        <v>1</v>
      </c>
      <c r="T53465">
        <v>1</v>
      </c>
    </row>
    <row r="53466" spans="1:21" x14ac:dyDescent="0.25">
      <c r="A53466" s="2" t="s">
        <v>120</v>
      </c>
      <c r="B53466" s="2" t="s">
        <v>432</v>
      </c>
      <c r="C53466" s="2" t="s">
        <v>495</v>
      </c>
      <c r="D53466" s="2" t="s">
        <v>525</v>
      </c>
      <c r="E53466" s="2" t="s">
        <v>528</v>
      </c>
      <c r="F53466">
        <v>2017</v>
      </c>
      <c r="G53466">
        <v>1254</v>
      </c>
      <c r="H53466">
        <v>179</v>
      </c>
      <c r="J53466">
        <v>1</v>
      </c>
    </row>
    <row r="53467" spans="1:21" x14ac:dyDescent="0.25">
      <c r="A53467" s="2" t="s">
        <v>120</v>
      </c>
      <c r="B53467" s="2" t="s">
        <v>432</v>
      </c>
      <c r="C53467" s="2" t="s">
        <v>495</v>
      </c>
      <c r="D53467" s="2" t="s">
        <v>525</v>
      </c>
      <c r="E53467" s="2" t="s">
        <v>528</v>
      </c>
      <c r="F53467">
        <v>2021</v>
      </c>
      <c r="G53467">
        <v>1254</v>
      </c>
      <c r="H53467">
        <v>179</v>
      </c>
      <c r="N53467">
        <v>1</v>
      </c>
      <c r="R53467">
        <v>1</v>
      </c>
    </row>
    <row r="53468" spans="1:21" x14ac:dyDescent="0.25">
      <c r="A53468" s="2" t="s">
        <v>120</v>
      </c>
      <c r="B53468" s="2" t="s">
        <v>432</v>
      </c>
      <c r="C53468" s="2" t="s">
        <v>494</v>
      </c>
      <c r="D53468" s="2" t="s">
        <v>525</v>
      </c>
      <c r="E53468" s="2" t="s">
        <v>527</v>
      </c>
      <c r="F53468">
        <v>2017</v>
      </c>
      <c r="G53468">
        <v>1254</v>
      </c>
      <c r="H53468">
        <v>179</v>
      </c>
      <c r="S53468">
        <v>1</v>
      </c>
    </row>
    <row r="53469" spans="1:21" x14ac:dyDescent="0.25">
      <c r="A53469" s="2" t="s">
        <v>120</v>
      </c>
      <c r="B53469" s="2" t="s">
        <v>432</v>
      </c>
      <c r="C53469" s="2" t="s">
        <v>494</v>
      </c>
      <c r="D53469" s="2" t="s">
        <v>525</v>
      </c>
      <c r="E53469" s="2" t="s">
        <v>527</v>
      </c>
      <c r="F53469">
        <v>2018</v>
      </c>
      <c r="G53469">
        <v>1254</v>
      </c>
      <c r="H53469">
        <v>179</v>
      </c>
      <c r="T53469">
        <v>1</v>
      </c>
    </row>
    <row r="53470" spans="1:21" x14ac:dyDescent="0.25">
      <c r="A53470" s="2" t="s">
        <v>120</v>
      </c>
      <c r="B53470" s="2" t="s">
        <v>432</v>
      </c>
      <c r="C53470" s="2" t="s">
        <v>494</v>
      </c>
      <c r="D53470" s="2" t="s">
        <v>525</v>
      </c>
      <c r="E53470" s="2" t="s">
        <v>527</v>
      </c>
      <c r="F53470">
        <v>2019</v>
      </c>
      <c r="G53470">
        <v>1254</v>
      </c>
      <c r="H53470">
        <v>179</v>
      </c>
      <c r="Q53470">
        <v>1</v>
      </c>
    </row>
    <row r="53471" spans="1:21" x14ac:dyDescent="0.25">
      <c r="A53471" s="2" t="s">
        <v>120</v>
      </c>
      <c r="B53471" s="2" t="s">
        <v>432</v>
      </c>
      <c r="C53471" s="2" t="s">
        <v>494</v>
      </c>
      <c r="D53471" s="2" t="s">
        <v>525</v>
      </c>
      <c r="E53471" s="2" t="s">
        <v>527</v>
      </c>
      <c r="F53471">
        <v>2020</v>
      </c>
      <c r="G53471">
        <v>1254</v>
      </c>
      <c r="H53471">
        <v>179</v>
      </c>
      <c r="K53471">
        <v>1</v>
      </c>
    </row>
    <row r="53472" spans="1:21" x14ac:dyDescent="0.25">
      <c r="A53472" s="2" t="s">
        <v>120</v>
      </c>
      <c r="B53472" s="2" t="s">
        <v>432</v>
      </c>
      <c r="C53472" s="2" t="s">
        <v>494</v>
      </c>
      <c r="D53472" s="2" t="s">
        <v>525</v>
      </c>
      <c r="E53472" s="2" t="s">
        <v>527</v>
      </c>
      <c r="F53472">
        <v>2021</v>
      </c>
      <c r="G53472">
        <v>1254</v>
      </c>
      <c r="H53472">
        <v>179</v>
      </c>
      <c r="O53472">
        <v>2</v>
      </c>
      <c r="U53472">
        <v>1</v>
      </c>
    </row>
    <row r="53473" spans="1:21" x14ac:dyDescent="0.25">
      <c r="A53473" s="2" t="s">
        <v>120</v>
      </c>
      <c r="B53473" s="2" t="s">
        <v>432</v>
      </c>
      <c r="C53473" s="2" t="s">
        <v>501</v>
      </c>
      <c r="D53473" s="2" t="s">
        <v>525</v>
      </c>
      <c r="E53473" s="2" t="s">
        <v>527</v>
      </c>
      <c r="F53473">
        <v>2017</v>
      </c>
      <c r="G53473">
        <v>1254</v>
      </c>
      <c r="H53473">
        <v>179</v>
      </c>
      <c r="K53473">
        <v>1</v>
      </c>
      <c r="L53473">
        <v>1</v>
      </c>
      <c r="O53473">
        <v>1</v>
      </c>
      <c r="P53473">
        <v>1</v>
      </c>
      <c r="R53473">
        <v>2</v>
      </c>
      <c r="S53473">
        <v>1</v>
      </c>
      <c r="T53473">
        <v>1</v>
      </c>
      <c r="U53473">
        <v>1</v>
      </c>
    </row>
    <row r="53474" spans="1:21" x14ac:dyDescent="0.25">
      <c r="A53474" s="2" t="s">
        <v>120</v>
      </c>
      <c r="B53474" s="2" t="s">
        <v>432</v>
      </c>
      <c r="C53474" s="2" t="s">
        <v>501</v>
      </c>
      <c r="D53474" s="2" t="s">
        <v>525</v>
      </c>
      <c r="E53474" s="2" t="s">
        <v>527</v>
      </c>
      <c r="F53474">
        <v>2018</v>
      </c>
      <c r="G53474">
        <v>1254</v>
      </c>
      <c r="H53474">
        <v>179</v>
      </c>
      <c r="L53474">
        <v>1</v>
      </c>
      <c r="M53474">
        <v>1</v>
      </c>
      <c r="N53474">
        <v>1</v>
      </c>
      <c r="O53474">
        <v>1</v>
      </c>
      <c r="P53474">
        <v>1</v>
      </c>
      <c r="Q53474">
        <v>1</v>
      </c>
      <c r="S53474">
        <v>1</v>
      </c>
      <c r="T53474">
        <v>2</v>
      </c>
    </row>
    <row r="53475" spans="1:21" x14ac:dyDescent="0.25">
      <c r="A53475" s="2" t="s">
        <v>120</v>
      </c>
      <c r="B53475" s="2" t="s">
        <v>432</v>
      </c>
      <c r="C53475" s="2" t="s">
        <v>501</v>
      </c>
      <c r="D53475" s="2" t="s">
        <v>525</v>
      </c>
      <c r="E53475" s="2" t="s">
        <v>527</v>
      </c>
      <c r="F53475">
        <v>2019</v>
      </c>
      <c r="G53475">
        <v>1254</v>
      </c>
      <c r="H53475">
        <v>179</v>
      </c>
      <c r="K53475">
        <v>1</v>
      </c>
      <c r="L53475">
        <v>3</v>
      </c>
      <c r="M53475">
        <v>1</v>
      </c>
      <c r="N53475">
        <v>3</v>
      </c>
      <c r="O53475">
        <v>5</v>
      </c>
      <c r="P53475">
        <v>2</v>
      </c>
      <c r="Q53475">
        <v>4</v>
      </c>
      <c r="R53475">
        <v>3</v>
      </c>
      <c r="S53475">
        <v>1</v>
      </c>
      <c r="T53475">
        <v>2</v>
      </c>
    </row>
    <row r="53476" spans="1:21" x14ac:dyDescent="0.25">
      <c r="A53476" s="2" t="s">
        <v>120</v>
      </c>
      <c r="B53476" s="2" t="s">
        <v>432</v>
      </c>
      <c r="C53476" s="2" t="s">
        <v>501</v>
      </c>
      <c r="D53476" s="2" t="s">
        <v>525</v>
      </c>
      <c r="E53476" s="2" t="s">
        <v>527</v>
      </c>
      <c r="F53476">
        <v>2020</v>
      </c>
      <c r="G53476">
        <v>1254</v>
      </c>
      <c r="H53476">
        <v>179</v>
      </c>
      <c r="K53476">
        <v>2</v>
      </c>
      <c r="L53476">
        <v>3</v>
      </c>
      <c r="M53476">
        <v>2</v>
      </c>
      <c r="N53476">
        <v>3</v>
      </c>
      <c r="O53476">
        <v>3</v>
      </c>
      <c r="P53476">
        <v>3</v>
      </c>
      <c r="Q53476">
        <v>1</v>
      </c>
      <c r="R53476">
        <v>1</v>
      </c>
      <c r="U53476">
        <v>1</v>
      </c>
    </row>
    <row r="53477" spans="1:21" x14ac:dyDescent="0.25">
      <c r="A53477" s="2" t="s">
        <v>120</v>
      </c>
      <c r="B53477" s="2" t="s">
        <v>432</v>
      </c>
      <c r="C53477" s="2" t="s">
        <v>501</v>
      </c>
      <c r="D53477" s="2" t="s">
        <v>525</v>
      </c>
      <c r="E53477" s="2" t="s">
        <v>527</v>
      </c>
      <c r="F53477">
        <v>2021</v>
      </c>
      <c r="G53477">
        <v>1254</v>
      </c>
      <c r="H53477">
        <v>179</v>
      </c>
      <c r="K53477">
        <v>4</v>
      </c>
      <c r="M53477">
        <v>1</v>
      </c>
      <c r="N53477">
        <v>1</v>
      </c>
      <c r="P53477">
        <v>1</v>
      </c>
    </row>
    <row r="53478" spans="1:21" x14ac:dyDescent="0.25">
      <c r="A53478" s="2" t="s">
        <v>120</v>
      </c>
      <c r="B53478" s="2" t="s">
        <v>432</v>
      </c>
      <c r="C53478" s="2" t="s">
        <v>501</v>
      </c>
      <c r="D53478" s="2" t="s">
        <v>525</v>
      </c>
      <c r="E53478" s="2" t="s">
        <v>528</v>
      </c>
      <c r="F53478">
        <v>2017</v>
      </c>
      <c r="G53478">
        <v>1254</v>
      </c>
      <c r="H53478">
        <v>179</v>
      </c>
      <c r="L53478">
        <v>1</v>
      </c>
    </row>
    <row r="53479" spans="1:21" x14ac:dyDescent="0.25">
      <c r="A53479" s="2" t="s">
        <v>120</v>
      </c>
      <c r="B53479" s="2" t="s">
        <v>432</v>
      </c>
      <c r="C53479" s="2" t="s">
        <v>501</v>
      </c>
      <c r="D53479" s="2" t="s">
        <v>525</v>
      </c>
      <c r="E53479" s="2" t="s">
        <v>528</v>
      </c>
      <c r="F53479">
        <v>2018</v>
      </c>
      <c r="G53479">
        <v>1254</v>
      </c>
      <c r="H53479">
        <v>179</v>
      </c>
      <c r="J53479">
        <v>1</v>
      </c>
      <c r="P53479">
        <v>1</v>
      </c>
      <c r="Q53479">
        <v>2</v>
      </c>
      <c r="S53479">
        <v>1</v>
      </c>
    </row>
    <row r="53480" spans="1:21" x14ac:dyDescent="0.25">
      <c r="A53480" s="2" t="s">
        <v>120</v>
      </c>
      <c r="B53480" s="2" t="s">
        <v>432</v>
      </c>
      <c r="C53480" s="2" t="s">
        <v>501</v>
      </c>
      <c r="D53480" s="2" t="s">
        <v>525</v>
      </c>
      <c r="E53480" s="2" t="s">
        <v>528</v>
      </c>
      <c r="F53480">
        <v>2019</v>
      </c>
      <c r="G53480">
        <v>1254</v>
      </c>
      <c r="H53480">
        <v>179</v>
      </c>
      <c r="L53480">
        <v>1</v>
      </c>
      <c r="N53480">
        <v>1</v>
      </c>
      <c r="Q53480">
        <v>1</v>
      </c>
      <c r="R53480">
        <v>1</v>
      </c>
      <c r="S53480">
        <v>1</v>
      </c>
    </row>
    <row r="53481" spans="1:21" x14ac:dyDescent="0.25">
      <c r="A53481" s="2" t="s">
        <v>120</v>
      </c>
      <c r="B53481" s="2" t="s">
        <v>432</v>
      </c>
      <c r="C53481" s="2" t="s">
        <v>502</v>
      </c>
      <c r="D53481" s="2" t="s">
        <v>525</v>
      </c>
      <c r="E53481" s="2" t="s">
        <v>527</v>
      </c>
      <c r="F53481">
        <v>2017</v>
      </c>
      <c r="G53481">
        <v>1254</v>
      </c>
      <c r="H53481">
        <v>179</v>
      </c>
      <c r="P53481">
        <v>1</v>
      </c>
      <c r="T53481">
        <v>1</v>
      </c>
    </row>
    <row r="53482" spans="1:21" x14ac:dyDescent="0.25">
      <c r="A53482" s="2" t="s">
        <v>120</v>
      </c>
      <c r="B53482" s="2" t="s">
        <v>432</v>
      </c>
      <c r="C53482" s="2" t="s">
        <v>502</v>
      </c>
      <c r="D53482" s="2" t="s">
        <v>525</v>
      </c>
      <c r="E53482" s="2" t="s">
        <v>527</v>
      </c>
      <c r="F53482">
        <v>2018</v>
      </c>
      <c r="G53482">
        <v>1254</v>
      </c>
      <c r="H53482">
        <v>179</v>
      </c>
      <c r="N53482">
        <v>1</v>
      </c>
      <c r="S53482">
        <v>1</v>
      </c>
      <c r="T53482">
        <v>1</v>
      </c>
    </row>
    <row r="53483" spans="1:21" x14ac:dyDescent="0.25">
      <c r="A53483" s="2" t="s">
        <v>120</v>
      </c>
      <c r="B53483" s="2" t="s">
        <v>432</v>
      </c>
      <c r="C53483" s="2" t="s">
        <v>493</v>
      </c>
      <c r="D53483" s="2" t="s">
        <v>525</v>
      </c>
      <c r="E53483" s="2" t="s">
        <v>527</v>
      </c>
      <c r="F53483">
        <v>2017</v>
      </c>
      <c r="G53483">
        <v>1254</v>
      </c>
      <c r="H53483">
        <v>179</v>
      </c>
      <c r="K53483">
        <v>1</v>
      </c>
      <c r="M53483">
        <v>3</v>
      </c>
      <c r="N53483">
        <v>1</v>
      </c>
      <c r="O53483">
        <v>2</v>
      </c>
      <c r="P53483">
        <v>1</v>
      </c>
      <c r="Q53483">
        <v>1</v>
      </c>
      <c r="S53483">
        <v>1</v>
      </c>
      <c r="T53483">
        <v>1</v>
      </c>
    </row>
    <row r="53484" spans="1:21" x14ac:dyDescent="0.25">
      <c r="A53484" s="2" t="s">
        <v>120</v>
      </c>
      <c r="B53484" s="2" t="s">
        <v>432</v>
      </c>
      <c r="C53484" s="2" t="s">
        <v>493</v>
      </c>
      <c r="D53484" s="2" t="s">
        <v>525</v>
      </c>
      <c r="E53484" s="2" t="s">
        <v>527</v>
      </c>
      <c r="F53484">
        <v>2018</v>
      </c>
      <c r="G53484">
        <v>1254</v>
      </c>
      <c r="H53484">
        <v>179</v>
      </c>
      <c r="J53484">
        <v>1</v>
      </c>
      <c r="L53484">
        <v>1</v>
      </c>
      <c r="M53484">
        <v>1</v>
      </c>
      <c r="N53484">
        <v>1</v>
      </c>
      <c r="O53484">
        <v>1</v>
      </c>
      <c r="P53484">
        <v>1</v>
      </c>
      <c r="R53484">
        <v>1</v>
      </c>
      <c r="T53484">
        <v>2</v>
      </c>
    </row>
    <row r="53485" spans="1:21" x14ac:dyDescent="0.25">
      <c r="A53485" s="2" t="s">
        <v>120</v>
      </c>
      <c r="B53485" s="2" t="s">
        <v>432</v>
      </c>
      <c r="C53485" s="2" t="s">
        <v>493</v>
      </c>
      <c r="D53485" s="2" t="s">
        <v>525</v>
      </c>
      <c r="E53485" s="2" t="s">
        <v>527</v>
      </c>
      <c r="F53485">
        <v>2019</v>
      </c>
      <c r="G53485">
        <v>1254</v>
      </c>
      <c r="H53485">
        <v>179</v>
      </c>
      <c r="K53485">
        <v>2</v>
      </c>
      <c r="L53485">
        <v>2</v>
      </c>
      <c r="M53485">
        <v>1</v>
      </c>
      <c r="N53485">
        <v>3</v>
      </c>
      <c r="O53485">
        <v>4</v>
      </c>
      <c r="Q53485">
        <v>2</v>
      </c>
      <c r="R53485">
        <v>1</v>
      </c>
      <c r="T53485">
        <v>1</v>
      </c>
    </row>
    <row r="53486" spans="1:21" x14ac:dyDescent="0.25">
      <c r="A53486" s="2" t="s">
        <v>120</v>
      </c>
      <c r="B53486" s="2" t="s">
        <v>432</v>
      </c>
      <c r="C53486" s="2" t="s">
        <v>493</v>
      </c>
      <c r="D53486" s="2" t="s">
        <v>525</v>
      </c>
      <c r="E53486" s="2" t="s">
        <v>527</v>
      </c>
      <c r="F53486">
        <v>2020</v>
      </c>
      <c r="G53486">
        <v>1254</v>
      </c>
      <c r="H53486">
        <v>179</v>
      </c>
      <c r="J53486">
        <v>1</v>
      </c>
      <c r="L53486">
        <v>1</v>
      </c>
      <c r="M53486">
        <v>4</v>
      </c>
      <c r="P53486">
        <v>2</v>
      </c>
      <c r="Q53486">
        <v>2</v>
      </c>
      <c r="R53486">
        <v>3</v>
      </c>
      <c r="S53486">
        <v>2</v>
      </c>
      <c r="U53486">
        <v>1</v>
      </c>
    </row>
    <row r="53487" spans="1:21" x14ac:dyDescent="0.25">
      <c r="A53487" s="2" t="s">
        <v>120</v>
      </c>
      <c r="B53487" s="2" t="s">
        <v>432</v>
      </c>
      <c r="C53487" s="2" t="s">
        <v>493</v>
      </c>
      <c r="D53487" s="2" t="s">
        <v>525</v>
      </c>
      <c r="E53487" s="2" t="s">
        <v>527</v>
      </c>
      <c r="F53487">
        <v>2021</v>
      </c>
      <c r="G53487">
        <v>1254</v>
      </c>
      <c r="H53487">
        <v>179</v>
      </c>
      <c r="L53487">
        <v>2</v>
      </c>
      <c r="N53487">
        <v>2</v>
      </c>
      <c r="Q53487">
        <v>1</v>
      </c>
      <c r="U53487">
        <v>1</v>
      </c>
    </row>
    <row r="53488" spans="1:21" x14ac:dyDescent="0.25">
      <c r="A53488" s="2" t="s">
        <v>120</v>
      </c>
      <c r="B53488" s="2" t="s">
        <v>432</v>
      </c>
      <c r="C53488" s="2" t="s">
        <v>493</v>
      </c>
      <c r="D53488" s="2" t="s">
        <v>525</v>
      </c>
      <c r="E53488" s="2" t="s">
        <v>528</v>
      </c>
      <c r="F53488">
        <v>2017</v>
      </c>
      <c r="G53488">
        <v>1254</v>
      </c>
      <c r="H53488">
        <v>179</v>
      </c>
      <c r="J53488">
        <v>1</v>
      </c>
      <c r="M53488">
        <v>1</v>
      </c>
      <c r="N53488">
        <v>1</v>
      </c>
      <c r="O53488">
        <v>1</v>
      </c>
      <c r="P53488">
        <v>1</v>
      </c>
      <c r="T53488">
        <v>1</v>
      </c>
      <c r="U53488">
        <v>1</v>
      </c>
    </row>
    <row r="53489" spans="1:21" x14ac:dyDescent="0.25">
      <c r="A53489" s="2" t="s">
        <v>120</v>
      </c>
      <c r="B53489" s="2" t="s">
        <v>432</v>
      </c>
      <c r="C53489" s="2" t="s">
        <v>493</v>
      </c>
      <c r="D53489" s="2" t="s">
        <v>525</v>
      </c>
      <c r="E53489" s="2" t="s">
        <v>528</v>
      </c>
      <c r="F53489">
        <v>2018</v>
      </c>
      <c r="G53489">
        <v>1254</v>
      </c>
      <c r="H53489">
        <v>179</v>
      </c>
      <c r="M53489">
        <v>1</v>
      </c>
      <c r="N53489">
        <v>1</v>
      </c>
      <c r="O53489">
        <v>1</v>
      </c>
      <c r="R53489">
        <v>1</v>
      </c>
      <c r="T53489">
        <v>1</v>
      </c>
    </row>
    <row r="53490" spans="1:21" x14ac:dyDescent="0.25">
      <c r="A53490" s="2" t="s">
        <v>120</v>
      </c>
      <c r="B53490" s="2" t="s">
        <v>432</v>
      </c>
      <c r="C53490" s="2" t="s">
        <v>493</v>
      </c>
      <c r="D53490" s="2" t="s">
        <v>525</v>
      </c>
      <c r="E53490" s="2" t="s">
        <v>528</v>
      </c>
      <c r="F53490">
        <v>2019</v>
      </c>
      <c r="G53490">
        <v>1254</v>
      </c>
      <c r="H53490">
        <v>179</v>
      </c>
      <c r="K53490">
        <v>1</v>
      </c>
      <c r="R53490">
        <v>1</v>
      </c>
    </row>
    <row r="53491" spans="1:21" x14ac:dyDescent="0.25">
      <c r="A53491" s="2" t="s">
        <v>120</v>
      </c>
      <c r="B53491" s="2" t="s">
        <v>432</v>
      </c>
      <c r="C53491" s="2" t="s">
        <v>493</v>
      </c>
      <c r="D53491" s="2" t="s">
        <v>525</v>
      </c>
      <c r="E53491" s="2" t="s">
        <v>528</v>
      </c>
      <c r="F53491">
        <v>2020</v>
      </c>
      <c r="G53491">
        <v>1254</v>
      </c>
      <c r="H53491">
        <v>179</v>
      </c>
      <c r="K53491">
        <v>1</v>
      </c>
      <c r="L53491">
        <v>1</v>
      </c>
      <c r="Q53491">
        <v>1</v>
      </c>
    </row>
    <row r="53492" spans="1:21" x14ac:dyDescent="0.25">
      <c r="A53492" s="2" t="s">
        <v>120</v>
      </c>
      <c r="B53492" s="2" t="s">
        <v>432</v>
      </c>
      <c r="C53492" s="2" t="s">
        <v>497</v>
      </c>
      <c r="D53492" s="2" t="s">
        <v>526</v>
      </c>
      <c r="E53492" s="2" t="s">
        <v>527</v>
      </c>
      <c r="F53492">
        <v>2017</v>
      </c>
      <c r="G53492">
        <v>1254</v>
      </c>
      <c r="H53492">
        <v>179</v>
      </c>
      <c r="P53492">
        <v>1</v>
      </c>
    </row>
    <row r="53493" spans="1:21" x14ac:dyDescent="0.25">
      <c r="A53493" s="2" t="s">
        <v>120</v>
      </c>
      <c r="B53493" s="2" t="s">
        <v>432</v>
      </c>
      <c r="C53493" s="2" t="s">
        <v>497</v>
      </c>
      <c r="D53493" s="2" t="s">
        <v>526</v>
      </c>
      <c r="E53493" s="2" t="s">
        <v>527</v>
      </c>
      <c r="F53493">
        <v>2018</v>
      </c>
      <c r="G53493">
        <v>1254</v>
      </c>
      <c r="H53493">
        <v>179</v>
      </c>
      <c r="T53493">
        <v>1</v>
      </c>
    </row>
    <row r="53494" spans="1:21" x14ac:dyDescent="0.25">
      <c r="A53494" s="2" t="s">
        <v>120</v>
      </c>
      <c r="B53494" s="2" t="s">
        <v>432</v>
      </c>
      <c r="C53494" s="2" t="s">
        <v>497</v>
      </c>
      <c r="D53494" s="2" t="s">
        <v>526</v>
      </c>
      <c r="E53494" s="2" t="s">
        <v>527</v>
      </c>
      <c r="F53494">
        <v>2019</v>
      </c>
      <c r="G53494">
        <v>1254</v>
      </c>
      <c r="H53494">
        <v>179</v>
      </c>
      <c r="S53494">
        <v>1</v>
      </c>
      <c r="U53494">
        <v>2</v>
      </c>
    </row>
    <row r="53495" spans="1:21" x14ac:dyDescent="0.25">
      <c r="A53495" s="2" t="s">
        <v>120</v>
      </c>
      <c r="B53495" s="2" t="s">
        <v>432</v>
      </c>
      <c r="C53495" s="2" t="s">
        <v>497</v>
      </c>
      <c r="D53495" s="2" t="s">
        <v>526</v>
      </c>
      <c r="E53495" s="2" t="s">
        <v>527</v>
      </c>
      <c r="F53495">
        <v>2020</v>
      </c>
      <c r="G53495">
        <v>1254</v>
      </c>
      <c r="H53495">
        <v>179</v>
      </c>
      <c r="O53495">
        <v>1</v>
      </c>
      <c r="Q53495">
        <v>1</v>
      </c>
      <c r="R53495">
        <v>1</v>
      </c>
      <c r="U53495">
        <v>1</v>
      </c>
    </row>
    <row r="53496" spans="1:21" x14ac:dyDescent="0.25">
      <c r="A53496" s="2" t="s">
        <v>120</v>
      </c>
      <c r="B53496" s="2" t="s">
        <v>432</v>
      </c>
      <c r="C53496" s="2" t="s">
        <v>497</v>
      </c>
      <c r="D53496" s="2" t="s">
        <v>526</v>
      </c>
      <c r="E53496" s="2" t="s">
        <v>527</v>
      </c>
      <c r="F53496">
        <v>2021</v>
      </c>
      <c r="G53496">
        <v>1254</v>
      </c>
      <c r="H53496">
        <v>179</v>
      </c>
      <c r="J53496">
        <v>1</v>
      </c>
      <c r="K53496">
        <v>1</v>
      </c>
      <c r="M53496">
        <v>2</v>
      </c>
      <c r="O53496">
        <v>1</v>
      </c>
      <c r="Q53496">
        <v>1</v>
      </c>
      <c r="R53496">
        <v>1</v>
      </c>
    </row>
    <row r="53497" spans="1:21" x14ac:dyDescent="0.25">
      <c r="A53497" s="2" t="s">
        <v>120</v>
      </c>
      <c r="B53497" s="2" t="s">
        <v>432</v>
      </c>
      <c r="C53497" s="2" t="s">
        <v>497</v>
      </c>
      <c r="D53497" s="2" t="s">
        <v>526</v>
      </c>
      <c r="E53497" s="2" t="s">
        <v>528</v>
      </c>
      <c r="F53497">
        <v>2018</v>
      </c>
      <c r="G53497">
        <v>1254</v>
      </c>
      <c r="H53497">
        <v>179</v>
      </c>
      <c r="U53497">
        <v>1</v>
      </c>
    </row>
    <row r="53498" spans="1:21" x14ac:dyDescent="0.25">
      <c r="A53498" s="2" t="s">
        <v>120</v>
      </c>
      <c r="B53498" s="2" t="s">
        <v>432</v>
      </c>
      <c r="C53498" s="2" t="s">
        <v>497</v>
      </c>
      <c r="D53498" s="2" t="s">
        <v>526</v>
      </c>
      <c r="E53498" s="2" t="s">
        <v>528</v>
      </c>
      <c r="F53498">
        <v>2021</v>
      </c>
      <c r="G53498">
        <v>1254</v>
      </c>
      <c r="H53498">
        <v>179</v>
      </c>
      <c r="J53498">
        <v>1</v>
      </c>
      <c r="L53498">
        <v>1</v>
      </c>
      <c r="M53498">
        <v>1</v>
      </c>
    </row>
    <row r="53499" spans="1:21" x14ac:dyDescent="0.25">
      <c r="A53499" s="2" t="s">
        <v>120</v>
      </c>
      <c r="B53499" s="2" t="s">
        <v>432</v>
      </c>
      <c r="C53499" s="2" t="s">
        <v>498</v>
      </c>
      <c r="D53499" s="2" t="s">
        <v>526</v>
      </c>
      <c r="E53499" s="2" t="s">
        <v>527</v>
      </c>
      <c r="F53499">
        <v>2017</v>
      </c>
      <c r="G53499">
        <v>1254</v>
      </c>
      <c r="H53499">
        <v>179</v>
      </c>
      <c r="R53499">
        <v>1</v>
      </c>
    </row>
    <row r="53500" spans="1:21" x14ac:dyDescent="0.25">
      <c r="A53500" s="2" t="s">
        <v>120</v>
      </c>
      <c r="B53500" s="2" t="s">
        <v>432</v>
      </c>
      <c r="C53500" s="2" t="s">
        <v>498</v>
      </c>
      <c r="D53500" s="2" t="s">
        <v>526</v>
      </c>
      <c r="E53500" s="2" t="s">
        <v>527</v>
      </c>
      <c r="F53500">
        <v>2019</v>
      </c>
      <c r="G53500">
        <v>1254</v>
      </c>
      <c r="H53500">
        <v>179</v>
      </c>
      <c r="K53500">
        <v>1</v>
      </c>
    </row>
    <row r="53501" spans="1:21" x14ac:dyDescent="0.25">
      <c r="A53501" s="2" t="s">
        <v>120</v>
      </c>
      <c r="B53501" s="2" t="s">
        <v>432</v>
      </c>
      <c r="C53501" s="2" t="s">
        <v>498</v>
      </c>
      <c r="D53501" s="2" t="s">
        <v>526</v>
      </c>
      <c r="E53501" s="2" t="s">
        <v>527</v>
      </c>
      <c r="F53501">
        <v>2020</v>
      </c>
      <c r="G53501">
        <v>1254</v>
      </c>
      <c r="H53501">
        <v>179</v>
      </c>
      <c r="O53501">
        <v>1</v>
      </c>
    </row>
    <row r="53502" spans="1:21" x14ac:dyDescent="0.25">
      <c r="A53502" s="2" t="s">
        <v>120</v>
      </c>
      <c r="B53502" s="2" t="s">
        <v>432</v>
      </c>
      <c r="C53502" s="2" t="s">
        <v>496</v>
      </c>
      <c r="D53502" s="2" t="s">
        <v>526</v>
      </c>
      <c r="E53502" s="2" t="s">
        <v>527</v>
      </c>
      <c r="F53502">
        <v>2018</v>
      </c>
      <c r="G53502">
        <v>1254</v>
      </c>
      <c r="H53502">
        <v>179</v>
      </c>
      <c r="N53502">
        <v>1</v>
      </c>
      <c r="O53502">
        <v>1</v>
      </c>
      <c r="R53502">
        <v>1</v>
      </c>
    </row>
    <row r="53503" spans="1:21" x14ac:dyDescent="0.25">
      <c r="A53503" s="2" t="s">
        <v>120</v>
      </c>
      <c r="B53503" s="2" t="s">
        <v>432</v>
      </c>
      <c r="C53503" s="2" t="s">
        <v>496</v>
      </c>
      <c r="D53503" s="2" t="s">
        <v>526</v>
      </c>
      <c r="E53503" s="2" t="s">
        <v>527</v>
      </c>
      <c r="F53503">
        <v>2019</v>
      </c>
      <c r="G53503">
        <v>1254</v>
      </c>
      <c r="H53503">
        <v>179</v>
      </c>
      <c r="K53503">
        <v>1</v>
      </c>
      <c r="L53503">
        <v>1</v>
      </c>
      <c r="T53503">
        <v>1</v>
      </c>
    </row>
    <row r="53504" spans="1:21" x14ac:dyDescent="0.25">
      <c r="A53504" s="2" t="s">
        <v>120</v>
      </c>
      <c r="B53504" s="2" t="s">
        <v>432</v>
      </c>
      <c r="C53504" s="2" t="s">
        <v>496</v>
      </c>
      <c r="D53504" s="2" t="s">
        <v>526</v>
      </c>
      <c r="E53504" s="2" t="s">
        <v>527</v>
      </c>
      <c r="F53504">
        <v>2020</v>
      </c>
      <c r="G53504">
        <v>1254</v>
      </c>
      <c r="H53504">
        <v>179</v>
      </c>
      <c r="J53504">
        <v>1</v>
      </c>
      <c r="R53504">
        <v>1</v>
      </c>
      <c r="T53504">
        <v>1</v>
      </c>
    </row>
    <row r="53505" spans="1:21" x14ac:dyDescent="0.25">
      <c r="A53505" s="2" t="s">
        <v>120</v>
      </c>
      <c r="B53505" s="2" t="s">
        <v>432</v>
      </c>
      <c r="C53505" s="2" t="s">
        <v>496</v>
      </c>
      <c r="D53505" s="2" t="s">
        <v>526</v>
      </c>
      <c r="E53505" s="2" t="s">
        <v>527</v>
      </c>
      <c r="F53505">
        <v>2021</v>
      </c>
      <c r="G53505">
        <v>1254</v>
      </c>
      <c r="H53505">
        <v>179</v>
      </c>
      <c r="N53505">
        <v>1</v>
      </c>
      <c r="S53505">
        <v>1</v>
      </c>
    </row>
    <row r="53506" spans="1:21" x14ac:dyDescent="0.25">
      <c r="A53506" s="2" t="s">
        <v>120</v>
      </c>
      <c r="B53506" s="2" t="s">
        <v>432</v>
      </c>
      <c r="C53506" s="2" t="s">
        <v>496</v>
      </c>
      <c r="D53506" s="2" t="s">
        <v>526</v>
      </c>
      <c r="E53506" s="2" t="s">
        <v>528</v>
      </c>
      <c r="F53506">
        <v>2019</v>
      </c>
      <c r="G53506">
        <v>1254</v>
      </c>
      <c r="H53506">
        <v>179</v>
      </c>
      <c r="J53506">
        <v>1</v>
      </c>
    </row>
    <row r="53507" spans="1:21" x14ac:dyDescent="0.25">
      <c r="A53507" s="2" t="s">
        <v>120</v>
      </c>
      <c r="B53507" s="2" t="s">
        <v>432</v>
      </c>
      <c r="C53507" s="2" t="s">
        <v>499</v>
      </c>
      <c r="D53507" s="2" t="s">
        <v>526</v>
      </c>
      <c r="E53507" s="2" t="s">
        <v>527</v>
      </c>
      <c r="F53507">
        <v>2017</v>
      </c>
      <c r="G53507">
        <v>1254</v>
      </c>
      <c r="H53507">
        <v>179</v>
      </c>
      <c r="P53507">
        <v>1</v>
      </c>
      <c r="Q53507">
        <v>2</v>
      </c>
      <c r="S53507">
        <v>1</v>
      </c>
    </row>
    <row r="53508" spans="1:21" x14ac:dyDescent="0.25">
      <c r="A53508" s="2" t="s">
        <v>120</v>
      </c>
      <c r="B53508" s="2" t="s">
        <v>432</v>
      </c>
      <c r="C53508" s="2" t="s">
        <v>499</v>
      </c>
      <c r="D53508" s="2" t="s">
        <v>526</v>
      </c>
      <c r="E53508" s="2" t="s">
        <v>527</v>
      </c>
      <c r="F53508">
        <v>2018</v>
      </c>
      <c r="G53508">
        <v>1254</v>
      </c>
      <c r="H53508">
        <v>179</v>
      </c>
      <c r="O53508">
        <v>1</v>
      </c>
      <c r="U53508">
        <v>2</v>
      </c>
    </row>
    <row r="53509" spans="1:21" x14ac:dyDescent="0.25">
      <c r="A53509" s="2" t="s">
        <v>120</v>
      </c>
      <c r="B53509" s="2" t="s">
        <v>432</v>
      </c>
      <c r="C53509" s="2" t="s">
        <v>499</v>
      </c>
      <c r="D53509" s="2" t="s">
        <v>526</v>
      </c>
      <c r="E53509" s="2" t="s">
        <v>527</v>
      </c>
      <c r="F53509">
        <v>2019</v>
      </c>
      <c r="G53509">
        <v>1254</v>
      </c>
      <c r="H53509">
        <v>179</v>
      </c>
      <c r="J53509">
        <v>1</v>
      </c>
      <c r="K53509">
        <v>1</v>
      </c>
      <c r="L53509">
        <v>1</v>
      </c>
      <c r="M53509">
        <v>1</v>
      </c>
    </row>
    <row r="53510" spans="1:21" x14ac:dyDescent="0.25">
      <c r="A53510" s="2" t="s">
        <v>120</v>
      </c>
      <c r="B53510" s="2" t="s">
        <v>432</v>
      </c>
      <c r="C53510" s="2" t="s">
        <v>499</v>
      </c>
      <c r="D53510" s="2" t="s">
        <v>526</v>
      </c>
      <c r="E53510" s="2" t="s">
        <v>527</v>
      </c>
      <c r="F53510">
        <v>2020</v>
      </c>
      <c r="G53510">
        <v>1254</v>
      </c>
      <c r="H53510">
        <v>179</v>
      </c>
      <c r="K53510">
        <v>1</v>
      </c>
      <c r="M53510">
        <v>1</v>
      </c>
      <c r="P53510">
        <v>1</v>
      </c>
    </row>
    <row r="53511" spans="1:21" x14ac:dyDescent="0.25">
      <c r="A53511" s="2" t="s">
        <v>120</v>
      </c>
      <c r="B53511" s="2" t="s">
        <v>432</v>
      </c>
      <c r="C53511" s="2" t="s">
        <v>499</v>
      </c>
      <c r="D53511" s="2" t="s">
        <v>526</v>
      </c>
      <c r="E53511" s="2" t="s">
        <v>527</v>
      </c>
      <c r="F53511">
        <v>2021</v>
      </c>
      <c r="G53511">
        <v>1254</v>
      </c>
      <c r="H53511">
        <v>179</v>
      </c>
      <c r="J53511">
        <v>1</v>
      </c>
      <c r="P53511">
        <v>1</v>
      </c>
    </row>
    <row r="53512" spans="1:21" x14ac:dyDescent="0.25">
      <c r="A53512" s="2" t="s">
        <v>120</v>
      </c>
      <c r="B53512" s="2" t="s">
        <v>432</v>
      </c>
      <c r="C53512" s="2" t="s">
        <v>492</v>
      </c>
      <c r="D53512" s="2" t="s">
        <v>525</v>
      </c>
      <c r="E53512" s="2" t="s">
        <v>527</v>
      </c>
      <c r="F53512">
        <v>2017</v>
      </c>
      <c r="G53512">
        <v>1254</v>
      </c>
      <c r="H53512">
        <v>179</v>
      </c>
      <c r="T53512">
        <v>1</v>
      </c>
    </row>
    <row r="53513" spans="1:21" x14ac:dyDescent="0.25">
      <c r="A53513" s="2" t="s">
        <v>120</v>
      </c>
      <c r="B53513" s="2" t="s">
        <v>432</v>
      </c>
      <c r="C53513" s="2" t="s">
        <v>492</v>
      </c>
      <c r="D53513" s="2" t="s">
        <v>525</v>
      </c>
      <c r="E53513" s="2" t="s">
        <v>528</v>
      </c>
      <c r="F53513">
        <v>2018</v>
      </c>
      <c r="G53513">
        <v>1254</v>
      </c>
      <c r="H53513">
        <v>179</v>
      </c>
      <c r="J53513">
        <v>1</v>
      </c>
    </row>
    <row r="53514" spans="1:21" x14ac:dyDescent="0.25">
      <c r="A53514" s="2" t="s">
        <v>120</v>
      </c>
      <c r="B53514" s="2" t="s">
        <v>433</v>
      </c>
      <c r="C53514" s="2" t="s">
        <v>512</v>
      </c>
      <c r="D53514" s="2" t="s">
        <v>525</v>
      </c>
      <c r="E53514" s="2" t="s">
        <v>527</v>
      </c>
      <c r="F53514">
        <v>2017</v>
      </c>
      <c r="G53514">
        <v>1254</v>
      </c>
      <c r="H53514">
        <v>179</v>
      </c>
      <c r="N53514">
        <v>1</v>
      </c>
      <c r="Q53514">
        <v>2</v>
      </c>
      <c r="R53514">
        <v>2</v>
      </c>
      <c r="T53514">
        <v>1</v>
      </c>
    </row>
    <row r="53515" spans="1:21" x14ac:dyDescent="0.25">
      <c r="A53515" s="2" t="s">
        <v>120</v>
      </c>
      <c r="B53515" s="2" t="s">
        <v>433</v>
      </c>
      <c r="C53515" s="2" t="s">
        <v>512</v>
      </c>
      <c r="D53515" s="2" t="s">
        <v>525</v>
      </c>
      <c r="E53515" s="2" t="s">
        <v>527</v>
      </c>
      <c r="F53515">
        <v>2018</v>
      </c>
      <c r="G53515">
        <v>1254</v>
      </c>
      <c r="H53515">
        <v>179</v>
      </c>
      <c r="K53515">
        <v>1</v>
      </c>
      <c r="L53515">
        <v>2</v>
      </c>
      <c r="N53515">
        <v>1</v>
      </c>
      <c r="S53515">
        <v>1</v>
      </c>
    </row>
    <row r="53516" spans="1:21" x14ac:dyDescent="0.25">
      <c r="A53516" s="2" t="s">
        <v>120</v>
      </c>
      <c r="B53516" s="2" t="s">
        <v>433</v>
      </c>
      <c r="C53516" s="2" t="s">
        <v>512</v>
      </c>
      <c r="D53516" s="2" t="s">
        <v>525</v>
      </c>
      <c r="E53516" s="2" t="s">
        <v>527</v>
      </c>
      <c r="F53516">
        <v>2019</v>
      </c>
      <c r="G53516">
        <v>1254</v>
      </c>
      <c r="H53516">
        <v>179</v>
      </c>
      <c r="J53516">
        <v>1</v>
      </c>
      <c r="O53516">
        <v>1</v>
      </c>
      <c r="P53516">
        <v>1</v>
      </c>
      <c r="Q53516">
        <v>1</v>
      </c>
      <c r="S53516">
        <v>1</v>
      </c>
      <c r="T53516">
        <v>1</v>
      </c>
      <c r="U53516">
        <v>4</v>
      </c>
    </row>
    <row r="53517" spans="1:21" x14ac:dyDescent="0.25">
      <c r="A53517" s="2" t="s">
        <v>120</v>
      </c>
      <c r="B53517" s="2" t="s">
        <v>433</v>
      </c>
      <c r="C53517" s="2" t="s">
        <v>512</v>
      </c>
      <c r="D53517" s="2" t="s">
        <v>525</v>
      </c>
      <c r="E53517" s="2" t="s">
        <v>527</v>
      </c>
      <c r="F53517">
        <v>2020</v>
      </c>
      <c r="G53517">
        <v>1254</v>
      </c>
      <c r="H53517">
        <v>179</v>
      </c>
      <c r="J53517">
        <v>2</v>
      </c>
      <c r="M53517">
        <v>1</v>
      </c>
      <c r="U53517">
        <v>1</v>
      </c>
    </row>
    <row r="53518" spans="1:21" x14ac:dyDescent="0.25">
      <c r="A53518" s="2" t="s">
        <v>120</v>
      </c>
      <c r="B53518" s="2" t="s">
        <v>433</v>
      </c>
      <c r="C53518" s="2" t="s">
        <v>512</v>
      </c>
      <c r="D53518" s="2" t="s">
        <v>525</v>
      </c>
      <c r="E53518" s="2" t="s">
        <v>527</v>
      </c>
      <c r="F53518">
        <v>2021</v>
      </c>
      <c r="G53518">
        <v>1254</v>
      </c>
      <c r="H53518">
        <v>179</v>
      </c>
      <c r="J53518">
        <v>2</v>
      </c>
      <c r="K53518">
        <v>1</v>
      </c>
      <c r="M53518">
        <v>2</v>
      </c>
      <c r="N53518">
        <v>1</v>
      </c>
      <c r="P53518">
        <v>1</v>
      </c>
      <c r="R53518">
        <v>2</v>
      </c>
      <c r="U53518">
        <v>1</v>
      </c>
    </row>
    <row r="53519" spans="1:21" x14ac:dyDescent="0.25">
      <c r="A53519" s="2" t="s">
        <v>120</v>
      </c>
      <c r="B53519" s="2" t="s">
        <v>433</v>
      </c>
      <c r="C53519" s="2" t="s">
        <v>512</v>
      </c>
      <c r="D53519" s="2" t="s">
        <v>525</v>
      </c>
      <c r="E53519" s="2" t="s">
        <v>528</v>
      </c>
      <c r="F53519">
        <v>2017</v>
      </c>
      <c r="G53519">
        <v>1254</v>
      </c>
      <c r="H53519">
        <v>179</v>
      </c>
      <c r="N53519">
        <v>1</v>
      </c>
      <c r="Q53519">
        <v>1</v>
      </c>
      <c r="R53519">
        <v>1</v>
      </c>
    </row>
    <row r="53520" spans="1:21" x14ac:dyDescent="0.25">
      <c r="A53520" s="2" t="s">
        <v>120</v>
      </c>
      <c r="B53520" s="2" t="s">
        <v>433</v>
      </c>
      <c r="C53520" s="2" t="s">
        <v>512</v>
      </c>
      <c r="D53520" s="2" t="s">
        <v>525</v>
      </c>
      <c r="E53520" s="2" t="s">
        <v>528</v>
      </c>
      <c r="F53520">
        <v>2018</v>
      </c>
      <c r="G53520">
        <v>1254</v>
      </c>
      <c r="H53520">
        <v>179</v>
      </c>
      <c r="L53520">
        <v>2</v>
      </c>
    </row>
    <row r="53521" spans="1:21" x14ac:dyDescent="0.25">
      <c r="A53521" s="2" t="s">
        <v>120</v>
      </c>
      <c r="B53521" s="2" t="s">
        <v>433</v>
      </c>
      <c r="C53521" s="2" t="s">
        <v>512</v>
      </c>
      <c r="D53521" s="2" t="s">
        <v>525</v>
      </c>
      <c r="E53521" s="2" t="s">
        <v>528</v>
      </c>
      <c r="F53521">
        <v>2021</v>
      </c>
      <c r="G53521">
        <v>1254</v>
      </c>
      <c r="H53521">
        <v>179</v>
      </c>
      <c r="R53521">
        <v>1</v>
      </c>
    </row>
    <row r="53522" spans="1:21" x14ac:dyDescent="0.25">
      <c r="A53522" s="2" t="s">
        <v>120</v>
      </c>
      <c r="B53522" s="2" t="s">
        <v>433</v>
      </c>
      <c r="C53522" s="2" t="s">
        <v>521</v>
      </c>
      <c r="D53522" s="2" t="s">
        <v>525</v>
      </c>
      <c r="E53522" s="2" t="s">
        <v>527</v>
      </c>
      <c r="F53522">
        <v>2018</v>
      </c>
      <c r="G53522">
        <v>1254</v>
      </c>
      <c r="H53522">
        <v>179</v>
      </c>
      <c r="O53522">
        <v>1</v>
      </c>
    </row>
    <row r="53523" spans="1:21" x14ac:dyDescent="0.25">
      <c r="A53523" s="2" t="s">
        <v>120</v>
      </c>
      <c r="B53523" s="2" t="s">
        <v>433</v>
      </c>
      <c r="C53523" s="2" t="s">
        <v>521</v>
      </c>
      <c r="D53523" s="2" t="s">
        <v>525</v>
      </c>
      <c r="E53523" s="2" t="s">
        <v>527</v>
      </c>
      <c r="F53523">
        <v>2020</v>
      </c>
      <c r="G53523">
        <v>1254</v>
      </c>
      <c r="H53523">
        <v>179</v>
      </c>
      <c r="S53523">
        <v>1</v>
      </c>
    </row>
    <row r="53524" spans="1:21" x14ac:dyDescent="0.25">
      <c r="A53524" s="2" t="s">
        <v>120</v>
      </c>
      <c r="B53524" s="2" t="s">
        <v>433</v>
      </c>
      <c r="C53524" s="2" t="s">
        <v>521</v>
      </c>
      <c r="D53524" s="2" t="s">
        <v>525</v>
      </c>
      <c r="E53524" s="2" t="s">
        <v>527</v>
      </c>
      <c r="F53524">
        <v>2021</v>
      </c>
      <c r="G53524">
        <v>1254</v>
      </c>
      <c r="H53524">
        <v>179</v>
      </c>
      <c r="N53524">
        <v>1</v>
      </c>
      <c r="S53524">
        <v>1</v>
      </c>
      <c r="T53524">
        <v>1</v>
      </c>
    </row>
    <row r="53525" spans="1:21" x14ac:dyDescent="0.25">
      <c r="A53525" s="2" t="s">
        <v>120</v>
      </c>
      <c r="B53525" s="2" t="s">
        <v>433</v>
      </c>
      <c r="C53525" s="2" t="s">
        <v>521</v>
      </c>
      <c r="D53525" s="2" t="s">
        <v>525</v>
      </c>
      <c r="E53525" s="2" t="s">
        <v>528</v>
      </c>
      <c r="F53525">
        <v>2020</v>
      </c>
      <c r="G53525">
        <v>1254</v>
      </c>
      <c r="H53525">
        <v>179</v>
      </c>
      <c r="S53525">
        <v>1</v>
      </c>
    </row>
    <row r="53526" spans="1:21" x14ac:dyDescent="0.25">
      <c r="A53526" s="2" t="s">
        <v>120</v>
      </c>
      <c r="B53526" s="2" t="s">
        <v>433</v>
      </c>
      <c r="C53526" s="2" t="s">
        <v>503</v>
      </c>
      <c r="D53526" s="2" t="s">
        <v>525</v>
      </c>
      <c r="E53526" s="2" t="s">
        <v>527</v>
      </c>
      <c r="F53526">
        <v>2017</v>
      </c>
      <c r="G53526">
        <v>1254</v>
      </c>
      <c r="H53526">
        <v>179</v>
      </c>
      <c r="N53526">
        <v>2</v>
      </c>
    </row>
    <row r="53527" spans="1:21" x14ac:dyDescent="0.25">
      <c r="A53527" s="2" t="s">
        <v>120</v>
      </c>
      <c r="B53527" s="2" t="s">
        <v>433</v>
      </c>
      <c r="C53527" s="2" t="s">
        <v>503</v>
      </c>
      <c r="D53527" s="2" t="s">
        <v>525</v>
      </c>
      <c r="E53527" s="2" t="s">
        <v>527</v>
      </c>
      <c r="F53527">
        <v>2018</v>
      </c>
      <c r="G53527">
        <v>1254</v>
      </c>
      <c r="H53527">
        <v>179</v>
      </c>
      <c r="K53527">
        <v>1</v>
      </c>
      <c r="N53527">
        <v>1</v>
      </c>
      <c r="T53527">
        <v>2</v>
      </c>
    </row>
    <row r="53528" spans="1:21" x14ac:dyDescent="0.25">
      <c r="A53528" s="2" t="s">
        <v>120</v>
      </c>
      <c r="B53528" s="2" t="s">
        <v>433</v>
      </c>
      <c r="C53528" s="2" t="s">
        <v>503</v>
      </c>
      <c r="D53528" s="2" t="s">
        <v>525</v>
      </c>
      <c r="E53528" s="2" t="s">
        <v>527</v>
      </c>
      <c r="F53528">
        <v>2019</v>
      </c>
      <c r="G53528">
        <v>1254</v>
      </c>
      <c r="H53528">
        <v>179</v>
      </c>
      <c r="O53528">
        <v>1</v>
      </c>
      <c r="S53528">
        <v>1</v>
      </c>
    </row>
    <row r="53529" spans="1:21" x14ac:dyDescent="0.25">
      <c r="A53529" s="2" t="s">
        <v>120</v>
      </c>
      <c r="B53529" s="2" t="s">
        <v>433</v>
      </c>
      <c r="C53529" s="2" t="s">
        <v>503</v>
      </c>
      <c r="D53529" s="2" t="s">
        <v>525</v>
      </c>
      <c r="E53529" s="2" t="s">
        <v>527</v>
      </c>
      <c r="F53529">
        <v>2020</v>
      </c>
      <c r="G53529">
        <v>1254</v>
      </c>
      <c r="H53529">
        <v>179</v>
      </c>
      <c r="M53529">
        <v>1</v>
      </c>
    </row>
    <row r="53530" spans="1:21" x14ac:dyDescent="0.25">
      <c r="A53530" s="2" t="s">
        <v>120</v>
      </c>
      <c r="B53530" s="2" t="s">
        <v>433</v>
      </c>
      <c r="C53530" s="2" t="s">
        <v>503</v>
      </c>
      <c r="D53530" s="2" t="s">
        <v>525</v>
      </c>
      <c r="E53530" s="2" t="s">
        <v>527</v>
      </c>
      <c r="F53530">
        <v>2021</v>
      </c>
      <c r="G53530">
        <v>1254</v>
      </c>
      <c r="H53530">
        <v>179</v>
      </c>
      <c r="N53530">
        <v>1</v>
      </c>
      <c r="T53530">
        <v>1</v>
      </c>
    </row>
    <row r="53531" spans="1:21" x14ac:dyDescent="0.25">
      <c r="A53531" s="2" t="s">
        <v>120</v>
      </c>
      <c r="B53531" s="2" t="s">
        <v>433</v>
      </c>
      <c r="C53531" s="2" t="s">
        <v>503</v>
      </c>
      <c r="D53531" s="2" t="s">
        <v>525</v>
      </c>
      <c r="E53531" s="2" t="s">
        <v>528</v>
      </c>
      <c r="F53531">
        <v>2018</v>
      </c>
      <c r="G53531">
        <v>1254</v>
      </c>
      <c r="H53531">
        <v>179</v>
      </c>
      <c r="L53531">
        <v>1</v>
      </c>
      <c r="S53531">
        <v>1</v>
      </c>
    </row>
    <row r="53532" spans="1:21" x14ac:dyDescent="0.25">
      <c r="A53532" s="2" t="s">
        <v>120</v>
      </c>
      <c r="B53532" s="2" t="s">
        <v>433</v>
      </c>
      <c r="C53532" s="2" t="s">
        <v>503</v>
      </c>
      <c r="D53532" s="2" t="s">
        <v>525</v>
      </c>
      <c r="E53532" s="2" t="s">
        <v>528</v>
      </c>
      <c r="F53532">
        <v>2019</v>
      </c>
      <c r="G53532">
        <v>1254</v>
      </c>
      <c r="H53532">
        <v>179</v>
      </c>
      <c r="J53532">
        <v>1</v>
      </c>
    </row>
    <row r="53533" spans="1:21" x14ac:dyDescent="0.25">
      <c r="A53533" s="2" t="s">
        <v>120</v>
      </c>
      <c r="B53533" s="2" t="s">
        <v>433</v>
      </c>
      <c r="C53533" s="2" t="s">
        <v>503</v>
      </c>
      <c r="D53533" s="2" t="s">
        <v>525</v>
      </c>
      <c r="E53533" s="2" t="s">
        <v>528</v>
      </c>
      <c r="F53533">
        <v>2021</v>
      </c>
      <c r="G53533">
        <v>1254</v>
      </c>
      <c r="H53533">
        <v>179</v>
      </c>
      <c r="N53533">
        <v>1</v>
      </c>
    </row>
    <row r="53534" spans="1:21" x14ac:dyDescent="0.25">
      <c r="A53534" s="2" t="s">
        <v>120</v>
      </c>
      <c r="B53534" s="2" t="s">
        <v>433</v>
      </c>
      <c r="C53534" s="2" t="s">
        <v>513</v>
      </c>
      <c r="D53534" s="2" t="s">
        <v>525</v>
      </c>
      <c r="E53534" s="2" t="s">
        <v>527</v>
      </c>
      <c r="F53534">
        <v>2017</v>
      </c>
      <c r="G53534">
        <v>1254</v>
      </c>
      <c r="H53534">
        <v>179</v>
      </c>
      <c r="K53534">
        <v>1</v>
      </c>
    </row>
    <row r="53535" spans="1:21" x14ac:dyDescent="0.25">
      <c r="A53535" s="2" t="s">
        <v>120</v>
      </c>
      <c r="B53535" s="2" t="s">
        <v>433</v>
      </c>
      <c r="C53535" s="2" t="s">
        <v>513</v>
      </c>
      <c r="D53535" s="2" t="s">
        <v>525</v>
      </c>
      <c r="E53535" s="2" t="s">
        <v>527</v>
      </c>
      <c r="F53535">
        <v>2018</v>
      </c>
      <c r="G53535">
        <v>1254</v>
      </c>
      <c r="H53535">
        <v>179</v>
      </c>
      <c r="L53535">
        <v>1</v>
      </c>
      <c r="N53535">
        <v>1</v>
      </c>
      <c r="R53535">
        <v>1</v>
      </c>
      <c r="U53535">
        <v>2</v>
      </c>
    </row>
    <row r="53536" spans="1:21" x14ac:dyDescent="0.25">
      <c r="A53536" s="2" t="s">
        <v>120</v>
      </c>
      <c r="B53536" s="2" t="s">
        <v>433</v>
      </c>
      <c r="C53536" s="2" t="s">
        <v>513</v>
      </c>
      <c r="D53536" s="2" t="s">
        <v>525</v>
      </c>
      <c r="E53536" s="2" t="s">
        <v>527</v>
      </c>
      <c r="F53536">
        <v>2019</v>
      </c>
      <c r="G53536">
        <v>1254</v>
      </c>
      <c r="H53536">
        <v>179</v>
      </c>
      <c r="K53536">
        <v>2</v>
      </c>
      <c r="L53536">
        <v>1</v>
      </c>
      <c r="N53536">
        <v>2</v>
      </c>
      <c r="O53536">
        <v>1</v>
      </c>
      <c r="Q53536">
        <v>2</v>
      </c>
      <c r="U53536">
        <v>1</v>
      </c>
    </row>
    <row r="53537" spans="1:21" x14ac:dyDescent="0.25">
      <c r="A53537" s="2" t="s">
        <v>120</v>
      </c>
      <c r="B53537" s="2" t="s">
        <v>433</v>
      </c>
      <c r="C53537" s="2" t="s">
        <v>513</v>
      </c>
      <c r="D53537" s="2" t="s">
        <v>525</v>
      </c>
      <c r="E53537" s="2" t="s">
        <v>527</v>
      </c>
      <c r="F53537">
        <v>2020</v>
      </c>
      <c r="G53537">
        <v>1254</v>
      </c>
      <c r="H53537">
        <v>179</v>
      </c>
      <c r="J53537">
        <v>2</v>
      </c>
      <c r="K53537">
        <v>1</v>
      </c>
      <c r="L53537">
        <v>1</v>
      </c>
      <c r="M53537">
        <v>1</v>
      </c>
      <c r="P53537">
        <v>1</v>
      </c>
      <c r="Q53537">
        <v>1</v>
      </c>
      <c r="T53537">
        <v>1</v>
      </c>
    </row>
    <row r="53538" spans="1:21" x14ac:dyDescent="0.25">
      <c r="A53538" s="2" t="s">
        <v>120</v>
      </c>
      <c r="B53538" s="2" t="s">
        <v>433</v>
      </c>
      <c r="C53538" s="2" t="s">
        <v>513</v>
      </c>
      <c r="D53538" s="2" t="s">
        <v>525</v>
      </c>
      <c r="E53538" s="2" t="s">
        <v>527</v>
      </c>
      <c r="F53538">
        <v>2021</v>
      </c>
      <c r="G53538">
        <v>1254</v>
      </c>
      <c r="H53538">
        <v>179</v>
      </c>
      <c r="M53538">
        <v>1</v>
      </c>
      <c r="O53538">
        <v>1</v>
      </c>
    </row>
    <row r="53539" spans="1:21" x14ac:dyDescent="0.25">
      <c r="A53539" s="2" t="s">
        <v>120</v>
      </c>
      <c r="B53539" s="2" t="s">
        <v>433</v>
      </c>
      <c r="C53539" s="2" t="s">
        <v>513</v>
      </c>
      <c r="D53539" s="2" t="s">
        <v>525</v>
      </c>
      <c r="E53539" s="2" t="s">
        <v>528</v>
      </c>
      <c r="F53539">
        <v>2018</v>
      </c>
      <c r="G53539">
        <v>1254</v>
      </c>
      <c r="H53539">
        <v>179</v>
      </c>
      <c r="O53539">
        <v>1</v>
      </c>
    </row>
    <row r="53540" spans="1:21" x14ac:dyDescent="0.25">
      <c r="A53540" s="2" t="s">
        <v>120</v>
      </c>
      <c r="B53540" s="2" t="s">
        <v>433</v>
      </c>
      <c r="C53540" s="2" t="s">
        <v>513</v>
      </c>
      <c r="D53540" s="2" t="s">
        <v>525</v>
      </c>
      <c r="E53540" s="2" t="s">
        <v>528</v>
      </c>
      <c r="F53540">
        <v>2019</v>
      </c>
      <c r="G53540">
        <v>1254</v>
      </c>
      <c r="H53540">
        <v>179</v>
      </c>
      <c r="S53540">
        <v>1</v>
      </c>
    </row>
    <row r="53541" spans="1:21" x14ac:dyDescent="0.25">
      <c r="A53541" s="2" t="s">
        <v>120</v>
      </c>
      <c r="B53541" s="2" t="s">
        <v>433</v>
      </c>
      <c r="C53541" s="2" t="s">
        <v>506</v>
      </c>
      <c r="D53541" s="2" t="s">
        <v>525</v>
      </c>
      <c r="E53541" s="2" t="s">
        <v>527</v>
      </c>
      <c r="F53541">
        <v>2017</v>
      </c>
      <c r="G53541">
        <v>1254</v>
      </c>
      <c r="H53541">
        <v>179</v>
      </c>
      <c r="M53541">
        <v>1</v>
      </c>
      <c r="N53541">
        <v>2</v>
      </c>
      <c r="S53541">
        <v>1</v>
      </c>
      <c r="U53541">
        <v>1</v>
      </c>
    </row>
    <row r="53542" spans="1:21" x14ac:dyDescent="0.25">
      <c r="A53542" s="2" t="s">
        <v>120</v>
      </c>
      <c r="B53542" s="2" t="s">
        <v>433</v>
      </c>
      <c r="C53542" s="2" t="s">
        <v>506</v>
      </c>
      <c r="D53542" s="2" t="s">
        <v>525</v>
      </c>
      <c r="E53542" s="2" t="s">
        <v>527</v>
      </c>
      <c r="F53542">
        <v>2018</v>
      </c>
      <c r="G53542">
        <v>1254</v>
      </c>
      <c r="H53542">
        <v>179</v>
      </c>
      <c r="L53542">
        <v>2</v>
      </c>
      <c r="O53542">
        <v>1</v>
      </c>
      <c r="S53542">
        <v>1</v>
      </c>
    </row>
    <row r="53543" spans="1:21" x14ac:dyDescent="0.25">
      <c r="A53543" s="2" t="s">
        <v>120</v>
      </c>
      <c r="B53543" s="2" t="s">
        <v>433</v>
      </c>
      <c r="C53543" s="2" t="s">
        <v>506</v>
      </c>
      <c r="D53543" s="2" t="s">
        <v>525</v>
      </c>
      <c r="E53543" s="2" t="s">
        <v>527</v>
      </c>
      <c r="F53543">
        <v>2019</v>
      </c>
      <c r="G53543">
        <v>1254</v>
      </c>
      <c r="H53543">
        <v>179</v>
      </c>
      <c r="L53543">
        <v>3</v>
      </c>
      <c r="M53543">
        <v>2</v>
      </c>
      <c r="N53543">
        <v>4</v>
      </c>
      <c r="O53543">
        <v>1</v>
      </c>
      <c r="P53543">
        <v>3</v>
      </c>
      <c r="Q53543">
        <v>1</v>
      </c>
      <c r="S53543">
        <v>3</v>
      </c>
      <c r="T53543">
        <v>1</v>
      </c>
      <c r="U53543">
        <v>1</v>
      </c>
    </row>
    <row r="53544" spans="1:21" x14ac:dyDescent="0.25">
      <c r="A53544" s="2" t="s">
        <v>120</v>
      </c>
      <c r="B53544" s="2" t="s">
        <v>433</v>
      </c>
      <c r="C53544" s="2" t="s">
        <v>506</v>
      </c>
      <c r="D53544" s="2" t="s">
        <v>525</v>
      </c>
      <c r="E53544" s="2" t="s">
        <v>527</v>
      </c>
      <c r="F53544">
        <v>2020</v>
      </c>
      <c r="G53544">
        <v>1254</v>
      </c>
      <c r="H53544">
        <v>179</v>
      </c>
      <c r="N53544">
        <v>1</v>
      </c>
      <c r="P53544">
        <v>1</v>
      </c>
      <c r="Q53544">
        <v>2</v>
      </c>
      <c r="T53544">
        <v>1</v>
      </c>
      <c r="U53544">
        <v>1</v>
      </c>
    </row>
    <row r="53545" spans="1:21" x14ac:dyDescent="0.25">
      <c r="A53545" s="2" t="s">
        <v>120</v>
      </c>
      <c r="B53545" s="2" t="s">
        <v>433</v>
      </c>
      <c r="C53545" s="2" t="s">
        <v>506</v>
      </c>
      <c r="D53545" s="2" t="s">
        <v>525</v>
      </c>
      <c r="E53545" s="2" t="s">
        <v>527</v>
      </c>
      <c r="F53545">
        <v>2021</v>
      </c>
      <c r="G53545">
        <v>1254</v>
      </c>
      <c r="H53545">
        <v>179</v>
      </c>
      <c r="K53545">
        <v>1</v>
      </c>
      <c r="O53545">
        <v>1</v>
      </c>
      <c r="P53545">
        <v>1</v>
      </c>
      <c r="R53545">
        <v>2</v>
      </c>
      <c r="S53545">
        <v>1</v>
      </c>
      <c r="U53545">
        <v>1</v>
      </c>
    </row>
    <row r="53546" spans="1:21" x14ac:dyDescent="0.25">
      <c r="A53546" s="2" t="s">
        <v>120</v>
      </c>
      <c r="B53546" s="2" t="s">
        <v>433</v>
      </c>
      <c r="C53546" s="2" t="s">
        <v>506</v>
      </c>
      <c r="D53546" s="2" t="s">
        <v>525</v>
      </c>
      <c r="E53546" s="2" t="s">
        <v>528</v>
      </c>
      <c r="F53546">
        <v>2019</v>
      </c>
      <c r="G53546">
        <v>1254</v>
      </c>
      <c r="H53546">
        <v>179</v>
      </c>
      <c r="S53546">
        <v>1</v>
      </c>
    </row>
    <row r="53547" spans="1:21" x14ac:dyDescent="0.25">
      <c r="A53547" s="2" t="s">
        <v>120</v>
      </c>
      <c r="B53547" s="2" t="s">
        <v>433</v>
      </c>
      <c r="C53547" s="2" t="s">
        <v>506</v>
      </c>
      <c r="D53547" s="2" t="s">
        <v>525</v>
      </c>
      <c r="E53547" s="2" t="s">
        <v>528</v>
      </c>
      <c r="F53547">
        <v>2021</v>
      </c>
      <c r="G53547">
        <v>1254</v>
      </c>
      <c r="H53547">
        <v>179</v>
      </c>
      <c r="Q53547">
        <v>1</v>
      </c>
    </row>
    <row r="53548" spans="1:21" x14ac:dyDescent="0.25">
      <c r="A53548" s="2" t="s">
        <v>120</v>
      </c>
      <c r="B53548" s="2" t="s">
        <v>433</v>
      </c>
      <c r="C53548" s="2" t="s">
        <v>511</v>
      </c>
      <c r="D53548" s="2" t="s">
        <v>525</v>
      </c>
      <c r="E53548" s="2" t="s">
        <v>527</v>
      </c>
      <c r="F53548">
        <v>2017</v>
      </c>
      <c r="G53548">
        <v>1254</v>
      </c>
      <c r="H53548">
        <v>179</v>
      </c>
      <c r="J53548">
        <v>1</v>
      </c>
      <c r="L53548">
        <v>1</v>
      </c>
      <c r="N53548">
        <v>2</v>
      </c>
      <c r="O53548">
        <v>2</v>
      </c>
      <c r="Q53548">
        <v>4</v>
      </c>
      <c r="S53548">
        <v>1</v>
      </c>
    </row>
    <row r="53549" spans="1:21" x14ac:dyDescent="0.25">
      <c r="A53549" s="2" t="s">
        <v>120</v>
      </c>
      <c r="B53549" s="2" t="s">
        <v>433</v>
      </c>
      <c r="C53549" s="2" t="s">
        <v>511</v>
      </c>
      <c r="D53549" s="2" t="s">
        <v>525</v>
      </c>
      <c r="E53549" s="2" t="s">
        <v>527</v>
      </c>
      <c r="F53549">
        <v>2018</v>
      </c>
      <c r="G53549">
        <v>1254</v>
      </c>
      <c r="H53549">
        <v>179</v>
      </c>
      <c r="L53549">
        <v>1</v>
      </c>
      <c r="N53549">
        <v>2</v>
      </c>
      <c r="Q53549">
        <v>1</v>
      </c>
      <c r="S53549">
        <v>1</v>
      </c>
      <c r="T53549">
        <v>1</v>
      </c>
    </row>
    <row r="53550" spans="1:21" x14ac:dyDescent="0.25">
      <c r="A53550" s="2" t="s">
        <v>120</v>
      </c>
      <c r="B53550" s="2" t="s">
        <v>433</v>
      </c>
      <c r="C53550" s="2" t="s">
        <v>511</v>
      </c>
      <c r="D53550" s="2" t="s">
        <v>525</v>
      </c>
      <c r="E53550" s="2" t="s">
        <v>527</v>
      </c>
      <c r="F53550">
        <v>2019</v>
      </c>
      <c r="G53550">
        <v>1254</v>
      </c>
      <c r="H53550">
        <v>179</v>
      </c>
      <c r="K53550">
        <v>1</v>
      </c>
      <c r="L53550">
        <v>1</v>
      </c>
      <c r="M53550">
        <v>1</v>
      </c>
      <c r="N53550">
        <v>2</v>
      </c>
      <c r="O53550">
        <v>4</v>
      </c>
      <c r="P53550">
        <v>4</v>
      </c>
      <c r="Q53550">
        <v>2</v>
      </c>
      <c r="R53550">
        <v>1</v>
      </c>
    </row>
    <row r="53551" spans="1:21" x14ac:dyDescent="0.25">
      <c r="A53551" s="2" t="s">
        <v>120</v>
      </c>
      <c r="B53551" s="2" t="s">
        <v>433</v>
      </c>
      <c r="C53551" s="2" t="s">
        <v>511</v>
      </c>
      <c r="D53551" s="2" t="s">
        <v>525</v>
      </c>
      <c r="E53551" s="2" t="s">
        <v>527</v>
      </c>
      <c r="F53551">
        <v>2020</v>
      </c>
      <c r="G53551">
        <v>1254</v>
      </c>
      <c r="H53551">
        <v>179</v>
      </c>
      <c r="L53551">
        <v>1</v>
      </c>
    </row>
    <row r="53552" spans="1:21" x14ac:dyDescent="0.25">
      <c r="A53552" s="2" t="s">
        <v>120</v>
      </c>
      <c r="B53552" s="2" t="s">
        <v>433</v>
      </c>
      <c r="C53552" s="2" t="s">
        <v>511</v>
      </c>
      <c r="D53552" s="2" t="s">
        <v>525</v>
      </c>
      <c r="E53552" s="2" t="s">
        <v>527</v>
      </c>
      <c r="F53552">
        <v>2021</v>
      </c>
      <c r="G53552">
        <v>1254</v>
      </c>
      <c r="H53552">
        <v>179</v>
      </c>
      <c r="Q53552">
        <v>1</v>
      </c>
      <c r="S53552">
        <v>1</v>
      </c>
    </row>
    <row r="53553" spans="1:21" x14ac:dyDescent="0.25">
      <c r="A53553" s="2" t="s">
        <v>120</v>
      </c>
      <c r="B53553" s="2" t="s">
        <v>433</v>
      </c>
      <c r="C53553" s="2" t="s">
        <v>511</v>
      </c>
      <c r="D53553" s="2" t="s">
        <v>525</v>
      </c>
      <c r="E53553" s="2" t="s">
        <v>528</v>
      </c>
      <c r="F53553">
        <v>2017</v>
      </c>
      <c r="G53553">
        <v>1254</v>
      </c>
      <c r="H53553">
        <v>179</v>
      </c>
      <c r="K53553">
        <v>1</v>
      </c>
    </row>
    <row r="53554" spans="1:21" x14ac:dyDescent="0.25">
      <c r="A53554" s="2" t="s">
        <v>120</v>
      </c>
      <c r="B53554" s="2" t="s">
        <v>433</v>
      </c>
      <c r="C53554" s="2" t="s">
        <v>511</v>
      </c>
      <c r="D53554" s="2" t="s">
        <v>525</v>
      </c>
      <c r="E53554" s="2" t="s">
        <v>528</v>
      </c>
      <c r="F53554">
        <v>2019</v>
      </c>
      <c r="G53554">
        <v>1254</v>
      </c>
      <c r="H53554">
        <v>179</v>
      </c>
      <c r="N53554">
        <v>1</v>
      </c>
      <c r="T53554">
        <v>1</v>
      </c>
    </row>
    <row r="53555" spans="1:21" x14ac:dyDescent="0.25">
      <c r="A53555" s="2" t="s">
        <v>120</v>
      </c>
      <c r="B53555" s="2" t="s">
        <v>433</v>
      </c>
      <c r="C53555" s="2" t="s">
        <v>519</v>
      </c>
      <c r="D53555" s="2" t="s">
        <v>525</v>
      </c>
      <c r="E53555" s="2" t="s">
        <v>527</v>
      </c>
      <c r="F53555">
        <v>2017</v>
      </c>
      <c r="G53555">
        <v>1254</v>
      </c>
      <c r="H53555">
        <v>179</v>
      </c>
      <c r="K53555">
        <v>1</v>
      </c>
      <c r="L53555">
        <v>1</v>
      </c>
      <c r="N53555">
        <v>1</v>
      </c>
      <c r="Q53555">
        <v>1</v>
      </c>
      <c r="U53555">
        <v>1</v>
      </c>
    </row>
    <row r="53556" spans="1:21" x14ac:dyDescent="0.25">
      <c r="A53556" s="2" t="s">
        <v>120</v>
      </c>
      <c r="B53556" s="2" t="s">
        <v>433</v>
      </c>
      <c r="C53556" s="2" t="s">
        <v>519</v>
      </c>
      <c r="D53556" s="2" t="s">
        <v>525</v>
      </c>
      <c r="E53556" s="2" t="s">
        <v>527</v>
      </c>
      <c r="F53556">
        <v>2018</v>
      </c>
      <c r="G53556">
        <v>1254</v>
      </c>
      <c r="H53556">
        <v>179</v>
      </c>
      <c r="L53556">
        <v>1</v>
      </c>
      <c r="M53556">
        <v>1</v>
      </c>
      <c r="N53556">
        <v>1</v>
      </c>
      <c r="O53556">
        <v>2</v>
      </c>
      <c r="P53556">
        <v>1</v>
      </c>
      <c r="Q53556">
        <v>2</v>
      </c>
      <c r="S53556">
        <v>1</v>
      </c>
      <c r="T53556">
        <v>1</v>
      </c>
      <c r="U53556">
        <v>3</v>
      </c>
    </row>
    <row r="53557" spans="1:21" x14ac:dyDescent="0.25">
      <c r="A53557" s="2" t="s">
        <v>120</v>
      </c>
      <c r="B53557" s="2" t="s">
        <v>433</v>
      </c>
      <c r="C53557" s="2" t="s">
        <v>519</v>
      </c>
      <c r="D53557" s="2" t="s">
        <v>525</v>
      </c>
      <c r="E53557" s="2" t="s">
        <v>527</v>
      </c>
      <c r="F53557">
        <v>2019</v>
      </c>
      <c r="G53557">
        <v>1254</v>
      </c>
      <c r="H53557">
        <v>179</v>
      </c>
      <c r="J53557">
        <v>3</v>
      </c>
      <c r="L53557">
        <v>2</v>
      </c>
      <c r="M53557">
        <v>2</v>
      </c>
      <c r="N53557">
        <v>2</v>
      </c>
      <c r="O53557">
        <v>4</v>
      </c>
      <c r="P53557">
        <v>2</v>
      </c>
      <c r="Q53557">
        <v>7</v>
      </c>
      <c r="S53557">
        <v>2</v>
      </c>
      <c r="T53557">
        <v>1</v>
      </c>
      <c r="U53557">
        <v>2</v>
      </c>
    </row>
    <row r="53558" spans="1:21" x14ac:dyDescent="0.25">
      <c r="A53558" s="2" t="s">
        <v>120</v>
      </c>
      <c r="B53558" s="2" t="s">
        <v>433</v>
      </c>
      <c r="C53558" s="2" t="s">
        <v>519</v>
      </c>
      <c r="D53558" s="2" t="s">
        <v>525</v>
      </c>
      <c r="E53558" s="2" t="s">
        <v>527</v>
      </c>
      <c r="F53558">
        <v>2020</v>
      </c>
      <c r="G53558">
        <v>1254</v>
      </c>
      <c r="H53558">
        <v>179</v>
      </c>
      <c r="J53558">
        <v>3</v>
      </c>
      <c r="K53558">
        <v>1</v>
      </c>
      <c r="L53558">
        <v>1</v>
      </c>
      <c r="M53558">
        <v>1</v>
      </c>
      <c r="O53558">
        <v>1</v>
      </c>
      <c r="P53558">
        <v>1</v>
      </c>
      <c r="S53558">
        <v>1</v>
      </c>
      <c r="U53558">
        <v>1</v>
      </c>
    </row>
    <row r="53559" spans="1:21" x14ac:dyDescent="0.25">
      <c r="A53559" s="2" t="s">
        <v>120</v>
      </c>
      <c r="B53559" s="2" t="s">
        <v>433</v>
      </c>
      <c r="C53559" s="2" t="s">
        <v>519</v>
      </c>
      <c r="D53559" s="2" t="s">
        <v>525</v>
      </c>
      <c r="E53559" s="2" t="s">
        <v>527</v>
      </c>
      <c r="F53559">
        <v>2021</v>
      </c>
      <c r="G53559">
        <v>1254</v>
      </c>
      <c r="H53559">
        <v>179</v>
      </c>
      <c r="J53559">
        <v>1</v>
      </c>
      <c r="K53559">
        <v>2</v>
      </c>
      <c r="P53559">
        <v>2</v>
      </c>
      <c r="R53559">
        <v>1</v>
      </c>
    </row>
    <row r="53560" spans="1:21" x14ac:dyDescent="0.25">
      <c r="A53560" s="2" t="s">
        <v>120</v>
      </c>
      <c r="B53560" s="2" t="s">
        <v>433</v>
      </c>
      <c r="C53560" s="2" t="s">
        <v>519</v>
      </c>
      <c r="D53560" s="2" t="s">
        <v>525</v>
      </c>
      <c r="E53560" s="2" t="s">
        <v>528</v>
      </c>
      <c r="F53560">
        <v>2017</v>
      </c>
      <c r="G53560">
        <v>1254</v>
      </c>
      <c r="H53560">
        <v>179</v>
      </c>
      <c r="K53560">
        <v>1</v>
      </c>
    </row>
    <row r="53561" spans="1:21" x14ac:dyDescent="0.25">
      <c r="A53561" s="2" t="s">
        <v>120</v>
      </c>
      <c r="B53561" s="2" t="s">
        <v>433</v>
      </c>
      <c r="C53561" s="2" t="s">
        <v>519</v>
      </c>
      <c r="D53561" s="2" t="s">
        <v>525</v>
      </c>
      <c r="E53561" s="2" t="s">
        <v>528</v>
      </c>
      <c r="F53561">
        <v>2018</v>
      </c>
      <c r="G53561">
        <v>1254</v>
      </c>
      <c r="H53561">
        <v>179</v>
      </c>
      <c r="R53561">
        <v>3</v>
      </c>
      <c r="T53561">
        <v>2</v>
      </c>
    </row>
    <row r="53562" spans="1:21" x14ac:dyDescent="0.25">
      <c r="A53562" s="2" t="s">
        <v>120</v>
      </c>
      <c r="B53562" s="2" t="s">
        <v>433</v>
      </c>
      <c r="C53562" s="2" t="s">
        <v>519</v>
      </c>
      <c r="D53562" s="2" t="s">
        <v>525</v>
      </c>
      <c r="E53562" s="2" t="s">
        <v>528</v>
      </c>
      <c r="F53562">
        <v>2019</v>
      </c>
      <c r="G53562">
        <v>1254</v>
      </c>
      <c r="H53562">
        <v>179</v>
      </c>
      <c r="K53562">
        <v>1</v>
      </c>
      <c r="M53562">
        <v>1</v>
      </c>
      <c r="Q53562">
        <v>1</v>
      </c>
      <c r="R53562">
        <v>2</v>
      </c>
      <c r="U53562">
        <v>1</v>
      </c>
    </row>
    <row r="53563" spans="1:21" x14ac:dyDescent="0.25">
      <c r="A53563" s="2" t="s">
        <v>120</v>
      </c>
      <c r="B53563" s="2" t="s">
        <v>433</v>
      </c>
      <c r="C53563" s="2" t="s">
        <v>519</v>
      </c>
      <c r="D53563" s="2" t="s">
        <v>525</v>
      </c>
      <c r="E53563" s="2" t="s">
        <v>528</v>
      </c>
      <c r="F53563">
        <v>2020</v>
      </c>
      <c r="G53563">
        <v>1254</v>
      </c>
      <c r="H53563">
        <v>179</v>
      </c>
      <c r="L53563">
        <v>1</v>
      </c>
    </row>
    <row r="53564" spans="1:21" x14ac:dyDescent="0.25">
      <c r="A53564" s="2" t="s">
        <v>120</v>
      </c>
      <c r="B53564" s="2" t="s">
        <v>433</v>
      </c>
      <c r="C53564" s="2" t="s">
        <v>519</v>
      </c>
      <c r="D53564" s="2" t="s">
        <v>525</v>
      </c>
      <c r="E53564" s="2" t="s">
        <v>528</v>
      </c>
      <c r="F53564">
        <v>2021</v>
      </c>
      <c r="G53564">
        <v>1254</v>
      </c>
      <c r="H53564">
        <v>179</v>
      </c>
      <c r="Q53564">
        <v>2</v>
      </c>
      <c r="S53564">
        <v>1</v>
      </c>
    </row>
    <row r="53565" spans="1:21" x14ac:dyDescent="0.25">
      <c r="A53565" s="2" t="s">
        <v>120</v>
      </c>
      <c r="B53565" s="2" t="s">
        <v>433</v>
      </c>
      <c r="C53565" s="2" t="s">
        <v>523</v>
      </c>
      <c r="D53565" s="2" t="s">
        <v>525</v>
      </c>
      <c r="E53565" s="2" t="s">
        <v>527</v>
      </c>
      <c r="F53565">
        <v>2017</v>
      </c>
      <c r="G53565">
        <v>1254</v>
      </c>
      <c r="H53565">
        <v>179</v>
      </c>
      <c r="J53565">
        <v>1</v>
      </c>
      <c r="T53565">
        <v>2</v>
      </c>
      <c r="U53565">
        <v>5</v>
      </c>
    </row>
    <row r="53566" spans="1:21" x14ac:dyDescent="0.25">
      <c r="A53566" s="2" t="s">
        <v>120</v>
      </c>
      <c r="B53566" s="2" t="s">
        <v>433</v>
      </c>
      <c r="C53566" s="2" t="s">
        <v>523</v>
      </c>
      <c r="D53566" s="2" t="s">
        <v>525</v>
      </c>
      <c r="E53566" s="2" t="s">
        <v>527</v>
      </c>
      <c r="F53566">
        <v>2018</v>
      </c>
      <c r="G53566">
        <v>1254</v>
      </c>
      <c r="H53566">
        <v>179</v>
      </c>
      <c r="J53566">
        <v>1</v>
      </c>
      <c r="K53566">
        <v>2</v>
      </c>
      <c r="L53566">
        <v>1</v>
      </c>
      <c r="M53566">
        <v>1</v>
      </c>
      <c r="N53566">
        <v>1</v>
      </c>
      <c r="O53566">
        <v>4</v>
      </c>
      <c r="Q53566">
        <v>3</v>
      </c>
      <c r="S53566">
        <v>2</v>
      </c>
      <c r="T53566">
        <v>2</v>
      </c>
      <c r="U53566">
        <v>1</v>
      </c>
    </row>
    <row r="53567" spans="1:21" x14ac:dyDescent="0.25">
      <c r="A53567" s="2" t="s">
        <v>120</v>
      </c>
      <c r="B53567" s="2" t="s">
        <v>433</v>
      </c>
      <c r="C53567" s="2" t="s">
        <v>523</v>
      </c>
      <c r="D53567" s="2" t="s">
        <v>525</v>
      </c>
      <c r="E53567" s="2" t="s">
        <v>527</v>
      </c>
      <c r="F53567">
        <v>2019</v>
      </c>
      <c r="G53567">
        <v>1254</v>
      </c>
      <c r="H53567">
        <v>179</v>
      </c>
      <c r="J53567">
        <v>2</v>
      </c>
      <c r="K53567">
        <v>2</v>
      </c>
      <c r="L53567">
        <v>4</v>
      </c>
      <c r="M53567">
        <v>2</v>
      </c>
      <c r="N53567">
        <v>1</v>
      </c>
      <c r="O53567">
        <v>3</v>
      </c>
      <c r="Q53567">
        <v>2</v>
      </c>
      <c r="S53567">
        <v>3</v>
      </c>
      <c r="T53567">
        <v>1</v>
      </c>
      <c r="U53567">
        <v>3</v>
      </c>
    </row>
    <row r="53568" spans="1:21" x14ac:dyDescent="0.25">
      <c r="A53568" s="2" t="s">
        <v>120</v>
      </c>
      <c r="B53568" s="2" t="s">
        <v>433</v>
      </c>
      <c r="C53568" s="2" t="s">
        <v>523</v>
      </c>
      <c r="D53568" s="2" t="s">
        <v>525</v>
      </c>
      <c r="E53568" s="2" t="s">
        <v>527</v>
      </c>
      <c r="F53568">
        <v>2020</v>
      </c>
      <c r="G53568">
        <v>1254</v>
      </c>
      <c r="H53568">
        <v>179</v>
      </c>
      <c r="K53568">
        <v>2</v>
      </c>
      <c r="O53568">
        <v>4</v>
      </c>
      <c r="P53568">
        <v>1</v>
      </c>
      <c r="Q53568">
        <v>3</v>
      </c>
      <c r="R53568">
        <v>1</v>
      </c>
      <c r="U53568">
        <v>1</v>
      </c>
    </row>
    <row r="53569" spans="1:21" x14ac:dyDescent="0.25">
      <c r="A53569" s="2" t="s">
        <v>120</v>
      </c>
      <c r="B53569" s="2" t="s">
        <v>433</v>
      </c>
      <c r="C53569" s="2" t="s">
        <v>523</v>
      </c>
      <c r="D53569" s="2" t="s">
        <v>525</v>
      </c>
      <c r="E53569" s="2" t="s">
        <v>527</v>
      </c>
      <c r="F53569">
        <v>2021</v>
      </c>
      <c r="G53569">
        <v>1254</v>
      </c>
      <c r="H53569">
        <v>179</v>
      </c>
      <c r="J53569">
        <v>1</v>
      </c>
      <c r="K53569">
        <v>1</v>
      </c>
      <c r="N53569">
        <v>1</v>
      </c>
      <c r="P53569">
        <v>1</v>
      </c>
      <c r="R53569">
        <v>2</v>
      </c>
      <c r="S53569">
        <v>1</v>
      </c>
    </row>
    <row r="53570" spans="1:21" x14ac:dyDescent="0.25">
      <c r="A53570" s="2" t="s">
        <v>120</v>
      </c>
      <c r="B53570" s="2" t="s">
        <v>433</v>
      </c>
      <c r="C53570" s="2" t="s">
        <v>523</v>
      </c>
      <c r="D53570" s="2" t="s">
        <v>525</v>
      </c>
      <c r="E53570" s="2" t="s">
        <v>528</v>
      </c>
      <c r="F53570">
        <v>2019</v>
      </c>
      <c r="G53570">
        <v>1254</v>
      </c>
      <c r="H53570">
        <v>179</v>
      </c>
      <c r="L53570">
        <v>1</v>
      </c>
      <c r="Q53570">
        <v>1</v>
      </c>
    </row>
    <row r="53571" spans="1:21" x14ac:dyDescent="0.25">
      <c r="A53571" s="2" t="s">
        <v>120</v>
      </c>
      <c r="B53571" s="2" t="s">
        <v>433</v>
      </c>
      <c r="C53571" s="2" t="s">
        <v>523</v>
      </c>
      <c r="D53571" s="2" t="s">
        <v>525</v>
      </c>
      <c r="E53571" s="2" t="s">
        <v>528</v>
      </c>
      <c r="F53571">
        <v>2020</v>
      </c>
      <c r="G53571">
        <v>1254</v>
      </c>
      <c r="H53571">
        <v>179</v>
      </c>
      <c r="J53571">
        <v>2</v>
      </c>
    </row>
    <row r="53572" spans="1:21" x14ac:dyDescent="0.25">
      <c r="A53572" s="2" t="s">
        <v>120</v>
      </c>
      <c r="B53572" s="2" t="s">
        <v>433</v>
      </c>
      <c r="C53572" s="2" t="s">
        <v>523</v>
      </c>
      <c r="D53572" s="2" t="s">
        <v>525</v>
      </c>
      <c r="E53572" s="2" t="s">
        <v>528</v>
      </c>
      <c r="F53572">
        <v>2021</v>
      </c>
      <c r="G53572">
        <v>1254</v>
      </c>
      <c r="H53572">
        <v>179</v>
      </c>
      <c r="U53572">
        <v>1</v>
      </c>
    </row>
    <row r="53573" spans="1:21" x14ac:dyDescent="0.25">
      <c r="A53573" s="2" t="s">
        <v>120</v>
      </c>
      <c r="B53573" s="2" t="s">
        <v>433</v>
      </c>
      <c r="C53573" s="2" t="s">
        <v>508</v>
      </c>
      <c r="D53573" s="2" t="s">
        <v>525</v>
      </c>
      <c r="E53573" s="2" t="s">
        <v>527</v>
      </c>
      <c r="F53573">
        <v>2017</v>
      </c>
      <c r="G53573">
        <v>1254</v>
      </c>
      <c r="H53573">
        <v>179</v>
      </c>
      <c r="L53573">
        <v>1</v>
      </c>
      <c r="M53573">
        <v>2</v>
      </c>
      <c r="N53573">
        <v>1</v>
      </c>
      <c r="O53573">
        <v>4</v>
      </c>
      <c r="S53573">
        <v>3</v>
      </c>
      <c r="T53573">
        <v>2</v>
      </c>
    </row>
    <row r="53574" spans="1:21" x14ac:dyDescent="0.25">
      <c r="A53574" s="2" t="s">
        <v>120</v>
      </c>
      <c r="B53574" s="2" t="s">
        <v>433</v>
      </c>
      <c r="C53574" s="2" t="s">
        <v>508</v>
      </c>
      <c r="D53574" s="2" t="s">
        <v>525</v>
      </c>
      <c r="E53574" s="2" t="s">
        <v>527</v>
      </c>
      <c r="F53574">
        <v>2018</v>
      </c>
      <c r="G53574">
        <v>1254</v>
      </c>
      <c r="H53574">
        <v>179</v>
      </c>
      <c r="J53574">
        <v>1</v>
      </c>
      <c r="K53574">
        <v>6</v>
      </c>
      <c r="L53574">
        <v>6</v>
      </c>
      <c r="M53574">
        <v>2</v>
      </c>
      <c r="N53574">
        <v>2</v>
      </c>
      <c r="O53574">
        <v>1</v>
      </c>
      <c r="P53574">
        <v>6</v>
      </c>
      <c r="Q53574">
        <v>1</v>
      </c>
      <c r="R53574">
        <v>1</v>
      </c>
      <c r="T53574">
        <v>1</v>
      </c>
      <c r="U53574">
        <v>3</v>
      </c>
    </row>
    <row r="53575" spans="1:21" x14ac:dyDescent="0.25">
      <c r="A53575" s="2" t="s">
        <v>120</v>
      </c>
      <c r="B53575" s="2" t="s">
        <v>433</v>
      </c>
      <c r="C53575" s="2" t="s">
        <v>508</v>
      </c>
      <c r="D53575" s="2" t="s">
        <v>525</v>
      </c>
      <c r="E53575" s="2" t="s">
        <v>527</v>
      </c>
      <c r="F53575">
        <v>2019</v>
      </c>
      <c r="G53575">
        <v>1254</v>
      </c>
      <c r="H53575">
        <v>179</v>
      </c>
      <c r="J53575">
        <v>3</v>
      </c>
      <c r="K53575">
        <v>2</v>
      </c>
      <c r="M53575">
        <v>7</v>
      </c>
      <c r="O53575">
        <v>3</v>
      </c>
      <c r="P53575">
        <v>3</v>
      </c>
      <c r="Q53575">
        <v>3</v>
      </c>
      <c r="S53575">
        <v>2</v>
      </c>
    </row>
    <row r="53576" spans="1:21" x14ac:dyDescent="0.25">
      <c r="A53576" s="2" t="s">
        <v>120</v>
      </c>
      <c r="B53576" s="2" t="s">
        <v>433</v>
      </c>
      <c r="C53576" s="2" t="s">
        <v>508</v>
      </c>
      <c r="D53576" s="2" t="s">
        <v>525</v>
      </c>
      <c r="E53576" s="2" t="s">
        <v>527</v>
      </c>
      <c r="F53576">
        <v>2020</v>
      </c>
      <c r="G53576">
        <v>1254</v>
      </c>
      <c r="H53576">
        <v>179</v>
      </c>
      <c r="M53576">
        <v>1</v>
      </c>
      <c r="O53576">
        <v>1</v>
      </c>
      <c r="P53576">
        <v>1</v>
      </c>
      <c r="Q53576">
        <v>1</v>
      </c>
      <c r="R53576">
        <v>1</v>
      </c>
      <c r="T53576">
        <v>2</v>
      </c>
      <c r="U53576">
        <v>1</v>
      </c>
    </row>
    <row r="53577" spans="1:21" x14ac:dyDescent="0.25">
      <c r="A53577" s="2" t="s">
        <v>120</v>
      </c>
      <c r="B53577" s="2" t="s">
        <v>433</v>
      </c>
      <c r="C53577" s="2" t="s">
        <v>508</v>
      </c>
      <c r="D53577" s="2" t="s">
        <v>525</v>
      </c>
      <c r="E53577" s="2" t="s">
        <v>527</v>
      </c>
      <c r="F53577">
        <v>2021</v>
      </c>
      <c r="G53577">
        <v>1254</v>
      </c>
      <c r="H53577">
        <v>179</v>
      </c>
      <c r="J53577">
        <v>1</v>
      </c>
      <c r="L53577">
        <v>2</v>
      </c>
      <c r="O53577">
        <v>1</v>
      </c>
      <c r="P53577">
        <v>1</v>
      </c>
      <c r="R53577">
        <v>2</v>
      </c>
      <c r="S53577">
        <v>1</v>
      </c>
      <c r="T53577">
        <v>3</v>
      </c>
    </row>
    <row r="53578" spans="1:21" x14ac:dyDescent="0.25">
      <c r="A53578" s="2" t="s">
        <v>120</v>
      </c>
      <c r="B53578" s="2" t="s">
        <v>433</v>
      </c>
      <c r="C53578" s="2" t="s">
        <v>508</v>
      </c>
      <c r="D53578" s="2" t="s">
        <v>525</v>
      </c>
      <c r="E53578" s="2" t="s">
        <v>528</v>
      </c>
      <c r="F53578">
        <v>2017</v>
      </c>
      <c r="G53578">
        <v>1254</v>
      </c>
      <c r="H53578">
        <v>179</v>
      </c>
      <c r="N53578">
        <v>1</v>
      </c>
      <c r="O53578">
        <v>2</v>
      </c>
      <c r="P53578">
        <v>1</v>
      </c>
      <c r="Q53578">
        <v>1</v>
      </c>
      <c r="R53578">
        <v>1</v>
      </c>
      <c r="S53578">
        <v>1</v>
      </c>
    </row>
    <row r="53579" spans="1:21" x14ac:dyDescent="0.25">
      <c r="A53579" s="2" t="s">
        <v>120</v>
      </c>
      <c r="B53579" s="2" t="s">
        <v>433</v>
      </c>
      <c r="C53579" s="2" t="s">
        <v>508</v>
      </c>
      <c r="D53579" s="2" t="s">
        <v>525</v>
      </c>
      <c r="E53579" s="2" t="s">
        <v>528</v>
      </c>
      <c r="F53579">
        <v>2018</v>
      </c>
      <c r="G53579">
        <v>1254</v>
      </c>
      <c r="H53579">
        <v>179</v>
      </c>
      <c r="K53579">
        <v>1</v>
      </c>
      <c r="L53579">
        <v>1</v>
      </c>
      <c r="M53579">
        <v>2</v>
      </c>
      <c r="N53579">
        <v>2</v>
      </c>
      <c r="P53579">
        <v>2</v>
      </c>
      <c r="Q53579">
        <v>1</v>
      </c>
      <c r="R53579">
        <v>1</v>
      </c>
      <c r="S53579">
        <v>2</v>
      </c>
      <c r="T53579">
        <v>3</v>
      </c>
      <c r="U53579">
        <v>1</v>
      </c>
    </row>
    <row r="53580" spans="1:21" x14ac:dyDescent="0.25">
      <c r="A53580" s="2" t="s">
        <v>120</v>
      </c>
      <c r="B53580" s="2" t="s">
        <v>433</v>
      </c>
      <c r="C53580" s="2" t="s">
        <v>508</v>
      </c>
      <c r="D53580" s="2" t="s">
        <v>525</v>
      </c>
      <c r="E53580" s="2" t="s">
        <v>528</v>
      </c>
      <c r="F53580">
        <v>2019</v>
      </c>
      <c r="G53580">
        <v>1254</v>
      </c>
      <c r="H53580">
        <v>179</v>
      </c>
      <c r="K53580">
        <v>1</v>
      </c>
      <c r="M53580">
        <v>3</v>
      </c>
      <c r="N53580">
        <v>2</v>
      </c>
      <c r="P53580">
        <v>1</v>
      </c>
      <c r="Q53580">
        <v>2</v>
      </c>
      <c r="R53580">
        <v>2</v>
      </c>
      <c r="U53580">
        <v>1</v>
      </c>
    </row>
    <row r="53581" spans="1:21" x14ac:dyDescent="0.25">
      <c r="A53581" s="2" t="s">
        <v>120</v>
      </c>
      <c r="B53581" s="2" t="s">
        <v>433</v>
      </c>
      <c r="C53581" s="2" t="s">
        <v>508</v>
      </c>
      <c r="D53581" s="2" t="s">
        <v>525</v>
      </c>
      <c r="E53581" s="2" t="s">
        <v>528</v>
      </c>
      <c r="F53581">
        <v>2020</v>
      </c>
      <c r="G53581">
        <v>1254</v>
      </c>
      <c r="H53581">
        <v>179</v>
      </c>
      <c r="K53581">
        <v>1</v>
      </c>
      <c r="T53581">
        <v>1</v>
      </c>
    </row>
    <row r="53582" spans="1:21" x14ac:dyDescent="0.25">
      <c r="A53582" s="2" t="s">
        <v>120</v>
      </c>
      <c r="B53582" s="2" t="s">
        <v>433</v>
      </c>
      <c r="C53582" s="2" t="s">
        <v>508</v>
      </c>
      <c r="D53582" s="2" t="s">
        <v>525</v>
      </c>
      <c r="E53582" s="2" t="s">
        <v>528</v>
      </c>
      <c r="F53582">
        <v>2021</v>
      </c>
      <c r="G53582">
        <v>1254</v>
      </c>
      <c r="H53582">
        <v>179</v>
      </c>
      <c r="P53582">
        <v>1</v>
      </c>
    </row>
    <row r="53583" spans="1:21" x14ac:dyDescent="0.25">
      <c r="A53583" s="2" t="s">
        <v>120</v>
      </c>
      <c r="B53583" s="2" t="s">
        <v>433</v>
      </c>
      <c r="C53583" s="2" t="s">
        <v>515</v>
      </c>
      <c r="D53583" s="2" t="s">
        <v>525</v>
      </c>
      <c r="E53583" s="2" t="s">
        <v>527</v>
      </c>
      <c r="F53583">
        <v>2017</v>
      </c>
      <c r="G53583">
        <v>1254</v>
      </c>
      <c r="H53583">
        <v>179</v>
      </c>
      <c r="J53583">
        <v>1</v>
      </c>
      <c r="K53583">
        <v>1</v>
      </c>
      <c r="L53583">
        <v>2</v>
      </c>
      <c r="M53583">
        <v>2</v>
      </c>
      <c r="N53583">
        <v>7</v>
      </c>
      <c r="O53583">
        <v>4</v>
      </c>
      <c r="P53583">
        <v>2</v>
      </c>
      <c r="Q53583">
        <v>3</v>
      </c>
      <c r="R53583">
        <v>9</v>
      </c>
      <c r="S53583">
        <v>3</v>
      </c>
      <c r="T53583">
        <v>6</v>
      </c>
      <c r="U53583">
        <v>6</v>
      </c>
    </row>
    <row r="53584" spans="1:21" x14ac:dyDescent="0.25">
      <c r="A53584" s="2" t="s">
        <v>120</v>
      </c>
      <c r="B53584" s="2" t="s">
        <v>433</v>
      </c>
      <c r="C53584" s="2" t="s">
        <v>515</v>
      </c>
      <c r="D53584" s="2" t="s">
        <v>525</v>
      </c>
      <c r="E53584" s="2" t="s">
        <v>527</v>
      </c>
      <c r="F53584">
        <v>2018</v>
      </c>
      <c r="G53584">
        <v>1254</v>
      </c>
      <c r="H53584">
        <v>179</v>
      </c>
      <c r="J53584">
        <v>5</v>
      </c>
      <c r="K53584">
        <v>11</v>
      </c>
      <c r="L53584">
        <v>15</v>
      </c>
      <c r="M53584">
        <v>25</v>
      </c>
      <c r="N53584">
        <v>8</v>
      </c>
      <c r="O53584">
        <v>18</v>
      </c>
      <c r="P53584">
        <v>7</v>
      </c>
      <c r="Q53584">
        <v>4</v>
      </c>
      <c r="R53584">
        <v>4</v>
      </c>
      <c r="S53584">
        <v>7</v>
      </c>
      <c r="T53584">
        <v>7</v>
      </c>
      <c r="U53584">
        <v>8</v>
      </c>
    </row>
    <row r="53585" spans="1:21" x14ac:dyDescent="0.25">
      <c r="A53585" s="2" t="s">
        <v>120</v>
      </c>
      <c r="B53585" s="2" t="s">
        <v>433</v>
      </c>
      <c r="C53585" s="2" t="s">
        <v>515</v>
      </c>
      <c r="D53585" s="2" t="s">
        <v>525</v>
      </c>
      <c r="E53585" s="2" t="s">
        <v>527</v>
      </c>
      <c r="F53585">
        <v>2019</v>
      </c>
      <c r="G53585">
        <v>1254</v>
      </c>
      <c r="H53585">
        <v>179</v>
      </c>
      <c r="J53585">
        <v>4</v>
      </c>
      <c r="K53585">
        <v>13</v>
      </c>
      <c r="L53585">
        <v>5</v>
      </c>
      <c r="M53585">
        <v>5</v>
      </c>
      <c r="N53585">
        <v>1</v>
      </c>
      <c r="O53585">
        <v>3</v>
      </c>
      <c r="P53585">
        <v>5</v>
      </c>
      <c r="Q53585">
        <v>3</v>
      </c>
      <c r="R53585">
        <v>11</v>
      </c>
      <c r="S53585">
        <v>7</v>
      </c>
      <c r="T53585">
        <v>5</v>
      </c>
    </row>
    <row r="53586" spans="1:21" x14ac:dyDescent="0.25">
      <c r="A53586" s="2" t="s">
        <v>120</v>
      </c>
      <c r="B53586" s="2" t="s">
        <v>433</v>
      </c>
      <c r="C53586" s="2" t="s">
        <v>515</v>
      </c>
      <c r="D53586" s="2" t="s">
        <v>525</v>
      </c>
      <c r="E53586" s="2" t="s">
        <v>527</v>
      </c>
      <c r="F53586">
        <v>2020</v>
      </c>
      <c r="G53586">
        <v>1254</v>
      </c>
      <c r="H53586">
        <v>179</v>
      </c>
      <c r="L53586">
        <v>3</v>
      </c>
      <c r="M53586">
        <v>3</v>
      </c>
      <c r="O53586">
        <v>2</v>
      </c>
      <c r="P53586">
        <v>2</v>
      </c>
      <c r="Q53586">
        <v>1</v>
      </c>
      <c r="R53586">
        <v>2</v>
      </c>
      <c r="S53586">
        <v>1</v>
      </c>
      <c r="T53586">
        <v>1</v>
      </c>
      <c r="U53586">
        <v>1</v>
      </c>
    </row>
    <row r="53587" spans="1:21" x14ac:dyDescent="0.25">
      <c r="A53587" s="2" t="s">
        <v>120</v>
      </c>
      <c r="B53587" s="2" t="s">
        <v>433</v>
      </c>
      <c r="C53587" s="2" t="s">
        <v>515</v>
      </c>
      <c r="D53587" s="2" t="s">
        <v>525</v>
      </c>
      <c r="E53587" s="2" t="s">
        <v>527</v>
      </c>
      <c r="F53587">
        <v>2021</v>
      </c>
      <c r="G53587">
        <v>1254</v>
      </c>
      <c r="H53587">
        <v>179</v>
      </c>
      <c r="K53587">
        <v>1</v>
      </c>
      <c r="L53587">
        <v>2</v>
      </c>
      <c r="N53587">
        <v>1</v>
      </c>
      <c r="P53587">
        <v>1</v>
      </c>
      <c r="R53587">
        <v>3</v>
      </c>
      <c r="S53587">
        <v>2</v>
      </c>
      <c r="T53587">
        <v>3</v>
      </c>
      <c r="U53587">
        <v>2</v>
      </c>
    </row>
    <row r="53588" spans="1:21" x14ac:dyDescent="0.25">
      <c r="A53588" s="2" t="s">
        <v>120</v>
      </c>
      <c r="B53588" s="2" t="s">
        <v>433</v>
      </c>
      <c r="C53588" s="2" t="s">
        <v>515</v>
      </c>
      <c r="D53588" s="2" t="s">
        <v>525</v>
      </c>
      <c r="E53588" s="2" t="s">
        <v>528</v>
      </c>
      <c r="F53588">
        <v>2017</v>
      </c>
      <c r="G53588">
        <v>1254</v>
      </c>
      <c r="H53588">
        <v>179</v>
      </c>
      <c r="L53588">
        <v>1</v>
      </c>
      <c r="N53588">
        <v>1</v>
      </c>
      <c r="P53588">
        <v>1</v>
      </c>
      <c r="Q53588">
        <v>2</v>
      </c>
      <c r="R53588">
        <v>1</v>
      </c>
      <c r="S53588">
        <v>3</v>
      </c>
    </row>
    <row r="53589" spans="1:21" x14ac:dyDescent="0.25">
      <c r="A53589" s="2" t="s">
        <v>120</v>
      </c>
      <c r="B53589" s="2" t="s">
        <v>433</v>
      </c>
      <c r="C53589" s="2" t="s">
        <v>515</v>
      </c>
      <c r="D53589" s="2" t="s">
        <v>525</v>
      </c>
      <c r="E53589" s="2" t="s">
        <v>528</v>
      </c>
      <c r="F53589">
        <v>2018</v>
      </c>
      <c r="G53589">
        <v>1254</v>
      </c>
      <c r="H53589">
        <v>179</v>
      </c>
      <c r="K53589">
        <v>2</v>
      </c>
      <c r="L53589">
        <v>2</v>
      </c>
      <c r="M53589">
        <v>1</v>
      </c>
      <c r="N53589">
        <v>2</v>
      </c>
      <c r="O53589">
        <v>6</v>
      </c>
      <c r="P53589">
        <v>3</v>
      </c>
      <c r="Q53589">
        <v>2</v>
      </c>
      <c r="R53589">
        <v>1</v>
      </c>
      <c r="T53589">
        <v>2</v>
      </c>
      <c r="U53589">
        <v>2</v>
      </c>
    </row>
    <row r="53590" spans="1:21" x14ac:dyDescent="0.25">
      <c r="A53590" s="2" t="s">
        <v>120</v>
      </c>
      <c r="B53590" s="2" t="s">
        <v>433</v>
      </c>
      <c r="C53590" s="2" t="s">
        <v>515</v>
      </c>
      <c r="D53590" s="2" t="s">
        <v>525</v>
      </c>
      <c r="E53590" s="2" t="s">
        <v>528</v>
      </c>
      <c r="F53590">
        <v>2019</v>
      </c>
      <c r="G53590">
        <v>1254</v>
      </c>
      <c r="H53590">
        <v>179</v>
      </c>
      <c r="J53590">
        <v>3</v>
      </c>
      <c r="L53590">
        <v>3</v>
      </c>
      <c r="M53590">
        <v>3</v>
      </c>
      <c r="N53590">
        <v>4</v>
      </c>
      <c r="O53590">
        <v>2</v>
      </c>
      <c r="Q53590">
        <v>1</v>
      </c>
      <c r="R53590">
        <v>3</v>
      </c>
    </row>
    <row r="53591" spans="1:21" x14ac:dyDescent="0.25">
      <c r="A53591" s="2" t="s">
        <v>120</v>
      </c>
      <c r="B53591" s="2" t="s">
        <v>433</v>
      </c>
      <c r="C53591" s="2" t="s">
        <v>515</v>
      </c>
      <c r="D53591" s="2" t="s">
        <v>525</v>
      </c>
      <c r="E53591" s="2" t="s">
        <v>528</v>
      </c>
      <c r="F53591">
        <v>2020</v>
      </c>
      <c r="G53591">
        <v>1254</v>
      </c>
      <c r="H53591">
        <v>179</v>
      </c>
      <c r="U53591">
        <v>1</v>
      </c>
    </row>
    <row r="53592" spans="1:21" x14ac:dyDescent="0.25">
      <c r="A53592" s="2" t="s">
        <v>120</v>
      </c>
      <c r="B53592" s="2" t="s">
        <v>433</v>
      </c>
      <c r="C53592" s="2" t="s">
        <v>515</v>
      </c>
      <c r="D53592" s="2" t="s">
        <v>525</v>
      </c>
      <c r="E53592" s="2" t="s">
        <v>528</v>
      </c>
      <c r="F53592">
        <v>2021</v>
      </c>
      <c r="G53592">
        <v>1254</v>
      </c>
      <c r="H53592">
        <v>179</v>
      </c>
      <c r="R53592">
        <v>1</v>
      </c>
    </row>
    <row r="53593" spans="1:21" x14ac:dyDescent="0.25">
      <c r="A53593" s="2" t="s">
        <v>120</v>
      </c>
      <c r="B53593" s="2" t="s">
        <v>433</v>
      </c>
      <c r="C53593" s="2" t="s">
        <v>520</v>
      </c>
      <c r="D53593" s="2" t="s">
        <v>525</v>
      </c>
      <c r="E53593" s="2" t="s">
        <v>527</v>
      </c>
      <c r="F53593">
        <v>2017</v>
      </c>
      <c r="G53593">
        <v>1254</v>
      </c>
      <c r="H53593">
        <v>179</v>
      </c>
      <c r="M53593">
        <v>1</v>
      </c>
      <c r="N53593">
        <v>3</v>
      </c>
      <c r="P53593">
        <v>1</v>
      </c>
      <c r="Q53593">
        <v>3</v>
      </c>
      <c r="S53593">
        <v>2</v>
      </c>
      <c r="T53593">
        <v>1</v>
      </c>
    </row>
    <row r="53594" spans="1:21" x14ac:dyDescent="0.25">
      <c r="A53594" s="2" t="s">
        <v>120</v>
      </c>
      <c r="B53594" s="2" t="s">
        <v>433</v>
      </c>
      <c r="C53594" s="2" t="s">
        <v>520</v>
      </c>
      <c r="D53594" s="2" t="s">
        <v>525</v>
      </c>
      <c r="E53594" s="2" t="s">
        <v>527</v>
      </c>
      <c r="F53594">
        <v>2018</v>
      </c>
      <c r="G53594">
        <v>1254</v>
      </c>
      <c r="H53594">
        <v>179</v>
      </c>
      <c r="K53594">
        <v>1</v>
      </c>
      <c r="L53594">
        <v>2</v>
      </c>
      <c r="M53594">
        <v>1</v>
      </c>
      <c r="N53594">
        <v>1</v>
      </c>
      <c r="O53594">
        <v>2</v>
      </c>
      <c r="P53594">
        <v>3</v>
      </c>
      <c r="Q53594">
        <v>3</v>
      </c>
      <c r="S53594">
        <v>1</v>
      </c>
      <c r="T53594">
        <v>2</v>
      </c>
      <c r="U53594">
        <v>1</v>
      </c>
    </row>
    <row r="53595" spans="1:21" x14ac:dyDescent="0.25">
      <c r="A53595" s="2" t="s">
        <v>120</v>
      </c>
      <c r="B53595" s="2" t="s">
        <v>433</v>
      </c>
      <c r="C53595" s="2" t="s">
        <v>520</v>
      </c>
      <c r="D53595" s="2" t="s">
        <v>525</v>
      </c>
      <c r="E53595" s="2" t="s">
        <v>527</v>
      </c>
      <c r="F53595">
        <v>2019</v>
      </c>
      <c r="G53595">
        <v>1254</v>
      </c>
      <c r="H53595">
        <v>179</v>
      </c>
      <c r="J53595">
        <v>1</v>
      </c>
      <c r="L53595">
        <v>2</v>
      </c>
      <c r="M53595">
        <v>1</v>
      </c>
      <c r="O53595">
        <v>1</v>
      </c>
      <c r="P53595">
        <v>2</v>
      </c>
      <c r="S53595">
        <v>1</v>
      </c>
      <c r="T53595">
        <v>2</v>
      </c>
    </row>
    <row r="53596" spans="1:21" x14ac:dyDescent="0.25">
      <c r="A53596" s="2" t="s">
        <v>120</v>
      </c>
      <c r="B53596" s="2" t="s">
        <v>433</v>
      </c>
      <c r="C53596" s="2" t="s">
        <v>520</v>
      </c>
      <c r="D53596" s="2" t="s">
        <v>525</v>
      </c>
      <c r="E53596" s="2" t="s">
        <v>527</v>
      </c>
      <c r="F53596">
        <v>2020</v>
      </c>
      <c r="G53596">
        <v>1254</v>
      </c>
      <c r="H53596">
        <v>179</v>
      </c>
      <c r="J53596">
        <v>1</v>
      </c>
      <c r="M53596">
        <v>1</v>
      </c>
      <c r="Q53596">
        <v>1</v>
      </c>
      <c r="S53596">
        <v>1</v>
      </c>
      <c r="T53596">
        <v>1</v>
      </c>
      <c r="U53596">
        <v>1</v>
      </c>
    </row>
    <row r="53597" spans="1:21" x14ac:dyDescent="0.25">
      <c r="A53597" s="2" t="s">
        <v>120</v>
      </c>
      <c r="B53597" s="2" t="s">
        <v>433</v>
      </c>
      <c r="C53597" s="2" t="s">
        <v>520</v>
      </c>
      <c r="D53597" s="2" t="s">
        <v>525</v>
      </c>
      <c r="E53597" s="2" t="s">
        <v>527</v>
      </c>
      <c r="F53597">
        <v>2021</v>
      </c>
      <c r="G53597">
        <v>1254</v>
      </c>
      <c r="H53597">
        <v>179</v>
      </c>
      <c r="K53597">
        <v>2</v>
      </c>
      <c r="N53597">
        <v>1</v>
      </c>
      <c r="O53597">
        <v>1</v>
      </c>
      <c r="U53597">
        <v>1</v>
      </c>
    </row>
    <row r="53598" spans="1:21" x14ac:dyDescent="0.25">
      <c r="A53598" s="2" t="s">
        <v>120</v>
      </c>
      <c r="B53598" s="2" t="s">
        <v>433</v>
      </c>
      <c r="C53598" s="2" t="s">
        <v>520</v>
      </c>
      <c r="D53598" s="2" t="s">
        <v>525</v>
      </c>
      <c r="E53598" s="2" t="s">
        <v>528</v>
      </c>
      <c r="F53598">
        <v>2017</v>
      </c>
      <c r="G53598">
        <v>1254</v>
      </c>
      <c r="H53598">
        <v>179</v>
      </c>
      <c r="S53598">
        <v>1</v>
      </c>
    </row>
    <row r="53599" spans="1:21" x14ac:dyDescent="0.25">
      <c r="A53599" s="2" t="s">
        <v>120</v>
      </c>
      <c r="B53599" s="2" t="s">
        <v>433</v>
      </c>
      <c r="C53599" s="2" t="s">
        <v>520</v>
      </c>
      <c r="D53599" s="2" t="s">
        <v>525</v>
      </c>
      <c r="E53599" s="2" t="s">
        <v>528</v>
      </c>
      <c r="F53599">
        <v>2018</v>
      </c>
      <c r="G53599">
        <v>1254</v>
      </c>
      <c r="H53599">
        <v>179</v>
      </c>
      <c r="J53599">
        <v>1</v>
      </c>
      <c r="N53599">
        <v>1</v>
      </c>
      <c r="S53599">
        <v>3</v>
      </c>
      <c r="T53599">
        <v>1</v>
      </c>
    </row>
    <row r="53600" spans="1:21" x14ac:dyDescent="0.25">
      <c r="A53600" s="2" t="s">
        <v>120</v>
      </c>
      <c r="B53600" s="2" t="s">
        <v>433</v>
      </c>
      <c r="C53600" s="2" t="s">
        <v>520</v>
      </c>
      <c r="D53600" s="2" t="s">
        <v>525</v>
      </c>
      <c r="E53600" s="2" t="s">
        <v>528</v>
      </c>
      <c r="F53600">
        <v>2019</v>
      </c>
      <c r="G53600">
        <v>1254</v>
      </c>
      <c r="H53600">
        <v>179</v>
      </c>
      <c r="L53600">
        <v>2</v>
      </c>
      <c r="M53600">
        <v>1</v>
      </c>
      <c r="P53600">
        <v>2</v>
      </c>
    </row>
    <row r="53601" spans="1:21" x14ac:dyDescent="0.25">
      <c r="A53601" s="2" t="s">
        <v>120</v>
      </c>
      <c r="B53601" s="2" t="s">
        <v>433</v>
      </c>
      <c r="C53601" s="2" t="s">
        <v>517</v>
      </c>
      <c r="D53601" s="2" t="s">
        <v>525</v>
      </c>
      <c r="E53601" s="2" t="s">
        <v>527</v>
      </c>
      <c r="F53601">
        <v>2017</v>
      </c>
      <c r="G53601">
        <v>1254</v>
      </c>
      <c r="H53601">
        <v>179</v>
      </c>
      <c r="K53601">
        <v>3</v>
      </c>
      <c r="L53601">
        <v>2</v>
      </c>
      <c r="M53601">
        <v>3</v>
      </c>
      <c r="N53601">
        <v>6</v>
      </c>
      <c r="O53601">
        <v>8</v>
      </c>
      <c r="P53601">
        <v>3</v>
      </c>
      <c r="Q53601">
        <v>4</v>
      </c>
      <c r="R53601">
        <v>4</v>
      </c>
      <c r="S53601">
        <v>4</v>
      </c>
      <c r="T53601">
        <v>12</v>
      </c>
      <c r="U53601">
        <v>6</v>
      </c>
    </row>
    <row r="53602" spans="1:21" x14ac:dyDescent="0.25">
      <c r="A53602" s="2" t="s">
        <v>120</v>
      </c>
      <c r="B53602" s="2" t="s">
        <v>433</v>
      </c>
      <c r="C53602" s="2" t="s">
        <v>517</v>
      </c>
      <c r="D53602" s="2" t="s">
        <v>525</v>
      </c>
      <c r="E53602" s="2" t="s">
        <v>527</v>
      </c>
      <c r="F53602">
        <v>2018</v>
      </c>
      <c r="G53602">
        <v>1254</v>
      </c>
      <c r="H53602">
        <v>179</v>
      </c>
      <c r="J53602">
        <v>7</v>
      </c>
      <c r="K53602">
        <v>8</v>
      </c>
      <c r="L53602">
        <v>12</v>
      </c>
      <c r="M53602">
        <v>9</v>
      </c>
      <c r="N53602">
        <v>7</v>
      </c>
      <c r="O53602">
        <v>14</v>
      </c>
      <c r="P53602">
        <v>9</v>
      </c>
      <c r="Q53602">
        <v>5</v>
      </c>
      <c r="R53602">
        <v>8</v>
      </c>
      <c r="S53602">
        <v>7</v>
      </c>
      <c r="T53602">
        <v>8</v>
      </c>
      <c r="U53602">
        <v>3</v>
      </c>
    </row>
    <row r="53603" spans="1:21" x14ac:dyDescent="0.25">
      <c r="A53603" s="2" t="s">
        <v>120</v>
      </c>
      <c r="B53603" s="2" t="s">
        <v>433</v>
      </c>
      <c r="C53603" s="2" t="s">
        <v>517</v>
      </c>
      <c r="D53603" s="2" t="s">
        <v>525</v>
      </c>
      <c r="E53603" s="2" t="s">
        <v>527</v>
      </c>
      <c r="F53603">
        <v>2019</v>
      </c>
      <c r="G53603">
        <v>1254</v>
      </c>
      <c r="H53603">
        <v>179</v>
      </c>
      <c r="J53603">
        <v>7</v>
      </c>
      <c r="K53603">
        <v>8</v>
      </c>
      <c r="L53603">
        <v>8</v>
      </c>
      <c r="M53603">
        <v>8</v>
      </c>
      <c r="N53603">
        <v>15</v>
      </c>
      <c r="O53603">
        <v>5</v>
      </c>
      <c r="P53603">
        <v>10</v>
      </c>
      <c r="Q53603">
        <v>10</v>
      </c>
      <c r="R53603">
        <v>7</v>
      </c>
      <c r="S53603">
        <v>7</v>
      </c>
      <c r="T53603">
        <v>3</v>
      </c>
      <c r="U53603">
        <v>6</v>
      </c>
    </row>
    <row r="53604" spans="1:21" x14ac:dyDescent="0.25">
      <c r="A53604" s="2" t="s">
        <v>120</v>
      </c>
      <c r="B53604" s="2" t="s">
        <v>433</v>
      </c>
      <c r="C53604" s="2" t="s">
        <v>517</v>
      </c>
      <c r="D53604" s="2" t="s">
        <v>525</v>
      </c>
      <c r="E53604" s="2" t="s">
        <v>527</v>
      </c>
      <c r="F53604">
        <v>2020</v>
      </c>
      <c r="G53604">
        <v>1254</v>
      </c>
      <c r="H53604">
        <v>179</v>
      </c>
      <c r="J53604">
        <v>4</v>
      </c>
      <c r="K53604">
        <v>6</v>
      </c>
      <c r="L53604">
        <v>5</v>
      </c>
      <c r="N53604">
        <v>12</v>
      </c>
      <c r="O53604">
        <v>2</v>
      </c>
      <c r="P53604">
        <v>2</v>
      </c>
      <c r="R53604">
        <v>3</v>
      </c>
      <c r="S53604">
        <v>3</v>
      </c>
      <c r="T53604">
        <v>4</v>
      </c>
      <c r="U53604">
        <v>6</v>
      </c>
    </row>
    <row r="53605" spans="1:21" x14ac:dyDescent="0.25">
      <c r="A53605" s="2" t="s">
        <v>120</v>
      </c>
      <c r="B53605" s="2" t="s">
        <v>433</v>
      </c>
      <c r="C53605" s="2" t="s">
        <v>517</v>
      </c>
      <c r="D53605" s="2" t="s">
        <v>525</v>
      </c>
      <c r="E53605" s="2" t="s">
        <v>527</v>
      </c>
      <c r="F53605">
        <v>2021</v>
      </c>
      <c r="G53605">
        <v>1254</v>
      </c>
      <c r="H53605">
        <v>179</v>
      </c>
      <c r="J53605">
        <v>2</v>
      </c>
      <c r="K53605">
        <v>2</v>
      </c>
      <c r="L53605">
        <v>7</v>
      </c>
      <c r="M53605">
        <v>4</v>
      </c>
      <c r="O53605">
        <v>3</v>
      </c>
      <c r="P53605">
        <v>3</v>
      </c>
      <c r="Q53605">
        <v>4</v>
      </c>
      <c r="R53605">
        <v>8</v>
      </c>
      <c r="S53605">
        <v>2</v>
      </c>
      <c r="T53605">
        <v>2</v>
      </c>
      <c r="U53605">
        <v>2</v>
      </c>
    </row>
    <row r="53606" spans="1:21" x14ac:dyDescent="0.25">
      <c r="A53606" s="2" t="s">
        <v>120</v>
      </c>
      <c r="B53606" s="2" t="s">
        <v>433</v>
      </c>
      <c r="C53606" s="2" t="s">
        <v>517</v>
      </c>
      <c r="D53606" s="2" t="s">
        <v>525</v>
      </c>
      <c r="E53606" s="2" t="s">
        <v>528</v>
      </c>
      <c r="F53606">
        <v>2017</v>
      </c>
      <c r="G53606">
        <v>1254</v>
      </c>
      <c r="H53606">
        <v>179</v>
      </c>
      <c r="J53606">
        <v>1</v>
      </c>
      <c r="N53606">
        <v>4</v>
      </c>
      <c r="O53606">
        <v>2</v>
      </c>
      <c r="P53606">
        <v>1</v>
      </c>
      <c r="Q53606">
        <v>1</v>
      </c>
      <c r="R53606">
        <v>1</v>
      </c>
      <c r="S53606">
        <v>1</v>
      </c>
      <c r="T53606">
        <v>2</v>
      </c>
      <c r="U53606">
        <v>1</v>
      </c>
    </row>
    <row r="53607" spans="1:21" x14ac:dyDescent="0.25">
      <c r="A53607" s="2" t="s">
        <v>120</v>
      </c>
      <c r="B53607" s="2" t="s">
        <v>433</v>
      </c>
      <c r="C53607" s="2" t="s">
        <v>517</v>
      </c>
      <c r="D53607" s="2" t="s">
        <v>525</v>
      </c>
      <c r="E53607" s="2" t="s">
        <v>528</v>
      </c>
      <c r="F53607">
        <v>2018</v>
      </c>
      <c r="G53607">
        <v>1254</v>
      </c>
      <c r="H53607">
        <v>179</v>
      </c>
      <c r="J53607">
        <v>2</v>
      </c>
      <c r="K53607">
        <v>4</v>
      </c>
      <c r="L53607">
        <v>1</v>
      </c>
      <c r="M53607">
        <v>1</v>
      </c>
      <c r="N53607">
        <v>1</v>
      </c>
      <c r="O53607">
        <v>4</v>
      </c>
      <c r="P53607">
        <v>1</v>
      </c>
      <c r="Q53607">
        <v>1</v>
      </c>
      <c r="R53607">
        <v>2</v>
      </c>
      <c r="S53607">
        <v>2</v>
      </c>
      <c r="T53607">
        <v>1</v>
      </c>
      <c r="U53607">
        <v>1</v>
      </c>
    </row>
    <row r="53608" spans="1:21" x14ac:dyDescent="0.25">
      <c r="A53608" s="2" t="s">
        <v>120</v>
      </c>
      <c r="B53608" s="2" t="s">
        <v>433</v>
      </c>
      <c r="C53608" s="2" t="s">
        <v>517</v>
      </c>
      <c r="D53608" s="2" t="s">
        <v>525</v>
      </c>
      <c r="E53608" s="2" t="s">
        <v>528</v>
      </c>
      <c r="F53608">
        <v>2019</v>
      </c>
      <c r="G53608">
        <v>1254</v>
      </c>
      <c r="H53608">
        <v>179</v>
      </c>
      <c r="J53608">
        <v>1</v>
      </c>
      <c r="K53608">
        <v>1</v>
      </c>
      <c r="L53608">
        <v>1</v>
      </c>
      <c r="N53608">
        <v>1</v>
      </c>
      <c r="P53608">
        <v>2</v>
      </c>
      <c r="Q53608">
        <v>3</v>
      </c>
      <c r="R53608">
        <v>3</v>
      </c>
      <c r="S53608">
        <v>1</v>
      </c>
    </row>
    <row r="53609" spans="1:21" x14ac:dyDescent="0.25">
      <c r="A53609" s="2" t="s">
        <v>120</v>
      </c>
      <c r="B53609" s="2" t="s">
        <v>433</v>
      </c>
      <c r="C53609" s="2" t="s">
        <v>517</v>
      </c>
      <c r="D53609" s="2" t="s">
        <v>525</v>
      </c>
      <c r="E53609" s="2" t="s">
        <v>528</v>
      </c>
      <c r="F53609">
        <v>2020</v>
      </c>
      <c r="G53609">
        <v>1254</v>
      </c>
      <c r="H53609">
        <v>179</v>
      </c>
      <c r="J53609">
        <v>2</v>
      </c>
      <c r="K53609">
        <v>1</v>
      </c>
      <c r="Q53609">
        <v>2</v>
      </c>
      <c r="R53609">
        <v>1</v>
      </c>
      <c r="U53609">
        <v>1</v>
      </c>
    </row>
    <row r="53610" spans="1:21" x14ac:dyDescent="0.25">
      <c r="A53610" s="2" t="s">
        <v>120</v>
      </c>
      <c r="B53610" s="2" t="s">
        <v>433</v>
      </c>
      <c r="C53610" s="2" t="s">
        <v>517</v>
      </c>
      <c r="D53610" s="2" t="s">
        <v>525</v>
      </c>
      <c r="E53610" s="2" t="s">
        <v>528</v>
      </c>
      <c r="F53610">
        <v>2021</v>
      </c>
      <c r="G53610">
        <v>1254</v>
      </c>
      <c r="H53610">
        <v>179</v>
      </c>
      <c r="Q53610">
        <v>2</v>
      </c>
      <c r="R53610">
        <v>1</v>
      </c>
      <c r="T53610">
        <v>2</v>
      </c>
      <c r="U53610">
        <v>2</v>
      </c>
    </row>
    <row r="53611" spans="1:21" x14ac:dyDescent="0.25">
      <c r="A53611" s="2" t="s">
        <v>120</v>
      </c>
      <c r="B53611" s="2" t="s">
        <v>433</v>
      </c>
      <c r="C53611" s="2" t="s">
        <v>524</v>
      </c>
      <c r="D53611" s="2" t="s">
        <v>526</v>
      </c>
      <c r="E53611" s="2" t="s">
        <v>527</v>
      </c>
      <c r="F53611">
        <v>2017</v>
      </c>
      <c r="G53611">
        <v>1254</v>
      </c>
      <c r="H53611">
        <v>179</v>
      </c>
      <c r="J53611">
        <v>1</v>
      </c>
    </row>
    <row r="53612" spans="1:21" x14ac:dyDescent="0.25">
      <c r="A53612" s="2" t="s">
        <v>120</v>
      </c>
      <c r="B53612" s="2" t="s">
        <v>433</v>
      </c>
      <c r="C53612" s="2" t="s">
        <v>509</v>
      </c>
      <c r="D53612" s="2" t="s">
        <v>526</v>
      </c>
      <c r="E53612" s="2" t="s">
        <v>527</v>
      </c>
      <c r="F53612">
        <v>2020</v>
      </c>
      <c r="G53612">
        <v>1254</v>
      </c>
      <c r="H53612">
        <v>179</v>
      </c>
      <c r="O53612">
        <v>1</v>
      </c>
    </row>
    <row r="53613" spans="1:21" x14ac:dyDescent="0.25">
      <c r="A53613" s="2" t="s">
        <v>120</v>
      </c>
      <c r="B53613" s="2" t="s">
        <v>433</v>
      </c>
      <c r="C53613" s="2" t="s">
        <v>518</v>
      </c>
      <c r="D53613" s="2" t="s">
        <v>526</v>
      </c>
      <c r="E53613" s="2" t="s">
        <v>527</v>
      </c>
      <c r="F53613">
        <v>2017</v>
      </c>
      <c r="G53613">
        <v>1254</v>
      </c>
      <c r="H53613">
        <v>179</v>
      </c>
      <c r="U53613">
        <v>1</v>
      </c>
    </row>
    <row r="53614" spans="1:21" x14ac:dyDescent="0.25">
      <c r="A53614" s="2" t="s">
        <v>120</v>
      </c>
      <c r="B53614" s="2" t="s">
        <v>433</v>
      </c>
      <c r="C53614" s="2" t="s">
        <v>518</v>
      </c>
      <c r="D53614" s="2" t="s">
        <v>526</v>
      </c>
      <c r="E53614" s="2" t="s">
        <v>527</v>
      </c>
      <c r="F53614">
        <v>2018</v>
      </c>
      <c r="G53614">
        <v>1254</v>
      </c>
      <c r="H53614">
        <v>179</v>
      </c>
      <c r="M53614">
        <v>1</v>
      </c>
      <c r="N53614">
        <v>1</v>
      </c>
      <c r="S53614">
        <v>2</v>
      </c>
      <c r="U53614">
        <v>1</v>
      </c>
    </row>
    <row r="53615" spans="1:21" x14ac:dyDescent="0.25">
      <c r="A53615" s="2" t="s">
        <v>120</v>
      </c>
      <c r="B53615" s="2" t="s">
        <v>433</v>
      </c>
      <c r="C53615" s="2" t="s">
        <v>518</v>
      </c>
      <c r="D53615" s="2" t="s">
        <v>526</v>
      </c>
      <c r="E53615" s="2" t="s">
        <v>527</v>
      </c>
      <c r="F53615">
        <v>2019</v>
      </c>
      <c r="G53615">
        <v>1254</v>
      </c>
      <c r="H53615">
        <v>179</v>
      </c>
      <c r="J53615">
        <v>2</v>
      </c>
      <c r="K53615">
        <v>2</v>
      </c>
      <c r="L53615">
        <v>1</v>
      </c>
      <c r="M53615">
        <v>3</v>
      </c>
      <c r="N53615">
        <v>1</v>
      </c>
      <c r="P53615">
        <v>1</v>
      </c>
      <c r="Q53615">
        <v>1</v>
      </c>
      <c r="S53615">
        <v>1</v>
      </c>
      <c r="U53615">
        <v>1</v>
      </c>
    </row>
    <row r="53616" spans="1:21" x14ac:dyDescent="0.25">
      <c r="A53616" s="2" t="s">
        <v>120</v>
      </c>
      <c r="B53616" s="2" t="s">
        <v>433</v>
      </c>
      <c r="C53616" s="2" t="s">
        <v>518</v>
      </c>
      <c r="D53616" s="2" t="s">
        <v>526</v>
      </c>
      <c r="E53616" s="2" t="s">
        <v>527</v>
      </c>
      <c r="F53616">
        <v>2020</v>
      </c>
      <c r="G53616">
        <v>1254</v>
      </c>
      <c r="H53616">
        <v>179</v>
      </c>
      <c r="J53616">
        <v>1</v>
      </c>
      <c r="K53616">
        <v>1</v>
      </c>
      <c r="N53616">
        <v>1</v>
      </c>
      <c r="P53616">
        <v>1</v>
      </c>
      <c r="Q53616">
        <v>1</v>
      </c>
      <c r="T53616">
        <v>2</v>
      </c>
    </row>
    <row r="53617" spans="1:21" x14ac:dyDescent="0.25">
      <c r="A53617" s="2" t="s">
        <v>120</v>
      </c>
      <c r="B53617" s="2" t="s">
        <v>433</v>
      </c>
      <c r="C53617" s="2" t="s">
        <v>518</v>
      </c>
      <c r="D53617" s="2" t="s">
        <v>526</v>
      </c>
      <c r="E53617" s="2" t="s">
        <v>527</v>
      </c>
      <c r="F53617">
        <v>2021</v>
      </c>
      <c r="G53617">
        <v>1254</v>
      </c>
      <c r="H53617">
        <v>179</v>
      </c>
      <c r="J53617">
        <v>3</v>
      </c>
      <c r="L53617">
        <v>1</v>
      </c>
      <c r="P53617">
        <v>2</v>
      </c>
      <c r="R53617">
        <v>1</v>
      </c>
    </row>
    <row r="53618" spans="1:21" x14ac:dyDescent="0.25">
      <c r="A53618" s="2" t="s">
        <v>120</v>
      </c>
      <c r="B53618" s="2" t="s">
        <v>433</v>
      </c>
      <c r="C53618" s="2" t="s">
        <v>518</v>
      </c>
      <c r="D53618" s="2" t="s">
        <v>526</v>
      </c>
      <c r="E53618" s="2" t="s">
        <v>528</v>
      </c>
      <c r="F53618">
        <v>2019</v>
      </c>
      <c r="G53618">
        <v>1254</v>
      </c>
      <c r="H53618">
        <v>179</v>
      </c>
      <c r="O53618">
        <v>1</v>
      </c>
      <c r="U53618">
        <v>1</v>
      </c>
    </row>
    <row r="53619" spans="1:21" x14ac:dyDescent="0.25">
      <c r="A53619" s="2" t="s">
        <v>120</v>
      </c>
      <c r="B53619" s="2" t="s">
        <v>433</v>
      </c>
      <c r="C53619" s="2" t="s">
        <v>522</v>
      </c>
      <c r="D53619" s="2" t="s">
        <v>525</v>
      </c>
      <c r="E53619" s="2" t="s">
        <v>528</v>
      </c>
      <c r="F53619">
        <v>2017</v>
      </c>
      <c r="G53619">
        <v>1254</v>
      </c>
      <c r="H53619">
        <v>179</v>
      </c>
      <c r="J53619">
        <v>1</v>
      </c>
    </row>
    <row r="53620" spans="1:21" x14ac:dyDescent="0.25">
      <c r="A53620" s="2" t="s">
        <v>120</v>
      </c>
      <c r="B53620" s="2" t="s">
        <v>433</v>
      </c>
      <c r="C53620" s="2" t="s">
        <v>507</v>
      </c>
      <c r="D53620" s="2" t="s">
        <v>525</v>
      </c>
      <c r="E53620" s="2" t="s">
        <v>527</v>
      </c>
      <c r="F53620">
        <v>2017</v>
      </c>
      <c r="G53620">
        <v>1254</v>
      </c>
      <c r="H53620">
        <v>179</v>
      </c>
      <c r="K53620">
        <v>1</v>
      </c>
      <c r="Q53620">
        <v>1</v>
      </c>
    </row>
    <row r="53621" spans="1:21" x14ac:dyDescent="0.25">
      <c r="A53621" s="2" t="s">
        <v>120</v>
      </c>
      <c r="B53621" s="2" t="s">
        <v>433</v>
      </c>
      <c r="C53621" s="2" t="s">
        <v>507</v>
      </c>
      <c r="D53621" s="2" t="s">
        <v>525</v>
      </c>
      <c r="E53621" s="2" t="s">
        <v>528</v>
      </c>
      <c r="F53621">
        <v>2017</v>
      </c>
      <c r="G53621">
        <v>1254</v>
      </c>
      <c r="H53621">
        <v>179</v>
      </c>
      <c r="L53621">
        <v>1</v>
      </c>
      <c r="S53621">
        <v>1</v>
      </c>
    </row>
    <row r="53622" spans="1:21" x14ac:dyDescent="0.25">
      <c r="A53622" s="2" t="s">
        <v>120</v>
      </c>
      <c r="B53622" s="2" t="s">
        <v>433</v>
      </c>
      <c r="C53622" s="2" t="s">
        <v>514</v>
      </c>
      <c r="D53622" s="2" t="s">
        <v>525</v>
      </c>
      <c r="E53622" s="2" t="s">
        <v>527</v>
      </c>
      <c r="F53622">
        <v>2019</v>
      </c>
      <c r="G53622">
        <v>1254</v>
      </c>
      <c r="H53622">
        <v>179</v>
      </c>
      <c r="Q53622">
        <v>1</v>
      </c>
    </row>
    <row r="53623" spans="1:21" x14ac:dyDescent="0.25">
      <c r="A53623" s="2" t="s">
        <v>120</v>
      </c>
      <c r="B53623" s="2" t="s">
        <v>433</v>
      </c>
      <c r="C53623" s="2" t="s">
        <v>514</v>
      </c>
      <c r="D53623" s="2" t="s">
        <v>525</v>
      </c>
      <c r="E53623" s="2" t="s">
        <v>528</v>
      </c>
      <c r="F53623">
        <v>2019</v>
      </c>
      <c r="G53623">
        <v>1254</v>
      </c>
      <c r="H53623">
        <v>179</v>
      </c>
      <c r="T53623">
        <v>1</v>
      </c>
    </row>
    <row r="53624" spans="1:21" x14ac:dyDescent="0.25">
      <c r="A53624" s="2" t="s">
        <v>120</v>
      </c>
      <c r="B53624" s="2" t="s">
        <v>433</v>
      </c>
      <c r="C53624" s="2" t="s">
        <v>516</v>
      </c>
      <c r="D53624" s="2" t="s">
        <v>525</v>
      </c>
      <c r="E53624" s="2" t="s">
        <v>527</v>
      </c>
      <c r="F53624">
        <v>2017</v>
      </c>
      <c r="G53624">
        <v>1254</v>
      </c>
      <c r="H53624">
        <v>179</v>
      </c>
      <c r="S53624">
        <v>1</v>
      </c>
    </row>
    <row r="53625" spans="1:21" x14ac:dyDescent="0.25">
      <c r="A53625" s="2" t="s">
        <v>120</v>
      </c>
      <c r="B53625" s="2" t="s">
        <v>433</v>
      </c>
      <c r="C53625" s="2" t="s">
        <v>516</v>
      </c>
      <c r="D53625" s="2" t="s">
        <v>525</v>
      </c>
      <c r="E53625" s="2" t="s">
        <v>527</v>
      </c>
      <c r="F53625">
        <v>2018</v>
      </c>
      <c r="G53625">
        <v>1254</v>
      </c>
      <c r="H53625">
        <v>179</v>
      </c>
      <c r="S53625">
        <v>1</v>
      </c>
    </row>
    <row r="53626" spans="1:21" x14ac:dyDescent="0.25">
      <c r="A53626" s="2" t="s">
        <v>120</v>
      </c>
      <c r="B53626" s="2" t="s">
        <v>433</v>
      </c>
      <c r="C53626" s="2" t="s">
        <v>516</v>
      </c>
      <c r="D53626" s="2" t="s">
        <v>525</v>
      </c>
      <c r="E53626" s="2" t="s">
        <v>527</v>
      </c>
      <c r="F53626">
        <v>2021</v>
      </c>
      <c r="G53626">
        <v>1254</v>
      </c>
      <c r="H53626">
        <v>179</v>
      </c>
      <c r="P53626">
        <v>1</v>
      </c>
    </row>
    <row r="53627" spans="1:21" x14ac:dyDescent="0.25">
      <c r="A53627" s="2" t="s">
        <v>120</v>
      </c>
      <c r="B53627" s="2" t="s">
        <v>433</v>
      </c>
      <c r="C53627" s="2" t="s">
        <v>516</v>
      </c>
      <c r="D53627" s="2" t="s">
        <v>525</v>
      </c>
      <c r="E53627" s="2" t="s">
        <v>528</v>
      </c>
      <c r="F53627">
        <v>2018</v>
      </c>
      <c r="G53627">
        <v>1254</v>
      </c>
      <c r="H53627">
        <v>179</v>
      </c>
      <c r="M53627">
        <v>1</v>
      </c>
      <c r="U53627">
        <v>1</v>
      </c>
    </row>
    <row r="53628" spans="1:21" x14ac:dyDescent="0.25">
      <c r="A53628" s="2" t="s">
        <v>120</v>
      </c>
      <c r="B53628" s="2" t="s">
        <v>433</v>
      </c>
      <c r="C53628" s="2" t="s">
        <v>516</v>
      </c>
      <c r="D53628" s="2" t="s">
        <v>525</v>
      </c>
      <c r="E53628" s="2" t="s">
        <v>528</v>
      </c>
      <c r="F53628">
        <v>2021</v>
      </c>
      <c r="G53628">
        <v>1254</v>
      </c>
      <c r="H53628">
        <v>179</v>
      </c>
      <c r="S53628">
        <v>1</v>
      </c>
    </row>
    <row r="53629" spans="1:21" x14ac:dyDescent="0.25">
      <c r="A53629" s="2" t="s">
        <v>266</v>
      </c>
      <c r="B53629" s="2" t="s">
        <v>428</v>
      </c>
      <c r="C53629" s="2" t="s">
        <v>436</v>
      </c>
      <c r="D53629" s="2" t="s">
        <v>525</v>
      </c>
      <c r="E53629" s="2" t="s">
        <v>527</v>
      </c>
      <c r="F53629">
        <v>2021</v>
      </c>
      <c r="G53629">
        <v>1257</v>
      </c>
      <c r="H53629">
        <v>179</v>
      </c>
      <c r="U53629">
        <v>1</v>
      </c>
    </row>
    <row r="53630" spans="1:21" x14ac:dyDescent="0.25">
      <c r="A53630" s="2" t="s">
        <v>266</v>
      </c>
      <c r="B53630" s="2" t="s">
        <v>428</v>
      </c>
      <c r="C53630" s="2" t="s">
        <v>434</v>
      </c>
      <c r="D53630" s="2" t="s">
        <v>525</v>
      </c>
      <c r="E53630" s="2" t="s">
        <v>527</v>
      </c>
      <c r="F53630">
        <v>2019</v>
      </c>
      <c r="G53630">
        <v>1257</v>
      </c>
      <c r="H53630">
        <v>179</v>
      </c>
      <c r="U53630">
        <v>1</v>
      </c>
    </row>
    <row r="53631" spans="1:21" x14ac:dyDescent="0.25">
      <c r="A53631" s="2" t="s">
        <v>266</v>
      </c>
      <c r="B53631" s="2" t="s">
        <v>429</v>
      </c>
      <c r="C53631" s="2" t="s">
        <v>449</v>
      </c>
      <c r="D53631" s="2" t="s">
        <v>525</v>
      </c>
      <c r="E53631" s="2" t="s">
        <v>527</v>
      </c>
      <c r="F53631">
        <v>2017</v>
      </c>
      <c r="G53631">
        <v>1257</v>
      </c>
      <c r="H53631">
        <v>179</v>
      </c>
      <c r="M53631">
        <v>1</v>
      </c>
      <c r="Q53631">
        <v>1</v>
      </c>
      <c r="S53631">
        <v>1</v>
      </c>
    </row>
    <row r="53632" spans="1:21" x14ac:dyDescent="0.25">
      <c r="A53632" s="2" t="s">
        <v>266</v>
      </c>
      <c r="B53632" s="2" t="s">
        <v>429</v>
      </c>
      <c r="C53632" s="2" t="s">
        <v>452</v>
      </c>
      <c r="D53632" s="2" t="s">
        <v>525</v>
      </c>
      <c r="E53632" s="2" t="s">
        <v>527</v>
      </c>
      <c r="F53632">
        <v>2017</v>
      </c>
      <c r="G53632">
        <v>1257</v>
      </c>
      <c r="H53632">
        <v>179</v>
      </c>
      <c r="O53632">
        <v>1</v>
      </c>
    </row>
    <row r="53633" spans="1:21" x14ac:dyDescent="0.25">
      <c r="A53633" s="2" t="s">
        <v>266</v>
      </c>
      <c r="B53633" s="2" t="s">
        <v>429</v>
      </c>
      <c r="C53633" s="2" t="s">
        <v>452</v>
      </c>
      <c r="D53633" s="2" t="s">
        <v>525</v>
      </c>
      <c r="E53633" s="2" t="s">
        <v>527</v>
      </c>
      <c r="F53633">
        <v>2021</v>
      </c>
      <c r="G53633">
        <v>1257</v>
      </c>
      <c r="H53633">
        <v>179</v>
      </c>
      <c r="J53633">
        <v>1</v>
      </c>
    </row>
    <row r="53634" spans="1:21" x14ac:dyDescent="0.25">
      <c r="A53634" s="2" t="s">
        <v>266</v>
      </c>
      <c r="B53634" s="2" t="s">
        <v>429</v>
      </c>
      <c r="C53634" s="2" t="s">
        <v>453</v>
      </c>
      <c r="D53634" s="2" t="s">
        <v>525</v>
      </c>
      <c r="E53634" s="2" t="s">
        <v>527</v>
      </c>
      <c r="F53634">
        <v>2019</v>
      </c>
      <c r="G53634">
        <v>1257</v>
      </c>
      <c r="H53634">
        <v>179</v>
      </c>
      <c r="N53634">
        <v>1</v>
      </c>
    </row>
    <row r="53635" spans="1:21" x14ac:dyDescent="0.25">
      <c r="A53635" s="2" t="s">
        <v>266</v>
      </c>
      <c r="B53635" s="2" t="s">
        <v>429</v>
      </c>
      <c r="C53635" s="2" t="s">
        <v>453</v>
      </c>
      <c r="D53635" s="2" t="s">
        <v>525</v>
      </c>
      <c r="E53635" s="2" t="s">
        <v>527</v>
      </c>
      <c r="F53635">
        <v>2020</v>
      </c>
      <c r="G53635">
        <v>1257</v>
      </c>
      <c r="H53635">
        <v>179</v>
      </c>
      <c r="R53635">
        <v>1</v>
      </c>
    </row>
    <row r="53636" spans="1:21" x14ac:dyDescent="0.25">
      <c r="A53636" s="2" t="s">
        <v>266</v>
      </c>
      <c r="B53636" s="2" t="s">
        <v>429</v>
      </c>
      <c r="C53636" s="2" t="s">
        <v>454</v>
      </c>
      <c r="D53636" s="2" t="s">
        <v>525</v>
      </c>
      <c r="E53636" s="2" t="s">
        <v>527</v>
      </c>
      <c r="F53636">
        <v>2021</v>
      </c>
      <c r="G53636">
        <v>1257</v>
      </c>
      <c r="H53636">
        <v>179</v>
      </c>
      <c r="J53636">
        <v>1</v>
      </c>
    </row>
    <row r="53637" spans="1:21" x14ac:dyDescent="0.25">
      <c r="A53637" s="2" t="s">
        <v>266</v>
      </c>
      <c r="B53637" s="2" t="s">
        <v>430</v>
      </c>
      <c r="C53637" s="2" t="s">
        <v>460</v>
      </c>
      <c r="D53637" s="2" t="s">
        <v>525</v>
      </c>
      <c r="E53637" s="2" t="s">
        <v>527</v>
      </c>
      <c r="F53637">
        <v>2017</v>
      </c>
      <c r="G53637">
        <v>1257</v>
      </c>
      <c r="H53637">
        <v>179</v>
      </c>
      <c r="N53637">
        <v>1</v>
      </c>
    </row>
    <row r="53638" spans="1:21" x14ac:dyDescent="0.25">
      <c r="A53638" s="2" t="s">
        <v>266</v>
      </c>
      <c r="B53638" s="2" t="s">
        <v>430</v>
      </c>
      <c r="C53638" s="2" t="s">
        <v>460</v>
      </c>
      <c r="D53638" s="2" t="s">
        <v>525</v>
      </c>
      <c r="E53638" s="2" t="s">
        <v>528</v>
      </c>
      <c r="F53638">
        <v>2017</v>
      </c>
      <c r="G53638">
        <v>1257</v>
      </c>
      <c r="H53638">
        <v>179</v>
      </c>
      <c r="Q53638">
        <v>1</v>
      </c>
    </row>
    <row r="53639" spans="1:21" x14ac:dyDescent="0.25">
      <c r="A53639" s="2" t="s">
        <v>266</v>
      </c>
      <c r="B53639" s="2" t="s">
        <v>430</v>
      </c>
      <c r="C53639" s="2" t="s">
        <v>468</v>
      </c>
      <c r="D53639" s="2" t="s">
        <v>525</v>
      </c>
      <c r="E53639" s="2" t="s">
        <v>527</v>
      </c>
      <c r="F53639">
        <v>2019</v>
      </c>
      <c r="G53639">
        <v>1257</v>
      </c>
      <c r="H53639">
        <v>179</v>
      </c>
      <c r="K53639">
        <v>1</v>
      </c>
    </row>
    <row r="53640" spans="1:21" x14ac:dyDescent="0.25">
      <c r="A53640" s="2" t="s">
        <v>266</v>
      </c>
      <c r="B53640" s="2" t="s">
        <v>430</v>
      </c>
      <c r="C53640" s="2" t="s">
        <v>464</v>
      </c>
      <c r="D53640" s="2" t="s">
        <v>525</v>
      </c>
      <c r="E53640" s="2" t="s">
        <v>527</v>
      </c>
      <c r="F53640">
        <v>2017</v>
      </c>
      <c r="G53640">
        <v>1257</v>
      </c>
      <c r="H53640">
        <v>179</v>
      </c>
      <c r="K53640">
        <v>1</v>
      </c>
    </row>
    <row r="53641" spans="1:21" x14ac:dyDescent="0.25">
      <c r="A53641" s="2" t="s">
        <v>266</v>
      </c>
      <c r="B53641" s="2" t="s">
        <v>430</v>
      </c>
      <c r="C53641" s="2" t="s">
        <v>464</v>
      </c>
      <c r="D53641" s="2" t="s">
        <v>525</v>
      </c>
      <c r="E53641" s="2" t="s">
        <v>527</v>
      </c>
      <c r="F53641">
        <v>2018</v>
      </c>
      <c r="G53641">
        <v>1257</v>
      </c>
      <c r="H53641">
        <v>179</v>
      </c>
      <c r="M53641">
        <v>1</v>
      </c>
    </row>
    <row r="53642" spans="1:21" x14ac:dyDescent="0.25">
      <c r="A53642" s="2" t="s">
        <v>266</v>
      </c>
      <c r="B53642" s="2" t="s">
        <v>430</v>
      </c>
      <c r="C53642" s="2" t="s">
        <v>464</v>
      </c>
      <c r="D53642" s="2" t="s">
        <v>525</v>
      </c>
      <c r="E53642" s="2" t="s">
        <v>527</v>
      </c>
      <c r="F53642">
        <v>2019</v>
      </c>
      <c r="G53642">
        <v>1257</v>
      </c>
      <c r="H53642">
        <v>179</v>
      </c>
      <c r="O53642">
        <v>1</v>
      </c>
    </row>
    <row r="53643" spans="1:21" x14ac:dyDescent="0.25">
      <c r="A53643" s="2" t="s">
        <v>266</v>
      </c>
      <c r="B53643" s="2" t="s">
        <v>430</v>
      </c>
      <c r="C53643" s="2" t="s">
        <v>464</v>
      </c>
      <c r="D53643" s="2" t="s">
        <v>525</v>
      </c>
      <c r="E53643" s="2" t="s">
        <v>527</v>
      </c>
      <c r="F53643">
        <v>2020</v>
      </c>
      <c r="G53643">
        <v>1257</v>
      </c>
      <c r="H53643">
        <v>179</v>
      </c>
      <c r="L53643">
        <v>1</v>
      </c>
      <c r="Q53643">
        <v>1</v>
      </c>
      <c r="U53643">
        <v>1</v>
      </c>
    </row>
    <row r="53644" spans="1:21" x14ac:dyDescent="0.25">
      <c r="A53644" s="2" t="s">
        <v>266</v>
      </c>
      <c r="B53644" s="2" t="s">
        <v>431</v>
      </c>
      <c r="C53644" s="2" t="s">
        <v>487</v>
      </c>
      <c r="D53644" s="2" t="s">
        <v>525</v>
      </c>
      <c r="E53644" s="2" t="s">
        <v>527</v>
      </c>
      <c r="F53644">
        <v>2019</v>
      </c>
      <c r="G53644">
        <v>1257</v>
      </c>
      <c r="H53644">
        <v>179</v>
      </c>
      <c r="K53644">
        <v>1</v>
      </c>
    </row>
    <row r="53645" spans="1:21" x14ac:dyDescent="0.25">
      <c r="A53645" s="2" t="s">
        <v>266</v>
      </c>
      <c r="B53645" s="2" t="s">
        <v>431</v>
      </c>
      <c r="C53645" s="2" t="s">
        <v>482</v>
      </c>
      <c r="D53645" s="2" t="s">
        <v>525</v>
      </c>
      <c r="E53645" s="2" t="s">
        <v>527</v>
      </c>
      <c r="F53645">
        <v>2021</v>
      </c>
      <c r="G53645">
        <v>1257</v>
      </c>
      <c r="H53645">
        <v>179</v>
      </c>
      <c r="M53645">
        <v>1</v>
      </c>
    </row>
    <row r="53646" spans="1:21" x14ac:dyDescent="0.25">
      <c r="A53646" s="2" t="s">
        <v>266</v>
      </c>
      <c r="B53646" s="2" t="s">
        <v>432</v>
      </c>
      <c r="C53646" s="2" t="s">
        <v>495</v>
      </c>
      <c r="D53646" s="2" t="s">
        <v>525</v>
      </c>
      <c r="E53646" s="2" t="s">
        <v>527</v>
      </c>
      <c r="F53646">
        <v>2018</v>
      </c>
      <c r="G53646">
        <v>1257</v>
      </c>
      <c r="H53646">
        <v>179</v>
      </c>
      <c r="R53646">
        <v>1</v>
      </c>
    </row>
    <row r="53647" spans="1:21" x14ac:dyDescent="0.25">
      <c r="A53647" s="2" t="s">
        <v>266</v>
      </c>
      <c r="B53647" s="2" t="s">
        <v>433</v>
      </c>
      <c r="C53647" s="2" t="s">
        <v>511</v>
      </c>
      <c r="D53647" s="2" t="s">
        <v>525</v>
      </c>
      <c r="E53647" s="2" t="s">
        <v>527</v>
      </c>
      <c r="F53647">
        <v>2019</v>
      </c>
      <c r="G53647">
        <v>1257</v>
      </c>
      <c r="H53647">
        <v>179</v>
      </c>
      <c r="R53647">
        <v>1</v>
      </c>
    </row>
    <row r="53648" spans="1:21" x14ac:dyDescent="0.25">
      <c r="A53648" s="2" t="s">
        <v>266</v>
      </c>
      <c r="B53648" s="2" t="s">
        <v>433</v>
      </c>
      <c r="C53648" s="2" t="s">
        <v>519</v>
      </c>
      <c r="D53648" s="2" t="s">
        <v>525</v>
      </c>
      <c r="E53648" s="2" t="s">
        <v>527</v>
      </c>
      <c r="F53648">
        <v>2020</v>
      </c>
      <c r="G53648">
        <v>1257</v>
      </c>
      <c r="H53648">
        <v>179</v>
      </c>
      <c r="P53648">
        <v>1</v>
      </c>
    </row>
    <row r="53649" spans="1:21" x14ac:dyDescent="0.25">
      <c r="A53649" s="2" t="s">
        <v>266</v>
      </c>
      <c r="B53649" s="2" t="s">
        <v>433</v>
      </c>
      <c r="C53649" s="2" t="s">
        <v>515</v>
      </c>
      <c r="D53649" s="2" t="s">
        <v>525</v>
      </c>
      <c r="E53649" s="2" t="s">
        <v>527</v>
      </c>
      <c r="F53649">
        <v>2018</v>
      </c>
      <c r="G53649">
        <v>1257</v>
      </c>
      <c r="H53649">
        <v>179</v>
      </c>
      <c r="S53649">
        <v>1</v>
      </c>
    </row>
    <row r="53650" spans="1:21" x14ac:dyDescent="0.25">
      <c r="A53650" s="2" t="s">
        <v>266</v>
      </c>
      <c r="B53650" s="2" t="s">
        <v>433</v>
      </c>
      <c r="C53650" s="2" t="s">
        <v>517</v>
      </c>
      <c r="D53650" s="2" t="s">
        <v>525</v>
      </c>
      <c r="E53650" s="2" t="s">
        <v>527</v>
      </c>
      <c r="F53650">
        <v>2017</v>
      </c>
      <c r="G53650">
        <v>1257</v>
      </c>
      <c r="H53650">
        <v>179</v>
      </c>
      <c r="J53650">
        <v>1</v>
      </c>
      <c r="U53650">
        <v>1</v>
      </c>
    </row>
    <row r="53651" spans="1:21" x14ac:dyDescent="0.25">
      <c r="A53651" s="2" t="s">
        <v>137</v>
      </c>
      <c r="B53651" s="2" t="s">
        <v>428</v>
      </c>
      <c r="C53651" s="2" t="s">
        <v>437</v>
      </c>
      <c r="D53651" s="2" t="s">
        <v>525</v>
      </c>
      <c r="E53651" s="2" t="s">
        <v>527</v>
      </c>
      <c r="F53651">
        <v>2019</v>
      </c>
      <c r="G53651">
        <v>1258</v>
      </c>
      <c r="H53651">
        <v>179</v>
      </c>
      <c r="N53651">
        <v>7</v>
      </c>
      <c r="O53651">
        <v>2</v>
      </c>
      <c r="P53651">
        <v>3</v>
      </c>
      <c r="Q53651">
        <v>2</v>
      </c>
      <c r="R53651">
        <v>3</v>
      </c>
      <c r="S53651">
        <v>6</v>
      </c>
      <c r="T53651">
        <v>10</v>
      </c>
      <c r="U53651">
        <v>16</v>
      </c>
    </row>
    <row r="53652" spans="1:21" x14ac:dyDescent="0.25">
      <c r="A53652" s="2" t="s">
        <v>137</v>
      </c>
      <c r="B53652" s="2" t="s">
        <v>428</v>
      </c>
      <c r="C53652" s="2" t="s">
        <v>437</v>
      </c>
      <c r="D53652" s="2" t="s">
        <v>525</v>
      </c>
      <c r="E53652" s="2" t="s">
        <v>527</v>
      </c>
      <c r="F53652">
        <v>2020</v>
      </c>
      <c r="G53652">
        <v>1258</v>
      </c>
      <c r="H53652">
        <v>179</v>
      </c>
      <c r="J53652">
        <v>27</v>
      </c>
      <c r="K53652">
        <v>25</v>
      </c>
      <c r="L53652">
        <v>9</v>
      </c>
      <c r="M53652">
        <v>15</v>
      </c>
      <c r="N53652">
        <v>17</v>
      </c>
      <c r="O53652">
        <v>5</v>
      </c>
      <c r="P53652">
        <v>7</v>
      </c>
      <c r="Q53652">
        <v>9</v>
      </c>
      <c r="R53652">
        <v>7</v>
      </c>
      <c r="S53652">
        <v>14</v>
      </c>
      <c r="T53652">
        <v>15</v>
      </c>
      <c r="U53652">
        <v>7</v>
      </c>
    </row>
    <row r="53653" spans="1:21" x14ac:dyDescent="0.25">
      <c r="A53653" s="2" t="s">
        <v>137</v>
      </c>
      <c r="B53653" s="2" t="s">
        <v>428</v>
      </c>
      <c r="C53653" s="2" t="s">
        <v>437</v>
      </c>
      <c r="D53653" s="2" t="s">
        <v>525</v>
      </c>
      <c r="E53653" s="2" t="s">
        <v>527</v>
      </c>
      <c r="F53653">
        <v>2021</v>
      </c>
      <c r="G53653">
        <v>1258</v>
      </c>
      <c r="H53653">
        <v>179</v>
      </c>
      <c r="J53653">
        <v>17</v>
      </c>
      <c r="K53653">
        <v>14</v>
      </c>
      <c r="L53653">
        <v>5</v>
      </c>
      <c r="M53653">
        <v>6</v>
      </c>
      <c r="N53653">
        <v>14</v>
      </c>
      <c r="O53653">
        <v>15</v>
      </c>
      <c r="P53653">
        <v>10</v>
      </c>
      <c r="Q53653">
        <v>7</v>
      </c>
      <c r="R53653">
        <v>7</v>
      </c>
      <c r="S53653">
        <v>13</v>
      </c>
      <c r="T53653">
        <v>17</v>
      </c>
      <c r="U53653">
        <v>19</v>
      </c>
    </row>
    <row r="53654" spans="1:21" x14ac:dyDescent="0.25">
      <c r="A53654" s="2" t="s">
        <v>137</v>
      </c>
      <c r="B53654" s="2" t="s">
        <v>428</v>
      </c>
      <c r="C53654" s="2" t="s">
        <v>437</v>
      </c>
      <c r="D53654" s="2" t="s">
        <v>525</v>
      </c>
      <c r="E53654" s="2" t="s">
        <v>528</v>
      </c>
      <c r="F53654">
        <v>2019</v>
      </c>
      <c r="G53654">
        <v>1258</v>
      </c>
      <c r="H53654">
        <v>179</v>
      </c>
      <c r="T53654">
        <v>1</v>
      </c>
    </row>
    <row r="53655" spans="1:21" x14ac:dyDescent="0.25">
      <c r="A53655" s="2" t="s">
        <v>137</v>
      </c>
      <c r="B53655" s="2" t="s">
        <v>428</v>
      </c>
      <c r="C53655" s="2" t="s">
        <v>437</v>
      </c>
      <c r="D53655" s="2" t="s">
        <v>525</v>
      </c>
      <c r="E53655" s="2" t="s">
        <v>528</v>
      </c>
      <c r="F53655">
        <v>2020</v>
      </c>
      <c r="G53655">
        <v>1258</v>
      </c>
      <c r="H53655">
        <v>179</v>
      </c>
      <c r="K53655">
        <v>1</v>
      </c>
      <c r="O53655">
        <v>2</v>
      </c>
      <c r="P53655">
        <v>1</v>
      </c>
      <c r="T53655">
        <v>1</v>
      </c>
      <c r="U53655">
        <v>3</v>
      </c>
    </row>
    <row r="53656" spans="1:21" x14ac:dyDescent="0.25">
      <c r="A53656" s="2" t="s">
        <v>137</v>
      </c>
      <c r="B53656" s="2" t="s">
        <v>428</v>
      </c>
      <c r="C53656" s="2" t="s">
        <v>437</v>
      </c>
      <c r="D53656" s="2" t="s">
        <v>525</v>
      </c>
      <c r="E53656" s="2" t="s">
        <v>528</v>
      </c>
      <c r="F53656">
        <v>2021</v>
      </c>
      <c r="G53656">
        <v>1258</v>
      </c>
      <c r="H53656">
        <v>179</v>
      </c>
      <c r="J53656">
        <v>2</v>
      </c>
      <c r="K53656">
        <v>2</v>
      </c>
      <c r="L53656">
        <v>1</v>
      </c>
      <c r="M53656">
        <v>1</v>
      </c>
      <c r="N53656">
        <v>1</v>
      </c>
      <c r="O53656">
        <v>6</v>
      </c>
      <c r="P53656">
        <v>2</v>
      </c>
      <c r="Q53656">
        <v>1</v>
      </c>
      <c r="R53656">
        <v>2</v>
      </c>
      <c r="S53656">
        <v>3</v>
      </c>
      <c r="T53656">
        <v>1</v>
      </c>
      <c r="U53656">
        <v>4</v>
      </c>
    </row>
    <row r="53657" spans="1:21" x14ac:dyDescent="0.25">
      <c r="A53657" s="2" t="s">
        <v>137</v>
      </c>
      <c r="B53657" s="2" t="s">
        <v>428</v>
      </c>
      <c r="C53657" s="2" t="s">
        <v>436</v>
      </c>
      <c r="D53657" s="2" t="s">
        <v>525</v>
      </c>
      <c r="E53657" s="2" t="s">
        <v>527</v>
      </c>
      <c r="F53657">
        <v>2018</v>
      </c>
      <c r="G53657">
        <v>1258</v>
      </c>
      <c r="H53657">
        <v>179</v>
      </c>
      <c r="J53657">
        <v>1</v>
      </c>
      <c r="R53657">
        <v>1</v>
      </c>
      <c r="T53657">
        <v>1</v>
      </c>
      <c r="U53657">
        <v>2</v>
      </c>
    </row>
    <row r="53658" spans="1:21" x14ac:dyDescent="0.25">
      <c r="A53658" s="2" t="s">
        <v>137</v>
      </c>
      <c r="B53658" s="2" t="s">
        <v>428</v>
      </c>
      <c r="C53658" s="2" t="s">
        <v>436</v>
      </c>
      <c r="D53658" s="2" t="s">
        <v>525</v>
      </c>
      <c r="E53658" s="2" t="s">
        <v>527</v>
      </c>
      <c r="F53658">
        <v>2019</v>
      </c>
      <c r="G53658">
        <v>1258</v>
      </c>
      <c r="H53658">
        <v>179</v>
      </c>
      <c r="O53658">
        <v>2</v>
      </c>
      <c r="Q53658">
        <v>1</v>
      </c>
      <c r="U53658">
        <v>5</v>
      </c>
    </row>
    <row r="53659" spans="1:21" x14ac:dyDescent="0.25">
      <c r="A53659" s="2" t="s">
        <v>137</v>
      </c>
      <c r="B53659" s="2" t="s">
        <v>428</v>
      </c>
      <c r="C53659" s="2" t="s">
        <v>436</v>
      </c>
      <c r="D53659" s="2" t="s">
        <v>525</v>
      </c>
      <c r="E53659" s="2" t="s">
        <v>527</v>
      </c>
      <c r="F53659">
        <v>2020</v>
      </c>
      <c r="G53659">
        <v>1258</v>
      </c>
      <c r="H53659">
        <v>179</v>
      </c>
      <c r="J53659">
        <v>3</v>
      </c>
      <c r="K53659">
        <v>1</v>
      </c>
      <c r="L53659">
        <v>2</v>
      </c>
      <c r="M53659">
        <v>1</v>
      </c>
      <c r="N53659">
        <v>5</v>
      </c>
      <c r="Q53659">
        <v>3</v>
      </c>
      <c r="R53659">
        <v>3</v>
      </c>
      <c r="S53659">
        <v>2</v>
      </c>
      <c r="T53659">
        <v>1</v>
      </c>
      <c r="U53659">
        <v>2</v>
      </c>
    </row>
    <row r="53660" spans="1:21" x14ac:dyDescent="0.25">
      <c r="A53660" s="2" t="s">
        <v>137</v>
      </c>
      <c r="B53660" s="2" t="s">
        <v>428</v>
      </c>
      <c r="C53660" s="2" t="s">
        <v>436</v>
      </c>
      <c r="D53660" s="2" t="s">
        <v>525</v>
      </c>
      <c r="E53660" s="2" t="s">
        <v>527</v>
      </c>
      <c r="F53660">
        <v>2021</v>
      </c>
      <c r="G53660">
        <v>1258</v>
      </c>
      <c r="H53660">
        <v>179</v>
      </c>
      <c r="L53660">
        <v>1</v>
      </c>
      <c r="P53660">
        <v>2</v>
      </c>
      <c r="R53660">
        <v>1</v>
      </c>
      <c r="T53660">
        <v>4</v>
      </c>
    </row>
    <row r="53661" spans="1:21" x14ac:dyDescent="0.25">
      <c r="A53661" s="2" t="s">
        <v>137</v>
      </c>
      <c r="B53661" s="2" t="s">
        <v>428</v>
      </c>
      <c r="C53661" s="2" t="s">
        <v>436</v>
      </c>
      <c r="D53661" s="2" t="s">
        <v>525</v>
      </c>
      <c r="E53661" s="2" t="s">
        <v>528</v>
      </c>
      <c r="F53661">
        <v>2019</v>
      </c>
      <c r="G53661">
        <v>1258</v>
      </c>
      <c r="H53661">
        <v>179</v>
      </c>
      <c r="O53661">
        <v>1</v>
      </c>
    </row>
    <row r="53662" spans="1:21" x14ac:dyDescent="0.25">
      <c r="A53662" s="2" t="s">
        <v>137</v>
      </c>
      <c r="B53662" s="2" t="s">
        <v>428</v>
      </c>
      <c r="C53662" s="2" t="s">
        <v>436</v>
      </c>
      <c r="D53662" s="2" t="s">
        <v>525</v>
      </c>
      <c r="E53662" s="2" t="s">
        <v>528</v>
      </c>
      <c r="F53662">
        <v>2020</v>
      </c>
      <c r="G53662">
        <v>1258</v>
      </c>
      <c r="H53662">
        <v>179</v>
      </c>
      <c r="P53662">
        <v>1</v>
      </c>
    </row>
    <row r="53663" spans="1:21" x14ac:dyDescent="0.25">
      <c r="A53663" s="2" t="s">
        <v>137</v>
      </c>
      <c r="B53663" s="2" t="s">
        <v>428</v>
      </c>
      <c r="C53663" s="2" t="s">
        <v>436</v>
      </c>
      <c r="D53663" s="2" t="s">
        <v>525</v>
      </c>
      <c r="E53663" s="2" t="s">
        <v>528</v>
      </c>
      <c r="F53663">
        <v>2021</v>
      </c>
      <c r="G53663">
        <v>1258</v>
      </c>
      <c r="H53663">
        <v>179</v>
      </c>
      <c r="M53663">
        <v>1</v>
      </c>
      <c r="N53663">
        <v>1</v>
      </c>
      <c r="P53663">
        <v>1</v>
      </c>
    </row>
    <row r="53664" spans="1:21" x14ac:dyDescent="0.25">
      <c r="A53664" s="2" t="s">
        <v>137</v>
      </c>
      <c r="B53664" s="2" t="s">
        <v>428</v>
      </c>
      <c r="C53664" s="2" t="s">
        <v>434</v>
      </c>
      <c r="D53664" s="2" t="s">
        <v>525</v>
      </c>
      <c r="E53664" s="2" t="s">
        <v>527</v>
      </c>
      <c r="F53664">
        <v>2017</v>
      </c>
      <c r="G53664">
        <v>1258</v>
      </c>
      <c r="H53664">
        <v>179</v>
      </c>
      <c r="L53664">
        <v>3</v>
      </c>
      <c r="M53664">
        <v>1</v>
      </c>
      <c r="O53664">
        <v>1</v>
      </c>
      <c r="S53664">
        <v>1</v>
      </c>
      <c r="U53664">
        <v>1</v>
      </c>
    </row>
    <row r="53665" spans="1:21" x14ac:dyDescent="0.25">
      <c r="A53665" s="2" t="s">
        <v>137</v>
      </c>
      <c r="B53665" s="2" t="s">
        <v>428</v>
      </c>
      <c r="C53665" s="2" t="s">
        <v>434</v>
      </c>
      <c r="D53665" s="2" t="s">
        <v>525</v>
      </c>
      <c r="E53665" s="2" t="s">
        <v>527</v>
      </c>
      <c r="F53665">
        <v>2018</v>
      </c>
      <c r="G53665">
        <v>1258</v>
      </c>
      <c r="H53665">
        <v>179</v>
      </c>
      <c r="J53665">
        <v>1</v>
      </c>
      <c r="K53665">
        <v>4</v>
      </c>
      <c r="L53665">
        <v>9</v>
      </c>
      <c r="M53665">
        <v>3</v>
      </c>
      <c r="N53665">
        <v>5</v>
      </c>
      <c r="O53665">
        <v>6</v>
      </c>
      <c r="P53665">
        <v>6</v>
      </c>
      <c r="Q53665">
        <v>2</v>
      </c>
      <c r="R53665">
        <v>1</v>
      </c>
      <c r="S53665">
        <v>2</v>
      </c>
      <c r="T53665">
        <v>1</v>
      </c>
      <c r="U53665">
        <v>3</v>
      </c>
    </row>
    <row r="53666" spans="1:21" x14ac:dyDescent="0.25">
      <c r="A53666" s="2" t="s">
        <v>137</v>
      </c>
      <c r="B53666" s="2" t="s">
        <v>428</v>
      </c>
      <c r="C53666" s="2" t="s">
        <v>434</v>
      </c>
      <c r="D53666" s="2" t="s">
        <v>525</v>
      </c>
      <c r="E53666" s="2" t="s">
        <v>527</v>
      </c>
      <c r="F53666">
        <v>2019</v>
      </c>
      <c r="G53666">
        <v>1258</v>
      </c>
      <c r="H53666">
        <v>179</v>
      </c>
      <c r="J53666">
        <v>2</v>
      </c>
      <c r="K53666">
        <v>4</v>
      </c>
      <c r="L53666">
        <v>7</v>
      </c>
      <c r="M53666">
        <v>1</v>
      </c>
      <c r="N53666">
        <v>4</v>
      </c>
      <c r="O53666">
        <v>3</v>
      </c>
      <c r="P53666">
        <v>3</v>
      </c>
      <c r="Q53666">
        <v>6</v>
      </c>
      <c r="R53666">
        <v>4</v>
      </c>
      <c r="S53666">
        <v>7</v>
      </c>
      <c r="T53666">
        <v>4</v>
      </c>
      <c r="U53666">
        <v>10</v>
      </c>
    </row>
    <row r="53667" spans="1:21" x14ac:dyDescent="0.25">
      <c r="A53667" s="2" t="s">
        <v>137</v>
      </c>
      <c r="B53667" s="2" t="s">
        <v>428</v>
      </c>
      <c r="C53667" s="2" t="s">
        <v>434</v>
      </c>
      <c r="D53667" s="2" t="s">
        <v>525</v>
      </c>
      <c r="E53667" s="2" t="s">
        <v>527</v>
      </c>
      <c r="F53667">
        <v>2020</v>
      </c>
      <c r="G53667">
        <v>1258</v>
      </c>
      <c r="H53667">
        <v>179</v>
      </c>
      <c r="J53667">
        <v>8</v>
      </c>
      <c r="K53667">
        <v>10</v>
      </c>
      <c r="L53667">
        <v>22</v>
      </c>
      <c r="M53667">
        <v>4</v>
      </c>
      <c r="N53667">
        <v>14</v>
      </c>
      <c r="O53667">
        <v>34</v>
      </c>
      <c r="P53667">
        <v>20</v>
      </c>
      <c r="Q53667">
        <v>30</v>
      </c>
      <c r="R53667">
        <v>9</v>
      </c>
      <c r="S53667">
        <v>25</v>
      </c>
      <c r="T53667">
        <v>24</v>
      </c>
      <c r="U53667">
        <v>39</v>
      </c>
    </row>
    <row r="53668" spans="1:21" x14ac:dyDescent="0.25">
      <c r="A53668" s="2" t="s">
        <v>137</v>
      </c>
      <c r="B53668" s="2" t="s">
        <v>428</v>
      </c>
      <c r="C53668" s="2" t="s">
        <v>434</v>
      </c>
      <c r="D53668" s="2" t="s">
        <v>525</v>
      </c>
      <c r="E53668" s="2" t="s">
        <v>527</v>
      </c>
      <c r="F53668">
        <v>2021</v>
      </c>
      <c r="G53668">
        <v>1258</v>
      </c>
      <c r="H53668">
        <v>179</v>
      </c>
      <c r="J53668">
        <v>33</v>
      </c>
      <c r="K53668">
        <v>14</v>
      </c>
      <c r="L53668">
        <v>10</v>
      </c>
      <c r="M53668">
        <v>17</v>
      </c>
      <c r="N53668">
        <v>10</v>
      </c>
      <c r="O53668">
        <v>22</v>
      </c>
      <c r="P53668">
        <v>19</v>
      </c>
      <c r="Q53668">
        <v>18</v>
      </c>
      <c r="R53668">
        <v>8</v>
      </c>
      <c r="S53668">
        <v>11</v>
      </c>
      <c r="T53668">
        <v>6</v>
      </c>
      <c r="U53668">
        <v>9</v>
      </c>
    </row>
    <row r="53669" spans="1:21" x14ac:dyDescent="0.25">
      <c r="A53669" s="2" t="s">
        <v>137</v>
      </c>
      <c r="B53669" s="2" t="s">
        <v>428</v>
      </c>
      <c r="C53669" s="2" t="s">
        <v>434</v>
      </c>
      <c r="D53669" s="2" t="s">
        <v>525</v>
      </c>
      <c r="E53669" s="2" t="s">
        <v>528</v>
      </c>
      <c r="F53669">
        <v>2018</v>
      </c>
      <c r="G53669">
        <v>1258</v>
      </c>
      <c r="H53669">
        <v>179</v>
      </c>
      <c r="J53669">
        <v>3</v>
      </c>
      <c r="S53669">
        <v>1</v>
      </c>
    </row>
    <row r="53670" spans="1:21" x14ac:dyDescent="0.25">
      <c r="A53670" s="2" t="s">
        <v>137</v>
      </c>
      <c r="B53670" s="2" t="s">
        <v>428</v>
      </c>
      <c r="C53670" s="2" t="s">
        <v>434</v>
      </c>
      <c r="D53670" s="2" t="s">
        <v>525</v>
      </c>
      <c r="E53670" s="2" t="s">
        <v>528</v>
      </c>
      <c r="F53670">
        <v>2019</v>
      </c>
      <c r="G53670">
        <v>1258</v>
      </c>
      <c r="H53670">
        <v>179</v>
      </c>
      <c r="K53670">
        <v>2</v>
      </c>
      <c r="M53670">
        <v>1</v>
      </c>
      <c r="Q53670">
        <v>1</v>
      </c>
      <c r="S53670">
        <v>1</v>
      </c>
      <c r="T53670">
        <v>1</v>
      </c>
    </row>
    <row r="53671" spans="1:21" x14ac:dyDescent="0.25">
      <c r="A53671" s="2" t="s">
        <v>137</v>
      </c>
      <c r="B53671" s="2" t="s">
        <v>428</v>
      </c>
      <c r="C53671" s="2" t="s">
        <v>434</v>
      </c>
      <c r="D53671" s="2" t="s">
        <v>525</v>
      </c>
      <c r="E53671" s="2" t="s">
        <v>528</v>
      </c>
      <c r="F53671">
        <v>2020</v>
      </c>
      <c r="G53671">
        <v>1258</v>
      </c>
      <c r="H53671">
        <v>179</v>
      </c>
      <c r="K53671">
        <v>1</v>
      </c>
      <c r="N53671">
        <v>1</v>
      </c>
      <c r="R53671">
        <v>1</v>
      </c>
      <c r="T53671">
        <v>1</v>
      </c>
    </row>
    <row r="53672" spans="1:21" x14ac:dyDescent="0.25">
      <c r="A53672" s="2" t="s">
        <v>137</v>
      </c>
      <c r="B53672" s="2" t="s">
        <v>428</v>
      </c>
      <c r="C53672" s="2" t="s">
        <v>434</v>
      </c>
      <c r="D53672" s="2" t="s">
        <v>525</v>
      </c>
      <c r="E53672" s="2" t="s">
        <v>528</v>
      </c>
      <c r="F53672">
        <v>2021</v>
      </c>
      <c r="G53672">
        <v>1258</v>
      </c>
      <c r="H53672">
        <v>179</v>
      </c>
      <c r="K53672">
        <v>3</v>
      </c>
      <c r="L53672">
        <v>2</v>
      </c>
      <c r="N53672">
        <v>1</v>
      </c>
      <c r="O53672">
        <v>1</v>
      </c>
      <c r="P53672">
        <v>1</v>
      </c>
      <c r="R53672">
        <v>2</v>
      </c>
      <c r="S53672">
        <v>1</v>
      </c>
      <c r="T53672">
        <v>1</v>
      </c>
      <c r="U53672">
        <v>1</v>
      </c>
    </row>
    <row r="53673" spans="1:21" x14ac:dyDescent="0.25">
      <c r="A53673" s="2" t="s">
        <v>137</v>
      </c>
      <c r="B53673" s="2" t="s">
        <v>428</v>
      </c>
      <c r="C53673" s="2" t="s">
        <v>439</v>
      </c>
      <c r="D53673" s="2" t="s">
        <v>525</v>
      </c>
      <c r="E53673" s="2" t="s">
        <v>527</v>
      </c>
      <c r="F53673">
        <v>2017</v>
      </c>
      <c r="G53673">
        <v>1258</v>
      </c>
      <c r="H53673">
        <v>179</v>
      </c>
      <c r="P53673">
        <v>1</v>
      </c>
    </row>
    <row r="53674" spans="1:21" x14ac:dyDescent="0.25">
      <c r="A53674" s="2" t="s">
        <v>137</v>
      </c>
      <c r="B53674" s="2" t="s">
        <v>428</v>
      </c>
      <c r="C53674" s="2" t="s">
        <v>439</v>
      </c>
      <c r="D53674" s="2" t="s">
        <v>525</v>
      </c>
      <c r="E53674" s="2" t="s">
        <v>527</v>
      </c>
      <c r="F53674">
        <v>2018</v>
      </c>
      <c r="G53674">
        <v>1258</v>
      </c>
      <c r="H53674">
        <v>179</v>
      </c>
      <c r="O53674">
        <v>2</v>
      </c>
      <c r="Q53674">
        <v>2</v>
      </c>
      <c r="R53674">
        <v>1</v>
      </c>
      <c r="T53674">
        <v>1</v>
      </c>
    </row>
    <row r="53675" spans="1:21" x14ac:dyDescent="0.25">
      <c r="A53675" s="2" t="s">
        <v>137</v>
      </c>
      <c r="B53675" s="2" t="s">
        <v>428</v>
      </c>
      <c r="C53675" s="2" t="s">
        <v>439</v>
      </c>
      <c r="D53675" s="2" t="s">
        <v>525</v>
      </c>
      <c r="E53675" s="2" t="s">
        <v>527</v>
      </c>
      <c r="F53675">
        <v>2019</v>
      </c>
      <c r="G53675">
        <v>1258</v>
      </c>
      <c r="H53675">
        <v>179</v>
      </c>
      <c r="O53675">
        <v>1</v>
      </c>
      <c r="P53675">
        <v>2</v>
      </c>
      <c r="R53675">
        <v>1</v>
      </c>
      <c r="S53675">
        <v>2</v>
      </c>
      <c r="T53675">
        <v>1</v>
      </c>
      <c r="U53675">
        <v>7</v>
      </c>
    </row>
    <row r="53676" spans="1:21" x14ac:dyDescent="0.25">
      <c r="A53676" s="2" t="s">
        <v>137</v>
      </c>
      <c r="B53676" s="2" t="s">
        <v>428</v>
      </c>
      <c r="C53676" s="2" t="s">
        <v>439</v>
      </c>
      <c r="D53676" s="2" t="s">
        <v>525</v>
      </c>
      <c r="E53676" s="2" t="s">
        <v>527</v>
      </c>
      <c r="F53676">
        <v>2020</v>
      </c>
      <c r="G53676">
        <v>1258</v>
      </c>
      <c r="H53676">
        <v>179</v>
      </c>
      <c r="J53676">
        <v>6</v>
      </c>
      <c r="K53676">
        <v>11</v>
      </c>
      <c r="L53676">
        <v>10</v>
      </c>
      <c r="M53676">
        <v>5</v>
      </c>
      <c r="N53676">
        <v>14</v>
      </c>
      <c r="O53676">
        <v>23</v>
      </c>
      <c r="P53676">
        <v>19</v>
      </c>
      <c r="Q53676">
        <v>20</v>
      </c>
      <c r="R53676">
        <v>8</v>
      </c>
      <c r="S53676">
        <v>11</v>
      </c>
      <c r="T53676">
        <v>14</v>
      </c>
      <c r="U53676">
        <v>13</v>
      </c>
    </row>
    <row r="53677" spans="1:21" x14ac:dyDescent="0.25">
      <c r="A53677" s="2" t="s">
        <v>137</v>
      </c>
      <c r="B53677" s="2" t="s">
        <v>428</v>
      </c>
      <c r="C53677" s="2" t="s">
        <v>439</v>
      </c>
      <c r="D53677" s="2" t="s">
        <v>525</v>
      </c>
      <c r="E53677" s="2" t="s">
        <v>527</v>
      </c>
      <c r="F53677">
        <v>2021</v>
      </c>
      <c r="G53677">
        <v>1258</v>
      </c>
      <c r="H53677">
        <v>179</v>
      </c>
      <c r="J53677">
        <v>6</v>
      </c>
      <c r="K53677">
        <v>6</v>
      </c>
      <c r="L53677">
        <v>4</v>
      </c>
      <c r="M53677">
        <v>2</v>
      </c>
      <c r="N53677">
        <v>6</v>
      </c>
      <c r="O53677">
        <v>7</v>
      </c>
      <c r="P53677">
        <v>7</v>
      </c>
      <c r="Q53677">
        <v>12</v>
      </c>
      <c r="R53677">
        <v>13</v>
      </c>
      <c r="S53677">
        <v>5</v>
      </c>
      <c r="T53677">
        <v>16</v>
      </c>
      <c r="U53677">
        <v>8</v>
      </c>
    </row>
    <row r="53678" spans="1:21" x14ac:dyDescent="0.25">
      <c r="A53678" s="2" t="s">
        <v>137</v>
      </c>
      <c r="B53678" s="2" t="s">
        <v>428</v>
      </c>
      <c r="C53678" s="2" t="s">
        <v>439</v>
      </c>
      <c r="D53678" s="2" t="s">
        <v>525</v>
      </c>
      <c r="E53678" s="2" t="s">
        <v>528</v>
      </c>
      <c r="F53678">
        <v>2020</v>
      </c>
      <c r="G53678">
        <v>1258</v>
      </c>
      <c r="H53678">
        <v>179</v>
      </c>
      <c r="J53678">
        <v>1</v>
      </c>
    </row>
    <row r="53679" spans="1:21" x14ac:dyDescent="0.25">
      <c r="A53679" s="2" t="s">
        <v>137</v>
      </c>
      <c r="B53679" s="2" t="s">
        <v>428</v>
      </c>
      <c r="C53679" s="2" t="s">
        <v>439</v>
      </c>
      <c r="D53679" s="2" t="s">
        <v>525</v>
      </c>
      <c r="E53679" s="2" t="s">
        <v>528</v>
      </c>
      <c r="F53679">
        <v>2021</v>
      </c>
      <c r="G53679">
        <v>1258</v>
      </c>
      <c r="H53679">
        <v>179</v>
      </c>
      <c r="U53679">
        <v>1</v>
      </c>
    </row>
    <row r="53680" spans="1:21" x14ac:dyDescent="0.25">
      <c r="A53680" s="2" t="s">
        <v>137</v>
      </c>
      <c r="B53680" s="2" t="s">
        <v>428</v>
      </c>
      <c r="C53680" s="2" t="s">
        <v>435</v>
      </c>
      <c r="D53680" s="2" t="s">
        <v>525</v>
      </c>
      <c r="E53680" s="2" t="s">
        <v>527</v>
      </c>
      <c r="F53680">
        <v>2017</v>
      </c>
      <c r="G53680">
        <v>1258</v>
      </c>
      <c r="H53680">
        <v>179</v>
      </c>
      <c r="T53680">
        <v>1</v>
      </c>
    </row>
    <row r="53681" spans="1:21" x14ac:dyDescent="0.25">
      <c r="A53681" s="2" t="s">
        <v>137</v>
      </c>
      <c r="B53681" s="2" t="s">
        <v>428</v>
      </c>
      <c r="C53681" s="2" t="s">
        <v>435</v>
      </c>
      <c r="D53681" s="2" t="s">
        <v>525</v>
      </c>
      <c r="E53681" s="2" t="s">
        <v>527</v>
      </c>
      <c r="F53681">
        <v>2018</v>
      </c>
      <c r="G53681">
        <v>1258</v>
      </c>
      <c r="H53681">
        <v>179</v>
      </c>
      <c r="T53681">
        <v>1</v>
      </c>
    </row>
    <row r="53682" spans="1:21" x14ac:dyDescent="0.25">
      <c r="A53682" s="2" t="s">
        <v>137</v>
      </c>
      <c r="B53682" s="2" t="s">
        <v>428</v>
      </c>
      <c r="C53682" s="2" t="s">
        <v>435</v>
      </c>
      <c r="D53682" s="2" t="s">
        <v>525</v>
      </c>
      <c r="E53682" s="2" t="s">
        <v>527</v>
      </c>
      <c r="F53682">
        <v>2021</v>
      </c>
      <c r="G53682">
        <v>1258</v>
      </c>
      <c r="H53682">
        <v>179</v>
      </c>
      <c r="N53682">
        <v>1</v>
      </c>
      <c r="S53682">
        <v>1</v>
      </c>
    </row>
    <row r="53683" spans="1:21" x14ac:dyDescent="0.25">
      <c r="A53683" s="2" t="s">
        <v>137</v>
      </c>
      <c r="B53683" s="2" t="s">
        <v>428</v>
      </c>
      <c r="C53683" s="2" t="s">
        <v>435</v>
      </c>
      <c r="D53683" s="2" t="s">
        <v>525</v>
      </c>
      <c r="E53683" s="2" t="s">
        <v>528</v>
      </c>
      <c r="F53683">
        <v>2018</v>
      </c>
      <c r="G53683">
        <v>1258</v>
      </c>
      <c r="H53683">
        <v>179</v>
      </c>
      <c r="L53683">
        <v>1</v>
      </c>
      <c r="O53683">
        <v>1</v>
      </c>
    </row>
    <row r="53684" spans="1:21" x14ac:dyDescent="0.25">
      <c r="A53684" s="2" t="s">
        <v>137</v>
      </c>
      <c r="B53684" s="2" t="s">
        <v>428</v>
      </c>
      <c r="C53684" s="2" t="s">
        <v>435</v>
      </c>
      <c r="D53684" s="2" t="s">
        <v>525</v>
      </c>
      <c r="E53684" s="2" t="s">
        <v>528</v>
      </c>
      <c r="F53684">
        <v>2019</v>
      </c>
      <c r="G53684">
        <v>1258</v>
      </c>
      <c r="H53684">
        <v>179</v>
      </c>
      <c r="N53684">
        <v>1</v>
      </c>
    </row>
    <row r="53685" spans="1:21" x14ac:dyDescent="0.25">
      <c r="A53685" s="2" t="s">
        <v>137</v>
      </c>
      <c r="B53685" s="2" t="s">
        <v>428</v>
      </c>
      <c r="C53685" s="2" t="s">
        <v>435</v>
      </c>
      <c r="D53685" s="2" t="s">
        <v>525</v>
      </c>
      <c r="E53685" s="2" t="s">
        <v>528</v>
      </c>
      <c r="F53685">
        <v>2021</v>
      </c>
      <c r="G53685">
        <v>1258</v>
      </c>
      <c r="H53685">
        <v>179</v>
      </c>
      <c r="S53685">
        <v>1</v>
      </c>
    </row>
    <row r="53686" spans="1:21" x14ac:dyDescent="0.25">
      <c r="A53686" s="2" t="s">
        <v>137</v>
      </c>
      <c r="B53686" s="2" t="s">
        <v>428</v>
      </c>
      <c r="C53686" s="2" t="s">
        <v>438</v>
      </c>
      <c r="D53686" s="2" t="s">
        <v>525</v>
      </c>
      <c r="E53686" s="2" t="s">
        <v>527</v>
      </c>
      <c r="F53686">
        <v>2018</v>
      </c>
      <c r="G53686">
        <v>1258</v>
      </c>
      <c r="H53686">
        <v>179</v>
      </c>
      <c r="L53686">
        <v>1</v>
      </c>
    </row>
    <row r="53687" spans="1:21" x14ac:dyDescent="0.25">
      <c r="A53687" s="2" t="s">
        <v>137</v>
      </c>
      <c r="B53687" s="2" t="s">
        <v>428</v>
      </c>
      <c r="C53687" s="2" t="s">
        <v>438</v>
      </c>
      <c r="D53687" s="2" t="s">
        <v>525</v>
      </c>
      <c r="E53687" s="2" t="s">
        <v>528</v>
      </c>
      <c r="F53687">
        <v>2018</v>
      </c>
      <c r="G53687">
        <v>1258</v>
      </c>
      <c r="H53687">
        <v>179</v>
      </c>
      <c r="N53687">
        <v>1</v>
      </c>
    </row>
    <row r="53688" spans="1:21" x14ac:dyDescent="0.25">
      <c r="A53688" s="2" t="s">
        <v>137</v>
      </c>
      <c r="B53688" s="2" t="s">
        <v>429</v>
      </c>
      <c r="C53688" s="2" t="s">
        <v>455</v>
      </c>
      <c r="D53688" s="2" t="s">
        <v>525</v>
      </c>
      <c r="E53688" s="2" t="s">
        <v>527</v>
      </c>
      <c r="F53688">
        <v>2018</v>
      </c>
      <c r="G53688">
        <v>1258</v>
      </c>
      <c r="H53688">
        <v>179</v>
      </c>
      <c r="J53688">
        <v>1</v>
      </c>
      <c r="K53688">
        <v>1</v>
      </c>
      <c r="L53688">
        <v>1</v>
      </c>
      <c r="M53688">
        <v>1</v>
      </c>
      <c r="N53688">
        <v>2</v>
      </c>
      <c r="P53688">
        <v>1</v>
      </c>
      <c r="Q53688">
        <v>2</v>
      </c>
      <c r="U53688">
        <v>1</v>
      </c>
    </row>
    <row r="53689" spans="1:21" x14ac:dyDescent="0.25">
      <c r="A53689" s="2" t="s">
        <v>137</v>
      </c>
      <c r="B53689" s="2" t="s">
        <v>429</v>
      </c>
      <c r="C53689" s="2" t="s">
        <v>455</v>
      </c>
      <c r="D53689" s="2" t="s">
        <v>525</v>
      </c>
      <c r="E53689" s="2" t="s">
        <v>527</v>
      </c>
      <c r="F53689">
        <v>2019</v>
      </c>
      <c r="G53689">
        <v>1258</v>
      </c>
      <c r="H53689">
        <v>179</v>
      </c>
      <c r="J53689">
        <v>2</v>
      </c>
      <c r="K53689">
        <v>3</v>
      </c>
      <c r="L53689">
        <v>2</v>
      </c>
      <c r="N53689">
        <v>2</v>
      </c>
      <c r="P53689">
        <v>1</v>
      </c>
      <c r="Q53689">
        <v>4</v>
      </c>
      <c r="U53689">
        <v>2</v>
      </c>
    </row>
    <row r="53690" spans="1:21" x14ac:dyDescent="0.25">
      <c r="A53690" s="2" t="s">
        <v>137</v>
      </c>
      <c r="B53690" s="2" t="s">
        <v>429</v>
      </c>
      <c r="C53690" s="2" t="s">
        <v>455</v>
      </c>
      <c r="D53690" s="2" t="s">
        <v>525</v>
      </c>
      <c r="E53690" s="2" t="s">
        <v>527</v>
      </c>
      <c r="F53690">
        <v>2020</v>
      </c>
      <c r="G53690">
        <v>1258</v>
      </c>
      <c r="H53690">
        <v>179</v>
      </c>
      <c r="J53690">
        <v>3</v>
      </c>
      <c r="K53690">
        <v>1</v>
      </c>
      <c r="L53690">
        <v>2</v>
      </c>
      <c r="M53690">
        <v>2</v>
      </c>
      <c r="N53690">
        <v>4</v>
      </c>
      <c r="O53690">
        <v>1</v>
      </c>
      <c r="P53690">
        <v>12</v>
      </c>
      <c r="Q53690">
        <v>12</v>
      </c>
      <c r="R53690">
        <v>16</v>
      </c>
      <c r="S53690">
        <v>9</v>
      </c>
      <c r="T53690">
        <v>5</v>
      </c>
      <c r="U53690">
        <v>1</v>
      </c>
    </row>
    <row r="53691" spans="1:21" x14ac:dyDescent="0.25">
      <c r="A53691" s="2" t="s">
        <v>137</v>
      </c>
      <c r="B53691" s="2" t="s">
        <v>429</v>
      </c>
      <c r="C53691" s="2" t="s">
        <v>455</v>
      </c>
      <c r="D53691" s="2" t="s">
        <v>525</v>
      </c>
      <c r="E53691" s="2" t="s">
        <v>527</v>
      </c>
      <c r="F53691">
        <v>2021</v>
      </c>
      <c r="G53691">
        <v>1258</v>
      </c>
      <c r="H53691">
        <v>179</v>
      </c>
      <c r="J53691">
        <v>3</v>
      </c>
      <c r="K53691">
        <v>3</v>
      </c>
      <c r="L53691">
        <v>2</v>
      </c>
      <c r="M53691">
        <v>9</v>
      </c>
      <c r="N53691">
        <v>5</v>
      </c>
      <c r="O53691">
        <v>2</v>
      </c>
      <c r="P53691">
        <v>2</v>
      </c>
      <c r="Q53691">
        <v>5</v>
      </c>
      <c r="R53691">
        <v>5</v>
      </c>
      <c r="S53691">
        <v>8</v>
      </c>
      <c r="T53691">
        <v>1</v>
      </c>
    </row>
    <row r="53692" spans="1:21" x14ac:dyDescent="0.25">
      <c r="A53692" s="2" t="s">
        <v>137</v>
      </c>
      <c r="B53692" s="2" t="s">
        <v>429</v>
      </c>
      <c r="C53692" s="2" t="s">
        <v>455</v>
      </c>
      <c r="D53692" s="2" t="s">
        <v>525</v>
      </c>
      <c r="E53692" s="2" t="s">
        <v>528</v>
      </c>
      <c r="F53692">
        <v>2019</v>
      </c>
      <c r="G53692">
        <v>1258</v>
      </c>
      <c r="H53692">
        <v>179</v>
      </c>
      <c r="J53692">
        <v>1</v>
      </c>
      <c r="L53692">
        <v>1</v>
      </c>
      <c r="O53692">
        <v>1</v>
      </c>
    </row>
    <row r="53693" spans="1:21" x14ac:dyDescent="0.25">
      <c r="A53693" s="2" t="s">
        <v>137</v>
      </c>
      <c r="B53693" s="2" t="s">
        <v>429</v>
      </c>
      <c r="C53693" s="2" t="s">
        <v>455</v>
      </c>
      <c r="D53693" s="2" t="s">
        <v>525</v>
      </c>
      <c r="E53693" s="2" t="s">
        <v>528</v>
      </c>
      <c r="F53693">
        <v>2020</v>
      </c>
      <c r="G53693">
        <v>1258</v>
      </c>
      <c r="H53693">
        <v>179</v>
      </c>
      <c r="J53693">
        <v>1</v>
      </c>
    </row>
    <row r="53694" spans="1:21" x14ac:dyDescent="0.25">
      <c r="A53694" s="2" t="s">
        <v>137</v>
      </c>
      <c r="B53694" s="2" t="s">
        <v>429</v>
      </c>
      <c r="C53694" s="2" t="s">
        <v>455</v>
      </c>
      <c r="D53694" s="2" t="s">
        <v>525</v>
      </c>
      <c r="E53694" s="2" t="s">
        <v>528</v>
      </c>
      <c r="F53694">
        <v>2021</v>
      </c>
      <c r="G53694">
        <v>1258</v>
      </c>
      <c r="H53694">
        <v>179</v>
      </c>
      <c r="N53694">
        <v>2</v>
      </c>
      <c r="P53694">
        <v>1</v>
      </c>
      <c r="Q53694">
        <v>2</v>
      </c>
    </row>
    <row r="53695" spans="1:21" x14ac:dyDescent="0.25">
      <c r="A53695" s="2" t="s">
        <v>137</v>
      </c>
      <c r="B53695" s="2" t="s">
        <v>429</v>
      </c>
      <c r="C53695" s="2" t="s">
        <v>456</v>
      </c>
      <c r="D53695" s="2" t="s">
        <v>525</v>
      </c>
      <c r="E53695" s="2" t="s">
        <v>527</v>
      </c>
      <c r="F53695">
        <v>2017</v>
      </c>
      <c r="G53695">
        <v>1258</v>
      </c>
      <c r="H53695">
        <v>179</v>
      </c>
      <c r="K53695">
        <v>1</v>
      </c>
      <c r="L53695">
        <v>1</v>
      </c>
      <c r="M53695">
        <v>1</v>
      </c>
      <c r="O53695">
        <v>1</v>
      </c>
      <c r="U53695">
        <v>1</v>
      </c>
    </row>
    <row r="53696" spans="1:21" x14ac:dyDescent="0.25">
      <c r="A53696" s="2" t="s">
        <v>137</v>
      </c>
      <c r="B53696" s="2" t="s">
        <v>429</v>
      </c>
      <c r="C53696" s="2" t="s">
        <v>456</v>
      </c>
      <c r="D53696" s="2" t="s">
        <v>525</v>
      </c>
      <c r="E53696" s="2" t="s">
        <v>527</v>
      </c>
      <c r="F53696">
        <v>2018</v>
      </c>
      <c r="G53696">
        <v>1258</v>
      </c>
      <c r="H53696">
        <v>179</v>
      </c>
      <c r="J53696">
        <v>2</v>
      </c>
      <c r="K53696">
        <v>3</v>
      </c>
      <c r="L53696">
        <v>29</v>
      </c>
      <c r="M53696">
        <v>9</v>
      </c>
      <c r="N53696">
        <v>10</v>
      </c>
      <c r="O53696">
        <v>1</v>
      </c>
      <c r="P53696">
        <v>4</v>
      </c>
      <c r="Q53696">
        <v>3</v>
      </c>
      <c r="S53696">
        <v>1</v>
      </c>
      <c r="T53696">
        <v>4</v>
      </c>
      <c r="U53696">
        <v>1</v>
      </c>
    </row>
    <row r="53697" spans="1:21" x14ac:dyDescent="0.25">
      <c r="A53697" s="2" t="s">
        <v>137</v>
      </c>
      <c r="B53697" s="2" t="s">
        <v>429</v>
      </c>
      <c r="C53697" s="2" t="s">
        <v>456</v>
      </c>
      <c r="D53697" s="2" t="s">
        <v>525</v>
      </c>
      <c r="E53697" s="2" t="s">
        <v>527</v>
      </c>
      <c r="F53697">
        <v>2019</v>
      </c>
      <c r="G53697">
        <v>1258</v>
      </c>
      <c r="H53697">
        <v>179</v>
      </c>
      <c r="K53697">
        <v>2</v>
      </c>
      <c r="L53697">
        <v>1</v>
      </c>
      <c r="N53697">
        <v>1</v>
      </c>
      <c r="O53697">
        <v>1</v>
      </c>
      <c r="P53697">
        <v>1</v>
      </c>
      <c r="Q53697">
        <v>1</v>
      </c>
      <c r="R53697">
        <v>2</v>
      </c>
      <c r="S53697">
        <v>2</v>
      </c>
      <c r="T53697">
        <v>1</v>
      </c>
      <c r="U53697">
        <v>1</v>
      </c>
    </row>
    <row r="53698" spans="1:21" x14ac:dyDescent="0.25">
      <c r="A53698" s="2" t="s">
        <v>137</v>
      </c>
      <c r="B53698" s="2" t="s">
        <v>429</v>
      </c>
      <c r="C53698" s="2" t="s">
        <v>456</v>
      </c>
      <c r="D53698" s="2" t="s">
        <v>525</v>
      </c>
      <c r="E53698" s="2" t="s">
        <v>527</v>
      </c>
      <c r="F53698">
        <v>2020</v>
      </c>
      <c r="G53698">
        <v>1258</v>
      </c>
      <c r="H53698">
        <v>179</v>
      </c>
      <c r="J53698">
        <v>1</v>
      </c>
      <c r="K53698">
        <v>3</v>
      </c>
      <c r="L53698">
        <v>1</v>
      </c>
      <c r="M53698">
        <v>1</v>
      </c>
      <c r="N53698">
        <v>3</v>
      </c>
      <c r="O53698">
        <v>5</v>
      </c>
      <c r="P53698">
        <v>5</v>
      </c>
      <c r="Q53698">
        <v>9</v>
      </c>
      <c r="R53698">
        <v>10</v>
      </c>
      <c r="S53698">
        <v>12</v>
      </c>
      <c r="T53698">
        <v>5</v>
      </c>
      <c r="U53698">
        <v>4</v>
      </c>
    </row>
    <row r="53699" spans="1:21" x14ac:dyDescent="0.25">
      <c r="A53699" s="2" t="s">
        <v>137</v>
      </c>
      <c r="B53699" s="2" t="s">
        <v>429</v>
      </c>
      <c r="C53699" s="2" t="s">
        <v>456</v>
      </c>
      <c r="D53699" s="2" t="s">
        <v>525</v>
      </c>
      <c r="E53699" s="2" t="s">
        <v>527</v>
      </c>
      <c r="F53699">
        <v>2021</v>
      </c>
      <c r="G53699">
        <v>1258</v>
      </c>
      <c r="H53699">
        <v>179</v>
      </c>
      <c r="J53699">
        <v>1</v>
      </c>
      <c r="K53699">
        <v>6</v>
      </c>
      <c r="L53699">
        <v>6</v>
      </c>
      <c r="M53699">
        <v>2</v>
      </c>
      <c r="N53699">
        <v>3</v>
      </c>
      <c r="O53699">
        <v>12</v>
      </c>
      <c r="P53699">
        <v>13</v>
      </c>
      <c r="Q53699">
        <v>4</v>
      </c>
      <c r="R53699">
        <v>7</v>
      </c>
      <c r="S53699">
        <v>4</v>
      </c>
      <c r="T53699">
        <v>7</v>
      </c>
      <c r="U53699">
        <v>13</v>
      </c>
    </row>
    <row r="53700" spans="1:21" x14ac:dyDescent="0.25">
      <c r="A53700" s="2" t="s">
        <v>137</v>
      </c>
      <c r="B53700" s="2" t="s">
        <v>429</v>
      </c>
      <c r="C53700" s="2" t="s">
        <v>456</v>
      </c>
      <c r="D53700" s="2" t="s">
        <v>525</v>
      </c>
      <c r="E53700" s="2" t="s">
        <v>528</v>
      </c>
      <c r="F53700">
        <v>2018</v>
      </c>
      <c r="G53700">
        <v>1258</v>
      </c>
      <c r="H53700">
        <v>179</v>
      </c>
      <c r="L53700">
        <v>2</v>
      </c>
      <c r="M53700">
        <v>1</v>
      </c>
      <c r="N53700">
        <v>1</v>
      </c>
      <c r="Q53700">
        <v>1</v>
      </c>
      <c r="R53700">
        <v>1</v>
      </c>
    </row>
    <row r="53701" spans="1:21" x14ac:dyDescent="0.25">
      <c r="A53701" s="2" t="s">
        <v>137</v>
      </c>
      <c r="B53701" s="2" t="s">
        <v>429</v>
      </c>
      <c r="C53701" s="2" t="s">
        <v>456</v>
      </c>
      <c r="D53701" s="2" t="s">
        <v>525</v>
      </c>
      <c r="E53701" s="2" t="s">
        <v>528</v>
      </c>
      <c r="F53701">
        <v>2019</v>
      </c>
      <c r="G53701">
        <v>1258</v>
      </c>
      <c r="H53701">
        <v>179</v>
      </c>
      <c r="K53701">
        <v>1</v>
      </c>
      <c r="N53701">
        <v>1</v>
      </c>
      <c r="P53701">
        <v>1</v>
      </c>
      <c r="Q53701">
        <v>3</v>
      </c>
      <c r="S53701">
        <v>2</v>
      </c>
    </row>
    <row r="53702" spans="1:21" x14ac:dyDescent="0.25">
      <c r="A53702" s="2" t="s">
        <v>137</v>
      </c>
      <c r="B53702" s="2" t="s">
        <v>429</v>
      </c>
      <c r="C53702" s="2" t="s">
        <v>456</v>
      </c>
      <c r="D53702" s="2" t="s">
        <v>525</v>
      </c>
      <c r="E53702" s="2" t="s">
        <v>528</v>
      </c>
      <c r="F53702">
        <v>2020</v>
      </c>
      <c r="G53702">
        <v>1258</v>
      </c>
      <c r="H53702">
        <v>179</v>
      </c>
      <c r="P53702">
        <v>1</v>
      </c>
      <c r="U53702">
        <v>1</v>
      </c>
    </row>
    <row r="53703" spans="1:21" x14ac:dyDescent="0.25">
      <c r="A53703" s="2" t="s">
        <v>137</v>
      </c>
      <c r="B53703" s="2" t="s">
        <v>429</v>
      </c>
      <c r="C53703" s="2" t="s">
        <v>456</v>
      </c>
      <c r="D53703" s="2" t="s">
        <v>525</v>
      </c>
      <c r="E53703" s="2" t="s">
        <v>528</v>
      </c>
      <c r="F53703">
        <v>2021</v>
      </c>
      <c r="G53703">
        <v>1258</v>
      </c>
      <c r="H53703">
        <v>179</v>
      </c>
      <c r="M53703">
        <v>3</v>
      </c>
      <c r="O53703">
        <v>1</v>
      </c>
      <c r="P53703">
        <v>1</v>
      </c>
      <c r="Q53703">
        <v>1</v>
      </c>
      <c r="S53703">
        <v>2</v>
      </c>
      <c r="U53703">
        <v>1</v>
      </c>
    </row>
    <row r="53704" spans="1:21" x14ac:dyDescent="0.25">
      <c r="A53704" s="2" t="s">
        <v>137</v>
      </c>
      <c r="B53704" s="2" t="s">
        <v>429</v>
      </c>
      <c r="C53704" s="2" t="s">
        <v>446</v>
      </c>
      <c r="D53704" s="2" t="s">
        <v>525</v>
      </c>
      <c r="E53704" s="2" t="s">
        <v>527</v>
      </c>
      <c r="F53704">
        <v>2017</v>
      </c>
      <c r="G53704">
        <v>1258</v>
      </c>
      <c r="H53704">
        <v>179</v>
      </c>
      <c r="N53704">
        <v>1</v>
      </c>
      <c r="Q53704">
        <v>1</v>
      </c>
      <c r="S53704">
        <v>2</v>
      </c>
      <c r="T53704">
        <v>1</v>
      </c>
      <c r="U53704">
        <v>1</v>
      </c>
    </row>
    <row r="53705" spans="1:21" x14ac:dyDescent="0.25">
      <c r="A53705" s="2" t="s">
        <v>137</v>
      </c>
      <c r="B53705" s="2" t="s">
        <v>429</v>
      </c>
      <c r="C53705" s="2" t="s">
        <v>446</v>
      </c>
      <c r="D53705" s="2" t="s">
        <v>525</v>
      </c>
      <c r="E53705" s="2" t="s">
        <v>527</v>
      </c>
      <c r="F53705">
        <v>2018</v>
      </c>
      <c r="G53705">
        <v>1258</v>
      </c>
      <c r="H53705">
        <v>179</v>
      </c>
      <c r="J53705">
        <v>1</v>
      </c>
      <c r="L53705">
        <v>6</v>
      </c>
      <c r="M53705">
        <v>7</v>
      </c>
      <c r="N53705">
        <v>10</v>
      </c>
      <c r="O53705">
        <v>9</v>
      </c>
      <c r="P53705">
        <v>5</v>
      </c>
      <c r="Q53705">
        <v>3</v>
      </c>
      <c r="R53705">
        <v>5</v>
      </c>
      <c r="S53705">
        <v>4</v>
      </c>
      <c r="T53705">
        <v>5</v>
      </c>
      <c r="U53705">
        <v>1</v>
      </c>
    </row>
    <row r="53706" spans="1:21" x14ac:dyDescent="0.25">
      <c r="A53706" s="2" t="s">
        <v>137</v>
      </c>
      <c r="B53706" s="2" t="s">
        <v>429</v>
      </c>
      <c r="C53706" s="2" t="s">
        <v>446</v>
      </c>
      <c r="D53706" s="2" t="s">
        <v>525</v>
      </c>
      <c r="E53706" s="2" t="s">
        <v>527</v>
      </c>
      <c r="F53706">
        <v>2019</v>
      </c>
      <c r="G53706">
        <v>1258</v>
      </c>
      <c r="H53706">
        <v>179</v>
      </c>
      <c r="J53706">
        <v>1</v>
      </c>
      <c r="K53706">
        <v>5</v>
      </c>
      <c r="L53706">
        <v>3</v>
      </c>
      <c r="M53706">
        <v>6</v>
      </c>
      <c r="N53706">
        <v>6</v>
      </c>
      <c r="O53706">
        <v>4</v>
      </c>
      <c r="P53706">
        <v>8</v>
      </c>
      <c r="Q53706">
        <v>7</v>
      </c>
      <c r="R53706">
        <v>2</v>
      </c>
      <c r="S53706">
        <v>2</v>
      </c>
      <c r="T53706">
        <v>6</v>
      </c>
      <c r="U53706">
        <v>13</v>
      </c>
    </row>
    <row r="53707" spans="1:21" x14ac:dyDescent="0.25">
      <c r="A53707" s="2" t="s">
        <v>137</v>
      </c>
      <c r="B53707" s="2" t="s">
        <v>429</v>
      </c>
      <c r="C53707" s="2" t="s">
        <v>446</v>
      </c>
      <c r="D53707" s="2" t="s">
        <v>525</v>
      </c>
      <c r="E53707" s="2" t="s">
        <v>527</v>
      </c>
      <c r="F53707">
        <v>2020</v>
      </c>
      <c r="G53707">
        <v>1258</v>
      </c>
      <c r="H53707">
        <v>179</v>
      </c>
      <c r="J53707">
        <v>25</v>
      </c>
      <c r="K53707">
        <v>12</v>
      </c>
      <c r="L53707">
        <v>4</v>
      </c>
      <c r="M53707">
        <v>1</v>
      </c>
      <c r="N53707">
        <v>2</v>
      </c>
      <c r="O53707">
        <v>4</v>
      </c>
      <c r="P53707">
        <v>8</v>
      </c>
      <c r="Q53707">
        <v>13</v>
      </c>
      <c r="R53707">
        <v>25</v>
      </c>
      <c r="S53707">
        <v>19</v>
      </c>
      <c r="T53707">
        <v>16</v>
      </c>
      <c r="U53707">
        <v>22</v>
      </c>
    </row>
    <row r="53708" spans="1:21" x14ac:dyDescent="0.25">
      <c r="A53708" s="2" t="s">
        <v>137</v>
      </c>
      <c r="B53708" s="2" t="s">
        <v>429</v>
      </c>
      <c r="C53708" s="2" t="s">
        <v>446</v>
      </c>
      <c r="D53708" s="2" t="s">
        <v>525</v>
      </c>
      <c r="E53708" s="2" t="s">
        <v>527</v>
      </c>
      <c r="F53708">
        <v>2021</v>
      </c>
      <c r="G53708">
        <v>1258</v>
      </c>
      <c r="H53708">
        <v>179</v>
      </c>
      <c r="J53708">
        <v>14</v>
      </c>
      <c r="K53708">
        <v>13</v>
      </c>
      <c r="L53708">
        <v>11</v>
      </c>
      <c r="M53708">
        <v>15</v>
      </c>
      <c r="N53708">
        <v>18</v>
      </c>
      <c r="O53708">
        <v>34</v>
      </c>
      <c r="P53708">
        <v>21</v>
      </c>
      <c r="Q53708">
        <v>33</v>
      </c>
      <c r="R53708">
        <v>11</v>
      </c>
      <c r="S53708">
        <v>22</v>
      </c>
      <c r="T53708">
        <v>9</v>
      </c>
      <c r="U53708">
        <v>6</v>
      </c>
    </row>
    <row r="53709" spans="1:21" x14ac:dyDescent="0.25">
      <c r="A53709" s="2" t="s">
        <v>137</v>
      </c>
      <c r="B53709" s="2" t="s">
        <v>429</v>
      </c>
      <c r="C53709" s="2" t="s">
        <v>446</v>
      </c>
      <c r="D53709" s="2" t="s">
        <v>525</v>
      </c>
      <c r="E53709" s="2" t="s">
        <v>528</v>
      </c>
      <c r="F53709">
        <v>2018</v>
      </c>
      <c r="G53709">
        <v>1258</v>
      </c>
      <c r="H53709">
        <v>179</v>
      </c>
      <c r="M53709">
        <v>2</v>
      </c>
      <c r="S53709">
        <v>1</v>
      </c>
      <c r="T53709">
        <v>1</v>
      </c>
    </row>
    <row r="53710" spans="1:21" x14ac:dyDescent="0.25">
      <c r="A53710" s="2" t="s">
        <v>137</v>
      </c>
      <c r="B53710" s="2" t="s">
        <v>429</v>
      </c>
      <c r="C53710" s="2" t="s">
        <v>446</v>
      </c>
      <c r="D53710" s="2" t="s">
        <v>525</v>
      </c>
      <c r="E53710" s="2" t="s">
        <v>528</v>
      </c>
      <c r="F53710">
        <v>2019</v>
      </c>
      <c r="G53710">
        <v>1258</v>
      </c>
      <c r="H53710">
        <v>179</v>
      </c>
      <c r="J53710">
        <v>1</v>
      </c>
      <c r="K53710">
        <v>1</v>
      </c>
      <c r="S53710">
        <v>2</v>
      </c>
    </row>
    <row r="53711" spans="1:21" x14ac:dyDescent="0.25">
      <c r="A53711" s="2" t="s">
        <v>137</v>
      </c>
      <c r="B53711" s="2" t="s">
        <v>429</v>
      </c>
      <c r="C53711" s="2" t="s">
        <v>446</v>
      </c>
      <c r="D53711" s="2" t="s">
        <v>525</v>
      </c>
      <c r="E53711" s="2" t="s">
        <v>528</v>
      </c>
      <c r="F53711">
        <v>2020</v>
      </c>
      <c r="G53711">
        <v>1258</v>
      </c>
      <c r="H53711">
        <v>179</v>
      </c>
      <c r="J53711">
        <v>2</v>
      </c>
      <c r="K53711">
        <v>2</v>
      </c>
      <c r="L53711">
        <v>1</v>
      </c>
      <c r="P53711">
        <v>2</v>
      </c>
      <c r="Q53711">
        <v>2</v>
      </c>
      <c r="R53711">
        <v>3</v>
      </c>
      <c r="T53711">
        <v>2</v>
      </c>
      <c r="U53711">
        <v>1</v>
      </c>
    </row>
    <row r="53712" spans="1:21" x14ac:dyDescent="0.25">
      <c r="A53712" s="2" t="s">
        <v>137</v>
      </c>
      <c r="B53712" s="2" t="s">
        <v>429</v>
      </c>
      <c r="C53712" s="2" t="s">
        <v>446</v>
      </c>
      <c r="D53712" s="2" t="s">
        <v>525</v>
      </c>
      <c r="E53712" s="2" t="s">
        <v>528</v>
      </c>
      <c r="F53712">
        <v>2021</v>
      </c>
      <c r="G53712">
        <v>1258</v>
      </c>
      <c r="H53712">
        <v>179</v>
      </c>
      <c r="N53712">
        <v>1</v>
      </c>
      <c r="P53712">
        <v>1</v>
      </c>
      <c r="Q53712">
        <v>1</v>
      </c>
      <c r="R53712">
        <v>5</v>
      </c>
      <c r="T53712">
        <v>3</v>
      </c>
    </row>
    <row r="53713" spans="1:21" x14ac:dyDescent="0.25">
      <c r="A53713" s="2" t="s">
        <v>137</v>
      </c>
      <c r="B53713" s="2" t="s">
        <v>429</v>
      </c>
      <c r="C53713" s="2" t="s">
        <v>440</v>
      </c>
      <c r="D53713" s="2" t="s">
        <v>525</v>
      </c>
      <c r="E53713" s="2" t="s">
        <v>527</v>
      </c>
      <c r="F53713">
        <v>2017</v>
      </c>
      <c r="G53713">
        <v>1258</v>
      </c>
      <c r="H53713">
        <v>179</v>
      </c>
      <c r="T53713">
        <v>1</v>
      </c>
    </row>
    <row r="53714" spans="1:21" x14ac:dyDescent="0.25">
      <c r="A53714" s="2" t="s">
        <v>137</v>
      </c>
      <c r="B53714" s="2" t="s">
        <v>429</v>
      </c>
      <c r="C53714" s="2" t="s">
        <v>440</v>
      </c>
      <c r="D53714" s="2" t="s">
        <v>525</v>
      </c>
      <c r="E53714" s="2" t="s">
        <v>527</v>
      </c>
      <c r="F53714">
        <v>2018</v>
      </c>
      <c r="G53714">
        <v>1258</v>
      </c>
      <c r="H53714">
        <v>179</v>
      </c>
      <c r="K53714">
        <v>1</v>
      </c>
      <c r="O53714">
        <v>1</v>
      </c>
      <c r="T53714">
        <v>1</v>
      </c>
    </row>
    <row r="53715" spans="1:21" x14ac:dyDescent="0.25">
      <c r="A53715" s="2" t="s">
        <v>137</v>
      </c>
      <c r="B53715" s="2" t="s">
        <v>429</v>
      </c>
      <c r="C53715" s="2" t="s">
        <v>440</v>
      </c>
      <c r="D53715" s="2" t="s">
        <v>525</v>
      </c>
      <c r="E53715" s="2" t="s">
        <v>527</v>
      </c>
      <c r="F53715">
        <v>2019</v>
      </c>
      <c r="G53715">
        <v>1258</v>
      </c>
      <c r="H53715">
        <v>179</v>
      </c>
      <c r="N53715">
        <v>1</v>
      </c>
      <c r="P53715">
        <v>1</v>
      </c>
    </row>
    <row r="53716" spans="1:21" x14ac:dyDescent="0.25">
      <c r="A53716" s="2" t="s">
        <v>137</v>
      </c>
      <c r="B53716" s="2" t="s">
        <v>429</v>
      </c>
      <c r="C53716" s="2" t="s">
        <v>440</v>
      </c>
      <c r="D53716" s="2" t="s">
        <v>525</v>
      </c>
      <c r="E53716" s="2" t="s">
        <v>527</v>
      </c>
      <c r="F53716">
        <v>2021</v>
      </c>
      <c r="G53716">
        <v>1258</v>
      </c>
      <c r="H53716">
        <v>179</v>
      </c>
      <c r="K53716">
        <v>1</v>
      </c>
      <c r="M53716">
        <v>2</v>
      </c>
      <c r="N53716">
        <v>1</v>
      </c>
      <c r="O53716">
        <v>1</v>
      </c>
      <c r="Q53716">
        <v>1</v>
      </c>
      <c r="R53716">
        <v>1</v>
      </c>
      <c r="T53716">
        <v>1</v>
      </c>
      <c r="U53716">
        <v>1</v>
      </c>
    </row>
    <row r="53717" spans="1:21" x14ac:dyDescent="0.25">
      <c r="A53717" s="2" t="s">
        <v>137</v>
      </c>
      <c r="B53717" s="2" t="s">
        <v>429</v>
      </c>
      <c r="C53717" s="2" t="s">
        <v>440</v>
      </c>
      <c r="D53717" s="2" t="s">
        <v>525</v>
      </c>
      <c r="E53717" s="2" t="s">
        <v>528</v>
      </c>
      <c r="F53717">
        <v>2018</v>
      </c>
      <c r="G53717">
        <v>1258</v>
      </c>
      <c r="H53717">
        <v>179</v>
      </c>
      <c r="M53717">
        <v>2</v>
      </c>
      <c r="P53717">
        <v>1</v>
      </c>
      <c r="U53717">
        <v>1</v>
      </c>
    </row>
    <row r="53718" spans="1:21" x14ac:dyDescent="0.25">
      <c r="A53718" s="2" t="s">
        <v>137</v>
      </c>
      <c r="B53718" s="2" t="s">
        <v>429</v>
      </c>
      <c r="C53718" s="2" t="s">
        <v>440</v>
      </c>
      <c r="D53718" s="2" t="s">
        <v>525</v>
      </c>
      <c r="E53718" s="2" t="s">
        <v>528</v>
      </c>
      <c r="F53718">
        <v>2019</v>
      </c>
      <c r="G53718">
        <v>1258</v>
      </c>
      <c r="H53718">
        <v>179</v>
      </c>
      <c r="Q53718">
        <v>2</v>
      </c>
    </row>
    <row r="53719" spans="1:21" x14ac:dyDescent="0.25">
      <c r="A53719" s="2" t="s">
        <v>137</v>
      </c>
      <c r="B53719" s="2" t="s">
        <v>429</v>
      </c>
      <c r="C53719" s="2" t="s">
        <v>440</v>
      </c>
      <c r="D53719" s="2" t="s">
        <v>525</v>
      </c>
      <c r="E53719" s="2" t="s">
        <v>528</v>
      </c>
      <c r="F53719">
        <v>2021</v>
      </c>
      <c r="G53719">
        <v>1258</v>
      </c>
      <c r="H53719">
        <v>179</v>
      </c>
      <c r="Q53719">
        <v>1</v>
      </c>
      <c r="T53719">
        <v>1</v>
      </c>
    </row>
    <row r="53720" spans="1:21" x14ac:dyDescent="0.25">
      <c r="A53720" s="2" t="s">
        <v>137</v>
      </c>
      <c r="B53720" s="2" t="s">
        <v>429</v>
      </c>
      <c r="C53720" s="2" t="s">
        <v>447</v>
      </c>
      <c r="D53720" s="2" t="s">
        <v>525</v>
      </c>
      <c r="E53720" s="2" t="s">
        <v>527</v>
      </c>
      <c r="F53720">
        <v>2017</v>
      </c>
      <c r="G53720">
        <v>1258</v>
      </c>
      <c r="H53720">
        <v>179</v>
      </c>
      <c r="J53720">
        <v>2</v>
      </c>
      <c r="K53720">
        <v>2</v>
      </c>
      <c r="L53720">
        <v>1</v>
      </c>
      <c r="N53720">
        <v>2</v>
      </c>
      <c r="O53720">
        <v>2</v>
      </c>
      <c r="P53720">
        <v>3</v>
      </c>
      <c r="Q53720">
        <v>9</v>
      </c>
      <c r="R53720">
        <v>10</v>
      </c>
      <c r="S53720">
        <v>2</v>
      </c>
      <c r="T53720">
        <v>5</v>
      </c>
      <c r="U53720">
        <v>5</v>
      </c>
    </row>
    <row r="53721" spans="1:21" x14ac:dyDescent="0.25">
      <c r="A53721" s="2" t="s">
        <v>137</v>
      </c>
      <c r="B53721" s="2" t="s">
        <v>429</v>
      </c>
      <c r="C53721" s="2" t="s">
        <v>447</v>
      </c>
      <c r="D53721" s="2" t="s">
        <v>525</v>
      </c>
      <c r="E53721" s="2" t="s">
        <v>527</v>
      </c>
      <c r="F53721">
        <v>2018</v>
      </c>
      <c r="G53721">
        <v>1258</v>
      </c>
      <c r="H53721">
        <v>179</v>
      </c>
      <c r="J53721">
        <v>4</v>
      </c>
      <c r="K53721">
        <v>2</v>
      </c>
      <c r="L53721">
        <v>7</v>
      </c>
      <c r="M53721">
        <v>8</v>
      </c>
      <c r="N53721">
        <v>4</v>
      </c>
      <c r="O53721">
        <v>7</v>
      </c>
      <c r="P53721">
        <v>7</v>
      </c>
      <c r="Q53721">
        <v>7</v>
      </c>
      <c r="R53721">
        <v>1</v>
      </c>
      <c r="S53721">
        <v>9</v>
      </c>
      <c r="T53721">
        <v>8</v>
      </c>
      <c r="U53721">
        <v>8</v>
      </c>
    </row>
    <row r="53722" spans="1:21" x14ac:dyDescent="0.25">
      <c r="A53722" s="2" t="s">
        <v>137</v>
      </c>
      <c r="B53722" s="2" t="s">
        <v>429</v>
      </c>
      <c r="C53722" s="2" t="s">
        <v>447</v>
      </c>
      <c r="D53722" s="2" t="s">
        <v>525</v>
      </c>
      <c r="E53722" s="2" t="s">
        <v>527</v>
      </c>
      <c r="F53722">
        <v>2019</v>
      </c>
      <c r="G53722">
        <v>1258</v>
      </c>
      <c r="H53722">
        <v>179</v>
      </c>
      <c r="J53722">
        <v>6</v>
      </c>
      <c r="K53722">
        <v>5</v>
      </c>
      <c r="L53722">
        <v>8</v>
      </c>
      <c r="M53722">
        <v>6</v>
      </c>
      <c r="N53722">
        <v>4</v>
      </c>
      <c r="O53722">
        <v>24</v>
      </c>
      <c r="P53722">
        <v>13</v>
      </c>
      <c r="Q53722">
        <v>10</v>
      </c>
      <c r="R53722">
        <v>10</v>
      </c>
      <c r="S53722">
        <v>9</v>
      </c>
      <c r="T53722">
        <v>2</v>
      </c>
      <c r="U53722">
        <v>8</v>
      </c>
    </row>
    <row r="53723" spans="1:21" x14ac:dyDescent="0.25">
      <c r="A53723" s="2" t="s">
        <v>137</v>
      </c>
      <c r="B53723" s="2" t="s">
        <v>429</v>
      </c>
      <c r="C53723" s="2" t="s">
        <v>447</v>
      </c>
      <c r="D53723" s="2" t="s">
        <v>525</v>
      </c>
      <c r="E53723" s="2" t="s">
        <v>527</v>
      </c>
      <c r="F53723">
        <v>2020</v>
      </c>
      <c r="G53723">
        <v>1258</v>
      </c>
      <c r="H53723">
        <v>179</v>
      </c>
      <c r="J53723">
        <v>4</v>
      </c>
      <c r="K53723">
        <v>6</v>
      </c>
      <c r="L53723">
        <v>14</v>
      </c>
      <c r="M53723">
        <v>3</v>
      </c>
      <c r="N53723">
        <v>9</v>
      </c>
      <c r="O53723">
        <v>20</v>
      </c>
      <c r="P53723">
        <v>20</v>
      </c>
      <c r="Q53723">
        <v>26</v>
      </c>
      <c r="R53723">
        <v>12</v>
      </c>
      <c r="S53723">
        <v>41</v>
      </c>
      <c r="T53723">
        <v>66</v>
      </c>
      <c r="U53723">
        <v>43</v>
      </c>
    </row>
    <row r="53724" spans="1:21" x14ac:dyDescent="0.25">
      <c r="A53724" s="2" t="s">
        <v>137</v>
      </c>
      <c r="B53724" s="2" t="s">
        <v>429</v>
      </c>
      <c r="C53724" s="2" t="s">
        <v>447</v>
      </c>
      <c r="D53724" s="2" t="s">
        <v>525</v>
      </c>
      <c r="E53724" s="2" t="s">
        <v>527</v>
      </c>
      <c r="F53724">
        <v>2021</v>
      </c>
      <c r="G53724">
        <v>1258</v>
      </c>
      <c r="H53724">
        <v>179</v>
      </c>
      <c r="J53724">
        <v>34</v>
      </c>
      <c r="K53724">
        <v>10</v>
      </c>
      <c r="L53724">
        <v>53</v>
      </c>
      <c r="M53724">
        <v>99</v>
      </c>
      <c r="N53724">
        <v>90</v>
      </c>
      <c r="O53724">
        <v>121</v>
      </c>
      <c r="P53724">
        <v>30</v>
      </c>
      <c r="Q53724">
        <v>53</v>
      </c>
      <c r="R53724">
        <v>20</v>
      </c>
      <c r="S53724">
        <v>25</v>
      </c>
      <c r="T53724">
        <v>23</v>
      </c>
      <c r="U53724">
        <v>23</v>
      </c>
    </row>
    <row r="53725" spans="1:21" x14ac:dyDescent="0.25">
      <c r="A53725" s="2" t="s">
        <v>137</v>
      </c>
      <c r="B53725" s="2" t="s">
        <v>429</v>
      </c>
      <c r="C53725" s="2" t="s">
        <v>447</v>
      </c>
      <c r="D53725" s="2" t="s">
        <v>525</v>
      </c>
      <c r="E53725" s="2" t="s">
        <v>528</v>
      </c>
      <c r="F53725">
        <v>2018</v>
      </c>
      <c r="G53725">
        <v>1258</v>
      </c>
      <c r="H53725">
        <v>179</v>
      </c>
      <c r="N53725">
        <v>1</v>
      </c>
      <c r="O53725">
        <v>5</v>
      </c>
      <c r="P53725">
        <v>1</v>
      </c>
      <c r="Q53725">
        <v>1</v>
      </c>
      <c r="R53725">
        <v>2</v>
      </c>
      <c r="S53725">
        <v>3</v>
      </c>
      <c r="T53725">
        <v>1</v>
      </c>
      <c r="U53725">
        <v>3</v>
      </c>
    </row>
    <row r="53726" spans="1:21" x14ac:dyDescent="0.25">
      <c r="A53726" s="2" t="s">
        <v>137</v>
      </c>
      <c r="B53726" s="2" t="s">
        <v>429</v>
      </c>
      <c r="C53726" s="2" t="s">
        <v>447</v>
      </c>
      <c r="D53726" s="2" t="s">
        <v>525</v>
      </c>
      <c r="E53726" s="2" t="s">
        <v>528</v>
      </c>
      <c r="F53726">
        <v>2019</v>
      </c>
      <c r="G53726">
        <v>1258</v>
      </c>
      <c r="H53726">
        <v>179</v>
      </c>
      <c r="J53726">
        <v>1</v>
      </c>
      <c r="K53726">
        <v>2</v>
      </c>
      <c r="L53726">
        <v>4</v>
      </c>
      <c r="M53726">
        <v>3</v>
      </c>
      <c r="N53726">
        <v>1</v>
      </c>
      <c r="P53726">
        <v>2</v>
      </c>
      <c r="Q53726">
        <v>2</v>
      </c>
      <c r="R53726">
        <v>1</v>
      </c>
      <c r="S53726">
        <v>1</v>
      </c>
      <c r="T53726">
        <v>1</v>
      </c>
    </row>
    <row r="53727" spans="1:21" x14ac:dyDescent="0.25">
      <c r="A53727" s="2" t="s">
        <v>137</v>
      </c>
      <c r="B53727" s="2" t="s">
        <v>429</v>
      </c>
      <c r="C53727" s="2" t="s">
        <v>447</v>
      </c>
      <c r="D53727" s="2" t="s">
        <v>525</v>
      </c>
      <c r="E53727" s="2" t="s">
        <v>528</v>
      </c>
      <c r="F53727">
        <v>2020</v>
      </c>
      <c r="G53727">
        <v>1258</v>
      </c>
      <c r="H53727">
        <v>179</v>
      </c>
      <c r="J53727">
        <v>3</v>
      </c>
      <c r="K53727">
        <v>1</v>
      </c>
      <c r="L53727">
        <v>1</v>
      </c>
      <c r="N53727">
        <v>1</v>
      </c>
      <c r="P53727">
        <v>1</v>
      </c>
      <c r="Q53727">
        <v>2</v>
      </c>
      <c r="R53727">
        <v>1</v>
      </c>
      <c r="S53727">
        <v>2</v>
      </c>
      <c r="T53727">
        <v>2</v>
      </c>
      <c r="U53727">
        <v>3</v>
      </c>
    </row>
    <row r="53728" spans="1:21" x14ac:dyDescent="0.25">
      <c r="A53728" s="2" t="s">
        <v>137</v>
      </c>
      <c r="B53728" s="2" t="s">
        <v>429</v>
      </c>
      <c r="C53728" s="2" t="s">
        <v>447</v>
      </c>
      <c r="D53728" s="2" t="s">
        <v>525</v>
      </c>
      <c r="E53728" s="2" t="s">
        <v>528</v>
      </c>
      <c r="F53728">
        <v>2021</v>
      </c>
      <c r="G53728">
        <v>1258</v>
      </c>
      <c r="H53728">
        <v>179</v>
      </c>
      <c r="J53728">
        <v>1</v>
      </c>
      <c r="L53728">
        <v>1</v>
      </c>
      <c r="M53728">
        <v>6</v>
      </c>
      <c r="N53728">
        <v>4</v>
      </c>
      <c r="O53728">
        <v>5</v>
      </c>
      <c r="P53728">
        <v>5</v>
      </c>
      <c r="Q53728">
        <v>7</v>
      </c>
      <c r="R53728">
        <v>10</v>
      </c>
      <c r="S53728">
        <v>3</v>
      </c>
      <c r="T53728">
        <v>2</v>
      </c>
      <c r="U53728">
        <v>2</v>
      </c>
    </row>
    <row r="53729" spans="1:21" x14ac:dyDescent="0.25">
      <c r="A53729" s="2" t="s">
        <v>137</v>
      </c>
      <c r="B53729" s="2" t="s">
        <v>429</v>
      </c>
      <c r="C53729" s="2" t="s">
        <v>441</v>
      </c>
      <c r="D53729" s="2" t="s">
        <v>525</v>
      </c>
      <c r="E53729" s="2" t="s">
        <v>527</v>
      </c>
      <c r="F53729">
        <v>2017</v>
      </c>
      <c r="G53729">
        <v>1258</v>
      </c>
      <c r="H53729">
        <v>179</v>
      </c>
      <c r="T53729">
        <v>1</v>
      </c>
    </row>
    <row r="53730" spans="1:21" x14ac:dyDescent="0.25">
      <c r="A53730" s="2" t="s">
        <v>137</v>
      </c>
      <c r="B53730" s="2" t="s">
        <v>429</v>
      </c>
      <c r="C53730" s="2" t="s">
        <v>441</v>
      </c>
      <c r="D53730" s="2" t="s">
        <v>525</v>
      </c>
      <c r="E53730" s="2" t="s">
        <v>527</v>
      </c>
      <c r="F53730">
        <v>2018</v>
      </c>
      <c r="G53730">
        <v>1258</v>
      </c>
      <c r="H53730">
        <v>179</v>
      </c>
      <c r="J53730">
        <v>1</v>
      </c>
      <c r="L53730">
        <v>4</v>
      </c>
      <c r="M53730">
        <v>3</v>
      </c>
      <c r="N53730">
        <v>2</v>
      </c>
      <c r="O53730">
        <v>5</v>
      </c>
      <c r="P53730">
        <v>3</v>
      </c>
      <c r="Q53730">
        <v>5</v>
      </c>
      <c r="S53730">
        <v>5</v>
      </c>
      <c r="T53730">
        <v>3</v>
      </c>
      <c r="U53730">
        <v>1</v>
      </c>
    </row>
    <row r="53731" spans="1:21" x14ac:dyDescent="0.25">
      <c r="A53731" s="2" t="s">
        <v>137</v>
      </c>
      <c r="B53731" s="2" t="s">
        <v>429</v>
      </c>
      <c r="C53731" s="2" t="s">
        <v>441</v>
      </c>
      <c r="D53731" s="2" t="s">
        <v>525</v>
      </c>
      <c r="E53731" s="2" t="s">
        <v>527</v>
      </c>
      <c r="F53731">
        <v>2019</v>
      </c>
      <c r="G53731">
        <v>1258</v>
      </c>
      <c r="H53731">
        <v>179</v>
      </c>
      <c r="L53731">
        <v>2</v>
      </c>
      <c r="M53731">
        <v>3</v>
      </c>
      <c r="N53731">
        <v>3</v>
      </c>
      <c r="O53731">
        <v>6</v>
      </c>
      <c r="P53731">
        <v>4</v>
      </c>
      <c r="Q53731">
        <v>3</v>
      </c>
      <c r="R53731">
        <v>2</v>
      </c>
      <c r="S53731">
        <v>1</v>
      </c>
      <c r="T53731">
        <v>2</v>
      </c>
      <c r="U53731">
        <v>3</v>
      </c>
    </row>
    <row r="53732" spans="1:21" x14ac:dyDescent="0.25">
      <c r="A53732" s="2" t="s">
        <v>137</v>
      </c>
      <c r="B53732" s="2" t="s">
        <v>429</v>
      </c>
      <c r="C53732" s="2" t="s">
        <v>441</v>
      </c>
      <c r="D53732" s="2" t="s">
        <v>525</v>
      </c>
      <c r="E53732" s="2" t="s">
        <v>527</v>
      </c>
      <c r="F53732">
        <v>2020</v>
      </c>
      <c r="G53732">
        <v>1258</v>
      </c>
      <c r="H53732">
        <v>179</v>
      </c>
      <c r="J53732">
        <v>2</v>
      </c>
      <c r="O53732">
        <v>1</v>
      </c>
      <c r="R53732">
        <v>1</v>
      </c>
      <c r="T53732">
        <v>1</v>
      </c>
      <c r="U53732">
        <v>5</v>
      </c>
    </row>
    <row r="53733" spans="1:21" x14ac:dyDescent="0.25">
      <c r="A53733" s="2" t="s">
        <v>137</v>
      </c>
      <c r="B53733" s="2" t="s">
        <v>429</v>
      </c>
      <c r="C53733" s="2" t="s">
        <v>441</v>
      </c>
      <c r="D53733" s="2" t="s">
        <v>525</v>
      </c>
      <c r="E53733" s="2" t="s">
        <v>527</v>
      </c>
      <c r="F53733">
        <v>2021</v>
      </c>
      <c r="G53733">
        <v>1258</v>
      </c>
      <c r="H53733">
        <v>179</v>
      </c>
      <c r="K53733">
        <v>1</v>
      </c>
      <c r="L53733">
        <v>2</v>
      </c>
      <c r="M53733">
        <v>2</v>
      </c>
      <c r="N53733">
        <v>1</v>
      </c>
      <c r="O53733">
        <v>5</v>
      </c>
      <c r="P53733">
        <v>2</v>
      </c>
      <c r="Q53733">
        <v>3</v>
      </c>
      <c r="R53733">
        <v>3</v>
      </c>
      <c r="S53733">
        <v>4</v>
      </c>
      <c r="T53733">
        <v>3</v>
      </c>
      <c r="U53733">
        <v>2</v>
      </c>
    </row>
    <row r="53734" spans="1:21" x14ac:dyDescent="0.25">
      <c r="A53734" s="2" t="s">
        <v>137</v>
      </c>
      <c r="B53734" s="2" t="s">
        <v>429</v>
      </c>
      <c r="C53734" s="2" t="s">
        <v>441</v>
      </c>
      <c r="D53734" s="2" t="s">
        <v>525</v>
      </c>
      <c r="E53734" s="2" t="s">
        <v>528</v>
      </c>
      <c r="F53734">
        <v>2018</v>
      </c>
      <c r="G53734">
        <v>1258</v>
      </c>
      <c r="H53734">
        <v>179</v>
      </c>
      <c r="K53734">
        <v>1</v>
      </c>
      <c r="M53734">
        <v>1</v>
      </c>
      <c r="N53734">
        <v>1</v>
      </c>
      <c r="O53734">
        <v>1</v>
      </c>
      <c r="P53734">
        <v>6</v>
      </c>
      <c r="Q53734">
        <v>5</v>
      </c>
      <c r="S53734">
        <v>5</v>
      </c>
      <c r="T53734">
        <v>1</v>
      </c>
      <c r="U53734">
        <v>8</v>
      </c>
    </row>
    <row r="53735" spans="1:21" x14ac:dyDescent="0.25">
      <c r="A53735" s="2" t="s">
        <v>137</v>
      </c>
      <c r="B53735" s="2" t="s">
        <v>429</v>
      </c>
      <c r="C53735" s="2" t="s">
        <v>441</v>
      </c>
      <c r="D53735" s="2" t="s">
        <v>525</v>
      </c>
      <c r="E53735" s="2" t="s">
        <v>528</v>
      </c>
      <c r="F53735">
        <v>2019</v>
      </c>
      <c r="G53735">
        <v>1258</v>
      </c>
      <c r="H53735">
        <v>179</v>
      </c>
      <c r="K53735">
        <v>1</v>
      </c>
      <c r="L53735">
        <v>1</v>
      </c>
      <c r="N53735">
        <v>1</v>
      </c>
      <c r="O53735">
        <v>3</v>
      </c>
      <c r="P53735">
        <v>5</v>
      </c>
      <c r="Q53735">
        <v>2</v>
      </c>
      <c r="R53735">
        <v>1</v>
      </c>
      <c r="S53735">
        <v>2</v>
      </c>
      <c r="T53735">
        <v>3</v>
      </c>
    </row>
    <row r="53736" spans="1:21" x14ac:dyDescent="0.25">
      <c r="A53736" s="2" t="s">
        <v>137</v>
      </c>
      <c r="B53736" s="2" t="s">
        <v>429</v>
      </c>
      <c r="C53736" s="2" t="s">
        <v>441</v>
      </c>
      <c r="D53736" s="2" t="s">
        <v>525</v>
      </c>
      <c r="E53736" s="2" t="s">
        <v>528</v>
      </c>
      <c r="F53736">
        <v>2020</v>
      </c>
      <c r="G53736">
        <v>1258</v>
      </c>
      <c r="H53736">
        <v>179</v>
      </c>
      <c r="K53736">
        <v>2</v>
      </c>
      <c r="L53736">
        <v>2</v>
      </c>
      <c r="P53736">
        <v>1</v>
      </c>
      <c r="Q53736">
        <v>1</v>
      </c>
      <c r="R53736">
        <v>2</v>
      </c>
      <c r="S53736">
        <v>5</v>
      </c>
      <c r="U53736">
        <v>1</v>
      </c>
    </row>
    <row r="53737" spans="1:21" x14ac:dyDescent="0.25">
      <c r="A53737" s="2" t="s">
        <v>137</v>
      </c>
      <c r="B53737" s="2" t="s">
        <v>429</v>
      </c>
      <c r="C53737" s="2" t="s">
        <v>441</v>
      </c>
      <c r="D53737" s="2" t="s">
        <v>525</v>
      </c>
      <c r="E53737" s="2" t="s">
        <v>528</v>
      </c>
      <c r="F53737">
        <v>2021</v>
      </c>
      <c r="G53737">
        <v>1258</v>
      </c>
      <c r="H53737">
        <v>179</v>
      </c>
      <c r="L53737">
        <v>2</v>
      </c>
      <c r="M53737">
        <v>4</v>
      </c>
      <c r="O53737">
        <v>2</v>
      </c>
      <c r="P53737">
        <v>1</v>
      </c>
      <c r="Q53737">
        <v>4</v>
      </c>
      <c r="R53737">
        <v>2</v>
      </c>
      <c r="S53737">
        <v>3</v>
      </c>
      <c r="T53737">
        <v>3</v>
      </c>
      <c r="U53737">
        <v>5</v>
      </c>
    </row>
    <row r="53738" spans="1:21" x14ac:dyDescent="0.25">
      <c r="A53738" s="2" t="s">
        <v>137</v>
      </c>
      <c r="B53738" s="2" t="s">
        <v>429</v>
      </c>
      <c r="C53738" s="2" t="s">
        <v>448</v>
      </c>
      <c r="D53738" s="2" t="s">
        <v>525</v>
      </c>
      <c r="E53738" s="2" t="s">
        <v>527</v>
      </c>
      <c r="F53738">
        <v>2017</v>
      </c>
      <c r="G53738">
        <v>1258</v>
      </c>
      <c r="H53738">
        <v>179</v>
      </c>
      <c r="M53738">
        <v>1</v>
      </c>
      <c r="O53738">
        <v>2</v>
      </c>
    </row>
    <row r="53739" spans="1:21" x14ac:dyDescent="0.25">
      <c r="A53739" s="2" t="s">
        <v>137</v>
      </c>
      <c r="B53739" s="2" t="s">
        <v>429</v>
      </c>
      <c r="C53739" s="2" t="s">
        <v>448</v>
      </c>
      <c r="D53739" s="2" t="s">
        <v>525</v>
      </c>
      <c r="E53739" s="2" t="s">
        <v>527</v>
      </c>
      <c r="F53739">
        <v>2018</v>
      </c>
      <c r="G53739">
        <v>1258</v>
      </c>
      <c r="H53739">
        <v>179</v>
      </c>
      <c r="K53739">
        <v>1</v>
      </c>
      <c r="L53739">
        <v>1</v>
      </c>
      <c r="M53739">
        <v>1</v>
      </c>
      <c r="N53739">
        <v>6</v>
      </c>
      <c r="O53739">
        <v>2</v>
      </c>
      <c r="P53739">
        <v>1</v>
      </c>
      <c r="Q53739">
        <v>1</v>
      </c>
      <c r="S53739">
        <v>4</v>
      </c>
    </row>
    <row r="53740" spans="1:21" x14ac:dyDescent="0.25">
      <c r="A53740" s="2" t="s">
        <v>137</v>
      </c>
      <c r="B53740" s="2" t="s">
        <v>429</v>
      </c>
      <c r="C53740" s="2" t="s">
        <v>448</v>
      </c>
      <c r="D53740" s="2" t="s">
        <v>525</v>
      </c>
      <c r="E53740" s="2" t="s">
        <v>527</v>
      </c>
      <c r="F53740">
        <v>2019</v>
      </c>
      <c r="G53740">
        <v>1258</v>
      </c>
      <c r="H53740">
        <v>179</v>
      </c>
      <c r="J53740">
        <v>2</v>
      </c>
      <c r="K53740">
        <v>1</v>
      </c>
      <c r="L53740">
        <v>4</v>
      </c>
      <c r="M53740">
        <v>1</v>
      </c>
      <c r="N53740">
        <v>4</v>
      </c>
      <c r="O53740">
        <v>1</v>
      </c>
      <c r="P53740">
        <v>1</v>
      </c>
      <c r="Q53740">
        <v>4</v>
      </c>
      <c r="R53740">
        <v>2</v>
      </c>
      <c r="S53740">
        <v>2</v>
      </c>
      <c r="U53740">
        <v>3</v>
      </c>
    </row>
    <row r="53741" spans="1:21" x14ac:dyDescent="0.25">
      <c r="A53741" s="2" t="s">
        <v>137</v>
      </c>
      <c r="B53741" s="2" t="s">
        <v>429</v>
      </c>
      <c r="C53741" s="2" t="s">
        <v>448</v>
      </c>
      <c r="D53741" s="2" t="s">
        <v>525</v>
      </c>
      <c r="E53741" s="2" t="s">
        <v>527</v>
      </c>
      <c r="F53741">
        <v>2020</v>
      </c>
      <c r="G53741">
        <v>1258</v>
      </c>
      <c r="H53741">
        <v>179</v>
      </c>
      <c r="J53741">
        <v>3</v>
      </c>
      <c r="K53741">
        <v>6</v>
      </c>
      <c r="L53741">
        <v>6</v>
      </c>
      <c r="N53741">
        <v>1</v>
      </c>
      <c r="O53741">
        <v>9</v>
      </c>
      <c r="P53741">
        <v>5</v>
      </c>
      <c r="Q53741">
        <v>5</v>
      </c>
      <c r="R53741">
        <v>10</v>
      </c>
      <c r="S53741">
        <v>21</v>
      </c>
      <c r="T53741">
        <v>36</v>
      </c>
      <c r="U53741">
        <v>17</v>
      </c>
    </row>
    <row r="53742" spans="1:21" x14ac:dyDescent="0.25">
      <c r="A53742" s="2" t="s">
        <v>137</v>
      </c>
      <c r="B53742" s="2" t="s">
        <v>429</v>
      </c>
      <c r="C53742" s="2" t="s">
        <v>448</v>
      </c>
      <c r="D53742" s="2" t="s">
        <v>525</v>
      </c>
      <c r="E53742" s="2" t="s">
        <v>527</v>
      </c>
      <c r="F53742">
        <v>2021</v>
      </c>
      <c r="G53742">
        <v>1258</v>
      </c>
      <c r="H53742">
        <v>179</v>
      </c>
      <c r="J53742">
        <v>18</v>
      </c>
      <c r="K53742">
        <v>19</v>
      </c>
      <c r="L53742">
        <v>28</v>
      </c>
      <c r="M53742">
        <v>18</v>
      </c>
      <c r="N53742">
        <v>9</v>
      </c>
      <c r="O53742">
        <v>13</v>
      </c>
      <c r="P53742">
        <v>8</v>
      </c>
      <c r="Q53742">
        <v>11</v>
      </c>
      <c r="R53742">
        <v>15</v>
      </c>
      <c r="S53742">
        <v>7</v>
      </c>
      <c r="T53742">
        <v>10</v>
      </c>
      <c r="U53742">
        <v>2</v>
      </c>
    </row>
    <row r="53743" spans="1:21" x14ac:dyDescent="0.25">
      <c r="A53743" s="2" t="s">
        <v>137</v>
      </c>
      <c r="B53743" s="2" t="s">
        <v>429</v>
      </c>
      <c r="C53743" s="2" t="s">
        <v>448</v>
      </c>
      <c r="D53743" s="2" t="s">
        <v>525</v>
      </c>
      <c r="E53743" s="2" t="s">
        <v>528</v>
      </c>
      <c r="F53743">
        <v>2018</v>
      </c>
      <c r="G53743">
        <v>1258</v>
      </c>
      <c r="H53743">
        <v>179</v>
      </c>
      <c r="N53743">
        <v>1</v>
      </c>
      <c r="R53743">
        <v>1</v>
      </c>
    </row>
    <row r="53744" spans="1:21" x14ac:dyDescent="0.25">
      <c r="A53744" s="2" t="s">
        <v>137</v>
      </c>
      <c r="B53744" s="2" t="s">
        <v>429</v>
      </c>
      <c r="C53744" s="2" t="s">
        <v>448</v>
      </c>
      <c r="D53744" s="2" t="s">
        <v>525</v>
      </c>
      <c r="E53744" s="2" t="s">
        <v>528</v>
      </c>
      <c r="F53744">
        <v>2019</v>
      </c>
      <c r="G53744">
        <v>1258</v>
      </c>
      <c r="H53744">
        <v>179</v>
      </c>
      <c r="M53744">
        <v>1</v>
      </c>
      <c r="N53744">
        <v>3</v>
      </c>
      <c r="Q53744">
        <v>1</v>
      </c>
    </row>
    <row r="53745" spans="1:21" x14ac:dyDescent="0.25">
      <c r="A53745" s="2" t="s">
        <v>137</v>
      </c>
      <c r="B53745" s="2" t="s">
        <v>429</v>
      </c>
      <c r="C53745" s="2" t="s">
        <v>448</v>
      </c>
      <c r="D53745" s="2" t="s">
        <v>525</v>
      </c>
      <c r="E53745" s="2" t="s">
        <v>528</v>
      </c>
      <c r="F53745">
        <v>2020</v>
      </c>
      <c r="G53745">
        <v>1258</v>
      </c>
      <c r="H53745">
        <v>179</v>
      </c>
      <c r="R53745">
        <v>1</v>
      </c>
    </row>
    <row r="53746" spans="1:21" x14ac:dyDescent="0.25">
      <c r="A53746" s="2" t="s">
        <v>137</v>
      </c>
      <c r="B53746" s="2" t="s">
        <v>429</v>
      </c>
      <c r="C53746" s="2" t="s">
        <v>448</v>
      </c>
      <c r="D53746" s="2" t="s">
        <v>525</v>
      </c>
      <c r="E53746" s="2" t="s">
        <v>528</v>
      </c>
      <c r="F53746">
        <v>2021</v>
      </c>
      <c r="G53746">
        <v>1258</v>
      </c>
      <c r="H53746">
        <v>179</v>
      </c>
      <c r="L53746">
        <v>1</v>
      </c>
      <c r="M53746">
        <v>1</v>
      </c>
      <c r="N53746">
        <v>2</v>
      </c>
      <c r="O53746">
        <v>1</v>
      </c>
      <c r="P53746">
        <v>3</v>
      </c>
      <c r="Q53746">
        <v>1</v>
      </c>
      <c r="T53746">
        <v>3</v>
      </c>
      <c r="U53746">
        <v>2</v>
      </c>
    </row>
    <row r="53747" spans="1:21" x14ac:dyDescent="0.25">
      <c r="A53747" s="2" t="s">
        <v>137</v>
      </c>
      <c r="B53747" s="2" t="s">
        <v>429</v>
      </c>
      <c r="C53747" s="2" t="s">
        <v>442</v>
      </c>
      <c r="D53747" s="2" t="s">
        <v>525</v>
      </c>
      <c r="E53747" s="2" t="s">
        <v>527</v>
      </c>
      <c r="F53747">
        <v>2017</v>
      </c>
      <c r="G53747">
        <v>1258</v>
      </c>
      <c r="H53747">
        <v>179</v>
      </c>
      <c r="U53747">
        <v>1</v>
      </c>
    </row>
    <row r="53748" spans="1:21" x14ac:dyDescent="0.25">
      <c r="A53748" s="2" t="s">
        <v>137</v>
      </c>
      <c r="B53748" s="2" t="s">
        <v>429</v>
      </c>
      <c r="C53748" s="2" t="s">
        <v>442</v>
      </c>
      <c r="D53748" s="2" t="s">
        <v>525</v>
      </c>
      <c r="E53748" s="2" t="s">
        <v>527</v>
      </c>
      <c r="F53748">
        <v>2018</v>
      </c>
      <c r="G53748">
        <v>1258</v>
      </c>
      <c r="H53748">
        <v>179</v>
      </c>
      <c r="K53748">
        <v>1</v>
      </c>
      <c r="M53748">
        <v>1</v>
      </c>
      <c r="O53748">
        <v>1</v>
      </c>
      <c r="P53748">
        <v>1</v>
      </c>
      <c r="Q53748">
        <v>2</v>
      </c>
      <c r="R53748">
        <v>1</v>
      </c>
      <c r="T53748">
        <v>1</v>
      </c>
      <c r="U53748">
        <v>1</v>
      </c>
    </row>
    <row r="53749" spans="1:21" x14ac:dyDescent="0.25">
      <c r="A53749" s="2" t="s">
        <v>137</v>
      </c>
      <c r="B53749" s="2" t="s">
        <v>429</v>
      </c>
      <c r="C53749" s="2" t="s">
        <v>442</v>
      </c>
      <c r="D53749" s="2" t="s">
        <v>525</v>
      </c>
      <c r="E53749" s="2" t="s">
        <v>527</v>
      </c>
      <c r="F53749">
        <v>2019</v>
      </c>
      <c r="G53749">
        <v>1258</v>
      </c>
      <c r="H53749">
        <v>179</v>
      </c>
      <c r="K53749">
        <v>2</v>
      </c>
      <c r="L53749">
        <v>1</v>
      </c>
      <c r="M53749">
        <v>1</v>
      </c>
      <c r="P53749">
        <v>1</v>
      </c>
      <c r="Q53749">
        <v>1</v>
      </c>
      <c r="S53749">
        <v>2</v>
      </c>
      <c r="U53749">
        <v>1</v>
      </c>
    </row>
    <row r="53750" spans="1:21" x14ac:dyDescent="0.25">
      <c r="A53750" s="2" t="s">
        <v>137</v>
      </c>
      <c r="B53750" s="2" t="s">
        <v>429</v>
      </c>
      <c r="C53750" s="2" t="s">
        <v>442</v>
      </c>
      <c r="D53750" s="2" t="s">
        <v>525</v>
      </c>
      <c r="E53750" s="2" t="s">
        <v>527</v>
      </c>
      <c r="F53750">
        <v>2020</v>
      </c>
      <c r="G53750">
        <v>1258</v>
      </c>
      <c r="H53750">
        <v>179</v>
      </c>
      <c r="K53750">
        <v>1</v>
      </c>
      <c r="L53750">
        <v>1</v>
      </c>
    </row>
    <row r="53751" spans="1:21" x14ac:dyDescent="0.25">
      <c r="A53751" s="2" t="s">
        <v>137</v>
      </c>
      <c r="B53751" s="2" t="s">
        <v>429</v>
      </c>
      <c r="C53751" s="2" t="s">
        <v>442</v>
      </c>
      <c r="D53751" s="2" t="s">
        <v>525</v>
      </c>
      <c r="E53751" s="2" t="s">
        <v>527</v>
      </c>
      <c r="F53751">
        <v>2021</v>
      </c>
      <c r="G53751">
        <v>1258</v>
      </c>
      <c r="H53751">
        <v>179</v>
      </c>
      <c r="M53751">
        <v>1</v>
      </c>
      <c r="N53751">
        <v>1</v>
      </c>
      <c r="O53751">
        <v>1</v>
      </c>
      <c r="P53751">
        <v>1</v>
      </c>
      <c r="Q53751">
        <v>1</v>
      </c>
      <c r="R53751">
        <v>1</v>
      </c>
      <c r="S53751">
        <v>1</v>
      </c>
    </row>
    <row r="53752" spans="1:21" x14ac:dyDescent="0.25">
      <c r="A53752" s="2" t="s">
        <v>137</v>
      </c>
      <c r="B53752" s="2" t="s">
        <v>429</v>
      </c>
      <c r="C53752" s="2" t="s">
        <v>442</v>
      </c>
      <c r="D53752" s="2" t="s">
        <v>525</v>
      </c>
      <c r="E53752" s="2" t="s">
        <v>528</v>
      </c>
      <c r="F53752">
        <v>2018</v>
      </c>
      <c r="G53752">
        <v>1258</v>
      </c>
      <c r="H53752">
        <v>179</v>
      </c>
      <c r="L53752">
        <v>1</v>
      </c>
      <c r="N53752">
        <v>1</v>
      </c>
      <c r="O53752">
        <v>1</v>
      </c>
      <c r="P53752">
        <v>1</v>
      </c>
      <c r="R53752">
        <v>1</v>
      </c>
      <c r="S53752">
        <v>3</v>
      </c>
    </row>
    <row r="53753" spans="1:21" x14ac:dyDescent="0.25">
      <c r="A53753" s="2" t="s">
        <v>137</v>
      </c>
      <c r="B53753" s="2" t="s">
        <v>429</v>
      </c>
      <c r="C53753" s="2" t="s">
        <v>442</v>
      </c>
      <c r="D53753" s="2" t="s">
        <v>525</v>
      </c>
      <c r="E53753" s="2" t="s">
        <v>528</v>
      </c>
      <c r="F53753">
        <v>2019</v>
      </c>
      <c r="G53753">
        <v>1258</v>
      </c>
      <c r="H53753">
        <v>179</v>
      </c>
      <c r="J53753">
        <v>1</v>
      </c>
      <c r="L53753">
        <v>1</v>
      </c>
      <c r="M53753">
        <v>1</v>
      </c>
      <c r="N53753">
        <v>2</v>
      </c>
      <c r="Q53753">
        <v>1</v>
      </c>
      <c r="S53753">
        <v>1</v>
      </c>
      <c r="U53753">
        <v>1</v>
      </c>
    </row>
    <row r="53754" spans="1:21" x14ac:dyDescent="0.25">
      <c r="A53754" s="2" t="s">
        <v>137</v>
      </c>
      <c r="B53754" s="2" t="s">
        <v>429</v>
      </c>
      <c r="C53754" s="2" t="s">
        <v>442</v>
      </c>
      <c r="D53754" s="2" t="s">
        <v>525</v>
      </c>
      <c r="E53754" s="2" t="s">
        <v>528</v>
      </c>
      <c r="F53754">
        <v>2020</v>
      </c>
      <c r="G53754">
        <v>1258</v>
      </c>
      <c r="H53754">
        <v>179</v>
      </c>
      <c r="P53754">
        <v>2</v>
      </c>
      <c r="Q53754">
        <v>1</v>
      </c>
      <c r="S53754">
        <v>1</v>
      </c>
    </row>
    <row r="53755" spans="1:21" x14ac:dyDescent="0.25">
      <c r="A53755" s="2" t="s">
        <v>137</v>
      </c>
      <c r="B53755" s="2" t="s">
        <v>429</v>
      </c>
      <c r="C53755" s="2" t="s">
        <v>442</v>
      </c>
      <c r="D53755" s="2" t="s">
        <v>525</v>
      </c>
      <c r="E53755" s="2" t="s">
        <v>528</v>
      </c>
      <c r="F53755">
        <v>2021</v>
      </c>
      <c r="G53755">
        <v>1258</v>
      </c>
      <c r="H53755">
        <v>179</v>
      </c>
      <c r="N53755">
        <v>1</v>
      </c>
      <c r="Q53755">
        <v>3</v>
      </c>
      <c r="R53755">
        <v>1</v>
      </c>
      <c r="S53755">
        <v>1</v>
      </c>
      <c r="T53755">
        <v>2</v>
      </c>
    </row>
    <row r="53756" spans="1:21" x14ac:dyDescent="0.25">
      <c r="A53756" s="2" t="s">
        <v>137</v>
      </c>
      <c r="B53756" s="2" t="s">
        <v>429</v>
      </c>
      <c r="C53756" s="2" t="s">
        <v>449</v>
      </c>
      <c r="D53756" s="2" t="s">
        <v>525</v>
      </c>
      <c r="E53756" s="2" t="s">
        <v>527</v>
      </c>
      <c r="F53756">
        <v>2017</v>
      </c>
      <c r="G53756">
        <v>1258</v>
      </c>
      <c r="H53756">
        <v>179</v>
      </c>
      <c r="K53756">
        <v>1</v>
      </c>
      <c r="N53756">
        <v>1</v>
      </c>
      <c r="P53756">
        <v>1</v>
      </c>
      <c r="R53756">
        <v>1</v>
      </c>
      <c r="S53756">
        <v>1</v>
      </c>
      <c r="T53756">
        <v>7</v>
      </c>
      <c r="U53756">
        <v>2</v>
      </c>
    </row>
    <row r="53757" spans="1:21" x14ac:dyDescent="0.25">
      <c r="A53757" s="2" t="s">
        <v>137</v>
      </c>
      <c r="B53757" s="2" t="s">
        <v>429</v>
      </c>
      <c r="C53757" s="2" t="s">
        <v>449</v>
      </c>
      <c r="D53757" s="2" t="s">
        <v>525</v>
      </c>
      <c r="E53757" s="2" t="s">
        <v>527</v>
      </c>
      <c r="F53757">
        <v>2018</v>
      </c>
      <c r="G53757">
        <v>1258</v>
      </c>
      <c r="H53757">
        <v>179</v>
      </c>
      <c r="J53757">
        <v>2</v>
      </c>
      <c r="K53757">
        <v>10</v>
      </c>
      <c r="L53757">
        <v>5</v>
      </c>
      <c r="M53757">
        <v>19</v>
      </c>
      <c r="N53757">
        <v>11</v>
      </c>
      <c r="O53757">
        <v>9</v>
      </c>
      <c r="P53757">
        <v>7</v>
      </c>
      <c r="Q53757">
        <v>2</v>
      </c>
      <c r="R53757">
        <v>1</v>
      </c>
      <c r="S53757">
        <v>2</v>
      </c>
      <c r="T53757">
        <v>1</v>
      </c>
      <c r="U53757">
        <v>5</v>
      </c>
    </row>
    <row r="53758" spans="1:21" x14ac:dyDescent="0.25">
      <c r="A53758" s="2" t="s">
        <v>137</v>
      </c>
      <c r="B53758" s="2" t="s">
        <v>429</v>
      </c>
      <c r="C53758" s="2" t="s">
        <v>449</v>
      </c>
      <c r="D53758" s="2" t="s">
        <v>525</v>
      </c>
      <c r="E53758" s="2" t="s">
        <v>527</v>
      </c>
      <c r="F53758">
        <v>2019</v>
      </c>
      <c r="G53758">
        <v>1258</v>
      </c>
      <c r="H53758">
        <v>179</v>
      </c>
      <c r="J53758">
        <v>4</v>
      </c>
      <c r="K53758">
        <v>1</v>
      </c>
      <c r="L53758">
        <v>2</v>
      </c>
      <c r="M53758">
        <v>3</v>
      </c>
      <c r="N53758">
        <v>4</v>
      </c>
      <c r="O53758">
        <v>3</v>
      </c>
      <c r="P53758">
        <v>4</v>
      </c>
      <c r="Q53758">
        <v>2</v>
      </c>
      <c r="R53758">
        <v>2</v>
      </c>
      <c r="S53758">
        <v>7</v>
      </c>
      <c r="T53758">
        <v>2</v>
      </c>
      <c r="U53758">
        <v>5</v>
      </c>
    </row>
    <row r="53759" spans="1:21" x14ac:dyDescent="0.25">
      <c r="A53759" s="2" t="s">
        <v>137</v>
      </c>
      <c r="B53759" s="2" t="s">
        <v>429</v>
      </c>
      <c r="C53759" s="2" t="s">
        <v>449</v>
      </c>
      <c r="D53759" s="2" t="s">
        <v>525</v>
      </c>
      <c r="E53759" s="2" t="s">
        <v>527</v>
      </c>
      <c r="F53759">
        <v>2020</v>
      </c>
      <c r="G53759">
        <v>1258</v>
      </c>
      <c r="H53759">
        <v>179</v>
      </c>
      <c r="J53759">
        <v>16</v>
      </c>
      <c r="K53759">
        <v>6</v>
      </c>
      <c r="L53759">
        <v>11</v>
      </c>
      <c r="M53759">
        <v>1</v>
      </c>
      <c r="N53759">
        <v>5</v>
      </c>
      <c r="O53759">
        <v>4</v>
      </c>
      <c r="P53759">
        <v>5</v>
      </c>
      <c r="Q53759">
        <v>13</v>
      </c>
      <c r="R53759">
        <v>25</v>
      </c>
      <c r="S53759">
        <v>18</v>
      </c>
      <c r="T53759">
        <v>21</v>
      </c>
      <c r="U53759">
        <v>7</v>
      </c>
    </row>
    <row r="53760" spans="1:21" x14ac:dyDescent="0.25">
      <c r="A53760" s="2" t="s">
        <v>137</v>
      </c>
      <c r="B53760" s="2" t="s">
        <v>429</v>
      </c>
      <c r="C53760" s="2" t="s">
        <v>449</v>
      </c>
      <c r="D53760" s="2" t="s">
        <v>525</v>
      </c>
      <c r="E53760" s="2" t="s">
        <v>527</v>
      </c>
      <c r="F53760">
        <v>2021</v>
      </c>
      <c r="G53760">
        <v>1258</v>
      </c>
      <c r="H53760">
        <v>179</v>
      </c>
      <c r="J53760">
        <v>11</v>
      </c>
      <c r="K53760">
        <v>13</v>
      </c>
      <c r="L53760">
        <v>14</v>
      </c>
      <c r="M53760">
        <v>29</v>
      </c>
      <c r="N53760">
        <v>21</v>
      </c>
      <c r="O53760">
        <v>11</v>
      </c>
      <c r="P53760">
        <v>13</v>
      </c>
      <c r="Q53760">
        <v>18</v>
      </c>
      <c r="R53760">
        <v>18</v>
      </c>
      <c r="S53760">
        <v>7</v>
      </c>
      <c r="T53760">
        <v>25</v>
      </c>
      <c r="U53760">
        <v>7</v>
      </c>
    </row>
    <row r="53761" spans="1:21" x14ac:dyDescent="0.25">
      <c r="A53761" s="2" t="s">
        <v>137</v>
      </c>
      <c r="B53761" s="2" t="s">
        <v>429</v>
      </c>
      <c r="C53761" s="2" t="s">
        <v>449</v>
      </c>
      <c r="D53761" s="2" t="s">
        <v>525</v>
      </c>
      <c r="E53761" s="2" t="s">
        <v>528</v>
      </c>
      <c r="F53761">
        <v>2018</v>
      </c>
      <c r="G53761">
        <v>1258</v>
      </c>
      <c r="H53761">
        <v>179</v>
      </c>
      <c r="M53761">
        <v>5</v>
      </c>
      <c r="N53761">
        <v>2</v>
      </c>
      <c r="Q53761">
        <v>2</v>
      </c>
    </row>
    <row r="53762" spans="1:21" x14ac:dyDescent="0.25">
      <c r="A53762" s="2" t="s">
        <v>137</v>
      </c>
      <c r="B53762" s="2" t="s">
        <v>429</v>
      </c>
      <c r="C53762" s="2" t="s">
        <v>449</v>
      </c>
      <c r="D53762" s="2" t="s">
        <v>525</v>
      </c>
      <c r="E53762" s="2" t="s">
        <v>528</v>
      </c>
      <c r="F53762">
        <v>2019</v>
      </c>
      <c r="G53762">
        <v>1258</v>
      </c>
      <c r="H53762">
        <v>179</v>
      </c>
      <c r="M53762">
        <v>2</v>
      </c>
      <c r="N53762">
        <v>1</v>
      </c>
      <c r="R53762">
        <v>1</v>
      </c>
      <c r="T53762">
        <v>1</v>
      </c>
    </row>
    <row r="53763" spans="1:21" x14ac:dyDescent="0.25">
      <c r="A53763" s="2" t="s">
        <v>137</v>
      </c>
      <c r="B53763" s="2" t="s">
        <v>429</v>
      </c>
      <c r="C53763" s="2" t="s">
        <v>449</v>
      </c>
      <c r="D53763" s="2" t="s">
        <v>525</v>
      </c>
      <c r="E53763" s="2" t="s">
        <v>528</v>
      </c>
      <c r="F53763">
        <v>2020</v>
      </c>
      <c r="G53763">
        <v>1258</v>
      </c>
      <c r="H53763">
        <v>179</v>
      </c>
      <c r="L53763">
        <v>1</v>
      </c>
      <c r="M53763">
        <v>1</v>
      </c>
      <c r="P53763">
        <v>1</v>
      </c>
      <c r="Q53763">
        <v>1</v>
      </c>
      <c r="R53763">
        <v>1</v>
      </c>
      <c r="S53763">
        <v>2</v>
      </c>
      <c r="U53763">
        <v>2</v>
      </c>
    </row>
    <row r="53764" spans="1:21" x14ac:dyDescent="0.25">
      <c r="A53764" s="2" t="s">
        <v>137</v>
      </c>
      <c r="B53764" s="2" t="s">
        <v>429</v>
      </c>
      <c r="C53764" s="2" t="s">
        <v>449</v>
      </c>
      <c r="D53764" s="2" t="s">
        <v>525</v>
      </c>
      <c r="E53764" s="2" t="s">
        <v>528</v>
      </c>
      <c r="F53764">
        <v>2021</v>
      </c>
      <c r="G53764">
        <v>1258</v>
      </c>
      <c r="H53764">
        <v>179</v>
      </c>
      <c r="L53764">
        <v>1</v>
      </c>
      <c r="M53764">
        <v>1</v>
      </c>
      <c r="N53764">
        <v>2</v>
      </c>
      <c r="O53764">
        <v>2</v>
      </c>
      <c r="P53764">
        <v>1</v>
      </c>
      <c r="Q53764">
        <v>2</v>
      </c>
      <c r="S53764">
        <v>1</v>
      </c>
      <c r="T53764">
        <v>3</v>
      </c>
      <c r="U53764">
        <v>1</v>
      </c>
    </row>
    <row r="53765" spans="1:21" x14ac:dyDescent="0.25">
      <c r="A53765" s="2" t="s">
        <v>137</v>
      </c>
      <c r="B53765" s="2" t="s">
        <v>429</v>
      </c>
      <c r="C53765" s="2" t="s">
        <v>443</v>
      </c>
      <c r="D53765" s="2" t="s">
        <v>525</v>
      </c>
      <c r="E53765" s="2" t="s">
        <v>527</v>
      </c>
      <c r="F53765">
        <v>2017</v>
      </c>
      <c r="G53765">
        <v>1258</v>
      </c>
      <c r="H53765">
        <v>179</v>
      </c>
      <c r="U53765">
        <v>1</v>
      </c>
    </row>
    <row r="53766" spans="1:21" x14ac:dyDescent="0.25">
      <c r="A53766" s="2" t="s">
        <v>137</v>
      </c>
      <c r="B53766" s="2" t="s">
        <v>429</v>
      </c>
      <c r="C53766" s="2" t="s">
        <v>443</v>
      </c>
      <c r="D53766" s="2" t="s">
        <v>525</v>
      </c>
      <c r="E53766" s="2" t="s">
        <v>527</v>
      </c>
      <c r="F53766">
        <v>2018</v>
      </c>
      <c r="G53766">
        <v>1258</v>
      </c>
      <c r="H53766">
        <v>179</v>
      </c>
      <c r="T53766">
        <v>1</v>
      </c>
    </row>
    <row r="53767" spans="1:21" x14ac:dyDescent="0.25">
      <c r="A53767" s="2" t="s">
        <v>137</v>
      </c>
      <c r="B53767" s="2" t="s">
        <v>429</v>
      </c>
      <c r="C53767" s="2" t="s">
        <v>443</v>
      </c>
      <c r="D53767" s="2" t="s">
        <v>525</v>
      </c>
      <c r="E53767" s="2" t="s">
        <v>527</v>
      </c>
      <c r="F53767">
        <v>2019</v>
      </c>
      <c r="G53767">
        <v>1258</v>
      </c>
      <c r="H53767">
        <v>179</v>
      </c>
      <c r="K53767">
        <v>1</v>
      </c>
      <c r="L53767">
        <v>2</v>
      </c>
      <c r="M53767">
        <v>1</v>
      </c>
      <c r="S53767">
        <v>1</v>
      </c>
    </row>
    <row r="53768" spans="1:21" x14ac:dyDescent="0.25">
      <c r="A53768" s="2" t="s">
        <v>137</v>
      </c>
      <c r="B53768" s="2" t="s">
        <v>429</v>
      </c>
      <c r="C53768" s="2" t="s">
        <v>443</v>
      </c>
      <c r="D53768" s="2" t="s">
        <v>525</v>
      </c>
      <c r="E53768" s="2" t="s">
        <v>527</v>
      </c>
      <c r="F53768">
        <v>2020</v>
      </c>
      <c r="G53768">
        <v>1258</v>
      </c>
      <c r="H53768">
        <v>179</v>
      </c>
      <c r="K53768">
        <v>1</v>
      </c>
    </row>
    <row r="53769" spans="1:21" x14ac:dyDescent="0.25">
      <c r="A53769" s="2" t="s">
        <v>137</v>
      </c>
      <c r="B53769" s="2" t="s">
        <v>429</v>
      </c>
      <c r="C53769" s="2" t="s">
        <v>443</v>
      </c>
      <c r="D53769" s="2" t="s">
        <v>525</v>
      </c>
      <c r="E53769" s="2" t="s">
        <v>527</v>
      </c>
      <c r="F53769">
        <v>2021</v>
      </c>
      <c r="G53769">
        <v>1258</v>
      </c>
      <c r="H53769">
        <v>179</v>
      </c>
      <c r="M53769">
        <v>1</v>
      </c>
      <c r="N53769">
        <v>1</v>
      </c>
      <c r="O53769">
        <v>1</v>
      </c>
      <c r="P53769">
        <v>2</v>
      </c>
      <c r="Q53769">
        <v>2</v>
      </c>
      <c r="S53769">
        <v>1</v>
      </c>
      <c r="U53769">
        <v>2</v>
      </c>
    </row>
    <row r="53770" spans="1:21" x14ac:dyDescent="0.25">
      <c r="A53770" s="2" t="s">
        <v>137</v>
      </c>
      <c r="B53770" s="2" t="s">
        <v>429</v>
      </c>
      <c r="C53770" s="2" t="s">
        <v>443</v>
      </c>
      <c r="D53770" s="2" t="s">
        <v>525</v>
      </c>
      <c r="E53770" s="2" t="s">
        <v>528</v>
      </c>
      <c r="F53770">
        <v>2018</v>
      </c>
      <c r="G53770">
        <v>1258</v>
      </c>
      <c r="H53770">
        <v>179</v>
      </c>
      <c r="R53770">
        <v>1</v>
      </c>
    </row>
    <row r="53771" spans="1:21" x14ac:dyDescent="0.25">
      <c r="A53771" s="2" t="s">
        <v>137</v>
      </c>
      <c r="B53771" s="2" t="s">
        <v>429</v>
      </c>
      <c r="C53771" s="2" t="s">
        <v>443</v>
      </c>
      <c r="D53771" s="2" t="s">
        <v>525</v>
      </c>
      <c r="E53771" s="2" t="s">
        <v>528</v>
      </c>
      <c r="F53771">
        <v>2019</v>
      </c>
      <c r="G53771">
        <v>1258</v>
      </c>
      <c r="H53771">
        <v>179</v>
      </c>
      <c r="M53771">
        <v>1</v>
      </c>
      <c r="N53771">
        <v>1</v>
      </c>
      <c r="O53771">
        <v>1</v>
      </c>
      <c r="R53771">
        <v>1</v>
      </c>
      <c r="T53771">
        <v>1</v>
      </c>
    </row>
    <row r="53772" spans="1:21" x14ac:dyDescent="0.25">
      <c r="A53772" s="2" t="s">
        <v>137</v>
      </c>
      <c r="B53772" s="2" t="s">
        <v>429</v>
      </c>
      <c r="C53772" s="2" t="s">
        <v>443</v>
      </c>
      <c r="D53772" s="2" t="s">
        <v>525</v>
      </c>
      <c r="E53772" s="2" t="s">
        <v>528</v>
      </c>
      <c r="F53772">
        <v>2020</v>
      </c>
      <c r="G53772">
        <v>1258</v>
      </c>
      <c r="H53772">
        <v>179</v>
      </c>
      <c r="J53772">
        <v>1</v>
      </c>
      <c r="L53772">
        <v>1</v>
      </c>
    </row>
    <row r="53773" spans="1:21" x14ac:dyDescent="0.25">
      <c r="A53773" s="2" t="s">
        <v>137</v>
      </c>
      <c r="B53773" s="2" t="s">
        <v>429</v>
      </c>
      <c r="C53773" s="2" t="s">
        <v>443</v>
      </c>
      <c r="D53773" s="2" t="s">
        <v>525</v>
      </c>
      <c r="E53773" s="2" t="s">
        <v>528</v>
      </c>
      <c r="F53773">
        <v>2021</v>
      </c>
      <c r="G53773">
        <v>1258</v>
      </c>
      <c r="H53773">
        <v>179</v>
      </c>
      <c r="R53773">
        <v>3</v>
      </c>
      <c r="T53773">
        <v>1</v>
      </c>
    </row>
    <row r="53774" spans="1:21" x14ac:dyDescent="0.25">
      <c r="A53774" s="2" t="s">
        <v>137</v>
      </c>
      <c r="B53774" s="2" t="s">
        <v>429</v>
      </c>
      <c r="C53774" s="2" t="s">
        <v>450</v>
      </c>
      <c r="D53774" s="2" t="s">
        <v>525</v>
      </c>
      <c r="E53774" s="2" t="s">
        <v>527</v>
      </c>
      <c r="F53774">
        <v>2017</v>
      </c>
      <c r="G53774">
        <v>1258</v>
      </c>
      <c r="H53774">
        <v>179</v>
      </c>
      <c r="M53774">
        <v>2</v>
      </c>
      <c r="Q53774">
        <v>1</v>
      </c>
    </row>
    <row r="53775" spans="1:21" x14ac:dyDescent="0.25">
      <c r="A53775" s="2" t="s">
        <v>137</v>
      </c>
      <c r="B53775" s="2" t="s">
        <v>429</v>
      </c>
      <c r="C53775" s="2" t="s">
        <v>450</v>
      </c>
      <c r="D53775" s="2" t="s">
        <v>525</v>
      </c>
      <c r="E53775" s="2" t="s">
        <v>527</v>
      </c>
      <c r="F53775">
        <v>2018</v>
      </c>
      <c r="G53775">
        <v>1258</v>
      </c>
      <c r="H53775">
        <v>179</v>
      </c>
      <c r="O53775">
        <v>2</v>
      </c>
      <c r="P53775">
        <v>2</v>
      </c>
      <c r="R53775">
        <v>1</v>
      </c>
      <c r="S53775">
        <v>1</v>
      </c>
      <c r="T53775">
        <v>1</v>
      </c>
    </row>
    <row r="53776" spans="1:21" x14ac:dyDescent="0.25">
      <c r="A53776" s="2" t="s">
        <v>137</v>
      </c>
      <c r="B53776" s="2" t="s">
        <v>429</v>
      </c>
      <c r="C53776" s="2" t="s">
        <v>450</v>
      </c>
      <c r="D53776" s="2" t="s">
        <v>525</v>
      </c>
      <c r="E53776" s="2" t="s">
        <v>527</v>
      </c>
      <c r="F53776">
        <v>2019</v>
      </c>
      <c r="G53776">
        <v>1258</v>
      </c>
      <c r="H53776">
        <v>179</v>
      </c>
      <c r="J53776">
        <v>2</v>
      </c>
      <c r="N53776">
        <v>1</v>
      </c>
      <c r="O53776">
        <v>1</v>
      </c>
      <c r="P53776">
        <v>1</v>
      </c>
      <c r="S53776">
        <v>2</v>
      </c>
      <c r="U53776">
        <v>4</v>
      </c>
    </row>
    <row r="53777" spans="1:21" x14ac:dyDescent="0.25">
      <c r="A53777" s="2" t="s">
        <v>137</v>
      </c>
      <c r="B53777" s="2" t="s">
        <v>429</v>
      </c>
      <c r="C53777" s="2" t="s">
        <v>450</v>
      </c>
      <c r="D53777" s="2" t="s">
        <v>525</v>
      </c>
      <c r="E53777" s="2" t="s">
        <v>527</v>
      </c>
      <c r="F53777">
        <v>2020</v>
      </c>
      <c r="G53777">
        <v>1258</v>
      </c>
      <c r="H53777">
        <v>179</v>
      </c>
      <c r="J53777">
        <v>1</v>
      </c>
      <c r="K53777">
        <v>2</v>
      </c>
      <c r="M53777">
        <v>1</v>
      </c>
      <c r="N53777">
        <v>3</v>
      </c>
      <c r="O53777">
        <v>4</v>
      </c>
      <c r="P53777">
        <v>1</v>
      </c>
      <c r="Q53777">
        <v>4</v>
      </c>
      <c r="R53777">
        <v>2</v>
      </c>
      <c r="S53777">
        <v>4</v>
      </c>
      <c r="T53777">
        <v>13</v>
      </c>
      <c r="U53777">
        <v>2</v>
      </c>
    </row>
    <row r="53778" spans="1:21" x14ac:dyDescent="0.25">
      <c r="A53778" s="2" t="s">
        <v>137</v>
      </c>
      <c r="B53778" s="2" t="s">
        <v>429</v>
      </c>
      <c r="C53778" s="2" t="s">
        <v>450</v>
      </c>
      <c r="D53778" s="2" t="s">
        <v>525</v>
      </c>
      <c r="E53778" s="2" t="s">
        <v>527</v>
      </c>
      <c r="F53778">
        <v>2021</v>
      </c>
      <c r="G53778">
        <v>1258</v>
      </c>
      <c r="H53778">
        <v>179</v>
      </c>
      <c r="J53778">
        <v>8</v>
      </c>
      <c r="K53778">
        <v>9</v>
      </c>
      <c r="L53778">
        <v>8</v>
      </c>
      <c r="M53778">
        <v>8</v>
      </c>
      <c r="N53778">
        <v>6</v>
      </c>
      <c r="O53778">
        <v>13</v>
      </c>
      <c r="P53778">
        <v>11</v>
      </c>
      <c r="Q53778">
        <v>6</v>
      </c>
      <c r="R53778">
        <v>4</v>
      </c>
      <c r="S53778">
        <v>1</v>
      </c>
      <c r="T53778">
        <v>3</v>
      </c>
      <c r="U53778">
        <v>2</v>
      </c>
    </row>
    <row r="53779" spans="1:21" x14ac:dyDescent="0.25">
      <c r="A53779" s="2" t="s">
        <v>137</v>
      </c>
      <c r="B53779" s="2" t="s">
        <v>429</v>
      </c>
      <c r="C53779" s="2" t="s">
        <v>450</v>
      </c>
      <c r="D53779" s="2" t="s">
        <v>525</v>
      </c>
      <c r="E53779" s="2" t="s">
        <v>528</v>
      </c>
      <c r="F53779">
        <v>2018</v>
      </c>
      <c r="G53779">
        <v>1258</v>
      </c>
      <c r="H53779">
        <v>179</v>
      </c>
      <c r="J53779">
        <v>2</v>
      </c>
      <c r="K53779">
        <v>1</v>
      </c>
    </row>
    <row r="53780" spans="1:21" x14ac:dyDescent="0.25">
      <c r="A53780" s="2" t="s">
        <v>137</v>
      </c>
      <c r="B53780" s="2" t="s">
        <v>429</v>
      </c>
      <c r="C53780" s="2" t="s">
        <v>450</v>
      </c>
      <c r="D53780" s="2" t="s">
        <v>525</v>
      </c>
      <c r="E53780" s="2" t="s">
        <v>528</v>
      </c>
      <c r="F53780">
        <v>2019</v>
      </c>
      <c r="G53780">
        <v>1258</v>
      </c>
      <c r="H53780">
        <v>179</v>
      </c>
      <c r="K53780">
        <v>1</v>
      </c>
      <c r="U53780">
        <v>1</v>
      </c>
    </row>
    <row r="53781" spans="1:21" x14ac:dyDescent="0.25">
      <c r="A53781" s="2" t="s">
        <v>137</v>
      </c>
      <c r="B53781" s="2" t="s">
        <v>429</v>
      </c>
      <c r="C53781" s="2" t="s">
        <v>450</v>
      </c>
      <c r="D53781" s="2" t="s">
        <v>525</v>
      </c>
      <c r="E53781" s="2" t="s">
        <v>528</v>
      </c>
      <c r="F53781">
        <v>2020</v>
      </c>
      <c r="G53781">
        <v>1258</v>
      </c>
      <c r="H53781">
        <v>179</v>
      </c>
      <c r="J53781">
        <v>1</v>
      </c>
      <c r="K53781">
        <v>1</v>
      </c>
    </row>
    <row r="53782" spans="1:21" x14ac:dyDescent="0.25">
      <c r="A53782" s="2" t="s">
        <v>137</v>
      </c>
      <c r="B53782" s="2" t="s">
        <v>429</v>
      </c>
      <c r="C53782" s="2" t="s">
        <v>450</v>
      </c>
      <c r="D53782" s="2" t="s">
        <v>525</v>
      </c>
      <c r="E53782" s="2" t="s">
        <v>528</v>
      </c>
      <c r="F53782">
        <v>2021</v>
      </c>
      <c r="G53782">
        <v>1258</v>
      </c>
      <c r="H53782">
        <v>179</v>
      </c>
      <c r="K53782">
        <v>1</v>
      </c>
      <c r="P53782">
        <v>1</v>
      </c>
      <c r="R53782">
        <v>1</v>
      </c>
      <c r="T53782">
        <v>2</v>
      </c>
    </row>
    <row r="53783" spans="1:21" x14ac:dyDescent="0.25">
      <c r="A53783" s="2" t="s">
        <v>137</v>
      </c>
      <c r="B53783" s="2" t="s">
        <v>429</v>
      </c>
      <c r="C53783" s="2" t="s">
        <v>444</v>
      </c>
      <c r="D53783" s="2" t="s">
        <v>525</v>
      </c>
      <c r="E53783" s="2" t="s">
        <v>527</v>
      </c>
      <c r="F53783">
        <v>2018</v>
      </c>
      <c r="G53783">
        <v>1258</v>
      </c>
      <c r="H53783">
        <v>179</v>
      </c>
      <c r="L53783">
        <v>2</v>
      </c>
      <c r="Q53783">
        <v>1</v>
      </c>
      <c r="R53783">
        <v>1</v>
      </c>
      <c r="U53783">
        <v>1</v>
      </c>
    </row>
    <row r="53784" spans="1:21" x14ac:dyDescent="0.25">
      <c r="A53784" s="2" t="s">
        <v>137</v>
      </c>
      <c r="B53784" s="2" t="s">
        <v>429</v>
      </c>
      <c r="C53784" s="2" t="s">
        <v>444</v>
      </c>
      <c r="D53784" s="2" t="s">
        <v>525</v>
      </c>
      <c r="E53784" s="2" t="s">
        <v>527</v>
      </c>
      <c r="F53784">
        <v>2019</v>
      </c>
      <c r="G53784">
        <v>1258</v>
      </c>
      <c r="H53784">
        <v>179</v>
      </c>
      <c r="J53784">
        <v>2</v>
      </c>
      <c r="P53784">
        <v>2</v>
      </c>
    </row>
    <row r="53785" spans="1:21" x14ac:dyDescent="0.25">
      <c r="A53785" s="2" t="s">
        <v>137</v>
      </c>
      <c r="B53785" s="2" t="s">
        <v>429</v>
      </c>
      <c r="C53785" s="2" t="s">
        <v>444</v>
      </c>
      <c r="D53785" s="2" t="s">
        <v>525</v>
      </c>
      <c r="E53785" s="2" t="s">
        <v>527</v>
      </c>
      <c r="F53785">
        <v>2021</v>
      </c>
      <c r="G53785">
        <v>1258</v>
      </c>
      <c r="H53785">
        <v>179</v>
      </c>
      <c r="K53785">
        <v>2</v>
      </c>
      <c r="L53785">
        <v>1</v>
      </c>
      <c r="M53785">
        <v>1</v>
      </c>
      <c r="Q53785">
        <v>1</v>
      </c>
      <c r="S53785">
        <v>2</v>
      </c>
      <c r="T53785">
        <v>1</v>
      </c>
      <c r="U53785">
        <v>1</v>
      </c>
    </row>
    <row r="53786" spans="1:21" x14ac:dyDescent="0.25">
      <c r="A53786" s="2" t="s">
        <v>137</v>
      </c>
      <c r="B53786" s="2" t="s">
        <v>429</v>
      </c>
      <c r="C53786" s="2" t="s">
        <v>444</v>
      </c>
      <c r="D53786" s="2" t="s">
        <v>525</v>
      </c>
      <c r="E53786" s="2" t="s">
        <v>528</v>
      </c>
      <c r="F53786">
        <v>2018</v>
      </c>
      <c r="G53786">
        <v>1258</v>
      </c>
      <c r="H53786">
        <v>179</v>
      </c>
      <c r="Q53786">
        <v>1</v>
      </c>
      <c r="S53786">
        <v>2</v>
      </c>
      <c r="T53786">
        <v>1</v>
      </c>
      <c r="U53786">
        <v>1</v>
      </c>
    </row>
    <row r="53787" spans="1:21" x14ac:dyDescent="0.25">
      <c r="A53787" s="2" t="s">
        <v>137</v>
      </c>
      <c r="B53787" s="2" t="s">
        <v>429</v>
      </c>
      <c r="C53787" s="2" t="s">
        <v>444</v>
      </c>
      <c r="D53787" s="2" t="s">
        <v>525</v>
      </c>
      <c r="E53787" s="2" t="s">
        <v>528</v>
      </c>
      <c r="F53787">
        <v>2019</v>
      </c>
      <c r="G53787">
        <v>1258</v>
      </c>
      <c r="H53787">
        <v>179</v>
      </c>
      <c r="K53787">
        <v>1</v>
      </c>
      <c r="L53787">
        <v>1</v>
      </c>
      <c r="P53787">
        <v>1</v>
      </c>
      <c r="S53787">
        <v>2</v>
      </c>
    </row>
    <row r="53788" spans="1:21" x14ac:dyDescent="0.25">
      <c r="A53788" s="2" t="s">
        <v>137</v>
      </c>
      <c r="B53788" s="2" t="s">
        <v>429</v>
      </c>
      <c r="C53788" s="2" t="s">
        <v>444</v>
      </c>
      <c r="D53788" s="2" t="s">
        <v>525</v>
      </c>
      <c r="E53788" s="2" t="s">
        <v>528</v>
      </c>
      <c r="F53788">
        <v>2021</v>
      </c>
      <c r="G53788">
        <v>1258</v>
      </c>
      <c r="H53788">
        <v>179</v>
      </c>
      <c r="M53788">
        <v>1</v>
      </c>
      <c r="N53788">
        <v>1</v>
      </c>
      <c r="O53788">
        <v>1</v>
      </c>
      <c r="Q53788">
        <v>1</v>
      </c>
      <c r="T53788">
        <v>2</v>
      </c>
      <c r="U53788">
        <v>1</v>
      </c>
    </row>
    <row r="53789" spans="1:21" x14ac:dyDescent="0.25">
      <c r="A53789" s="2" t="s">
        <v>137</v>
      </c>
      <c r="B53789" s="2" t="s">
        <v>429</v>
      </c>
      <c r="C53789" s="2" t="s">
        <v>451</v>
      </c>
      <c r="D53789" s="2" t="s">
        <v>525</v>
      </c>
      <c r="E53789" s="2" t="s">
        <v>527</v>
      </c>
      <c r="F53789">
        <v>2017</v>
      </c>
      <c r="G53789">
        <v>1258</v>
      </c>
      <c r="H53789">
        <v>179</v>
      </c>
      <c r="R53789">
        <v>2</v>
      </c>
      <c r="U53789">
        <v>1</v>
      </c>
    </row>
    <row r="53790" spans="1:21" x14ac:dyDescent="0.25">
      <c r="A53790" s="2" t="s">
        <v>137</v>
      </c>
      <c r="B53790" s="2" t="s">
        <v>429</v>
      </c>
      <c r="C53790" s="2" t="s">
        <v>451</v>
      </c>
      <c r="D53790" s="2" t="s">
        <v>525</v>
      </c>
      <c r="E53790" s="2" t="s">
        <v>527</v>
      </c>
      <c r="F53790">
        <v>2018</v>
      </c>
      <c r="G53790">
        <v>1258</v>
      </c>
      <c r="H53790">
        <v>179</v>
      </c>
      <c r="N53790">
        <v>2</v>
      </c>
      <c r="O53790">
        <v>2</v>
      </c>
      <c r="P53790">
        <v>9</v>
      </c>
      <c r="Q53790">
        <v>3</v>
      </c>
      <c r="S53790">
        <v>8</v>
      </c>
      <c r="T53790">
        <v>3</v>
      </c>
      <c r="U53790">
        <v>2</v>
      </c>
    </row>
    <row r="53791" spans="1:21" x14ac:dyDescent="0.25">
      <c r="A53791" s="2" t="s">
        <v>137</v>
      </c>
      <c r="B53791" s="2" t="s">
        <v>429</v>
      </c>
      <c r="C53791" s="2" t="s">
        <v>451</v>
      </c>
      <c r="D53791" s="2" t="s">
        <v>525</v>
      </c>
      <c r="E53791" s="2" t="s">
        <v>527</v>
      </c>
      <c r="F53791">
        <v>2019</v>
      </c>
      <c r="G53791">
        <v>1258</v>
      </c>
      <c r="H53791">
        <v>179</v>
      </c>
      <c r="J53791">
        <v>6</v>
      </c>
      <c r="K53791">
        <v>1</v>
      </c>
      <c r="N53791">
        <v>7</v>
      </c>
      <c r="O53791">
        <v>1</v>
      </c>
      <c r="P53791">
        <v>3</v>
      </c>
      <c r="Q53791">
        <v>3</v>
      </c>
      <c r="R53791">
        <v>1</v>
      </c>
      <c r="S53791">
        <v>1</v>
      </c>
      <c r="T53791">
        <v>3</v>
      </c>
    </row>
    <row r="53792" spans="1:21" x14ac:dyDescent="0.25">
      <c r="A53792" s="2" t="s">
        <v>137</v>
      </c>
      <c r="B53792" s="2" t="s">
        <v>429</v>
      </c>
      <c r="C53792" s="2" t="s">
        <v>451</v>
      </c>
      <c r="D53792" s="2" t="s">
        <v>525</v>
      </c>
      <c r="E53792" s="2" t="s">
        <v>527</v>
      </c>
      <c r="F53792">
        <v>2020</v>
      </c>
      <c r="G53792">
        <v>1258</v>
      </c>
      <c r="H53792">
        <v>179</v>
      </c>
      <c r="J53792">
        <v>5</v>
      </c>
      <c r="K53792">
        <v>4</v>
      </c>
      <c r="L53792">
        <v>2</v>
      </c>
      <c r="M53792">
        <v>1</v>
      </c>
      <c r="N53792">
        <v>2</v>
      </c>
      <c r="O53792">
        <v>6</v>
      </c>
      <c r="P53792">
        <v>5</v>
      </c>
      <c r="Q53792">
        <v>12</v>
      </c>
      <c r="R53792">
        <v>12</v>
      </c>
      <c r="S53792">
        <v>14</v>
      </c>
      <c r="T53792">
        <v>11</v>
      </c>
      <c r="U53792">
        <v>9</v>
      </c>
    </row>
    <row r="53793" spans="1:21" x14ac:dyDescent="0.25">
      <c r="A53793" s="2" t="s">
        <v>137</v>
      </c>
      <c r="B53793" s="2" t="s">
        <v>429</v>
      </c>
      <c r="C53793" s="2" t="s">
        <v>451</v>
      </c>
      <c r="D53793" s="2" t="s">
        <v>525</v>
      </c>
      <c r="E53793" s="2" t="s">
        <v>527</v>
      </c>
      <c r="F53793">
        <v>2021</v>
      </c>
      <c r="G53793">
        <v>1258</v>
      </c>
      <c r="H53793">
        <v>179</v>
      </c>
      <c r="J53793">
        <v>7</v>
      </c>
      <c r="K53793">
        <v>7</v>
      </c>
      <c r="L53793">
        <v>17</v>
      </c>
      <c r="M53793">
        <v>4</v>
      </c>
      <c r="N53793">
        <v>7</v>
      </c>
      <c r="O53793">
        <v>14</v>
      </c>
      <c r="P53793">
        <v>11</v>
      </c>
      <c r="Q53793">
        <v>6</v>
      </c>
      <c r="R53793">
        <v>7</v>
      </c>
      <c r="S53793">
        <v>5</v>
      </c>
      <c r="T53793">
        <v>11</v>
      </c>
      <c r="U53793">
        <v>5</v>
      </c>
    </row>
    <row r="53794" spans="1:21" x14ac:dyDescent="0.25">
      <c r="A53794" s="2" t="s">
        <v>137</v>
      </c>
      <c r="B53794" s="2" t="s">
        <v>429</v>
      </c>
      <c r="C53794" s="2" t="s">
        <v>451</v>
      </c>
      <c r="D53794" s="2" t="s">
        <v>525</v>
      </c>
      <c r="E53794" s="2" t="s">
        <v>528</v>
      </c>
      <c r="F53794">
        <v>2018</v>
      </c>
      <c r="G53794">
        <v>1258</v>
      </c>
      <c r="H53794">
        <v>179</v>
      </c>
      <c r="O53794">
        <v>1</v>
      </c>
      <c r="Q53794">
        <v>1</v>
      </c>
      <c r="R53794">
        <v>1</v>
      </c>
      <c r="U53794">
        <v>1</v>
      </c>
    </row>
    <row r="53795" spans="1:21" x14ac:dyDescent="0.25">
      <c r="A53795" s="2" t="s">
        <v>137</v>
      </c>
      <c r="B53795" s="2" t="s">
        <v>429</v>
      </c>
      <c r="C53795" s="2" t="s">
        <v>451</v>
      </c>
      <c r="D53795" s="2" t="s">
        <v>525</v>
      </c>
      <c r="E53795" s="2" t="s">
        <v>528</v>
      </c>
      <c r="F53795">
        <v>2019</v>
      </c>
      <c r="G53795">
        <v>1258</v>
      </c>
      <c r="H53795">
        <v>179</v>
      </c>
      <c r="O53795">
        <v>1</v>
      </c>
      <c r="R53795">
        <v>1</v>
      </c>
      <c r="U53795">
        <v>1</v>
      </c>
    </row>
    <row r="53796" spans="1:21" x14ac:dyDescent="0.25">
      <c r="A53796" s="2" t="s">
        <v>137</v>
      </c>
      <c r="B53796" s="2" t="s">
        <v>429</v>
      </c>
      <c r="C53796" s="2" t="s">
        <v>451</v>
      </c>
      <c r="D53796" s="2" t="s">
        <v>525</v>
      </c>
      <c r="E53796" s="2" t="s">
        <v>528</v>
      </c>
      <c r="F53796">
        <v>2020</v>
      </c>
      <c r="G53796">
        <v>1258</v>
      </c>
      <c r="H53796">
        <v>179</v>
      </c>
      <c r="K53796">
        <v>1</v>
      </c>
      <c r="Q53796">
        <v>1</v>
      </c>
      <c r="S53796">
        <v>1</v>
      </c>
    </row>
    <row r="53797" spans="1:21" x14ac:dyDescent="0.25">
      <c r="A53797" s="2" t="s">
        <v>137</v>
      </c>
      <c r="B53797" s="2" t="s">
        <v>429</v>
      </c>
      <c r="C53797" s="2" t="s">
        <v>451</v>
      </c>
      <c r="D53797" s="2" t="s">
        <v>525</v>
      </c>
      <c r="E53797" s="2" t="s">
        <v>528</v>
      </c>
      <c r="F53797">
        <v>2021</v>
      </c>
      <c r="G53797">
        <v>1258</v>
      </c>
      <c r="H53797">
        <v>179</v>
      </c>
      <c r="M53797">
        <v>2</v>
      </c>
      <c r="N53797">
        <v>1</v>
      </c>
      <c r="O53797">
        <v>1</v>
      </c>
      <c r="P53797">
        <v>1</v>
      </c>
      <c r="S53797">
        <v>1</v>
      </c>
      <c r="T53797">
        <v>1</v>
      </c>
      <c r="U53797">
        <v>2</v>
      </c>
    </row>
    <row r="53798" spans="1:21" x14ac:dyDescent="0.25">
      <c r="A53798" s="2" t="s">
        <v>137</v>
      </c>
      <c r="B53798" s="2" t="s">
        <v>429</v>
      </c>
      <c r="C53798" s="2" t="s">
        <v>452</v>
      </c>
      <c r="D53798" s="2" t="s">
        <v>525</v>
      </c>
      <c r="E53798" s="2" t="s">
        <v>527</v>
      </c>
      <c r="F53798">
        <v>2017</v>
      </c>
      <c r="G53798">
        <v>1258</v>
      </c>
      <c r="H53798">
        <v>179</v>
      </c>
      <c r="M53798">
        <v>1</v>
      </c>
      <c r="N53798">
        <v>1</v>
      </c>
      <c r="U53798">
        <v>1</v>
      </c>
    </row>
    <row r="53799" spans="1:21" x14ac:dyDescent="0.25">
      <c r="A53799" s="2" t="s">
        <v>137</v>
      </c>
      <c r="B53799" s="2" t="s">
        <v>429</v>
      </c>
      <c r="C53799" s="2" t="s">
        <v>452</v>
      </c>
      <c r="D53799" s="2" t="s">
        <v>525</v>
      </c>
      <c r="E53799" s="2" t="s">
        <v>527</v>
      </c>
      <c r="F53799">
        <v>2018</v>
      </c>
      <c r="G53799">
        <v>1258</v>
      </c>
      <c r="H53799">
        <v>179</v>
      </c>
      <c r="L53799">
        <v>1</v>
      </c>
      <c r="M53799">
        <v>2</v>
      </c>
      <c r="N53799">
        <v>2</v>
      </c>
      <c r="O53799">
        <v>1</v>
      </c>
      <c r="R53799">
        <v>2</v>
      </c>
      <c r="S53799">
        <v>5</v>
      </c>
      <c r="T53799">
        <v>4</v>
      </c>
      <c r="U53799">
        <v>2</v>
      </c>
    </row>
    <row r="53800" spans="1:21" x14ac:dyDescent="0.25">
      <c r="A53800" s="2" t="s">
        <v>137</v>
      </c>
      <c r="B53800" s="2" t="s">
        <v>429</v>
      </c>
      <c r="C53800" s="2" t="s">
        <v>452</v>
      </c>
      <c r="D53800" s="2" t="s">
        <v>525</v>
      </c>
      <c r="E53800" s="2" t="s">
        <v>527</v>
      </c>
      <c r="F53800">
        <v>2019</v>
      </c>
      <c r="G53800">
        <v>1258</v>
      </c>
      <c r="H53800">
        <v>179</v>
      </c>
      <c r="J53800">
        <v>6</v>
      </c>
      <c r="K53800">
        <v>2</v>
      </c>
      <c r="L53800">
        <v>1</v>
      </c>
      <c r="M53800">
        <v>6</v>
      </c>
      <c r="N53800">
        <v>3</v>
      </c>
      <c r="O53800">
        <v>4</v>
      </c>
      <c r="P53800">
        <v>9</v>
      </c>
      <c r="Q53800">
        <v>4</v>
      </c>
      <c r="R53800">
        <v>4</v>
      </c>
      <c r="S53800">
        <v>3</v>
      </c>
      <c r="T53800">
        <v>2</v>
      </c>
      <c r="U53800">
        <v>12</v>
      </c>
    </row>
    <row r="53801" spans="1:21" x14ac:dyDescent="0.25">
      <c r="A53801" s="2" t="s">
        <v>137</v>
      </c>
      <c r="B53801" s="2" t="s">
        <v>429</v>
      </c>
      <c r="C53801" s="2" t="s">
        <v>452</v>
      </c>
      <c r="D53801" s="2" t="s">
        <v>525</v>
      </c>
      <c r="E53801" s="2" t="s">
        <v>527</v>
      </c>
      <c r="F53801">
        <v>2020</v>
      </c>
      <c r="G53801">
        <v>1258</v>
      </c>
      <c r="H53801">
        <v>179</v>
      </c>
      <c r="J53801">
        <v>15</v>
      </c>
      <c r="K53801">
        <v>2</v>
      </c>
      <c r="L53801">
        <v>8</v>
      </c>
      <c r="M53801">
        <v>2</v>
      </c>
      <c r="N53801">
        <v>5</v>
      </c>
      <c r="O53801">
        <v>11</v>
      </c>
      <c r="P53801">
        <v>7</v>
      </c>
      <c r="Q53801">
        <v>20</v>
      </c>
      <c r="R53801">
        <v>19</v>
      </c>
      <c r="S53801">
        <v>36</v>
      </c>
      <c r="T53801">
        <v>42</v>
      </c>
      <c r="U53801">
        <v>40</v>
      </c>
    </row>
    <row r="53802" spans="1:21" x14ac:dyDescent="0.25">
      <c r="A53802" s="2" t="s">
        <v>137</v>
      </c>
      <c r="B53802" s="2" t="s">
        <v>429</v>
      </c>
      <c r="C53802" s="2" t="s">
        <v>452</v>
      </c>
      <c r="D53802" s="2" t="s">
        <v>525</v>
      </c>
      <c r="E53802" s="2" t="s">
        <v>527</v>
      </c>
      <c r="F53802">
        <v>2021</v>
      </c>
      <c r="G53802">
        <v>1258</v>
      </c>
      <c r="H53802">
        <v>179</v>
      </c>
      <c r="J53802">
        <v>37</v>
      </c>
      <c r="K53802">
        <v>23</v>
      </c>
      <c r="L53802">
        <v>42</v>
      </c>
      <c r="M53802">
        <v>26</v>
      </c>
      <c r="N53802">
        <v>28</v>
      </c>
      <c r="O53802">
        <v>16</v>
      </c>
      <c r="P53802">
        <v>19</v>
      </c>
      <c r="Q53802">
        <v>43</v>
      </c>
      <c r="R53802">
        <v>42</v>
      </c>
      <c r="S53802">
        <v>58</v>
      </c>
      <c r="T53802">
        <v>56</v>
      </c>
      <c r="U53802">
        <v>78</v>
      </c>
    </row>
    <row r="53803" spans="1:21" x14ac:dyDescent="0.25">
      <c r="A53803" s="2" t="s">
        <v>137</v>
      </c>
      <c r="B53803" s="2" t="s">
        <v>429</v>
      </c>
      <c r="C53803" s="2" t="s">
        <v>452</v>
      </c>
      <c r="D53803" s="2" t="s">
        <v>525</v>
      </c>
      <c r="E53803" s="2" t="s">
        <v>528</v>
      </c>
      <c r="F53803">
        <v>2018</v>
      </c>
      <c r="G53803">
        <v>1258</v>
      </c>
      <c r="H53803">
        <v>179</v>
      </c>
      <c r="J53803">
        <v>1</v>
      </c>
      <c r="N53803">
        <v>1</v>
      </c>
      <c r="S53803">
        <v>1</v>
      </c>
      <c r="T53803">
        <v>1</v>
      </c>
    </row>
    <row r="53804" spans="1:21" x14ac:dyDescent="0.25">
      <c r="A53804" s="2" t="s">
        <v>137</v>
      </c>
      <c r="B53804" s="2" t="s">
        <v>429</v>
      </c>
      <c r="C53804" s="2" t="s">
        <v>452</v>
      </c>
      <c r="D53804" s="2" t="s">
        <v>525</v>
      </c>
      <c r="E53804" s="2" t="s">
        <v>528</v>
      </c>
      <c r="F53804">
        <v>2019</v>
      </c>
      <c r="G53804">
        <v>1258</v>
      </c>
      <c r="H53804">
        <v>179</v>
      </c>
      <c r="M53804">
        <v>1</v>
      </c>
      <c r="O53804">
        <v>1</v>
      </c>
      <c r="S53804">
        <v>1</v>
      </c>
      <c r="T53804">
        <v>1</v>
      </c>
    </row>
    <row r="53805" spans="1:21" x14ac:dyDescent="0.25">
      <c r="A53805" s="2" t="s">
        <v>137</v>
      </c>
      <c r="B53805" s="2" t="s">
        <v>429</v>
      </c>
      <c r="C53805" s="2" t="s">
        <v>452</v>
      </c>
      <c r="D53805" s="2" t="s">
        <v>525</v>
      </c>
      <c r="E53805" s="2" t="s">
        <v>528</v>
      </c>
      <c r="F53805">
        <v>2020</v>
      </c>
      <c r="G53805">
        <v>1258</v>
      </c>
      <c r="H53805">
        <v>179</v>
      </c>
      <c r="J53805">
        <v>2</v>
      </c>
      <c r="L53805">
        <v>1</v>
      </c>
      <c r="S53805">
        <v>1</v>
      </c>
      <c r="U53805">
        <v>2</v>
      </c>
    </row>
    <row r="53806" spans="1:21" x14ac:dyDescent="0.25">
      <c r="A53806" s="2" t="s">
        <v>137</v>
      </c>
      <c r="B53806" s="2" t="s">
        <v>429</v>
      </c>
      <c r="C53806" s="2" t="s">
        <v>452</v>
      </c>
      <c r="D53806" s="2" t="s">
        <v>525</v>
      </c>
      <c r="E53806" s="2" t="s">
        <v>528</v>
      </c>
      <c r="F53806">
        <v>2021</v>
      </c>
      <c r="G53806">
        <v>1258</v>
      </c>
      <c r="H53806">
        <v>179</v>
      </c>
      <c r="K53806">
        <v>2</v>
      </c>
      <c r="L53806">
        <v>1</v>
      </c>
      <c r="M53806">
        <v>1</v>
      </c>
      <c r="O53806">
        <v>3</v>
      </c>
      <c r="P53806">
        <v>1</v>
      </c>
      <c r="Q53806">
        <v>2</v>
      </c>
      <c r="R53806">
        <v>3</v>
      </c>
      <c r="S53806">
        <v>2</v>
      </c>
      <c r="T53806">
        <v>3</v>
      </c>
      <c r="U53806">
        <v>5</v>
      </c>
    </row>
    <row r="53807" spans="1:21" x14ac:dyDescent="0.25">
      <c r="A53807" s="2" t="s">
        <v>137</v>
      </c>
      <c r="B53807" s="2" t="s">
        <v>429</v>
      </c>
      <c r="C53807" s="2" t="s">
        <v>445</v>
      </c>
      <c r="D53807" s="2" t="s">
        <v>525</v>
      </c>
      <c r="E53807" s="2" t="s">
        <v>527</v>
      </c>
      <c r="F53807">
        <v>2017</v>
      </c>
      <c r="G53807">
        <v>1258</v>
      </c>
      <c r="H53807">
        <v>179</v>
      </c>
      <c r="T53807">
        <v>1</v>
      </c>
    </row>
    <row r="53808" spans="1:21" x14ac:dyDescent="0.25">
      <c r="A53808" s="2" t="s">
        <v>137</v>
      </c>
      <c r="B53808" s="2" t="s">
        <v>429</v>
      </c>
      <c r="C53808" s="2" t="s">
        <v>445</v>
      </c>
      <c r="D53808" s="2" t="s">
        <v>525</v>
      </c>
      <c r="E53808" s="2" t="s">
        <v>527</v>
      </c>
      <c r="F53808">
        <v>2018</v>
      </c>
      <c r="G53808">
        <v>1258</v>
      </c>
      <c r="H53808">
        <v>179</v>
      </c>
      <c r="N53808">
        <v>1</v>
      </c>
      <c r="P53808">
        <v>1</v>
      </c>
      <c r="Q53808">
        <v>1</v>
      </c>
      <c r="S53808">
        <v>1</v>
      </c>
      <c r="U53808">
        <v>1</v>
      </c>
    </row>
    <row r="53809" spans="1:21" x14ac:dyDescent="0.25">
      <c r="A53809" s="2" t="s">
        <v>137</v>
      </c>
      <c r="B53809" s="2" t="s">
        <v>429</v>
      </c>
      <c r="C53809" s="2" t="s">
        <v>445</v>
      </c>
      <c r="D53809" s="2" t="s">
        <v>525</v>
      </c>
      <c r="E53809" s="2" t="s">
        <v>527</v>
      </c>
      <c r="F53809">
        <v>2019</v>
      </c>
      <c r="G53809">
        <v>1258</v>
      </c>
      <c r="H53809">
        <v>179</v>
      </c>
      <c r="J53809">
        <v>1</v>
      </c>
      <c r="N53809">
        <v>1</v>
      </c>
      <c r="P53809">
        <v>1</v>
      </c>
      <c r="Q53809">
        <v>1</v>
      </c>
      <c r="T53809">
        <v>2</v>
      </c>
      <c r="U53809">
        <v>1</v>
      </c>
    </row>
    <row r="53810" spans="1:21" x14ac:dyDescent="0.25">
      <c r="A53810" s="2" t="s">
        <v>137</v>
      </c>
      <c r="B53810" s="2" t="s">
        <v>429</v>
      </c>
      <c r="C53810" s="2" t="s">
        <v>445</v>
      </c>
      <c r="D53810" s="2" t="s">
        <v>525</v>
      </c>
      <c r="E53810" s="2" t="s">
        <v>527</v>
      </c>
      <c r="F53810">
        <v>2020</v>
      </c>
      <c r="G53810">
        <v>1258</v>
      </c>
      <c r="H53810">
        <v>179</v>
      </c>
      <c r="J53810">
        <v>1</v>
      </c>
      <c r="K53810">
        <v>1</v>
      </c>
      <c r="L53810">
        <v>1</v>
      </c>
      <c r="U53810">
        <v>1</v>
      </c>
    </row>
    <row r="53811" spans="1:21" x14ac:dyDescent="0.25">
      <c r="A53811" s="2" t="s">
        <v>137</v>
      </c>
      <c r="B53811" s="2" t="s">
        <v>429</v>
      </c>
      <c r="C53811" s="2" t="s">
        <v>445</v>
      </c>
      <c r="D53811" s="2" t="s">
        <v>525</v>
      </c>
      <c r="E53811" s="2" t="s">
        <v>527</v>
      </c>
      <c r="F53811">
        <v>2021</v>
      </c>
      <c r="G53811">
        <v>1258</v>
      </c>
      <c r="H53811">
        <v>179</v>
      </c>
      <c r="L53811">
        <v>2</v>
      </c>
      <c r="N53811">
        <v>2</v>
      </c>
      <c r="P53811">
        <v>2</v>
      </c>
      <c r="Q53811">
        <v>1</v>
      </c>
      <c r="R53811">
        <v>1</v>
      </c>
      <c r="S53811">
        <v>1</v>
      </c>
    </row>
    <row r="53812" spans="1:21" x14ac:dyDescent="0.25">
      <c r="A53812" s="2" t="s">
        <v>137</v>
      </c>
      <c r="B53812" s="2" t="s">
        <v>429</v>
      </c>
      <c r="C53812" s="2" t="s">
        <v>445</v>
      </c>
      <c r="D53812" s="2" t="s">
        <v>525</v>
      </c>
      <c r="E53812" s="2" t="s">
        <v>528</v>
      </c>
      <c r="F53812">
        <v>2018</v>
      </c>
      <c r="G53812">
        <v>1258</v>
      </c>
      <c r="H53812">
        <v>179</v>
      </c>
      <c r="R53812">
        <v>1</v>
      </c>
      <c r="T53812">
        <v>1</v>
      </c>
    </row>
    <row r="53813" spans="1:21" x14ac:dyDescent="0.25">
      <c r="A53813" s="2" t="s">
        <v>137</v>
      </c>
      <c r="B53813" s="2" t="s">
        <v>429</v>
      </c>
      <c r="C53813" s="2" t="s">
        <v>445</v>
      </c>
      <c r="D53813" s="2" t="s">
        <v>525</v>
      </c>
      <c r="E53813" s="2" t="s">
        <v>528</v>
      </c>
      <c r="F53813">
        <v>2019</v>
      </c>
      <c r="G53813">
        <v>1258</v>
      </c>
      <c r="H53813">
        <v>179</v>
      </c>
      <c r="J53813">
        <v>1</v>
      </c>
      <c r="K53813">
        <v>2</v>
      </c>
      <c r="L53813">
        <v>1</v>
      </c>
      <c r="R53813">
        <v>1</v>
      </c>
      <c r="S53813">
        <v>1</v>
      </c>
      <c r="U53813">
        <v>2</v>
      </c>
    </row>
    <row r="53814" spans="1:21" x14ac:dyDescent="0.25">
      <c r="A53814" s="2" t="s">
        <v>137</v>
      </c>
      <c r="B53814" s="2" t="s">
        <v>429</v>
      </c>
      <c r="C53814" s="2" t="s">
        <v>445</v>
      </c>
      <c r="D53814" s="2" t="s">
        <v>525</v>
      </c>
      <c r="E53814" s="2" t="s">
        <v>528</v>
      </c>
      <c r="F53814">
        <v>2020</v>
      </c>
      <c r="G53814">
        <v>1258</v>
      </c>
      <c r="H53814">
        <v>179</v>
      </c>
      <c r="J53814">
        <v>1</v>
      </c>
      <c r="S53814">
        <v>1</v>
      </c>
    </row>
    <row r="53815" spans="1:21" x14ac:dyDescent="0.25">
      <c r="A53815" s="2" t="s">
        <v>137</v>
      </c>
      <c r="B53815" s="2" t="s">
        <v>429</v>
      </c>
      <c r="C53815" s="2" t="s">
        <v>445</v>
      </c>
      <c r="D53815" s="2" t="s">
        <v>525</v>
      </c>
      <c r="E53815" s="2" t="s">
        <v>528</v>
      </c>
      <c r="F53815">
        <v>2021</v>
      </c>
      <c r="G53815">
        <v>1258</v>
      </c>
      <c r="H53815">
        <v>179</v>
      </c>
      <c r="K53815">
        <v>1</v>
      </c>
      <c r="M53815">
        <v>1</v>
      </c>
      <c r="N53815">
        <v>2</v>
      </c>
      <c r="O53815">
        <v>2</v>
      </c>
      <c r="P53815">
        <v>2</v>
      </c>
      <c r="Q53815">
        <v>1</v>
      </c>
      <c r="R53815">
        <v>2</v>
      </c>
      <c r="T53815">
        <v>1</v>
      </c>
      <c r="U53815">
        <v>1</v>
      </c>
    </row>
    <row r="53816" spans="1:21" x14ac:dyDescent="0.25">
      <c r="A53816" s="2" t="s">
        <v>137</v>
      </c>
      <c r="B53816" s="2" t="s">
        <v>429</v>
      </c>
      <c r="C53816" s="2" t="s">
        <v>453</v>
      </c>
      <c r="D53816" s="2" t="s">
        <v>525</v>
      </c>
      <c r="E53816" s="2" t="s">
        <v>527</v>
      </c>
      <c r="F53816">
        <v>2017</v>
      </c>
      <c r="G53816">
        <v>1258</v>
      </c>
      <c r="H53816">
        <v>179</v>
      </c>
      <c r="P53816">
        <v>2</v>
      </c>
      <c r="R53816">
        <v>1</v>
      </c>
      <c r="S53816">
        <v>1</v>
      </c>
      <c r="U53816">
        <v>1</v>
      </c>
    </row>
    <row r="53817" spans="1:21" x14ac:dyDescent="0.25">
      <c r="A53817" s="2" t="s">
        <v>137</v>
      </c>
      <c r="B53817" s="2" t="s">
        <v>429</v>
      </c>
      <c r="C53817" s="2" t="s">
        <v>453</v>
      </c>
      <c r="D53817" s="2" t="s">
        <v>525</v>
      </c>
      <c r="E53817" s="2" t="s">
        <v>527</v>
      </c>
      <c r="F53817">
        <v>2018</v>
      </c>
      <c r="G53817">
        <v>1258</v>
      </c>
      <c r="H53817">
        <v>179</v>
      </c>
      <c r="J53817">
        <v>3</v>
      </c>
      <c r="K53817">
        <v>1</v>
      </c>
      <c r="L53817">
        <v>17</v>
      </c>
      <c r="M53817">
        <v>6</v>
      </c>
      <c r="N53817">
        <v>5</v>
      </c>
      <c r="O53817">
        <v>6</v>
      </c>
      <c r="P53817">
        <v>9</v>
      </c>
      <c r="Q53817">
        <v>4</v>
      </c>
      <c r="R53817">
        <v>5</v>
      </c>
      <c r="S53817">
        <v>9</v>
      </c>
      <c r="T53817">
        <v>5</v>
      </c>
      <c r="U53817">
        <v>2</v>
      </c>
    </row>
    <row r="53818" spans="1:21" x14ac:dyDescent="0.25">
      <c r="A53818" s="2" t="s">
        <v>137</v>
      </c>
      <c r="B53818" s="2" t="s">
        <v>429</v>
      </c>
      <c r="C53818" s="2" t="s">
        <v>453</v>
      </c>
      <c r="D53818" s="2" t="s">
        <v>525</v>
      </c>
      <c r="E53818" s="2" t="s">
        <v>527</v>
      </c>
      <c r="F53818">
        <v>2019</v>
      </c>
      <c r="G53818">
        <v>1258</v>
      </c>
      <c r="H53818">
        <v>179</v>
      </c>
      <c r="J53818">
        <v>6</v>
      </c>
      <c r="K53818">
        <v>4</v>
      </c>
      <c r="L53818">
        <v>1</v>
      </c>
      <c r="M53818">
        <v>4</v>
      </c>
      <c r="N53818">
        <v>4</v>
      </c>
      <c r="O53818">
        <v>6</v>
      </c>
      <c r="P53818">
        <v>6</v>
      </c>
      <c r="Q53818">
        <v>1</v>
      </c>
      <c r="R53818">
        <v>2</v>
      </c>
      <c r="S53818">
        <v>3</v>
      </c>
      <c r="T53818">
        <v>2</v>
      </c>
      <c r="U53818">
        <v>2</v>
      </c>
    </row>
    <row r="53819" spans="1:21" x14ac:dyDescent="0.25">
      <c r="A53819" s="2" t="s">
        <v>137</v>
      </c>
      <c r="B53819" s="2" t="s">
        <v>429</v>
      </c>
      <c r="C53819" s="2" t="s">
        <v>453</v>
      </c>
      <c r="D53819" s="2" t="s">
        <v>525</v>
      </c>
      <c r="E53819" s="2" t="s">
        <v>527</v>
      </c>
      <c r="F53819">
        <v>2020</v>
      </c>
      <c r="G53819">
        <v>1258</v>
      </c>
      <c r="H53819">
        <v>179</v>
      </c>
      <c r="J53819">
        <v>7</v>
      </c>
      <c r="K53819">
        <v>6</v>
      </c>
      <c r="L53819">
        <v>9</v>
      </c>
      <c r="M53819">
        <v>1</v>
      </c>
      <c r="N53819">
        <v>4</v>
      </c>
      <c r="O53819">
        <v>18</v>
      </c>
      <c r="P53819">
        <v>8</v>
      </c>
      <c r="Q53819">
        <v>16</v>
      </c>
      <c r="R53819">
        <v>30</v>
      </c>
      <c r="S53819">
        <v>11</v>
      </c>
      <c r="T53819">
        <v>3</v>
      </c>
      <c r="U53819">
        <v>9</v>
      </c>
    </row>
    <row r="53820" spans="1:21" x14ac:dyDescent="0.25">
      <c r="A53820" s="2" t="s">
        <v>137</v>
      </c>
      <c r="B53820" s="2" t="s">
        <v>429</v>
      </c>
      <c r="C53820" s="2" t="s">
        <v>453</v>
      </c>
      <c r="D53820" s="2" t="s">
        <v>525</v>
      </c>
      <c r="E53820" s="2" t="s">
        <v>527</v>
      </c>
      <c r="F53820">
        <v>2021</v>
      </c>
      <c r="G53820">
        <v>1258</v>
      </c>
      <c r="H53820">
        <v>179</v>
      </c>
      <c r="J53820">
        <v>7</v>
      </c>
      <c r="K53820">
        <v>3</v>
      </c>
      <c r="L53820">
        <v>17</v>
      </c>
      <c r="M53820">
        <v>20</v>
      </c>
      <c r="N53820">
        <v>16</v>
      </c>
      <c r="O53820">
        <v>5</v>
      </c>
      <c r="P53820">
        <v>11</v>
      </c>
      <c r="Q53820">
        <v>10</v>
      </c>
      <c r="R53820">
        <v>18</v>
      </c>
      <c r="S53820">
        <v>3</v>
      </c>
      <c r="T53820">
        <v>14</v>
      </c>
      <c r="U53820">
        <v>14</v>
      </c>
    </row>
    <row r="53821" spans="1:21" x14ac:dyDescent="0.25">
      <c r="A53821" s="2" t="s">
        <v>137</v>
      </c>
      <c r="B53821" s="2" t="s">
        <v>429</v>
      </c>
      <c r="C53821" s="2" t="s">
        <v>453</v>
      </c>
      <c r="D53821" s="2" t="s">
        <v>525</v>
      </c>
      <c r="E53821" s="2" t="s">
        <v>528</v>
      </c>
      <c r="F53821">
        <v>2018</v>
      </c>
      <c r="G53821">
        <v>1258</v>
      </c>
      <c r="H53821">
        <v>179</v>
      </c>
      <c r="L53821">
        <v>1</v>
      </c>
      <c r="S53821">
        <v>1</v>
      </c>
      <c r="U53821">
        <v>1</v>
      </c>
    </row>
    <row r="53822" spans="1:21" x14ac:dyDescent="0.25">
      <c r="A53822" s="2" t="s">
        <v>137</v>
      </c>
      <c r="B53822" s="2" t="s">
        <v>429</v>
      </c>
      <c r="C53822" s="2" t="s">
        <v>453</v>
      </c>
      <c r="D53822" s="2" t="s">
        <v>525</v>
      </c>
      <c r="E53822" s="2" t="s">
        <v>528</v>
      </c>
      <c r="F53822">
        <v>2019</v>
      </c>
      <c r="G53822">
        <v>1258</v>
      </c>
      <c r="H53822">
        <v>179</v>
      </c>
      <c r="J53822">
        <v>1</v>
      </c>
      <c r="K53822">
        <v>1</v>
      </c>
      <c r="L53822">
        <v>1</v>
      </c>
      <c r="O53822">
        <v>1</v>
      </c>
      <c r="U53822">
        <v>2</v>
      </c>
    </row>
    <row r="53823" spans="1:21" x14ac:dyDescent="0.25">
      <c r="A53823" s="2" t="s">
        <v>137</v>
      </c>
      <c r="B53823" s="2" t="s">
        <v>429</v>
      </c>
      <c r="C53823" s="2" t="s">
        <v>453</v>
      </c>
      <c r="D53823" s="2" t="s">
        <v>525</v>
      </c>
      <c r="E53823" s="2" t="s">
        <v>528</v>
      </c>
      <c r="F53823">
        <v>2020</v>
      </c>
      <c r="G53823">
        <v>1258</v>
      </c>
      <c r="H53823">
        <v>179</v>
      </c>
      <c r="J53823">
        <v>1</v>
      </c>
      <c r="K53823">
        <v>1</v>
      </c>
      <c r="P53823">
        <v>1</v>
      </c>
    </row>
    <row r="53824" spans="1:21" x14ac:dyDescent="0.25">
      <c r="A53824" s="2" t="s">
        <v>137</v>
      </c>
      <c r="B53824" s="2" t="s">
        <v>429</v>
      </c>
      <c r="C53824" s="2" t="s">
        <v>453</v>
      </c>
      <c r="D53824" s="2" t="s">
        <v>525</v>
      </c>
      <c r="E53824" s="2" t="s">
        <v>528</v>
      </c>
      <c r="F53824">
        <v>2021</v>
      </c>
      <c r="G53824">
        <v>1258</v>
      </c>
      <c r="H53824">
        <v>179</v>
      </c>
      <c r="L53824">
        <v>2</v>
      </c>
      <c r="M53824">
        <v>1</v>
      </c>
      <c r="O53824">
        <v>3</v>
      </c>
      <c r="P53824">
        <v>3</v>
      </c>
      <c r="Q53824">
        <v>2</v>
      </c>
      <c r="T53824">
        <v>2</v>
      </c>
      <c r="U53824">
        <v>1</v>
      </c>
    </row>
    <row r="53825" spans="1:21" x14ac:dyDescent="0.25">
      <c r="A53825" s="2" t="s">
        <v>137</v>
      </c>
      <c r="B53825" s="2" t="s">
        <v>429</v>
      </c>
      <c r="C53825" s="2" t="s">
        <v>454</v>
      </c>
      <c r="D53825" s="2" t="s">
        <v>525</v>
      </c>
      <c r="E53825" s="2" t="s">
        <v>527</v>
      </c>
      <c r="F53825">
        <v>2017</v>
      </c>
      <c r="G53825">
        <v>1258</v>
      </c>
      <c r="H53825">
        <v>179</v>
      </c>
      <c r="J53825">
        <v>1</v>
      </c>
      <c r="P53825">
        <v>2</v>
      </c>
      <c r="Q53825">
        <v>2</v>
      </c>
      <c r="R53825">
        <v>1</v>
      </c>
      <c r="S53825">
        <v>3</v>
      </c>
      <c r="T53825">
        <v>2</v>
      </c>
    </row>
    <row r="53826" spans="1:21" x14ac:dyDescent="0.25">
      <c r="A53826" s="2" t="s">
        <v>137</v>
      </c>
      <c r="B53826" s="2" t="s">
        <v>429</v>
      </c>
      <c r="C53826" s="2" t="s">
        <v>454</v>
      </c>
      <c r="D53826" s="2" t="s">
        <v>525</v>
      </c>
      <c r="E53826" s="2" t="s">
        <v>527</v>
      </c>
      <c r="F53826">
        <v>2018</v>
      </c>
      <c r="G53826">
        <v>1258</v>
      </c>
      <c r="H53826">
        <v>179</v>
      </c>
      <c r="J53826">
        <v>2</v>
      </c>
      <c r="K53826">
        <v>1</v>
      </c>
      <c r="L53826">
        <v>3</v>
      </c>
      <c r="M53826">
        <v>6</v>
      </c>
      <c r="N53826">
        <v>1</v>
      </c>
      <c r="O53826">
        <v>3</v>
      </c>
      <c r="P53826">
        <v>6</v>
      </c>
      <c r="Q53826">
        <v>4</v>
      </c>
      <c r="R53826">
        <v>3</v>
      </c>
      <c r="S53826">
        <v>3</v>
      </c>
      <c r="U53826">
        <v>1</v>
      </c>
    </row>
    <row r="53827" spans="1:21" x14ac:dyDescent="0.25">
      <c r="A53827" s="2" t="s">
        <v>137</v>
      </c>
      <c r="B53827" s="2" t="s">
        <v>429</v>
      </c>
      <c r="C53827" s="2" t="s">
        <v>454</v>
      </c>
      <c r="D53827" s="2" t="s">
        <v>525</v>
      </c>
      <c r="E53827" s="2" t="s">
        <v>527</v>
      </c>
      <c r="F53827">
        <v>2019</v>
      </c>
      <c r="G53827">
        <v>1258</v>
      </c>
      <c r="H53827">
        <v>179</v>
      </c>
      <c r="J53827">
        <v>2</v>
      </c>
      <c r="K53827">
        <v>4</v>
      </c>
      <c r="L53827">
        <v>1</v>
      </c>
      <c r="M53827">
        <v>4</v>
      </c>
      <c r="N53827">
        <v>5</v>
      </c>
      <c r="O53827">
        <v>7</v>
      </c>
      <c r="P53827">
        <v>4</v>
      </c>
      <c r="Q53827">
        <v>8</v>
      </c>
      <c r="R53827">
        <v>3</v>
      </c>
      <c r="S53827">
        <v>3</v>
      </c>
      <c r="T53827">
        <v>3</v>
      </c>
      <c r="U53827">
        <v>9</v>
      </c>
    </row>
    <row r="53828" spans="1:21" x14ac:dyDescent="0.25">
      <c r="A53828" s="2" t="s">
        <v>137</v>
      </c>
      <c r="B53828" s="2" t="s">
        <v>429</v>
      </c>
      <c r="C53828" s="2" t="s">
        <v>454</v>
      </c>
      <c r="D53828" s="2" t="s">
        <v>525</v>
      </c>
      <c r="E53828" s="2" t="s">
        <v>527</v>
      </c>
      <c r="F53828">
        <v>2020</v>
      </c>
      <c r="G53828">
        <v>1258</v>
      </c>
      <c r="H53828">
        <v>179</v>
      </c>
      <c r="J53828">
        <v>6</v>
      </c>
      <c r="K53828">
        <v>3</v>
      </c>
      <c r="L53828">
        <v>6</v>
      </c>
      <c r="M53828">
        <v>10</v>
      </c>
      <c r="N53828">
        <v>35</v>
      </c>
      <c r="O53828">
        <v>27</v>
      </c>
      <c r="P53828">
        <v>22</v>
      </c>
      <c r="Q53828">
        <v>21</v>
      </c>
      <c r="R53828">
        <v>22</v>
      </c>
      <c r="S53828">
        <v>28</v>
      </c>
      <c r="T53828">
        <v>30</v>
      </c>
      <c r="U53828">
        <v>30</v>
      </c>
    </row>
    <row r="53829" spans="1:21" x14ac:dyDescent="0.25">
      <c r="A53829" s="2" t="s">
        <v>137</v>
      </c>
      <c r="B53829" s="2" t="s">
        <v>429</v>
      </c>
      <c r="C53829" s="2" t="s">
        <v>454</v>
      </c>
      <c r="D53829" s="2" t="s">
        <v>525</v>
      </c>
      <c r="E53829" s="2" t="s">
        <v>527</v>
      </c>
      <c r="F53829">
        <v>2021</v>
      </c>
      <c r="G53829">
        <v>1258</v>
      </c>
      <c r="H53829">
        <v>179</v>
      </c>
      <c r="J53829">
        <v>22</v>
      </c>
      <c r="K53829">
        <v>16</v>
      </c>
      <c r="L53829">
        <v>46</v>
      </c>
      <c r="M53829">
        <v>63</v>
      </c>
      <c r="N53829">
        <v>39</v>
      </c>
      <c r="O53829">
        <v>71</v>
      </c>
      <c r="P53829">
        <v>68</v>
      </c>
      <c r="Q53829">
        <v>50</v>
      </c>
      <c r="R53829">
        <v>46</v>
      </c>
      <c r="S53829">
        <v>18</v>
      </c>
      <c r="T53829">
        <v>20</v>
      </c>
      <c r="U53829">
        <v>9</v>
      </c>
    </row>
    <row r="53830" spans="1:21" x14ac:dyDescent="0.25">
      <c r="A53830" s="2" t="s">
        <v>137</v>
      </c>
      <c r="B53830" s="2" t="s">
        <v>429</v>
      </c>
      <c r="C53830" s="2" t="s">
        <v>454</v>
      </c>
      <c r="D53830" s="2" t="s">
        <v>525</v>
      </c>
      <c r="E53830" s="2" t="s">
        <v>528</v>
      </c>
      <c r="F53830">
        <v>2018</v>
      </c>
      <c r="G53830">
        <v>1258</v>
      </c>
      <c r="H53830">
        <v>179</v>
      </c>
      <c r="L53830">
        <v>2</v>
      </c>
      <c r="N53830">
        <v>1</v>
      </c>
      <c r="O53830">
        <v>3</v>
      </c>
      <c r="Q53830">
        <v>4</v>
      </c>
      <c r="U53830">
        <v>1</v>
      </c>
    </row>
    <row r="53831" spans="1:21" x14ac:dyDescent="0.25">
      <c r="A53831" s="2" t="s">
        <v>137</v>
      </c>
      <c r="B53831" s="2" t="s">
        <v>429</v>
      </c>
      <c r="C53831" s="2" t="s">
        <v>454</v>
      </c>
      <c r="D53831" s="2" t="s">
        <v>525</v>
      </c>
      <c r="E53831" s="2" t="s">
        <v>528</v>
      </c>
      <c r="F53831">
        <v>2019</v>
      </c>
      <c r="G53831">
        <v>1258</v>
      </c>
      <c r="H53831">
        <v>179</v>
      </c>
      <c r="J53831">
        <v>2</v>
      </c>
      <c r="K53831">
        <v>1</v>
      </c>
      <c r="L53831">
        <v>1</v>
      </c>
      <c r="O53831">
        <v>1</v>
      </c>
      <c r="P53831">
        <v>1</v>
      </c>
      <c r="S53831">
        <v>1</v>
      </c>
    </row>
    <row r="53832" spans="1:21" x14ac:dyDescent="0.25">
      <c r="A53832" s="2" t="s">
        <v>137</v>
      </c>
      <c r="B53832" s="2" t="s">
        <v>429</v>
      </c>
      <c r="C53832" s="2" t="s">
        <v>454</v>
      </c>
      <c r="D53832" s="2" t="s">
        <v>525</v>
      </c>
      <c r="E53832" s="2" t="s">
        <v>528</v>
      </c>
      <c r="F53832">
        <v>2020</v>
      </c>
      <c r="G53832">
        <v>1258</v>
      </c>
      <c r="H53832">
        <v>179</v>
      </c>
      <c r="J53832">
        <v>1</v>
      </c>
      <c r="M53832">
        <v>1</v>
      </c>
      <c r="N53832">
        <v>1</v>
      </c>
      <c r="P53832">
        <v>1</v>
      </c>
      <c r="Q53832">
        <v>2</v>
      </c>
      <c r="R53832">
        <v>3</v>
      </c>
      <c r="S53832">
        <v>1</v>
      </c>
      <c r="U53832">
        <v>5</v>
      </c>
    </row>
    <row r="53833" spans="1:21" x14ac:dyDescent="0.25">
      <c r="A53833" s="2" t="s">
        <v>137</v>
      </c>
      <c r="B53833" s="2" t="s">
        <v>429</v>
      </c>
      <c r="C53833" s="2" t="s">
        <v>454</v>
      </c>
      <c r="D53833" s="2" t="s">
        <v>525</v>
      </c>
      <c r="E53833" s="2" t="s">
        <v>528</v>
      </c>
      <c r="F53833">
        <v>2021</v>
      </c>
      <c r="G53833">
        <v>1258</v>
      </c>
      <c r="H53833">
        <v>179</v>
      </c>
      <c r="J53833">
        <v>3</v>
      </c>
      <c r="L53833">
        <v>1</v>
      </c>
      <c r="M53833">
        <v>2</v>
      </c>
      <c r="N53833">
        <v>7</v>
      </c>
      <c r="O53833">
        <v>2</v>
      </c>
      <c r="P53833">
        <v>3</v>
      </c>
      <c r="Q53833">
        <v>8</v>
      </c>
      <c r="R53833">
        <v>1</v>
      </c>
      <c r="S53833">
        <v>8</v>
      </c>
      <c r="T53833">
        <v>6</v>
      </c>
      <c r="U53833">
        <v>6</v>
      </c>
    </row>
    <row r="53834" spans="1:21" x14ac:dyDescent="0.25">
      <c r="A53834" s="2" t="s">
        <v>137</v>
      </c>
      <c r="B53834" s="2" t="s">
        <v>429</v>
      </c>
      <c r="C53834" s="2" t="s">
        <v>458</v>
      </c>
      <c r="D53834" s="2" t="s">
        <v>525</v>
      </c>
      <c r="E53834" s="2" t="s">
        <v>527</v>
      </c>
      <c r="F53834">
        <v>2017</v>
      </c>
      <c r="G53834">
        <v>1258</v>
      </c>
      <c r="H53834">
        <v>179</v>
      </c>
      <c r="N53834">
        <v>1</v>
      </c>
      <c r="S53834">
        <v>2</v>
      </c>
    </row>
    <row r="53835" spans="1:21" x14ac:dyDescent="0.25">
      <c r="A53835" s="2" t="s">
        <v>137</v>
      </c>
      <c r="B53835" s="2" t="s">
        <v>429</v>
      </c>
      <c r="C53835" s="2" t="s">
        <v>458</v>
      </c>
      <c r="D53835" s="2" t="s">
        <v>525</v>
      </c>
      <c r="E53835" s="2" t="s">
        <v>527</v>
      </c>
      <c r="F53835">
        <v>2018</v>
      </c>
      <c r="G53835">
        <v>1258</v>
      </c>
      <c r="H53835">
        <v>179</v>
      </c>
      <c r="J53835">
        <v>2</v>
      </c>
      <c r="K53835">
        <v>1</v>
      </c>
      <c r="L53835">
        <v>11</v>
      </c>
      <c r="M53835">
        <v>3</v>
      </c>
      <c r="N53835">
        <v>1</v>
      </c>
      <c r="O53835">
        <v>2</v>
      </c>
      <c r="P53835">
        <v>7</v>
      </c>
      <c r="Q53835">
        <v>3</v>
      </c>
      <c r="R53835">
        <v>1</v>
      </c>
      <c r="S53835">
        <v>6</v>
      </c>
      <c r="T53835">
        <v>4</v>
      </c>
      <c r="U53835">
        <v>5</v>
      </c>
    </row>
    <row r="53836" spans="1:21" x14ac:dyDescent="0.25">
      <c r="A53836" s="2" t="s">
        <v>137</v>
      </c>
      <c r="B53836" s="2" t="s">
        <v>429</v>
      </c>
      <c r="C53836" s="2" t="s">
        <v>458</v>
      </c>
      <c r="D53836" s="2" t="s">
        <v>525</v>
      </c>
      <c r="E53836" s="2" t="s">
        <v>527</v>
      </c>
      <c r="F53836">
        <v>2019</v>
      </c>
      <c r="G53836">
        <v>1258</v>
      </c>
      <c r="H53836">
        <v>179</v>
      </c>
      <c r="J53836">
        <v>3</v>
      </c>
      <c r="K53836">
        <v>3</v>
      </c>
      <c r="L53836">
        <v>7</v>
      </c>
      <c r="M53836">
        <v>6</v>
      </c>
      <c r="N53836">
        <v>5</v>
      </c>
      <c r="O53836">
        <v>2</v>
      </c>
      <c r="P53836">
        <v>7</v>
      </c>
      <c r="Q53836">
        <v>13</v>
      </c>
      <c r="R53836">
        <v>1</v>
      </c>
      <c r="S53836">
        <v>7</v>
      </c>
      <c r="T53836">
        <v>7</v>
      </c>
      <c r="U53836">
        <v>21</v>
      </c>
    </row>
    <row r="53837" spans="1:21" x14ac:dyDescent="0.25">
      <c r="A53837" s="2" t="s">
        <v>137</v>
      </c>
      <c r="B53837" s="2" t="s">
        <v>429</v>
      </c>
      <c r="C53837" s="2" t="s">
        <v>458</v>
      </c>
      <c r="D53837" s="2" t="s">
        <v>525</v>
      </c>
      <c r="E53837" s="2" t="s">
        <v>527</v>
      </c>
      <c r="F53837">
        <v>2020</v>
      </c>
      <c r="G53837">
        <v>1258</v>
      </c>
      <c r="H53837">
        <v>179</v>
      </c>
      <c r="J53837">
        <v>18</v>
      </c>
      <c r="K53837">
        <v>15</v>
      </c>
      <c r="L53837">
        <v>13</v>
      </c>
      <c r="M53837">
        <v>2</v>
      </c>
      <c r="N53837">
        <v>4</v>
      </c>
      <c r="O53837">
        <v>15</v>
      </c>
      <c r="P53837">
        <v>7</v>
      </c>
      <c r="Q53837">
        <v>13</v>
      </c>
      <c r="R53837">
        <v>19</v>
      </c>
      <c r="S53837">
        <v>13</v>
      </c>
      <c r="T53837">
        <v>8</v>
      </c>
      <c r="U53837">
        <v>21</v>
      </c>
    </row>
    <row r="53838" spans="1:21" x14ac:dyDescent="0.25">
      <c r="A53838" s="2" t="s">
        <v>137</v>
      </c>
      <c r="B53838" s="2" t="s">
        <v>429</v>
      </c>
      <c r="C53838" s="2" t="s">
        <v>458</v>
      </c>
      <c r="D53838" s="2" t="s">
        <v>525</v>
      </c>
      <c r="E53838" s="2" t="s">
        <v>527</v>
      </c>
      <c r="F53838">
        <v>2021</v>
      </c>
      <c r="G53838">
        <v>1258</v>
      </c>
      <c r="H53838">
        <v>179</v>
      </c>
      <c r="J53838">
        <v>12</v>
      </c>
      <c r="K53838">
        <v>12</v>
      </c>
      <c r="L53838">
        <v>21</v>
      </c>
      <c r="M53838">
        <v>36</v>
      </c>
      <c r="N53838">
        <v>43</v>
      </c>
      <c r="O53838">
        <v>39</v>
      </c>
      <c r="P53838">
        <v>28</v>
      </c>
      <c r="Q53838">
        <v>27</v>
      </c>
      <c r="R53838">
        <v>28</v>
      </c>
      <c r="S53838">
        <v>20</v>
      </c>
      <c r="T53838">
        <v>21</v>
      </c>
      <c r="U53838">
        <v>21</v>
      </c>
    </row>
    <row r="53839" spans="1:21" x14ac:dyDescent="0.25">
      <c r="A53839" s="2" t="s">
        <v>137</v>
      </c>
      <c r="B53839" s="2" t="s">
        <v>429</v>
      </c>
      <c r="C53839" s="2" t="s">
        <v>458</v>
      </c>
      <c r="D53839" s="2" t="s">
        <v>525</v>
      </c>
      <c r="E53839" s="2" t="s">
        <v>528</v>
      </c>
      <c r="F53839">
        <v>2018</v>
      </c>
      <c r="G53839">
        <v>1258</v>
      </c>
      <c r="H53839">
        <v>179</v>
      </c>
      <c r="M53839">
        <v>1</v>
      </c>
      <c r="N53839">
        <v>1</v>
      </c>
      <c r="R53839">
        <v>1</v>
      </c>
    </row>
    <row r="53840" spans="1:21" x14ac:dyDescent="0.25">
      <c r="A53840" s="2" t="s">
        <v>137</v>
      </c>
      <c r="B53840" s="2" t="s">
        <v>429</v>
      </c>
      <c r="C53840" s="2" t="s">
        <v>458</v>
      </c>
      <c r="D53840" s="2" t="s">
        <v>525</v>
      </c>
      <c r="E53840" s="2" t="s">
        <v>528</v>
      </c>
      <c r="F53840">
        <v>2019</v>
      </c>
      <c r="G53840">
        <v>1258</v>
      </c>
      <c r="H53840">
        <v>179</v>
      </c>
      <c r="J53840">
        <v>1</v>
      </c>
      <c r="L53840">
        <v>2</v>
      </c>
      <c r="N53840">
        <v>1</v>
      </c>
      <c r="O53840">
        <v>3</v>
      </c>
      <c r="P53840">
        <v>1</v>
      </c>
      <c r="Q53840">
        <v>1</v>
      </c>
      <c r="U53840">
        <v>1</v>
      </c>
    </row>
    <row r="53841" spans="1:21" x14ac:dyDescent="0.25">
      <c r="A53841" s="2" t="s">
        <v>137</v>
      </c>
      <c r="B53841" s="2" t="s">
        <v>429</v>
      </c>
      <c r="C53841" s="2" t="s">
        <v>458</v>
      </c>
      <c r="D53841" s="2" t="s">
        <v>525</v>
      </c>
      <c r="E53841" s="2" t="s">
        <v>528</v>
      </c>
      <c r="F53841">
        <v>2020</v>
      </c>
      <c r="G53841">
        <v>1258</v>
      </c>
      <c r="H53841">
        <v>179</v>
      </c>
      <c r="J53841">
        <v>1</v>
      </c>
      <c r="L53841">
        <v>1</v>
      </c>
      <c r="R53841">
        <v>1</v>
      </c>
      <c r="T53841">
        <v>2</v>
      </c>
      <c r="U53841">
        <v>1</v>
      </c>
    </row>
    <row r="53842" spans="1:21" x14ac:dyDescent="0.25">
      <c r="A53842" s="2" t="s">
        <v>137</v>
      </c>
      <c r="B53842" s="2" t="s">
        <v>429</v>
      </c>
      <c r="C53842" s="2" t="s">
        <v>458</v>
      </c>
      <c r="D53842" s="2" t="s">
        <v>525</v>
      </c>
      <c r="E53842" s="2" t="s">
        <v>528</v>
      </c>
      <c r="F53842">
        <v>2021</v>
      </c>
      <c r="G53842">
        <v>1258</v>
      </c>
      <c r="H53842">
        <v>179</v>
      </c>
      <c r="K53842">
        <v>1</v>
      </c>
      <c r="L53842">
        <v>1</v>
      </c>
      <c r="M53842">
        <v>1</v>
      </c>
      <c r="O53842">
        <v>5</v>
      </c>
      <c r="P53842">
        <v>1</v>
      </c>
      <c r="Q53842">
        <v>4</v>
      </c>
      <c r="R53842">
        <v>1</v>
      </c>
      <c r="S53842">
        <v>1</v>
      </c>
      <c r="T53842">
        <v>3</v>
      </c>
      <c r="U53842">
        <v>4</v>
      </c>
    </row>
    <row r="53843" spans="1:21" x14ac:dyDescent="0.25">
      <c r="A53843" s="2" t="s">
        <v>137</v>
      </c>
      <c r="B53843" s="2" t="s">
        <v>429</v>
      </c>
      <c r="C53843" s="2" t="s">
        <v>457</v>
      </c>
      <c r="D53843" s="2" t="s">
        <v>525</v>
      </c>
      <c r="E53843" s="2" t="s">
        <v>527</v>
      </c>
      <c r="F53843">
        <v>2018</v>
      </c>
      <c r="G53843">
        <v>1258</v>
      </c>
      <c r="H53843">
        <v>179</v>
      </c>
      <c r="P53843">
        <v>1</v>
      </c>
      <c r="T53843">
        <v>1</v>
      </c>
    </row>
    <row r="53844" spans="1:21" x14ac:dyDescent="0.25">
      <c r="A53844" s="2" t="s">
        <v>137</v>
      </c>
      <c r="B53844" s="2" t="s">
        <v>429</v>
      </c>
      <c r="C53844" s="2" t="s">
        <v>457</v>
      </c>
      <c r="D53844" s="2" t="s">
        <v>525</v>
      </c>
      <c r="E53844" s="2" t="s">
        <v>527</v>
      </c>
      <c r="F53844">
        <v>2019</v>
      </c>
      <c r="G53844">
        <v>1258</v>
      </c>
      <c r="H53844">
        <v>179</v>
      </c>
      <c r="U53844">
        <v>1</v>
      </c>
    </row>
    <row r="53845" spans="1:21" x14ac:dyDescent="0.25">
      <c r="A53845" s="2" t="s">
        <v>137</v>
      </c>
      <c r="B53845" s="2" t="s">
        <v>429</v>
      </c>
      <c r="C53845" s="2" t="s">
        <v>457</v>
      </c>
      <c r="D53845" s="2" t="s">
        <v>525</v>
      </c>
      <c r="E53845" s="2" t="s">
        <v>527</v>
      </c>
      <c r="F53845">
        <v>2021</v>
      </c>
      <c r="G53845">
        <v>1258</v>
      </c>
      <c r="H53845">
        <v>179</v>
      </c>
      <c r="K53845">
        <v>1</v>
      </c>
      <c r="N53845">
        <v>1</v>
      </c>
    </row>
    <row r="53846" spans="1:21" x14ac:dyDescent="0.25">
      <c r="A53846" s="2" t="s">
        <v>137</v>
      </c>
      <c r="B53846" s="2" t="s">
        <v>429</v>
      </c>
      <c r="C53846" s="2" t="s">
        <v>457</v>
      </c>
      <c r="D53846" s="2" t="s">
        <v>525</v>
      </c>
      <c r="E53846" s="2" t="s">
        <v>528</v>
      </c>
      <c r="F53846">
        <v>2018</v>
      </c>
      <c r="G53846">
        <v>1258</v>
      </c>
      <c r="H53846">
        <v>179</v>
      </c>
      <c r="S53846">
        <v>1</v>
      </c>
    </row>
    <row r="53847" spans="1:21" x14ac:dyDescent="0.25">
      <c r="A53847" s="2" t="s">
        <v>137</v>
      </c>
      <c r="B53847" s="2" t="s">
        <v>429</v>
      </c>
      <c r="C53847" s="2" t="s">
        <v>457</v>
      </c>
      <c r="D53847" s="2" t="s">
        <v>525</v>
      </c>
      <c r="E53847" s="2" t="s">
        <v>528</v>
      </c>
      <c r="F53847">
        <v>2019</v>
      </c>
      <c r="G53847">
        <v>1258</v>
      </c>
      <c r="H53847">
        <v>179</v>
      </c>
      <c r="J53847">
        <v>1</v>
      </c>
    </row>
    <row r="53848" spans="1:21" x14ac:dyDescent="0.25">
      <c r="A53848" s="2" t="s">
        <v>137</v>
      </c>
      <c r="B53848" s="2" t="s">
        <v>429</v>
      </c>
      <c r="C53848" s="2" t="s">
        <v>457</v>
      </c>
      <c r="D53848" s="2" t="s">
        <v>525</v>
      </c>
      <c r="E53848" s="2" t="s">
        <v>528</v>
      </c>
      <c r="F53848">
        <v>2021</v>
      </c>
      <c r="G53848">
        <v>1258</v>
      </c>
      <c r="H53848">
        <v>179</v>
      </c>
      <c r="K53848">
        <v>1</v>
      </c>
      <c r="L53848">
        <v>1</v>
      </c>
    </row>
    <row r="53849" spans="1:21" x14ac:dyDescent="0.25">
      <c r="A53849" s="2" t="s">
        <v>137</v>
      </c>
      <c r="B53849" s="2" t="s">
        <v>430</v>
      </c>
      <c r="C53849" s="2" t="s">
        <v>472</v>
      </c>
      <c r="D53849" s="2" t="s">
        <v>525</v>
      </c>
      <c r="E53849" s="2" t="s">
        <v>527</v>
      </c>
      <c r="F53849">
        <v>2017</v>
      </c>
      <c r="G53849">
        <v>1258</v>
      </c>
      <c r="H53849">
        <v>179</v>
      </c>
      <c r="M53849">
        <v>1</v>
      </c>
    </row>
    <row r="53850" spans="1:21" x14ac:dyDescent="0.25">
      <c r="A53850" s="2" t="s">
        <v>137</v>
      </c>
      <c r="B53850" s="2" t="s">
        <v>430</v>
      </c>
      <c r="C53850" s="2" t="s">
        <v>472</v>
      </c>
      <c r="D53850" s="2" t="s">
        <v>525</v>
      </c>
      <c r="E53850" s="2" t="s">
        <v>527</v>
      </c>
      <c r="F53850">
        <v>2020</v>
      </c>
      <c r="G53850">
        <v>1258</v>
      </c>
      <c r="H53850">
        <v>179</v>
      </c>
      <c r="T53850">
        <v>1</v>
      </c>
    </row>
    <row r="53851" spans="1:21" x14ac:dyDescent="0.25">
      <c r="A53851" s="2" t="s">
        <v>137</v>
      </c>
      <c r="B53851" s="2" t="s">
        <v>430</v>
      </c>
      <c r="C53851" s="2" t="s">
        <v>472</v>
      </c>
      <c r="D53851" s="2" t="s">
        <v>525</v>
      </c>
      <c r="E53851" s="2" t="s">
        <v>527</v>
      </c>
      <c r="F53851">
        <v>2021</v>
      </c>
      <c r="G53851">
        <v>1258</v>
      </c>
      <c r="H53851">
        <v>179</v>
      </c>
      <c r="K53851">
        <v>1</v>
      </c>
      <c r="O53851">
        <v>1</v>
      </c>
      <c r="P53851">
        <v>1</v>
      </c>
      <c r="R53851">
        <v>1</v>
      </c>
      <c r="T53851">
        <v>1</v>
      </c>
    </row>
    <row r="53852" spans="1:21" x14ac:dyDescent="0.25">
      <c r="A53852" s="2" t="s">
        <v>137</v>
      </c>
      <c r="B53852" s="2" t="s">
        <v>430</v>
      </c>
      <c r="C53852" s="2" t="s">
        <v>472</v>
      </c>
      <c r="D53852" s="2" t="s">
        <v>525</v>
      </c>
      <c r="E53852" s="2" t="s">
        <v>528</v>
      </c>
      <c r="F53852">
        <v>2018</v>
      </c>
      <c r="G53852">
        <v>1258</v>
      </c>
      <c r="H53852">
        <v>179</v>
      </c>
      <c r="J53852">
        <v>1</v>
      </c>
    </row>
    <row r="53853" spans="1:21" x14ac:dyDescent="0.25">
      <c r="A53853" s="2" t="s">
        <v>137</v>
      </c>
      <c r="B53853" s="2" t="s">
        <v>430</v>
      </c>
      <c r="C53853" s="2" t="s">
        <v>472</v>
      </c>
      <c r="D53853" s="2" t="s">
        <v>525</v>
      </c>
      <c r="E53853" s="2" t="s">
        <v>528</v>
      </c>
      <c r="F53853">
        <v>2021</v>
      </c>
      <c r="G53853">
        <v>1258</v>
      </c>
      <c r="H53853">
        <v>179</v>
      </c>
      <c r="U53853">
        <v>2</v>
      </c>
    </row>
    <row r="53854" spans="1:21" x14ac:dyDescent="0.25">
      <c r="A53854" s="2" t="s">
        <v>137</v>
      </c>
      <c r="B53854" s="2" t="s">
        <v>430</v>
      </c>
      <c r="C53854" s="2" t="s">
        <v>465</v>
      </c>
      <c r="D53854" s="2" t="s">
        <v>525</v>
      </c>
      <c r="E53854" s="2" t="s">
        <v>527</v>
      </c>
      <c r="F53854">
        <v>2021</v>
      </c>
      <c r="G53854">
        <v>1258</v>
      </c>
      <c r="H53854">
        <v>179</v>
      </c>
      <c r="P53854">
        <v>1</v>
      </c>
    </row>
    <row r="53855" spans="1:21" x14ac:dyDescent="0.25">
      <c r="A53855" s="2" t="s">
        <v>137</v>
      </c>
      <c r="B53855" s="2" t="s">
        <v>430</v>
      </c>
      <c r="C53855" s="2" t="s">
        <v>460</v>
      </c>
      <c r="D53855" s="2" t="s">
        <v>525</v>
      </c>
      <c r="E53855" s="2" t="s">
        <v>527</v>
      </c>
      <c r="F53855">
        <v>2019</v>
      </c>
      <c r="G53855">
        <v>1258</v>
      </c>
      <c r="H53855">
        <v>179</v>
      </c>
      <c r="U53855">
        <v>1</v>
      </c>
    </row>
    <row r="53856" spans="1:21" x14ac:dyDescent="0.25">
      <c r="A53856" s="2" t="s">
        <v>137</v>
      </c>
      <c r="B53856" s="2" t="s">
        <v>430</v>
      </c>
      <c r="C53856" s="2" t="s">
        <v>460</v>
      </c>
      <c r="D53856" s="2" t="s">
        <v>525</v>
      </c>
      <c r="E53856" s="2" t="s">
        <v>527</v>
      </c>
      <c r="F53856">
        <v>2020</v>
      </c>
      <c r="G53856">
        <v>1258</v>
      </c>
      <c r="H53856">
        <v>179</v>
      </c>
      <c r="K53856">
        <v>1</v>
      </c>
      <c r="L53856">
        <v>1</v>
      </c>
      <c r="M53856">
        <v>1</v>
      </c>
      <c r="N53856">
        <v>1</v>
      </c>
      <c r="S53856">
        <v>1</v>
      </c>
    </row>
    <row r="53857" spans="1:21" x14ac:dyDescent="0.25">
      <c r="A53857" s="2" t="s">
        <v>137</v>
      </c>
      <c r="B53857" s="2" t="s">
        <v>430</v>
      </c>
      <c r="C53857" s="2" t="s">
        <v>460</v>
      </c>
      <c r="D53857" s="2" t="s">
        <v>525</v>
      </c>
      <c r="E53857" s="2" t="s">
        <v>527</v>
      </c>
      <c r="F53857">
        <v>2021</v>
      </c>
      <c r="G53857">
        <v>1258</v>
      </c>
      <c r="H53857">
        <v>179</v>
      </c>
      <c r="J53857">
        <v>1</v>
      </c>
      <c r="M53857">
        <v>1</v>
      </c>
      <c r="O53857">
        <v>1</v>
      </c>
      <c r="Q53857">
        <v>1</v>
      </c>
      <c r="R53857">
        <v>1</v>
      </c>
      <c r="T53857">
        <v>1</v>
      </c>
      <c r="U53857">
        <v>2</v>
      </c>
    </row>
    <row r="53858" spans="1:21" x14ac:dyDescent="0.25">
      <c r="A53858" s="2" t="s">
        <v>137</v>
      </c>
      <c r="B53858" s="2" t="s">
        <v>430</v>
      </c>
      <c r="C53858" s="2" t="s">
        <v>468</v>
      </c>
      <c r="D53858" s="2" t="s">
        <v>525</v>
      </c>
      <c r="E53858" s="2" t="s">
        <v>527</v>
      </c>
      <c r="F53858">
        <v>2019</v>
      </c>
      <c r="G53858">
        <v>1258</v>
      </c>
      <c r="H53858">
        <v>179</v>
      </c>
      <c r="Q53858">
        <v>1</v>
      </c>
    </row>
    <row r="53859" spans="1:21" x14ac:dyDescent="0.25">
      <c r="A53859" s="2" t="s">
        <v>137</v>
      </c>
      <c r="B53859" s="2" t="s">
        <v>430</v>
      </c>
      <c r="C53859" s="2" t="s">
        <v>468</v>
      </c>
      <c r="D53859" s="2" t="s">
        <v>525</v>
      </c>
      <c r="E53859" s="2" t="s">
        <v>527</v>
      </c>
      <c r="F53859">
        <v>2020</v>
      </c>
      <c r="G53859">
        <v>1258</v>
      </c>
      <c r="H53859">
        <v>179</v>
      </c>
      <c r="P53859">
        <v>1</v>
      </c>
      <c r="Q53859">
        <v>1</v>
      </c>
      <c r="R53859">
        <v>1</v>
      </c>
      <c r="T53859">
        <v>1</v>
      </c>
    </row>
    <row r="53860" spans="1:21" x14ac:dyDescent="0.25">
      <c r="A53860" s="2" t="s">
        <v>137</v>
      </c>
      <c r="B53860" s="2" t="s">
        <v>430</v>
      </c>
      <c r="C53860" s="2" t="s">
        <v>468</v>
      </c>
      <c r="D53860" s="2" t="s">
        <v>525</v>
      </c>
      <c r="E53860" s="2" t="s">
        <v>527</v>
      </c>
      <c r="F53860">
        <v>2021</v>
      </c>
      <c r="G53860">
        <v>1258</v>
      </c>
      <c r="H53860">
        <v>179</v>
      </c>
      <c r="N53860">
        <v>1</v>
      </c>
      <c r="Q53860">
        <v>1</v>
      </c>
      <c r="R53860">
        <v>2</v>
      </c>
      <c r="T53860">
        <v>1</v>
      </c>
      <c r="U53860">
        <v>1</v>
      </c>
    </row>
    <row r="53861" spans="1:21" x14ac:dyDescent="0.25">
      <c r="A53861" s="2" t="s">
        <v>137</v>
      </c>
      <c r="B53861" s="2" t="s">
        <v>430</v>
      </c>
      <c r="C53861" s="2" t="s">
        <v>468</v>
      </c>
      <c r="D53861" s="2" t="s">
        <v>525</v>
      </c>
      <c r="E53861" s="2" t="s">
        <v>528</v>
      </c>
      <c r="F53861">
        <v>2021</v>
      </c>
      <c r="G53861">
        <v>1258</v>
      </c>
      <c r="H53861">
        <v>179</v>
      </c>
      <c r="L53861">
        <v>1</v>
      </c>
    </row>
    <row r="53862" spans="1:21" x14ac:dyDescent="0.25">
      <c r="A53862" s="2" t="s">
        <v>137</v>
      </c>
      <c r="B53862" s="2" t="s">
        <v>430</v>
      </c>
      <c r="C53862" s="2" t="s">
        <v>461</v>
      </c>
      <c r="D53862" s="2" t="s">
        <v>525</v>
      </c>
      <c r="E53862" s="2" t="s">
        <v>527</v>
      </c>
      <c r="F53862">
        <v>2018</v>
      </c>
      <c r="G53862">
        <v>1258</v>
      </c>
      <c r="H53862">
        <v>179</v>
      </c>
      <c r="M53862">
        <v>1</v>
      </c>
    </row>
    <row r="53863" spans="1:21" x14ac:dyDescent="0.25">
      <c r="A53863" s="2" t="s">
        <v>137</v>
      </c>
      <c r="B53863" s="2" t="s">
        <v>430</v>
      </c>
      <c r="C53863" s="2" t="s">
        <v>461</v>
      </c>
      <c r="D53863" s="2" t="s">
        <v>525</v>
      </c>
      <c r="E53863" s="2" t="s">
        <v>527</v>
      </c>
      <c r="F53863">
        <v>2020</v>
      </c>
      <c r="G53863">
        <v>1258</v>
      </c>
      <c r="H53863">
        <v>179</v>
      </c>
      <c r="J53863">
        <v>1</v>
      </c>
      <c r="K53863">
        <v>1</v>
      </c>
      <c r="O53863">
        <v>1</v>
      </c>
    </row>
    <row r="53864" spans="1:21" x14ac:dyDescent="0.25">
      <c r="A53864" s="2" t="s">
        <v>137</v>
      </c>
      <c r="B53864" s="2" t="s">
        <v>430</v>
      </c>
      <c r="C53864" s="2" t="s">
        <v>461</v>
      </c>
      <c r="D53864" s="2" t="s">
        <v>525</v>
      </c>
      <c r="E53864" s="2" t="s">
        <v>527</v>
      </c>
      <c r="F53864">
        <v>2021</v>
      </c>
      <c r="G53864">
        <v>1258</v>
      </c>
      <c r="H53864">
        <v>179</v>
      </c>
      <c r="L53864">
        <v>1</v>
      </c>
      <c r="M53864">
        <v>1</v>
      </c>
    </row>
    <row r="53865" spans="1:21" x14ac:dyDescent="0.25">
      <c r="A53865" s="2" t="s">
        <v>137</v>
      </c>
      <c r="B53865" s="2" t="s">
        <v>430</v>
      </c>
      <c r="C53865" s="2" t="s">
        <v>461</v>
      </c>
      <c r="D53865" s="2" t="s">
        <v>525</v>
      </c>
      <c r="E53865" s="2" t="s">
        <v>528</v>
      </c>
      <c r="F53865">
        <v>2020</v>
      </c>
      <c r="G53865">
        <v>1258</v>
      </c>
      <c r="H53865">
        <v>179</v>
      </c>
      <c r="U53865">
        <v>1</v>
      </c>
    </row>
    <row r="53866" spans="1:21" x14ac:dyDescent="0.25">
      <c r="A53866" s="2" t="s">
        <v>137</v>
      </c>
      <c r="B53866" s="2" t="s">
        <v>430</v>
      </c>
      <c r="C53866" s="2" t="s">
        <v>461</v>
      </c>
      <c r="D53866" s="2" t="s">
        <v>525</v>
      </c>
      <c r="E53866" s="2" t="s">
        <v>528</v>
      </c>
      <c r="F53866">
        <v>2021</v>
      </c>
      <c r="G53866">
        <v>1258</v>
      </c>
      <c r="H53866">
        <v>179</v>
      </c>
      <c r="M53866">
        <v>1</v>
      </c>
    </row>
    <row r="53867" spans="1:21" x14ac:dyDescent="0.25">
      <c r="A53867" s="2" t="s">
        <v>137</v>
      </c>
      <c r="B53867" s="2" t="s">
        <v>430</v>
      </c>
      <c r="C53867" s="2" t="s">
        <v>469</v>
      </c>
      <c r="D53867" s="2" t="s">
        <v>525</v>
      </c>
      <c r="E53867" s="2" t="s">
        <v>527</v>
      </c>
      <c r="F53867">
        <v>2020</v>
      </c>
      <c r="G53867">
        <v>1258</v>
      </c>
      <c r="H53867">
        <v>179</v>
      </c>
      <c r="P53867">
        <v>1</v>
      </c>
    </row>
    <row r="53868" spans="1:21" x14ac:dyDescent="0.25">
      <c r="A53868" s="2" t="s">
        <v>137</v>
      </c>
      <c r="B53868" s="2" t="s">
        <v>430</v>
      </c>
      <c r="C53868" s="2" t="s">
        <v>470</v>
      </c>
      <c r="D53868" s="2" t="s">
        <v>525</v>
      </c>
      <c r="E53868" s="2" t="s">
        <v>527</v>
      </c>
      <c r="F53868">
        <v>2019</v>
      </c>
      <c r="G53868">
        <v>1258</v>
      </c>
      <c r="H53868">
        <v>179</v>
      </c>
      <c r="R53868">
        <v>2</v>
      </c>
      <c r="S53868">
        <v>1</v>
      </c>
      <c r="T53868">
        <v>1</v>
      </c>
      <c r="U53868">
        <v>1</v>
      </c>
    </row>
    <row r="53869" spans="1:21" x14ac:dyDescent="0.25">
      <c r="A53869" s="2" t="s">
        <v>137</v>
      </c>
      <c r="B53869" s="2" t="s">
        <v>430</v>
      </c>
      <c r="C53869" s="2" t="s">
        <v>470</v>
      </c>
      <c r="D53869" s="2" t="s">
        <v>525</v>
      </c>
      <c r="E53869" s="2" t="s">
        <v>527</v>
      </c>
      <c r="F53869">
        <v>2020</v>
      </c>
      <c r="G53869">
        <v>1258</v>
      </c>
      <c r="H53869">
        <v>179</v>
      </c>
      <c r="O53869">
        <v>1</v>
      </c>
      <c r="Q53869">
        <v>1</v>
      </c>
    </row>
    <row r="53870" spans="1:21" x14ac:dyDescent="0.25">
      <c r="A53870" s="2" t="s">
        <v>137</v>
      </c>
      <c r="B53870" s="2" t="s">
        <v>430</v>
      </c>
      <c r="C53870" s="2" t="s">
        <v>470</v>
      </c>
      <c r="D53870" s="2" t="s">
        <v>525</v>
      </c>
      <c r="E53870" s="2" t="s">
        <v>527</v>
      </c>
      <c r="F53870">
        <v>2021</v>
      </c>
      <c r="G53870">
        <v>1258</v>
      </c>
      <c r="H53870">
        <v>179</v>
      </c>
      <c r="O53870">
        <v>1</v>
      </c>
    </row>
    <row r="53871" spans="1:21" x14ac:dyDescent="0.25">
      <c r="A53871" s="2" t="s">
        <v>137</v>
      </c>
      <c r="B53871" s="2" t="s">
        <v>430</v>
      </c>
      <c r="C53871" s="2" t="s">
        <v>470</v>
      </c>
      <c r="D53871" s="2" t="s">
        <v>525</v>
      </c>
      <c r="E53871" s="2" t="s">
        <v>528</v>
      </c>
      <c r="F53871">
        <v>2020</v>
      </c>
      <c r="G53871">
        <v>1258</v>
      </c>
      <c r="H53871">
        <v>179</v>
      </c>
      <c r="M53871">
        <v>1</v>
      </c>
      <c r="P53871">
        <v>2</v>
      </c>
    </row>
    <row r="53872" spans="1:21" x14ac:dyDescent="0.25">
      <c r="A53872" s="2" t="s">
        <v>137</v>
      </c>
      <c r="B53872" s="2" t="s">
        <v>430</v>
      </c>
      <c r="C53872" s="2" t="s">
        <v>470</v>
      </c>
      <c r="D53872" s="2" t="s">
        <v>525</v>
      </c>
      <c r="E53872" s="2" t="s">
        <v>528</v>
      </c>
      <c r="F53872">
        <v>2021</v>
      </c>
      <c r="G53872">
        <v>1258</v>
      </c>
      <c r="H53872">
        <v>179</v>
      </c>
      <c r="P53872">
        <v>1</v>
      </c>
    </row>
    <row r="53873" spans="1:21" x14ac:dyDescent="0.25">
      <c r="A53873" s="2" t="s">
        <v>137</v>
      </c>
      <c r="B53873" s="2" t="s">
        <v>430</v>
      </c>
      <c r="C53873" s="2" t="s">
        <v>464</v>
      </c>
      <c r="D53873" s="2" t="s">
        <v>525</v>
      </c>
      <c r="E53873" s="2" t="s">
        <v>527</v>
      </c>
      <c r="F53873">
        <v>2017</v>
      </c>
      <c r="G53873">
        <v>1258</v>
      </c>
      <c r="H53873">
        <v>179</v>
      </c>
      <c r="S53873">
        <v>1</v>
      </c>
      <c r="U53873">
        <v>1</v>
      </c>
    </row>
    <row r="53874" spans="1:21" x14ac:dyDescent="0.25">
      <c r="A53874" s="2" t="s">
        <v>137</v>
      </c>
      <c r="B53874" s="2" t="s">
        <v>430</v>
      </c>
      <c r="C53874" s="2" t="s">
        <v>464</v>
      </c>
      <c r="D53874" s="2" t="s">
        <v>525</v>
      </c>
      <c r="E53874" s="2" t="s">
        <v>527</v>
      </c>
      <c r="F53874">
        <v>2018</v>
      </c>
      <c r="G53874">
        <v>1258</v>
      </c>
      <c r="H53874">
        <v>179</v>
      </c>
      <c r="J53874">
        <v>1</v>
      </c>
      <c r="K53874">
        <v>1</v>
      </c>
      <c r="O53874">
        <v>1</v>
      </c>
    </row>
    <row r="53875" spans="1:21" x14ac:dyDescent="0.25">
      <c r="A53875" s="2" t="s">
        <v>137</v>
      </c>
      <c r="B53875" s="2" t="s">
        <v>430</v>
      </c>
      <c r="C53875" s="2" t="s">
        <v>464</v>
      </c>
      <c r="D53875" s="2" t="s">
        <v>525</v>
      </c>
      <c r="E53875" s="2" t="s">
        <v>527</v>
      </c>
      <c r="F53875">
        <v>2019</v>
      </c>
      <c r="G53875">
        <v>1258</v>
      </c>
      <c r="H53875">
        <v>179</v>
      </c>
      <c r="L53875">
        <v>1</v>
      </c>
    </row>
    <row r="53876" spans="1:21" x14ac:dyDescent="0.25">
      <c r="A53876" s="2" t="s">
        <v>137</v>
      </c>
      <c r="B53876" s="2" t="s">
        <v>430</v>
      </c>
      <c r="C53876" s="2" t="s">
        <v>464</v>
      </c>
      <c r="D53876" s="2" t="s">
        <v>525</v>
      </c>
      <c r="E53876" s="2" t="s">
        <v>527</v>
      </c>
      <c r="F53876">
        <v>2020</v>
      </c>
      <c r="G53876">
        <v>1258</v>
      </c>
      <c r="H53876">
        <v>179</v>
      </c>
      <c r="K53876">
        <v>1</v>
      </c>
      <c r="P53876">
        <v>1</v>
      </c>
      <c r="S53876">
        <v>2</v>
      </c>
    </row>
    <row r="53877" spans="1:21" x14ac:dyDescent="0.25">
      <c r="A53877" s="2" t="s">
        <v>137</v>
      </c>
      <c r="B53877" s="2" t="s">
        <v>430</v>
      </c>
      <c r="C53877" s="2" t="s">
        <v>464</v>
      </c>
      <c r="D53877" s="2" t="s">
        <v>525</v>
      </c>
      <c r="E53877" s="2" t="s">
        <v>527</v>
      </c>
      <c r="F53877">
        <v>2021</v>
      </c>
      <c r="G53877">
        <v>1258</v>
      </c>
      <c r="H53877">
        <v>179</v>
      </c>
      <c r="K53877">
        <v>1</v>
      </c>
      <c r="N53877">
        <v>1</v>
      </c>
      <c r="Q53877">
        <v>1</v>
      </c>
    </row>
    <row r="53878" spans="1:21" x14ac:dyDescent="0.25">
      <c r="A53878" s="2" t="s">
        <v>137</v>
      </c>
      <c r="B53878" s="2" t="s">
        <v>430</v>
      </c>
      <c r="C53878" s="2" t="s">
        <v>464</v>
      </c>
      <c r="D53878" s="2" t="s">
        <v>525</v>
      </c>
      <c r="E53878" s="2" t="s">
        <v>528</v>
      </c>
      <c r="F53878">
        <v>2019</v>
      </c>
      <c r="G53878">
        <v>1258</v>
      </c>
      <c r="H53878">
        <v>179</v>
      </c>
      <c r="S53878">
        <v>1</v>
      </c>
    </row>
    <row r="53879" spans="1:21" x14ac:dyDescent="0.25">
      <c r="A53879" s="2" t="s">
        <v>137</v>
      </c>
      <c r="B53879" s="2" t="s">
        <v>430</v>
      </c>
      <c r="C53879" s="2" t="s">
        <v>464</v>
      </c>
      <c r="D53879" s="2" t="s">
        <v>525</v>
      </c>
      <c r="E53879" s="2" t="s">
        <v>528</v>
      </c>
      <c r="F53879">
        <v>2020</v>
      </c>
      <c r="G53879">
        <v>1258</v>
      </c>
      <c r="H53879">
        <v>179</v>
      </c>
      <c r="S53879">
        <v>1</v>
      </c>
      <c r="U53879">
        <v>1</v>
      </c>
    </row>
    <row r="53880" spans="1:21" x14ac:dyDescent="0.25">
      <c r="A53880" s="2" t="s">
        <v>137</v>
      </c>
      <c r="B53880" s="2" t="s">
        <v>430</v>
      </c>
      <c r="C53880" s="2" t="s">
        <v>473</v>
      </c>
      <c r="D53880" s="2" t="s">
        <v>526</v>
      </c>
      <c r="E53880" s="2" t="s">
        <v>527</v>
      </c>
      <c r="F53880">
        <v>2020</v>
      </c>
      <c r="G53880">
        <v>1258</v>
      </c>
      <c r="H53880">
        <v>179</v>
      </c>
      <c r="N53880">
        <v>1</v>
      </c>
      <c r="P53880">
        <v>1</v>
      </c>
    </row>
    <row r="53881" spans="1:21" x14ac:dyDescent="0.25">
      <c r="A53881" s="2" t="s">
        <v>137</v>
      </c>
      <c r="B53881" s="2" t="s">
        <v>430</v>
      </c>
      <c r="C53881" s="2" t="s">
        <v>471</v>
      </c>
      <c r="D53881" s="2" t="s">
        <v>525</v>
      </c>
      <c r="E53881" s="2" t="s">
        <v>527</v>
      </c>
      <c r="F53881">
        <v>2021</v>
      </c>
      <c r="G53881">
        <v>1258</v>
      </c>
      <c r="H53881">
        <v>179</v>
      </c>
      <c r="N53881">
        <v>1</v>
      </c>
      <c r="O53881">
        <v>1</v>
      </c>
    </row>
    <row r="53882" spans="1:21" x14ac:dyDescent="0.25">
      <c r="A53882" s="2" t="s">
        <v>137</v>
      </c>
      <c r="B53882" s="2" t="s">
        <v>430</v>
      </c>
      <c r="C53882" s="2" t="s">
        <v>471</v>
      </c>
      <c r="D53882" s="2" t="s">
        <v>525</v>
      </c>
      <c r="E53882" s="2" t="s">
        <v>528</v>
      </c>
      <c r="F53882">
        <v>2021</v>
      </c>
      <c r="G53882">
        <v>1258</v>
      </c>
      <c r="H53882">
        <v>179</v>
      </c>
      <c r="Q53882">
        <v>1</v>
      </c>
      <c r="S53882">
        <v>1</v>
      </c>
    </row>
    <row r="53883" spans="1:21" x14ac:dyDescent="0.25">
      <c r="A53883" s="2" t="s">
        <v>137</v>
      </c>
      <c r="B53883" s="2" t="s">
        <v>430</v>
      </c>
      <c r="C53883" s="2" t="s">
        <v>459</v>
      </c>
      <c r="D53883" s="2" t="s">
        <v>525</v>
      </c>
      <c r="E53883" s="2" t="s">
        <v>527</v>
      </c>
      <c r="F53883">
        <v>2020</v>
      </c>
      <c r="G53883">
        <v>1258</v>
      </c>
      <c r="H53883">
        <v>179</v>
      </c>
      <c r="U53883">
        <v>1</v>
      </c>
    </row>
    <row r="53884" spans="1:21" x14ac:dyDescent="0.25">
      <c r="A53884" s="2" t="s">
        <v>137</v>
      </c>
      <c r="B53884" s="2" t="s">
        <v>430</v>
      </c>
      <c r="C53884" s="2" t="s">
        <v>459</v>
      </c>
      <c r="D53884" s="2" t="s">
        <v>525</v>
      </c>
      <c r="E53884" s="2" t="s">
        <v>527</v>
      </c>
      <c r="F53884">
        <v>2021</v>
      </c>
      <c r="G53884">
        <v>1258</v>
      </c>
      <c r="H53884">
        <v>179</v>
      </c>
      <c r="Q53884">
        <v>1</v>
      </c>
      <c r="S53884">
        <v>1</v>
      </c>
      <c r="U53884">
        <v>1</v>
      </c>
    </row>
    <row r="53885" spans="1:21" x14ac:dyDescent="0.25">
      <c r="A53885" s="2" t="s">
        <v>137</v>
      </c>
      <c r="B53885" s="2" t="s">
        <v>430</v>
      </c>
      <c r="C53885" s="2" t="s">
        <v>459</v>
      </c>
      <c r="D53885" s="2" t="s">
        <v>525</v>
      </c>
      <c r="E53885" s="2" t="s">
        <v>528</v>
      </c>
      <c r="F53885">
        <v>2021</v>
      </c>
      <c r="G53885">
        <v>1258</v>
      </c>
      <c r="H53885">
        <v>179</v>
      </c>
      <c r="Q53885">
        <v>1</v>
      </c>
    </row>
    <row r="53886" spans="1:21" x14ac:dyDescent="0.25">
      <c r="A53886" s="2" t="s">
        <v>137</v>
      </c>
      <c r="B53886" s="2" t="s">
        <v>430</v>
      </c>
      <c r="C53886" s="2" t="s">
        <v>463</v>
      </c>
      <c r="D53886" s="2" t="s">
        <v>525</v>
      </c>
      <c r="E53886" s="2" t="s">
        <v>527</v>
      </c>
      <c r="F53886">
        <v>2018</v>
      </c>
      <c r="G53886">
        <v>1258</v>
      </c>
      <c r="H53886">
        <v>179</v>
      </c>
      <c r="U53886">
        <v>2</v>
      </c>
    </row>
    <row r="53887" spans="1:21" x14ac:dyDescent="0.25">
      <c r="A53887" s="2" t="s">
        <v>137</v>
      </c>
      <c r="B53887" s="2" t="s">
        <v>430</v>
      </c>
      <c r="C53887" s="2" t="s">
        <v>463</v>
      </c>
      <c r="D53887" s="2" t="s">
        <v>525</v>
      </c>
      <c r="E53887" s="2" t="s">
        <v>527</v>
      </c>
      <c r="F53887">
        <v>2019</v>
      </c>
      <c r="G53887">
        <v>1258</v>
      </c>
      <c r="H53887">
        <v>179</v>
      </c>
      <c r="J53887">
        <v>1</v>
      </c>
      <c r="K53887">
        <v>1</v>
      </c>
      <c r="L53887">
        <v>1</v>
      </c>
      <c r="R53887">
        <v>1</v>
      </c>
    </row>
    <row r="53888" spans="1:21" x14ac:dyDescent="0.25">
      <c r="A53888" s="2" t="s">
        <v>137</v>
      </c>
      <c r="B53888" s="2" t="s">
        <v>430</v>
      </c>
      <c r="C53888" s="2" t="s">
        <v>463</v>
      </c>
      <c r="D53888" s="2" t="s">
        <v>525</v>
      </c>
      <c r="E53888" s="2" t="s">
        <v>527</v>
      </c>
      <c r="F53888">
        <v>2020</v>
      </c>
      <c r="G53888">
        <v>1258</v>
      </c>
      <c r="H53888">
        <v>179</v>
      </c>
      <c r="L53888">
        <v>1</v>
      </c>
    </row>
    <row r="53889" spans="1:21" x14ac:dyDescent="0.25">
      <c r="A53889" s="2" t="s">
        <v>137</v>
      </c>
      <c r="B53889" s="2" t="s">
        <v>430</v>
      </c>
      <c r="C53889" s="2" t="s">
        <v>463</v>
      </c>
      <c r="D53889" s="2" t="s">
        <v>525</v>
      </c>
      <c r="E53889" s="2" t="s">
        <v>527</v>
      </c>
      <c r="F53889">
        <v>2021</v>
      </c>
      <c r="G53889">
        <v>1258</v>
      </c>
      <c r="H53889">
        <v>179</v>
      </c>
      <c r="Q53889">
        <v>1</v>
      </c>
      <c r="T53889">
        <v>1</v>
      </c>
    </row>
    <row r="53890" spans="1:21" x14ac:dyDescent="0.25">
      <c r="A53890" s="2" t="s">
        <v>137</v>
      </c>
      <c r="B53890" s="2" t="s">
        <v>430</v>
      </c>
      <c r="C53890" s="2" t="s">
        <v>463</v>
      </c>
      <c r="D53890" s="2" t="s">
        <v>525</v>
      </c>
      <c r="E53890" s="2" t="s">
        <v>528</v>
      </c>
      <c r="F53890">
        <v>2019</v>
      </c>
      <c r="G53890">
        <v>1258</v>
      </c>
      <c r="H53890">
        <v>179</v>
      </c>
      <c r="L53890">
        <v>3</v>
      </c>
      <c r="M53890">
        <v>1</v>
      </c>
      <c r="N53890">
        <v>1</v>
      </c>
      <c r="T53890">
        <v>1</v>
      </c>
    </row>
    <row r="53891" spans="1:21" x14ac:dyDescent="0.25">
      <c r="A53891" s="2" t="s">
        <v>137</v>
      </c>
      <c r="B53891" s="2" t="s">
        <v>431</v>
      </c>
      <c r="C53891" s="2" t="s">
        <v>475</v>
      </c>
      <c r="D53891" s="2" t="s">
        <v>525</v>
      </c>
      <c r="E53891" s="2" t="s">
        <v>527</v>
      </c>
      <c r="F53891">
        <v>2018</v>
      </c>
      <c r="G53891">
        <v>1258</v>
      </c>
      <c r="H53891">
        <v>179</v>
      </c>
      <c r="L53891">
        <v>1</v>
      </c>
      <c r="Q53891">
        <v>1</v>
      </c>
    </row>
    <row r="53892" spans="1:21" x14ac:dyDescent="0.25">
      <c r="A53892" s="2" t="s">
        <v>137</v>
      </c>
      <c r="B53892" s="2" t="s">
        <v>431</v>
      </c>
      <c r="C53892" s="2" t="s">
        <v>475</v>
      </c>
      <c r="D53892" s="2" t="s">
        <v>525</v>
      </c>
      <c r="E53892" s="2" t="s">
        <v>527</v>
      </c>
      <c r="F53892">
        <v>2019</v>
      </c>
      <c r="G53892">
        <v>1258</v>
      </c>
      <c r="H53892">
        <v>179</v>
      </c>
      <c r="N53892">
        <v>1</v>
      </c>
    </row>
    <row r="53893" spans="1:21" x14ac:dyDescent="0.25">
      <c r="A53893" s="2" t="s">
        <v>137</v>
      </c>
      <c r="B53893" s="2" t="s">
        <v>431</v>
      </c>
      <c r="C53893" s="2" t="s">
        <v>475</v>
      </c>
      <c r="D53893" s="2" t="s">
        <v>525</v>
      </c>
      <c r="E53893" s="2" t="s">
        <v>527</v>
      </c>
      <c r="F53893">
        <v>2020</v>
      </c>
      <c r="G53893">
        <v>1258</v>
      </c>
      <c r="H53893">
        <v>179</v>
      </c>
      <c r="T53893">
        <v>1</v>
      </c>
    </row>
    <row r="53894" spans="1:21" x14ac:dyDescent="0.25">
      <c r="A53894" s="2" t="s">
        <v>137</v>
      </c>
      <c r="B53894" s="2" t="s">
        <v>431</v>
      </c>
      <c r="C53894" s="2" t="s">
        <v>475</v>
      </c>
      <c r="D53894" s="2" t="s">
        <v>525</v>
      </c>
      <c r="E53894" s="2" t="s">
        <v>527</v>
      </c>
      <c r="F53894">
        <v>2021</v>
      </c>
      <c r="G53894">
        <v>1258</v>
      </c>
      <c r="H53894">
        <v>179</v>
      </c>
      <c r="N53894">
        <v>1</v>
      </c>
    </row>
    <row r="53895" spans="1:21" x14ac:dyDescent="0.25">
      <c r="A53895" s="2" t="s">
        <v>137</v>
      </c>
      <c r="B53895" s="2" t="s">
        <v>431</v>
      </c>
      <c r="C53895" s="2" t="s">
        <v>475</v>
      </c>
      <c r="D53895" s="2" t="s">
        <v>525</v>
      </c>
      <c r="E53895" s="2" t="s">
        <v>528</v>
      </c>
      <c r="F53895">
        <v>2021</v>
      </c>
      <c r="G53895">
        <v>1258</v>
      </c>
      <c r="H53895">
        <v>179</v>
      </c>
      <c r="P53895">
        <v>1</v>
      </c>
    </row>
    <row r="53896" spans="1:21" x14ac:dyDescent="0.25">
      <c r="A53896" s="2" t="s">
        <v>137</v>
      </c>
      <c r="B53896" s="2" t="s">
        <v>431</v>
      </c>
      <c r="C53896" s="2" t="s">
        <v>483</v>
      </c>
      <c r="D53896" s="2" t="s">
        <v>525</v>
      </c>
      <c r="E53896" s="2" t="s">
        <v>527</v>
      </c>
      <c r="F53896">
        <v>2019</v>
      </c>
      <c r="G53896">
        <v>1258</v>
      </c>
      <c r="H53896">
        <v>179</v>
      </c>
      <c r="R53896">
        <v>1</v>
      </c>
    </row>
    <row r="53897" spans="1:21" x14ac:dyDescent="0.25">
      <c r="A53897" s="2" t="s">
        <v>137</v>
      </c>
      <c r="B53897" s="2" t="s">
        <v>431</v>
      </c>
      <c r="C53897" s="2" t="s">
        <v>488</v>
      </c>
      <c r="D53897" s="2" t="s">
        <v>525</v>
      </c>
      <c r="E53897" s="2" t="s">
        <v>527</v>
      </c>
      <c r="F53897">
        <v>2021</v>
      </c>
      <c r="G53897">
        <v>1258</v>
      </c>
      <c r="H53897">
        <v>179</v>
      </c>
      <c r="P53897">
        <v>1</v>
      </c>
    </row>
    <row r="53898" spans="1:21" x14ac:dyDescent="0.25">
      <c r="A53898" s="2" t="s">
        <v>137</v>
      </c>
      <c r="B53898" s="2" t="s">
        <v>431</v>
      </c>
      <c r="C53898" s="2" t="s">
        <v>491</v>
      </c>
      <c r="D53898" s="2" t="s">
        <v>525</v>
      </c>
      <c r="E53898" s="2" t="s">
        <v>527</v>
      </c>
      <c r="F53898">
        <v>2018</v>
      </c>
      <c r="G53898">
        <v>1258</v>
      </c>
      <c r="H53898">
        <v>179</v>
      </c>
      <c r="S53898">
        <v>1</v>
      </c>
    </row>
    <row r="53899" spans="1:21" x14ac:dyDescent="0.25">
      <c r="A53899" s="2" t="s">
        <v>137</v>
      </c>
      <c r="B53899" s="2" t="s">
        <v>431</v>
      </c>
      <c r="C53899" s="2" t="s">
        <v>491</v>
      </c>
      <c r="D53899" s="2" t="s">
        <v>525</v>
      </c>
      <c r="E53899" s="2" t="s">
        <v>527</v>
      </c>
      <c r="F53899">
        <v>2020</v>
      </c>
      <c r="G53899">
        <v>1258</v>
      </c>
      <c r="H53899">
        <v>179</v>
      </c>
      <c r="Q53899">
        <v>1</v>
      </c>
    </row>
    <row r="53900" spans="1:21" x14ac:dyDescent="0.25">
      <c r="A53900" s="2" t="s">
        <v>137</v>
      </c>
      <c r="B53900" s="2" t="s">
        <v>431</v>
      </c>
      <c r="C53900" s="2" t="s">
        <v>491</v>
      </c>
      <c r="D53900" s="2" t="s">
        <v>525</v>
      </c>
      <c r="E53900" s="2" t="s">
        <v>527</v>
      </c>
      <c r="F53900">
        <v>2021</v>
      </c>
      <c r="G53900">
        <v>1258</v>
      </c>
      <c r="H53900">
        <v>179</v>
      </c>
      <c r="J53900">
        <v>1</v>
      </c>
      <c r="M53900">
        <v>1</v>
      </c>
      <c r="Q53900">
        <v>1</v>
      </c>
      <c r="T53900">
        <v>1</v>
      </c>
    </row>
    <row r="53901" spans="1:21" x14ac:dyDescent="0.25">
      <c r="A53901" s="2" t="s">
        <v>137</v>
      </c>
      <c r="B53901" s="2" t="s">
        <v>431</v>
      </c>
      <c r="C53901" s="2" t="s">
        <v>491</v>
      </c>
      <c r="D53901" s="2" t="s">
        <v>525</v>
      </c>
      <c r="E53901" s="2" t="s">
        <v>528</v>
      </c>
      <c r="F53901">
        <v>2021</v>
      </c>
      <c r="G53901">
        <v>1258</v>
      </c>
      <c r="H53901">
        <v>179</v>
      </c>
      <c r="K53901">
        <v>1</v>
      </c>
    </row>
    <row r="53902" spans="1:21" x14ac:dyDescent="0.25">
      <c r="A53902" s="2" t="s">
        <v>137</v>
      </c>
      <c r="B53902" s="2" t="s">
        <v>431</v>
      </c>
      <c r="C53902" s="2" t="s">
        <v>487</v>
      </c>
      <c r="D53902" s="2" t="s">
        <v>525</v>
      </c>
      <c r="E53902" s="2" t="s">
        <v>527</v>
      </c>
      <c r="F53902">
        <v>2020</v>
      </c>
      <c r="G53902">
        <v>1258</v>
      </c>
      <c r="H53902">
        <v>179</v>
      </c>
      <c r="T53902">
        <v>1</v>
      </c>
      <c r="U53902">
        <v>1</v>
      </c>
    </row>
    <row r="53903" spans="1:21" x14ac:dyDescent="0.25">
      <c r="A53903" s="2" t="s">
        <v>137</v>
      </c>
      <c r="B53903" s="2" t="s">
        <v>431</v>
      </c>
      <c r="C53903" s="2" t="s">
        <v>487</v>
      </c>
      <c r="D53903" s="2" t="s">
        <v>525</v>
      </c>
      <c r="E53903" s="2" t="s">
        <v>527</v>
      </c>
      <c r="F53903">
        <v>2021</v>
      </c>
      <c r="G53903">
        <v>1258</v>
      </c>
      <c r="H53903">
        <v>179</v>
      </c>
      <c r="P53903">
        <v>1</v>
      </c>
    </row>
    <row r="53904" spans="1:21" x14ac:dyDescent="0.25">
      <c r="A53904" s="2" t="s">
        <v>137</v>
      </c>
      <c r="B53904" s="2" t="s">
        <v>431</v>
      </c>
      <c r="C53904" s="2" t="s">
        <v>487</v>
      </c>
      <c r="D53904" s="2" t="s">
        <v>525</v>
      </c>
      <c r="E53904" s="2" t="s">
        <v>528</v>
      </c>
      <c r="F53904">
        <v>2021</v>
      </c>
      <c r="G53904">
        <v>1258</v>
      </c>
      <c r="H53904">
        <v>179</v>
      </c>
      <c r="T53904">
        <v>1</v>
      </c>
    </row>
    <row r="53905" spans="1:21" x14ac:dyDescent="0.25">
      <c r="A53905" s="2" t="s">
        <v>137</v>
      </c>
      <c r="B53905" s="2" t="s">
        <v>431</v>
      </c>
      <c r="C53905" s="2" t="s">
        <v>482</v>
      </c>
      <c r="D53905" s="2" t="s">
        <v>525</v>
      </c>
      <c r="E53905" s="2" t="s">
        <v>527</v>
      </c>
      <c r="F53905">
        <v>2018</v>
      </c>
      <c r="G53905">
        <v>1258</v>
      </c>
      <c r="H53905">
        <v>179</v>
      </c>
      <c r="O53905">
        <v>1</v>
      </c>
      <c r="S53905">
        <v>1</v>
      </c>
    </row>
    <row r="53906" spans="1:21" x14ac:dyDescent="0.25">
      <c r="A53906" s="2" t="s">
        <v>137</v>
      </c>
      <c r="B53906" s="2" t="s">
        <v>431</v>
      </c>
      <c r="C53906" s="2" t="s">
        <v>482</v>
      </c>
      <c r="D53906" s="2" t="s">
        <v>525</v>
      </c>
      <c r="E53906" s="2" t="s">
        <v>527</v>
      </c>
      <c r="F53906">
        <v>2019</v>
      </c>
      <c r="G53906">
        <v>1258</v>
      </c>
      <c r="H53906">
        <v>179</v>
      </c>
      <c r="M53906">
        <v>1</v>
      </c>
      <c r="T53906">
        <v>3</v>
      </c>
    </row>
    <row r="53907" spans="1:21" x14ac:dyDescent="0.25">
      <c r="A53907" s="2" t="s">
        <v>137</v>
      </c>
      <c r="B53907" s="2" t="s">
        <v>431</v>
      </c>
      <c r="C53907" s="2" t="s">
        <v>482</v>
      </c>
      <c r="D53907" s="2" t="s">
        <v>525</v>
      </c>
      <c r="E53907" s="2" t="s">
        <v>527</v>
      </c>
      <c r="F53907">
        <v>2020</v>
      </c>
      <c r="G53907">
        <v>1258</v>
      </c>
      <c r="H53907">
        <v>179</v>
      </c>
      <c r="J53907">
        <v>2</v>
      </c>
      <c r="K53907">
        <v>1</v>
      </c>
      <c r="N53907">
        <v>1</v>
      </c>
      <c r="P53907">
        <v>1</v>
      </c>
      <c r="Q53907">
        <v>1</v>
      </c>
      <c r="R53907">
        <v>1</v>
      </c>
      <c r="T53907">
        <v>1</v>
      </c>
    </row>
    <row r="53908" spans="1:21" x14ac:dyDescent="0.25">
      <c r="A53908" s="2" t="s">
        <v>137</v>
      </c>
      <c r="B53908" s="2" t="s">
        <v>431</v>
      </c>
      <c r="C53908" s="2" t="s">
        <v>482</v>
      </c>
      <c r="D53908" s="2" t="s">
        <v>525</v>
      </c>
      <c r="E53908" s="2" t="s">
        <v>527</v>
      </c>
      <c r="F53908">
        <v>2021</v>
      </c>
      <c r="G53908">
        <v>1258</v>
      </c>
      <c r="H53908">
        <v>179</v>
      </c>
      <c r="K53908">
        <v>4</v>
      </c>
      <c r="L53908">
        <v>3</v>
      </c>
      <c r="M53908">
        <v>5</v>
      </c>
      <c r="N53908">
        <v>3</v>
      </c>
      <c r="O53908">
        <v>2</v>
      </c>
      <c r="P53908">
        <v>4</v>
      </c>
      <c r="Q53908">
        <v>8</v>
      </c>
      <c r="R53908">
        <v>3</v>
      </c>
      <c r="S53908">
        <v>5</v>
      </c>
      <c r="T53908">
        <v>3</v>
      </c>
      <c r="U53908">
        <v>4</v>
      </c>
    </row>
    <row r="53909" spans="1:21" x14ac:dyDescent="0.25">
      <c r="A53909" s="2" t="s">
        <v>137</v>
      </c>
      <c r="B53909" s="2" t="s">
        <v>431</v>
      </c>
      <c r="C53909" s="2" t="s">
        <v>482</v>
      </c>
      <c r="D53909" s="2" t="s">
        <v>525</v>
      </c>
      <c r="E53909" s="2" t="s">
        <v>528</v>
      </c>
      <c r="F53909">
        <v>2020</v>
      </c>
      <c r="G53909">
        <v>1258</v>
      </c>
      <c r="H53909">
        <v>179</v>
      </c>
      <c r="R53909">
        <v>1</v>
      </c>
      <c r="U53909">
        <v>1</v>
      </c>
    </row>
    <row r="53910" spans="1:21" x14ac:dyDescent="0.25">
      <c r="A53910" s="2" t="s">
        <v>137</v>
      </c>
      <c r="B53910" s="2" t="s">
        <v>431</v>
      </c>
      <c r="C53910" s="2" t="s">
        <v>482</v>
      </c>
      <c r="D53910" s="2" t="s">
        <v>525</v>
      </c>
      <c r="E53910" s="2" t="s">
        <v>528</v>
      </c>
      <c r="F53910">
        <v>2021</v>
      </c>
      <c r="G53910">
        <v>1258</v>
      </c>
      <c r="H53910">
        <v>179</v>
      </c>
      <c r="K53910">
        <v>3</v>
      </c>
      <c r="U53910">
        <v>1</v>
      </c>
    </row>
    <row r="53911" spans="1:21" x14ac:dyDescent="0.25">
      <c r="A53911" s="2" t="s">
        <v>137</v>
      </c>
      <c r="B53911" s="2" t="s">
        <v>431</v>
      </c>
      <c r="C53911" s="2" t="s">
        <v>478</v>
      </c>
      <c r="D53911" s="2" t="s">
        <v>525</v>
      </c>
      <c r="E53911" s="2" t="s">
        <v>527</v>
      </c>
      <c r="F53911">
        <v>2020</v>
      </c>
      <c r="G53911">
        <v>1258</v>
      </c>
      <c r="H53911">
        <v>179</v>
      </c>
      <c r="Q53911">
        <v>1</v>
      </c>
      <c r="T53911">
        <v>1</v>
      </c>
    </row>
    <row r="53912" spans="1:21" x14ac:dyDescent="0.25">
      <c r="A53912" s="2" t="s">
        <v>137</v>
      </c>
      <c r="B53912" s="2" t="s">
        <v>431</v>
      </c>
      <c r="C53912" s="2" t="s">
        <v>478</v>
      </c>
      <c r="D53912" s="2" t="s">
        <v>525</v>
      </c>
      <c r="E53912" s="2" t="s">
        <v>527</v>
      </c>
      <c r="F53912">
        <v>2021</v>
      </c>
      <c r="G53912">
        <v>1258</v>
      </c>
      <c r="H53912">
        <v>179</v>
      </c>
      <c r="L53912">
        <v>1</v>
      </c>
      <c r="M53912">
        <v>1</v>
      </c>
    </row>
    <row r="53913" spans="1:21" x14ac:dyDescent="0.25">
      <c r="A53913" s="2" t="s">
        <v>137</v>
      </c>
      <c r="B53913" s="2" t="s">
        <v>431</v>
      </c>
      <c r="C53913" s="2" t="s">
        <v>486</v>
      </c>
      <c r="D53913" s="2" t="s">
        <v>525</v>
      </c>
      <c r="E53913" s="2" t="s">
        <v>527</v>
      </c>
      <c r="F53913">
        <v>2017</v>
      </c>
      <c r="G53913">
        <v>1258</v>
      </c>
      <c r="H53913">
        <v>179</v>
      </c>
      <c r="Q53913">
        <v>1</v>
      </c>
    </row>
    <row r="53914" spans="1:21" x14ac:dyDescent="0.25">
      <c r="A53914" s="2" t="s">
        <v>137</v>
      </c>
      <c r="B53914" s="2" t="s">
        <v>431</v>
      </c>
      <c r="C53914" s="2" t="s">
        <v>486</v>
      </c>
      <c r="D53914" s="2" t="s">
        <v>525</v>
      </c>
      <c r="E53914" s="2" t="s">
        <v>527</v>
      </c>
      <c r="F53914">
        <v>2019</v>
      </c>
      <c r="G53914">
        <v>1258</v>
      </c>
      <c r="H53914">
        <v>179</v>
      </c>
      <c r="L53914">
        <v>1</v>
      </c>
    </row>
    <row r="53915" spans="1:21" x14ac:dyDescent="0.25">
      <c r="A53915" s="2" t="s">
        <v>137</v>
      </c>
      <c r="B53915" s="2" t="s">
        <v>431</v>
      </c>
      <c r="C53915" s="2" t="s">
        <v>476</v>
      </c>
      <c r="D53915" s="2" t="s">
        <v>526</v>
      </c>
      <c r="E53915" s="2" t="s">
        <v>527</v>
      </c>
      <c r="F53915">
        <v>2018</v>
      </c>
      <c r="G53915">
        <v>1258</v>
      </c>
      <c r="H53915">
        <v>179</v>
      </c>
      <c r="T53915">
        <v>1</v>
      </c>
    </row>
    <row r="53916" spans="1:21" x14ac:dyDescent="0.25">
      <c r="A53916" s="2" t="s">
        <v>137</v>
      </c>
      <c r="B53916" s="2" t="s">
        <v>431</v>
      </c>
      <c r="C53916" s="2" t="s">
        <v>476</v>
      </c>
      <c r="D53916" s="2" t="s">
        <v>526</v>
      </c>
      <c r="E53916" s="2" t="s">
        <v>527</v>
      </c>
      <c r="F53916">
        <v>2020</v>
      </c>
      <c r="G53916">
        <v>1258</v>
      </c>
      <c r="H53916">
        <v>179</v>
      </c>
      <c r="Q53916">
        <v>1</v>
      </c>
      <c r="U53916">
        <v>1</v>
      </c>
    </row>
    <row r="53917" spans="1:21" x14ac:dyDescent="0.25">
      <c r="A53917" s="2" t="s">
        <v>137</v>
      </c>
      <c r="B53917" s="2" t="s">
        <v>431</v>
      </c>
      <c r="C53917" s="2" t="s">
        <v>476</v>
      </c>
      <c r="D53917" s="2" t="s">
        <v>526</v>
      </c>
      <c r="E53917" s="2" t="s">
        <v>527</v>
      </c>
      <c r="F53917">
        <v>2021</v>
      </c>
      <c r="G53917">
        <v>1258</v>
      </c>
      <c r="H53917">
        <v>179</v>
      </c>
      <c r="Q53917">
        <v>1</v>
      </c>
    </row>
    <row r="53918" spans="1:21" x14ac:dyDescent="0.25">
      <c r="A53918" s="2" t="s">
        <v>137</v>
      </c>
      <c r="B53918" s="2" t="s">
        <v>431</v>
      </c>
      <c r="C53918" s="2" t="s">
        <v>477</v>
      </c>
      <c r="D53918" s="2" t="s">
        <v>526</v>
      </c>
      <c r="E53918" s="2" t="s">
        <v>527</v>
      </c>
      <c r="F53918">
        <v>2018</v>
      </c>
      <c r="G53918">
        <v>1258</v>
      </c>
      <c r="H53918">
        <v>179</v>
      </c>
      <c r="P53918">
        <v>1</v>
      </c>
    </row>
    <row r="53919" spans="1:21" x14ac:dyDescent="0.25">
      <c r="A53919" s="2" t="s">
        <v>137</v>
      </c>
      <c r="B53919" s="2" t="s">
        <v>431</v>
      </c>
      <c r="C53919" s="2" t="s">
        <v>484</v>
      </c>
      <c r="D53919" s="2" t="s">
        <v>526</v>
      </c>
      <c r="E53919" s="2" t="s">
        <v>527</v>
      </c>
      <c r="F53919">
        <v>2019</v>
      </c>
      <c r="G53919">
        <v>1258</v>
      </c>
      <c r="H53919">
        <v>179</v>
      </c>
      <c r="J53919">
        <v>1</v>
      </c>
      <c r="K53919">
        <v>1</v>
      </c>
      <c r="Q53919">
        <v>1</v>
      </c>
    </row>
    <row r="53920" spans="1:21" x14ac:dyDescent="0.25">
      <c r="A53920" s="2" t="s">
        <v>137</v>
      </c>
      <c r="B53920" s="2" t="s">
        <v>431</v>
      </c>
      <c r="C53920" s="2" t="s">
        <v>484</v>
      </c>
      <c r="D53920" s="2" t="s">
        <v>526</v>
      </c>
      <c r="E53920" s="2" t="s">
        <v>528</v>
      </c>
      <c r="F53920">
        <v>2019</v>
      </c>
      <c r="G53920">
        <v>1258</v>
      </c>
      <c r="H53920">
        <v>179</v>
      </c>
      <c r="L53920">
        <v>1</v>
      </c>
    </row>
    <row r="53921" spans="1:21" x14ac:dyDescent="0.25">
      <c r="A53921" s="2" t="s">
        <v>137</v>
      </c>
      <c r="B53921" s="2" t="s">
        <v>431</v>
      </c>
      <c r="C53921" s="2" t="s">
        <v>484</v>
      </c>
      <c r="D53921" s="2" t="s">
        <v>526</v>
      </c>
      <c r="E53921" s="2" t="s">
        <v>528</v>
      </c>
      <c r="F53921">
        <v>2020</v>
      </c>
      <c r="G53921">
        <v>1258</v>
      </c>
      <c r="H53921">
        <v>179</v>
      </c>
      <c r="O53921">
        <v>1</v>
      </c>
      <c r="U53921">
        <v>1</v>
      </c>
    </row>
    <row r="53922" spans="1:21" x14ac:dyDescent="0.25">
      <c r="A53922" s="2" t="s">
        <v>137</v>
      </c>
      <c r="B53922" s="2" t="s">
        <v>432</v>
      </c>
      <c r="C53922" s="2" t="s">
        <v>495</v>
      </c>
      <c r="D53922" s="2" t="s">
        <v>525</v>
      </c>
      <c r="E53922" s="2" t="s">
        <v>527</v>
      </c>
      <c r="F53922">
        <v>2021</v>
      </c>
      <c r="G53922">
        <v>1258</v>
      </c>
      <c r="H53922">
        <v>179</v>
      </c>
      <c r="S53922">
        <v>1</v>
      </c>
      <c r="U53922">
        <v>1</v>
      </c>
    </row>
    <row r="53923" spans="1:21" x14ac:dyDescent="0.25">
      <c r="A53923" s="2" t="s">
        <v>137</v>
      </c>
      <c r="B53923" s="2" t="s">
        <v>432</v>
      </c>
      <c r="C53923" s="2" t="s">
        <v>494</v>
      </c>
      <c r="D53923" s="2" t="s">
        <v>525</v>
      </c>
      <c r="E53923" s="2" t="s">
        <v>527</v>
      </c>
      <c r="F53923">
        <v>2018</v>
      </c>
      <c r="G53923">
        <v>1258</v>
      </c>
      <c r="H53923">
        <v>179</v>
      </c>
      <c r="O53923">
        <v>1</v>
      </c>
      <c r="Q53923">
        <v>1</v>
      </c>
    </row>
    <row r="53924" spans="1:21" x14ac:dyDescent="0.25">
      <c r="A53924" s="2" t="s">
        <v>137</v>
      </c>
      <c r="B53924" s="2" t="s">
        <v>432</v>
      </c>
      <c r="C53924" s="2" t="s">
        <v>494</v>
      </c>
      <c r="D53924" s="2" t="s">
        <v>525</v>
      </c>
      <c r="E53924" s="2" t="s">
        <v>527</v>
      </c>
      <c r="F53924">
        <v>2021</v>
      </c>
      <c r="G53924">
        <v>1258</v>
      </c>
      <c r="H53924">
        <v>179</v>
      </c>
      <c r="T53924">
        <v>1</v>
      </c>
    </row>
    <row r="53925" spans="1:21" x14ac:dyDescent="0.25">
      <c r="A53925" s="2" t="s">
        <v>137</v>
      </c>
      <c r="B53925" s="2" t="s">
        <v>432</v>
      </c>
      <c r="C53925" s="2" t="s">
        <v>494</v>
      </c>
      <c r="D53925" s="2" t="s">
        <v>525</v>
      </c>
      <c r="E53925" s="2" t="s">
        <v>528</v>
      </c>
      <c r="F53925">
        <v>2019</v>
      </c>
      <c r="G53925">
        <v>1258</v>
      </c>
      <c r="H53925">
        <v>179</v>
      </c>
      <c r="Q53925">
        <v>2</v>
      </c>
    </row>
    <row r="53926" spans="1:21" x14ac:dyDescent="0.25">
      <c r="A53926" s="2" t="s">
        <v>137</v>
      </c>
      <c r="B53926" s="2" t="s">
        <v>432</v>
      </c>
      <c r="C53926" s="2" t="s">
        <v>501</v>
      </c>
      <c r="D53926" s="2" t="s">
        <v>525</v>
      </c>
      <c r="E53926" s="2" t="s">
        <v>527</v>
      </c>
      <c r="F53926">
        <v>2020</v>
      </c>
      <c r="G53926">
        <v>1258</v>
      </c>
      <c r="H53926">
        <v>179</v>
      </c>
      <c r="L53926">
        <v>1</v>
      </c>
    </row>
    <row r="53927" spans="1:21" x14ac:dyDescent="0.25">
      <c r="A53927" s="2" t="s">
        <v>137</v>
      </c>
      <c r="B53927" s="2" t="s">
        <v>432</v>
      </c>
      <c r="C53927" s="2" t="s">
        <v>501</v>
      </c>
      <c r="D53927" s="2" t="s">
        <v>525</v>
      </c>
      <c r="E53927" s="2" t="s">
        <v>527</v>
      </c>
      <c r="F53927">
        <v>2021</v>
      </c>
      <c r="G53927">
        <v>1258</v>
      </c>
      <c r="H53927">
        <v>179</v>
      </c>
      <c r="M53927">
        <v>1</v>
      </c>
      <c r="S53927">
        <v>1</v>
      </c>
    </row>
    <row r="53928" spans="1:21" x14ac:dyDescent="0.25">
      <c r="A53928" s="2" t="s">
        <v>137</v>
      </c>
      <c r="B53928" s="2" t="s">
        <v>432</v>
      </c>
      <c r="C53928" s="2" t="s">
        <v>502</v>
      </c>
      <c r="D53928" s="2" t="s">
        <v>525</v>
      </c>
      <c r="E53928" s="2" t="s">
        <v>527</v>
      </c>
      <c r="F53928">
        <v>2020</v>
      </c>
      <c r="G53928">
        <v>1258</v>
      </c>
      <c r="H53928">
        <v>179</v>
      </c>
      <c r="P53928">
        <v>1</v>
      </c>
    </row>
    <row r="53929" spans="1:21" x14ac:dyDescent="0.25">
      <c r="A53929" s="2" t="s">
        <v>137</v>
      </c>
      <c r="B53929" s="2" t="s">
        <v>432</v>
      </c>
      <c r="C53929" s="2" t="s">
        <v>502</v>
      </c>
      <c r="D53929" s="2" t="s">
        <v>525</v>
      </c>
      <c r="E53929" s="2" t="s">
        <v>527</v>
      </c>
      <c r="F53929">
        <v>2021</v>
      </c>
      <c r="G53929">
        <v>1258</v>
      </c>
      <c r="H53929">
        <v>179</v>
      </c>
      <c r="J53929">
        <v>1</v>
      </c>
      <c r="N53929">
        <v>1</v>
      </c>
    </row>
    <row r="53930" spans="1:21" x14ac:dyDescent="0.25">
      <c r="A53930" s="2" t="s">
        <v>137</v>
      </c>
      <c r="B53930" s="2" t="s">
        <v>432</v>
      </c>
      <c r="C53930" s="2" t="s">
        <v>502</v>
      </c>
      <c r="D53930" s="2" t="s">
        <v>525</v>
      </c>
      <c r="E53930" s="2" t="s">
        <v>528</v>
      </c>
      <c r="F53930">
        <v>2020</v>
      </c>
      <c r="G53930">
        <v>1258</v>
      </c>
      <c r="H53930">
        <v>179</v>
      </c>
      <c r="S53930">
        <v>1</v>
      </c>
    </row>
    <row r="53931" spans="1:21" x14ac:dyDescent="0.25">
      <c r="A53931" s="2" t="s">
        <v>137</v>
      </c>
      <c r="B53931" s="2" t="s">
        <v>432</v>
      </c>
      <c r="C53931" s="2" t="s">
        <v>493</v>
      </c>
      <c r="D53931" s="2" t="s">
        <v>525</v>
      </c>
      <c r="E53931" s="2" t="s">
        <v>527</v>
      </c>
      <c r="F53931">
        <v>2020</v>
      </c>
      <c r="G53931">
        <v>1258</v>
      </c>
      <c r="H53931">
        <v>179</v>
      </c>
      <c r="P53931">
        <v>1</v>
      </c>
    </row>
    <row r="53932" spans="1:21" x14ac:dyDescent="0.25">
      <c r="A53932" s="2" t="s">
        <v>137</v>
      </c>
      <c r="B53932" s="2" t="s">
        <v>432</v>
      </c>
      <c r="C53932" s="2" t="s">
        <v>493</v>
      </c>
      <c r="D53932" s="2" t="s">
        <v>525</v>
      </c>
      <c r="E53932" s="2" t="s">
        <v>527</v>
      </c>
      <c r="F53932">
        <v>2021</v>
      </c>
      <c r="G53932">
        <v>1258</v>
      </c>
      <c r="H53932">
        <v>179</v>
      </c>
      <c r="J53932">
        <v>1</v>
      </c>
      <c r="N53932">
        <v>1</v>
      </c>
      <c r="U53932">
        <v>1</v>
      </c>
    </row>
    <row r="53933" spans="1:21" x14ac:dyDescent="0.25">
      <c r="A53933" s="2" t="s">
        <v>137</v>
      </c>
      <c r="B53933" s="2" t="s">
        <v>432</v>
      </c>
      <c r="C53933" s="2" t="s">
        <v>493</v>
      </c>
      <c r="D53933" s="2" t="s">
        <v>525</v>
      </c>
      <c r="E53933" s="2" t="s">
        <v>528</v>
      </c>
      <c r="F53933">
        <v>2021</v>
      </c>
      <c r="G53933">
        <v>1258</v>
      </c>
      <c r="H53933">
        <v>179</v>
      </c>
      <c r="S53933">
        <v>1</v>
      </c>
    </row>
    <row r="53934" spans="1:21" x14ac:dyDescent="0.25">
      <c r="A53934" s="2" t="s">
        <v>137</v>
      </c>
      <c r="B53934" s="2" t="s">
        <v>432</v>
      </c>
      <c r="C53934" s="2" t="s">
        <v>497</v>
      </c>
      <c r="D53934" s="2" t="s">
        <v>526</v>
      </c>
      <c r="E53934" s="2" t="s">
        <v>527</v>
      </c>
      <c r="F53934">
        <v>2021</v>
      </c>
      <c r="G53934">
        <v>1258</v>
      </c>
      <c r="H53934">
        <v>179</v>
      </c>
      <c r="S53934">
        <v>1</v>
      </c>
    </row>
    <row r="53935" spans="1:21" x14ac:dyDescent="0.25">
      <c r="A53935" s="2" t="s">
        <v>137</v>
      </c>
      <c r="B53935" s="2" t="s">
        <v>432</v>
      </c>
      <c r="C53935" s="2" t="s">
        <v>498</v>
      </c>
      <c r="D53935" s="2" t="s">
        <v>526</v>
      </c>
      <c r="E53935" s="2" t="s">
        <v>527</v>
      </c>
      <c r="F53935">
        <v>2021</v>
      </c>
      <c r="G53935">
        <v>1258</v>
      </c>
      <c r="H53935">
        <v>179</v>
      </c>
      <c r="J53935">
        <v>1</v>
      </c>
      <c r="T53935">
        <v>1</v>
      </c>
    </row>
    <row r="53936" spans="1:21" x14ac:dyDescent="0.25">
      <c r="A53936" s="2" t="s">
        <v>137</v>
      </c>
      <c r="B53936" s="2" t="s">
        <v>432</v>
      </c>
      <c r="C53936" s="2" t="s">
        <v>498</v>
      </c>
      <c r="D53936" s="2" t="s">
        <v>526</v>
      </c>
      <c r="E53936" s="2" t="s">
        <v>528</v>
      </c>
      <c r="F53936">
        <v>2021</v>
      </c>
      <c r="G53936">
        <v>1258</v>
      </c>
      <c r="H53936">
        <v>179</v>
      </c>
      <c r="P53936">
        <v>1</v>
      </c>
    </row>
    <row r="53937" spans="1:21" x14ac:dyDescent="0.25">
      <c r="A53937" s="2" t="s">
        <v>137</v>
      </c>
      <c r="B53937" s="2" t="s">
        <v>432</v>
      </c>
      <c r="C53937" s="2" t="s">
        <v>496</v>
      </c>
      <c r="D53937" s="2" t="s">
        <v>526</v>
      </c>
      <c r="E53937" s="2" t="s">
        <v>527</v>
      </c>
      <c r="F53937">
        <v>2018</v>
      </c>
      <c r="G53937">
        <v>1258</v>
      </c>
      <c r="H53937">
        <v>179</v>
      </c>
      <c r="P53937">
        <v>1</v>
      </c>
    </row>
    <row r="53938" spans="1:21" x14ac:dyDescent="0.25">
      <c r="A53938" s="2" t="s">
        <v>137</v>
      </c>
      <c r="B53938" s="2" t="s">
        <v>432</v>
      </c>
      <c r="C53938" s="2" t="s">
        <v>496</v>
      </c>
      <c r="D53938" s="2" t="s">
        <v>526</v>
      </c>
      <c r="E53938" s="2" t="s">
        <v>527</v>
      </c>
      <c r="F53938">
        <v>2020</v>
      </c>
      <c r="G53938">
        <v>1258</v>
      </c>
      <c r="H53938">
        <v>179</v>
      </c>
      <c r="K53938">
        <v>1</v>
      </c>
    </row>
    <row r="53939" spans="1:21" x14ac:dyDescent="0.25">
      <c r="A53939" s="2" t="s">
        <v>137</v>
      </c>
      <c r="B53939" s="2" t="s">
        <v>432</v>
      </c>
      <c r="C53939" s="2" t="s">
        <v>496</v>
      </c>
      <c r="D53939" s="2" t="s">
        <v>526</v>
      </c>
      <c r="E53939" s="2" t="s">
        <v>527</v>
      </c>
      <c r="F53939">
        <v>2021</v>
      </c>
      <c r="G53939">
        <v>1258</v>
      </c>
      <c r="H53939">
        <v>179</v>
      </c>
      <c r="L53939">
        <v>1</v>
      </c>
    </row>
    <row r="53940" spans="1:21" x14ac:dyDescent="0.25">
      <c r="A53940" s="2" t="s">
        <v>137</v>
      </c>
      <c r="B53940" s="2" t="s">
        <v>432</v>
      </c>
      <c r="C53940" s="2" t="s">
        <v>496</v>
      </c>
      <c r="D53940" s="2" t="s">
        <v>526</v>
      </c>
      <c r="E53940" s="2" t="s">
        <v>528</v>
      </c>
      <c r="F53940">
        <v>2018</v>
      </c>
      <c r="G53940">
        <v>1258</v>
      </c>
      <c r="H53940">
        <v>179</v>
      </c>
      <c r="T53940">
        <v>1</v>
      </c>
    </row>
    <row r="53941" spans="1:21" x14ac:dyDescent="0.25">
      <c r="A53941" s="2" t="s">
        <v>137</v>
      </c>
      <c r="B53941" s="2" t="s">
        <v>432</v>
      </c>
      <c r="C53941" s="2" t="s">
        <v>496</v>
      </c>
      <c r="D53941" s="2" t="s">
        <v>526</v>
      </c>
      <c r="E53941" s="2" t="s">
        <v>528</v>
      </c>
      <c r="F53941">
        <v>2020</v>
      </c>
      <c r="G53941">
        <v>1258</v>
      </c>
      <c r="H53941">
        <v>179</v>
      </c>
      <c r="S53941">
        <v>1</v>
      </c>
    </row>
    <row r="53942" spans="1:21" x14ac:dyDescent="0.25">
      <c r="A53942" s="2" t="s">
        <v>137</v>
      </c>
      <c r="B53942" s="2" t="s">
        <v>432</v>
      </c>
      <c r="C53942" s="2" t="s">
        <v>499</v>
      </c>
      <c r="D53942" s="2" t="s">
        <v>526</v>
      </c>
      <c r="E53942" s="2" t="s">
        <v>527</v>
      </c>
      <c r="F53942">
        <v>2021</v>
      </c>
      <c r="G53942">
        <v>1258</v>
      </c>
      <c r="H53942">
        <v>179</v>
      </c>
      <c r="R53942">
        <v>1</v>
      </c>
      <c r="S53942">
        <v>1</v>
      </c>
    </row>
    <row r="53943" spans="1:21" x14ac:dyDescent="0.25">
      <c r="A53943" s="2" t="s">
        <v>137</v>
      </c>
      <c r="B53943" s="2" t="s">
        <v>433</v>
      </c>
      <c r="C53943" s="2" t="s">
        <v>512</v>
      </c>
      <c r="D53943" s="2" t="s">
        <v>525</v>
      </c>
      <c r="E53943" s="2" t="s">
        <v>527</v>
      </c>
      <c r="F53943">
        <v>2018</v>
      </c>
      <c r="G53943">
        <v>1258</v>
      </c>
      <c r="H53943">
        <v>179</v>
      </c>
      <c r="R53943">
        <v>1</v>
      </c>
    </row>
    <row r="53944" spans="1:21" x14ac:dyDescent="0.25">
      <c r="A53944" s="2" t="s">
        <v>137</v>
      </c>
      <c r="B53944" s="2" t="s">
        <v>433</v>
      </c>
      <c r="C53944" s="2" t="s">
        <v>512</v>
      </c>
      <c r="D53944" s="2" t="s">
        <v>525</v>
      </c>
      <c r="E53944" s="2" t="s">
        <v>527</v>
      </c>
      <c r="F53944">
        <v>2020</v>
      </c>
      <c r="G53944">
        <v>1258</v>
      </c>
      <c r="H53944">
        <v>179</v>
      </c>
      <c r="L53944">
        <v>1</v>
      </c>
    </row>
    <row r="53945" spans="1:21" x14ac:dyDescent="0.25">
      <c r="A53945" s="2" t="s">
        <v>137</v>
      </c>
      <c r="B53945" s="2" t="s">
        <v>433</v>
      </c>
      <c r="C53945" s="2" t="s">
        <v>512</v>
      </c>
      <c r="D53945" s="2" t="s">
        <v>525</v>
      </c>
      <c r="E53945" s="2" t="s">
        <v>527</v>
      </c>
      <c r="F53945">
        <v>2021</v>
      </c>
      <c r="G53945">
        <v>1258</v>
      </c>
      <c r="H53945">
        <v>179</v>
      </c>
      <c r="L53945">
        <v>1</v>
      </c>
      <c r="R53945">
        <v>1</v>
      </c>
    </row>
    <row r="53946" spans="1:21" x14ac:dyDescent="0.25">
      <c r="A53946" s="2" t="s">
        <v>137</v>
      </c>
      <c r="B53946" s="2" t="s">
        <v>433</v>
      </c>
      <c r="C53946" s="2" t="s">
        <v>521</v>
      </c>
      <c r="D53946" s="2" t="s">
        <v>525</v>
      </c>
      <c r="E53946" s="2" t="s">
        <v>527</v>
      </c>
      <c r="F53946">
        <v>2020</v>
      </c>
      <c r="G53946">
        <v>1258</v>
      </c>
      <c r="H53946">
        <v>179</v>
      </c>
      <c r="M53946">
        <v>1</v>
      </c>
      <c r="P53946">
        <v>1</v>
      </c>
    </row>
    <row r="53947" spans="1:21" x14ac:dyDescent="0.25">
      <c r="A53947" s="2" t="s">
        <v>137</v>
      </c>
      <c r="B53947" s="2" t="s">
        <v>433</v>
      </c>
      <c r="C53947" s="2" t="s">
        <v>521</v>
      </c>
      <c r="D53947" s="2" t="s">
        <v>525</v>
      </c>
      <c r="E53947" s="2" t="s">
        <v>527</v>
      </c>
      <c r="F53947">
        <v>2021</v>
      </c>
      <c r="G53947">
        <v>1258</v>
      </c>
      <c r="H53947">
        <v>179</v>
      </c>
      <c r="O53947">
        <v>1</v>
      </c>
      <c r="P53947">
        <v>1</v>
      </c>
      <c r="R53947">
        <v>1</v>
      </c>
      <c r="S53947">
        <v>1</v>
      </c>
      <c r="T53947">
        <v>1</v>
      </c>
      <c r="U53947">
        <v>2</v>
      </c>
    </row>
    <row r="53948" spans="1:21" x14ac:dyDescent="0.25">
      <c r="A53948" s="2" t="s">
        <v>137</v>
      </c>
      <c r="B53948" s="2" t="s">
        <v>433</v>
      </c>
      <c r="C53948" s="2" t="s">
        <v>503</v>
      </c>
      <c r="D53948" s="2" t="s">
        <v>525</v>
      </c>
      <c r="E53948" s="2" t="s">
        <v>527</v>
      </c>
      <c r="F53948">
        <v>2018</v>
      </c>
      <c r="G53948">
        <v>1258</v>
      </c>
      <c r="H53948">
        <v>179</v>
      </c>
      <c r="P53948">
        <v>1</v>
      </c>
    </row>
    <row r="53949" spans="1:21" x14ac:dyDescent="0.25">
      <c r="A53949" s="2" t="s">
        <v>137</v>
      </c>
      <c r="B53949" s="2" t="s">
        <v>433</v>
      </c>
      <c r="C53949" s="2" t="s">
        <v>503</v>
      </c>
      <c r="D53949" s="2" t="s">
        <v>525</v>
      </c>
      <c r="E53949" s="2" t="s">
        <v>527</v>
      </c>
      <c r="F53949">
        <v>2020</v>
      </c>
      <c r="G53949">
        <v>1258</v>
      </c>
      <c r="H53949">
        <v>179</v>
      </c>
      <c r="K53949">
        <v>1</v>
      </c>
      <c r="R53949">
        <v>1</v>
      </c>
      <c r="S53949">
        <v>1</v>
      </c>
    </row>
    <row r="53950" spans="1:21" x14ac:dyDescent="0.25">
      <c r="A53950" s="2" t="s">
        <v>137</v>
      </c>
      <c r="B53950" s="2" t="s">
        <v>433</v>
      </c>
      <c r="C53950" s="2" t="s">
        <v>503</v>
      </c>
      <c r="D53950" s="2" t="s">
        <v>525</v>
      </c>
      <c r="E53950" s="2" t="s">
        <v>527</v>
      </c>
      <c r="F53950">
        <v>2021</v>
      </c>
      <c r="G53950">
        <v>1258</v>
      </c>
      <c r="H53950">
        <v>179</v>
      </c>
      <c r="K53950">
        <v>1</v>
      </c>
      <c r="M53950">
        <v>1</v>
      </c>
      <c r="N53950">
        <v>1</v>
      </c>
      <c r="Q53950">
        <v>1</v>
      </c>
      <c r="R53950">
        <v>3</v>
      </c>
      <c r="T53950">
        <v>1</v>
      </c>
      <c r="U53950">
        <v>1</v>
      </c>
    </row>
    <row r="53951" spans="1:21" x14ac:dyDescent="0.25">
      <c r="A53951" s="2" t="s">
        <v>137</v>
      </c>
      <c r="B53951" s="2" t="s">
        <v>433</v>
      </c>
      <c r="C53951" s="2" t="s">
        <v>513</v>
      </c>
      <c r="D53951" s="2" t="s">
        <v>525</v>
      </c>
      <c r="E53951" s="2" t="s">
        <v>527</v>
      </c>
      <c r="F53951">
        <v>2018</v>
      </c>
      <c r="G53951">
        <v>1258</v>
      </c>
      <c r="H53951">
        <v>179</v>
      </c>
      <c r="J53951">
        <v>1</v>
      </c>
    </row>
    <row r="53952" spans="1:21" x14ac:dyDescent="0.25">
      <c r="A53952" s="2" t="s">
        <v>137</v>
      </c>
      <c r="B53952" s="2" t="s">
        <v>433</v>
      </c>
      <c r="C53952" s="2" t="s">
        <v>513</v>
      </c>
      <c r="D53952" s="2" t="s">
        <v>525</v>
      </c>
      <c r="E53952" s="2" t="s">
        <v>527</v>
      </c>
      <c r="F53952">
        <v>2019</v>
      </c>
      <c r="G53952">
        <v>1258</v>
      </c>
      <c r="H53952">
        <v>179</v>
      </c>
      <c r="K53952">
        <v>1</v>
      </c>
      <c r="L53952">
        <v>1</v>
      </c>
    </row>
    <row r="53953" spans="1:21" x14ac:dyDescent="0.25">
      <c r="A53953" s="2" t="s">
        <v>137</v>
      </c>
      <c r="B53953" s="2" t="s">
        <v>433</v>
      </c>
      <c r="C53953" s="2" t="s">
        <v>513</v>
      </c>
      <c r="D53953" s="2" t="s">
        <v>525</v>
      </c>
      <c r="E53953" s="2" t="s">
        <v>527</v>
      </c>
      <c r="F53953">
        <v>2020</v>
      </c>
      <c r="G53953">
        <v>1258</v>
      </c>
      <c r="H53953">
        <v>179</v>
      </c>
      <c r="K53953">
        <v>1</v>
      </c>
    </row>
    <row r="53954" spans="1:21" x14ac:dyDescent="0.25">
      <c r="A53954" s="2" t="s">
        <v>137</v>
      </c>
      <c r="B53954" s="2" t="s">
        <v>433</v>
      </c>
      <c r="C53954" s="2" t="s">
        <v>513</v>
      </c>
      <c r="D53954" s="2" t="s">
        <v>525</v>
      </c>
      <c r="E53954" s="2" t="s">
        <v>527</v>
      </c>
      <c r="F53954">
        <v>2021</v>
      </c>
      <c r="G53954">
        <v>1258</v>
      </c>
      <c r="H53954">
        <v>179</v>
      </c>
      <c r="R53954">
        <v>1</v>
      </c>
      <c r="U53954">
        <v>1</v>
      </c>
    </row>
    <row r="53955" spans="1:21" x14ac:dyDescent="0.25">
      <c r="A53955" s="2" t="s">
        <v>137</v>
      </c>
      <c r="B53955" s="2" t="s">
        <v>433</v>
      </c>
      <c r="C53955" s="2" t="s">
        <v>506</v>
      </c>
      <c r="D53955" s="2" t="s">
        <v>525</v>
      </c>
      <c r="E53955" s="2" t="s">
        <v>527</v>
      </c>
      <c r="F53955">
        <v>2018</v>
      </c>
      <c r="G53955">
        <v>1258</v>
      </c>
      <c r="H53955">
        <v>179</v>
      </c>
      <c r="L53955">
        <v>1</v>
      </c>
    </row>
    <row r="53956" spans="1:21" x14ac:dyDescent="0.25">
      <c r="A53956" s="2" t="s">
        <v>137</v>
      </c>
      <c r="B53956" s="2" t="s">
        <v>433</v>
      </c>
      <c r="C53956" s="2" t="s">
        <v>506</v>
      </c>
      <c r="D53956" s="2" t="s">
        <v>525</v>
      </c>
      <c r="E53956" s="2" t="s">
        <v>527</v>
      </c>
      <c r="F53956">
        <v>2019</v>
      </c>
      <c r="G53956">
        <v>1258</v>
      </c>
      <c r="H53956">
        <v>179</v>
      </c>
      <c r="K53956">
        <v>1</v>
      </c>
      <c r="P53956">
        <v>1</v>
      </c>
    </row>
    <row r="53957" spans="1:21" x14ac:dyDescent="0.25">
      <c r="A53957" s="2" t="s">
        <v>137</v>
      </c>
      <c r="B53957" s="2" t="s">
        <v>433</v>
      </c>
      <c r="C53957" s="2" t="s">
        <v>506</v>
      </c>
      <c r="D53957" s="2" t="s">
        <v>525</v>
      </c>
      <c r="E53957" s="2" t="s">
        <v>527</v>
      </c>
      <c r="F53957">
        <v>2020</v>
      </c>
      <c r="G53957">
        <v>1258</v>
      </c>
      <c r="H53957">
        <v>179</v>
      </c>
      <c r="L53957">
        <v>2</v>
      </c>
      <c r="M53957">
        <v>2</v>
      </c>
      <c r="N53957">
        <v>3</v>
      </c>
      <c r="O53957">
        <v>2</v>
      </c>
      <c r="Q53957">
        <v>1</v>
      </c>
      <c r="R53957">
        <v>2</v>
      </c>
      <c r="T53957">
        <v>2</v>
      </c>
      <c r="U53957">
        <v>1</v>
      </c>
    </row>
    <row r="53958" spans="1:21" x14ac:dyDescent="0.25">
      <c r="A53958" s="2" t="s">
        <v>137</v>
      </c>
      <c r="B53958" s="2" t="s">
        <v>433</v>
      </c>
      <c r="C53958" s="2" t="s">
        <v>506</v>
      </c>
      <c r="D53958" s="2" t="s">
        <v>525</v>
      </c>
      <c r="E53958" s="2" t="s">
        <v>527</v>
      </c>
      <c r="F53958">
        <v>2021</v>
      </c>
      <c r="G53958">
        <v>1258</v>
      </c>
      <c r="H53958">
        <v>179</v>
      </c>
      <c r="J53958">
        <v>2</v>
      </c>
      <c r="K53958">
        <v>2</v>
      </c>
      <c r="L53958">
        <v>3</v>
      </c>
      <c r="M53958">
        <v>2</v>
      </c>
      <c r="N53958">
        <v>2</v>
      </c>
      <c r="O53958">
        <v>5</v>
      </c>
      <c r="P53958">
        <v>1</v>
      </c>
      <c r="Q53958">
        <v>2</v>
      </c>
      <c r="R53958">
        <v>3</v>
      </c>
      <c r="S53958">
        <v>2</v>
      </c>
      <c r="U53958">
        <v>2</v>
      </c>
    </row>
    <row r="53959" spans="1:21" x14ac:dyDescent="0.25">
      <c r="A53959" s="2" t="s">
        <v>137</v>
      </c>
      <c r="B53959" s="2" t="s">
        <v>433</v>
      </c>
      <c r="C53959" s="2" t="s">
        <v>506</v>
      </c>
      <c r="D53959" s="2" t="s">
        <v>525</v>
      </c>
      <c r="E53959" s="2" t="s">
        <v>528</v>
      </c>
      <c r="F53959">
        <v>2019</v>
      </c>
      <c r="G53959">
        <v>1258</v>
      </c>
      <c r="H53959">
        <v>179</v>
      </c>
      <c r="T53959">
        <v>1</v>
      </c>
    </row>
    <row r="53960" spans="1:21" x14ac:dyDescent="0.25">
      <c r="A53960" s="2" t="s">
        <v>137</v>
      </c>
      <c r="B53960" s="2" t="s">
        <v>433</v>
      </c>
      <c r="C53960" s="2" t="s">
        <v>506</v>
      </c>
      <c r="D53960" s="2" t="s">
        <v>525</v>
      </c>
      <c r="E53960" s="2" t="s">
        <v>528</v>
      </c>
      <c r="F53960">
        <v>2020</v>
      </c>
      <c r="G53960">
        <v>1258</v>
      </c>
      <c r="H53960">
        <v>179</v>
      </c>
      <c r="U53960">
        <v>1</v>
      </c>
    </row>
    <row r="53961" spans="1:21" x14ac:dyDescent="0.25">
      <c r="A53961" s="2" t="s">
        <v>137</v>
      </c>
      <c r="B53961" s="2" t="s">
        <v>433</v>
      </c>
      <c r="C53961" s="2" t="s">
        <v>506</v>
      </c>
      <c r="D53961" s="2" t="s">
        <v>525</v>
      </c>
      <c r="E53961" s="2" t="s">
        <v>528</v>
      </c>
      <c r="F53961">
        <v>2021</v>
      </c>
      <c r="G53961">
        <v>1258</v>
      </c>
      <c r="H53961">
        <v>179</v>
      </c>
      <c r="M53961">
        <v>1</v>
      </c>
      <c r="N53961">
        <v>1</v>
      </c>
      <c r="Q53961">
        <v>1</v>
      </c>
      <c r="T53961">
        <v>1</v>
      </c>
      <c r="U53961">
        <v>1</v>
      </c>
    </row>
    <row r="53962" spans="1:21" x14ac:dyDescent="0.25">
      <c r="A53962" s="2" t="s">
        <v>137</v>
      </c>
      <c r="B53962" s="2" t="s">
        <v>433</v>
      </c>
      <c r="C53962" s="2" t="s">
        <v>511</v>
      </c>
      <c r="D53962" s="2" t="s">
        <v>525</v>
      </c>
      <c r="E53962" s="2" t="s">
        <v>527</v>
      </c>
      <c r="F53962">
        <v>2018</v>
      </c>
      <c r="G53962">
        <v>1258</v>
      </c>
      <c r="H53962">
        <v>179</v>
      </c>
      <c r="J53962">
        <v>1</v>
      </c>
      <c r="K53962">
        <v>1</v>
      </c>
      <c r="N53962">
        <v>1</v>
      </c>
      <c r="S53962">
        <v>1</v>
      </c>
    </row>
    <row r="53963" spans="1:21" x14ac:dyDescent="0.25">
      <c r="A53963" s="2" t="s">
        <v>137</v>
      </c>
      <c r="B53963" s="2" t="s">
        <v>433</v>
      </c>
      <c r="C53963" s="2" t="s">
        <v>511</v>
      </c>
      <c r="D53963" s="2" t="s">
        <v>525</v>
      </c>
      <c r="E53963" s="2" t="s">
        <v>527</v>
      </c>
      <c r="F53963">
        <v>2019</v>
      </c>
      <c r="G53963">
        <v>1258</v>
      </c>
      <c r="H53963">
        <v>179</v>
      </c>
      <c r="J53963">
        <v>1</v>
      </c>
      <c r="M53963">
        <v>1</v>
      </c>
      <c r="P53963">
        <v>1</v>
      </c>
      <c r="R53963">
        <v>1</v>
      </c>
      <c r="U53963">
        <v>1</v>
      </c>
    </row>
    <row r="53964" spans="1:21" x14ac:dyDescent="0.25">
      <c r="A53964" s="2" t="s">
        <v>137</v>
      </c>
      <c r="B53964" s="2" t="s">
        <v>433</v>
      </c>
      <c r="C53964" s="2" t="s">
        <v>511</v>
      </c>
      <c r="D53964" s="2" t="s">
        <v>525</v>
      </c>
      <c r="E53964" s="2" t="s">
        <v>527</v>
      </c>
      <c r="F53964">
        <v>2020</v>
      </c>
      <c r="G53964">
        <v>1258</v>
      </c>
      <c r="H53964">
        <v>179</v>
      </c>
      <c r="J53964">
        <v>1</v>
      </c>
      <c r="N53964">
        <v>1</v>
      </c>
    </row>
    <row r="53965" spans="1:21" x14ac:dyDescent="0.25">
      <c r="A53965" s="2" t="s">
        <v>137</v>
      </c>
      <c r="B53965" s="2" t="s">
        <v>433</v>
      </c>
      <c r="C53965" s="2" t="s">
        <v>511</v>
      </c>
      <c r="D53965" s="2" t="s">
        <v>525</v>
      </c>
      <c r="E53965" s="2" t="s">
        <v>527</v>
      </c>
      <c r="F53965">
        <v>2021</v>
      </c>
      <c r="G53965">
        <v>1258</v>
      </c>
      <c r="H53965">
        <v>179</v>
      </c>
      <c r="S53965">
        <v>1</v>
      </c>
    </row>
    <row r="53966" spans="1:21" x14ac:dyDescent="0.25">
      <c r="A53966" s="2" t="s">
        <v>137</v>
      </c>
      <c r="B53966" s="2" t="s">
        <v>433</v>
      </c>
      <c r="C53966" s="2" t="s">
        <v>511</v>
      </c>
      <c r="D53966" s="2" t="s">
        <v>525</v>
      </c>
      <c r="E53966" s="2" t="s">
        <v>528</v>
      </c>
      <c r="F53966">
        <v>2018</v>
      </c>
      <c r="G53966">
        <v>1258</v>
      </c>
      <c r="H53966">
        <v>179</v>
      </c>
      <c r="T53966">
        <v>1</v>
      </c>
    </row>
    <row r="53967" spans="1:21" x14ac:dyDescent="0.25">
      <c r="A53967" s="2" t="s">
        <v>137</v>
      </c>
      <c r="B53967" s="2" t="s">
        <v>433</v>
      </c>
      <c r="C53967" s="2" t="s">
        <v>511</v>
      </c>
      <c r="D53967" s="2" t="s">
        <v>525</v>
      </c>
      <c r="E53967" s="2" t="s">
        <v>528</v>
      </c>
      <c r="F53967">
        <v>2021</v>
      </c>
      <c r="G53967">
        <v>1258</v>
      </c>
      <c r="H53967">
        <v>179</v>
      </c>
      <c r="R53967">
        <v>1</v>
      </c>
    </row>
    <row r="53968" spans="1:21" x14ac:dyDescent="0.25">
      <c r="A53968" s="2" t="s">
        <v>137</v>
      </c>
      <c r="B53968" s="2" t="s">
        <v>433</v>
      </c>
      <c r="C53968" s="2" t="s">
        <v>519</v>
      </c>
      <c r="D53968" s="2" t="s">
        <v>525</v>
      </c>
      <c r="E53968" s="2" t="s">
        <v>527</v>
      </c>
      <c r="F53968">
        <v>2018</v>
      </c>
      <c r="G53968">
        <v>1258</v>
      </c>
      <c r="H53968">
        <v>179</v>
      </c>
      <c r="Q53968">
        <v>1</v>
      </c>
    </row>
    <row r="53969" spans="1:21" x14ac:dyDescent="0.25">
      <c r="A53969" s="2" t="s">
        <v>137</v>
      </c>
      <c r="B53969" s="2" t="s">
        <v>433</v>
      </c>
      <c r="C53969" s="2" t="s">
        <v>519</v>
      </c>
      <c r="D53969" s="2" t="s">
        <v>525</v>
      </c>
      <c r="E53969" s="2" t="s">
        <v>527</v>
      </c>
      <c r="F53969">
        <v>2019</v>
      </c>
      <c r="G53969">
        <v>1258</v>
      </c>
      <c r="H53969">
        <v>179</v>
      </c>
      <c r="J53969">
        <v>1</v>
      </c>
      <c r="L53969">
        <v>1</v>
      </c>
      <c r="O53969">
        <v>1</v>
      </c>
      <c r="T53969">
        <v>3</v>
      </c>
    </row>
    <row r="53970" spans="1:21" x14ac:dyDescent="0.25">
      <c r="A53970" s="2" t="s">
        <v>137</v>
      </c>
      <c r="B53970" s="2" t="s">
        <v>433</v>
      </c>
      <c r="C53970" s="2" t="s">
        <v>519</v>
      </c>
      <c r="D53970" s="2" t="s">
        <v>525</v>
      </c>
      <c r="E53970" s="2" t="s">
        <v>527</v>
      </c>
      <c r="F53970">
        <v>2020</v>
      </c>
      <c r="G53970">
        <v>1258</v>
      </c>
      <c r="H53970">
        <v>179</v>
      </c>
      <c r="S53970">
        <v>1</v>
      </c>
      <c r="T53970">
        <v>2</v>
      </c>
    </row>
    <row r="53971" spans="1:21" x14ac:dyDescent="0.25">
      <c r="A53971" s="2" t="s">
        <v>137</v>
      </c>
      <c r="B53971" s="2" t="s">
        <v>433</v>
      </c>
      <c r="C53971" s="2" t="s">
        <v>519</v>
      </c>
      <c r="D53971" s="2" t="s">
        <v>525</v>
      </c>
      <c r="E53971" s="2" t="s">
        <v>527</v>
      </c>
      <c r="F53971">
        <v>2021</v>
      </c>
      <c r="G53971">
        <v>1258</v>
      </c>
      <c r="H53971">
        <v>179</v>
      </c>
      <c r="J53971">
        <v>1</v>
      </c>
      <c r="M53971">
        <v>1</v>
      </c>
      <c r="N53971">
        <v>3</v>
      </c>
      <c r="P53971">
        <v>1</v>
      </c>
    </row>
    <row r="53972" spans="1:21" x14ac:dyDescent="0.25">
      <c r="A53972" s="2" t="s">
        <v>137</v>
      </c>
      <c r="B53972" s="2" t="s">
        <v>433</v>
      </c>
      <c r="C53972" s="2" t="s">
        <v>519</v>
      </c>
      <c r="D53972" s="2" t="s">
        <v>525</v>
      </c>
      <c r="E53972" s="2" t="s">
        <v>528</v>
      </c>
      <c r="F53972">
        <v>2021</v>
      </c>
      <c r="G53972">
        <v>1258</v>
      </c>
      <c r="H53972">
        <v>179</v>
      </c>
      <c r="N53972">
        <v>1</v>
      </c>
    </row>
    <row r="53973" spans="1:21" x14ac:dyDescent="0.25">
      <c r="A53973" s="2" t="s">
        <v>137</v>
      </c>
      <c r="B53973" s="2" t="s">
        <v>433</v>
      </c>
      <c r="C53973" s="2" t="s">
        <v>523</v>
      </c>
      <c r="D53973" s="2" t="s">
        <v>525</v>
      </c>
      <c r="E53973" s="2" t="s">
        <v>527</v>
      </c>
      <c r="F53973">
        <v>2017</v>
      </c>
      <c r="G53973">
        <v>1258</v>
      </c>
      <c r="H53973">
        <v>179</v>
      </c>
      <c r="T53973">
        <v>1</v>
      </c>
    </row>
    <row r="53974" spans="1:21" x14ac:dyDescent="0.25">
      <c r="A53974" s="2" t="s">
        <v>137</v>
      </c>
      <c r="B53974" s="2" t="s">
        <v>433</v>
      </c>
      <c r="C53974" s="2" t="s">
        <v>523</v>
      </c>
      <c r="D53974" s="2" t="s">
        <v>525</v>
      </c>
      <c r="E53974" s="2" t="s">
        <v>527</v>
      </c>
      <c r="F53974">
        <v>2018</v>
      </c>
      <c r="G53974">
        <v>1258</v>
      </c>
      <c r="H53974">
        <v>179</v>
      </c>
      <c r="L53974">
        <v>1</v>
      </c>
      <c r="O53974">
        <v>1</v>
      </c>
      <c r="P53974">
        <v>1</v>
      </c>
      <c r="T53974">
        <v>1</v>
      </c>
      <c r="U53974">
        <v>1</v>
      </c>
    </row>
    <row r="53975" spans="1:21" x14ac:dyDescent="0.25">
      <c r="A53975" s="2" t="s">
        <v>137</v>
      </c>
      <c r="B53975" s="2" t="s">
        <v>433</v>
      </c>
      <c r="C53975" s="2" t="s">
        <v>523</v>
      </c>
      <c r="D53975" s="2" t="s">
        <v>525</v>
      </c>
      <c r="E53975" s="2" t="s">
        <v>527</v>
      </c>
      <c r="F53975">
        <v>2019</v>
      </c>
      <c r="G53975">
        <v>1258</v>
      </c>
      <c r="H53975">
        <v>179</v>
      </c>
      <c r="K53975">
        <v>2</v>
      </c>
      <c r="L53975">
        <v>1</v>
      </c>
      <c r="M53975">
        <v>1</v>
      </c>
      <c r="R53975">
        <v>1</v>
      </c>
      <c r="S53975">
        <v>2</v>
      </c>
      <c r="T53975">
        <v>2</v>
      </c>
      <c r="U53975">
        <v>1</v>
      </c>
    </row>
    <row r="53976" spans="1:21" x14ac:dyDescent="0.25">
      <c r="A53976" s="2" t="s">
        <v>137</v>
      </c>
      <c r="B53976" s="2" t="s">
        <v>433</v>
      </c>
      <c r="C53976" s="2" t="s">
        <v>523</v>
      </c>
      <c r="D53976" s="2" t="s">
        <v>525</v>
      </c>
      <c r="E53976" s="2" t="s">
        <v>527</v>
      </c>
      <c r="F53976">
        <v>2020</v>
      </c>
      <c r="G53976">
        <v>1258</v>
      </c>
      <c r="H53976">
        <v>179</v>
      </c>
      <c r="J53976">
        <v>1</v>
      </c>
      <c r="K53976">
        <v>1</v>
      </c>
      <c r="N53976">
        <v>2</v>
      </c>
      <c r="O53976">
        <v>1</v>
      </c>
      <c r="P53976">
        <v>2</v>
      </c>
      <c r="R53976">
        <v>5</v>
      </c>
      <c r="S53976">
        <v>1</v>
      </c>
      <c r="T53976">
        <v>2</v>
      </c>
      <c r="U53976">
        <v>2</v>
      </c>
    </row>
    <row r="53977" spans="1:21" x14ac:dyDescent="0.25">
      <c r="A53977" s="2" t="s">
        <v>137</v>
      </c>
      <c r="B53977" s="2" t="s">
        <v>433</v>
      </c>
      <c r="C53977" s="2" t="s">
        <v>523</v>
      </c>
      <c r="D53977" s="2" t="s">
        <v>525</v>
      </c>
      <c r="E53977" s="2" t="s">
        <v>527</v>
      </c>
      <c r="F53977">
        <v>2021</v>
      </c>
      <c r="G53977">
        <v>1258</v>
      </c>
      <c r="H53977">
        <v>179</v>
      </c>
      <c r="K53977">
        <v>1</v>
      </c>
      <c r="L53977">
        <v>1</v>
      </c>
      <c r="M53977">
        <v>2</v>
      </c>
      <c r="O53977">
        <v>1</v>
      </c>
      <c r="P53977">
        <v>2</v>
      </c>
      <c r="R53977">
        <v>3</v>
      </c>
      <c r="S53977">
        <v>2</v>
      </c>
      <c r="T53977">
        <v>3</v>
      </c>
      <c r="U53977">
        <v>2</v>
      </c>
    </row>
    <row r="53978" spans="1:21" x14ac:dyDescent="0.25">
      <c r="A53978" s="2" t="s">
        <v>137</v>
      </c>
      <c r="B53978" s="2" t="s">
        <v>433</v>
      </c>
      <c r="C53978" s="2" t="s">
        <v>523</v>
      </c>
      <c r="D53978" s="2" t="s">
        <v>525</v>
      </c>
      <c r="E53978" s="2" t="s">
        <v>528</v>
      </c>
      <c r="F53978">
        <v>2018</v>
      </c>
      <c r="G53978">
        <v>1258</v>
      </c>
      <c r="H53978">
        <v>179</v>
      </c>
      <c r="S53978">
        <v>1</v>
      </c>
    </row>
    <row r="53979" spans="1:21" x14ac:dyDescent="0.25">
      <c r="A53979" s="2" t="s">
        <v>137</v>
      </c>
      <c r="B53979" s="2" t="s">
        <v>433</v>
      </c>
      <c r="C53979" s="2" t="s">
        <v>523</v>
      </c>
      <c r="D53979" s="2" t="s">
        <v>525</v>
      </c>
      <c r="E53979" s="2" t="s">
        <v>528</v>
      </c>
      <c r="F53979">
        <v>2020</v>
      </c>
      <c r="G53979">
        <v>1258</v>
      </c>
      <c r="H53979">
        <v>179</v>
      </c>
      <c r="J53979">
        <v>2</v>
      </c>
      <c r="M53979">
        <v>1</v>
      </c>
      <c r="U53979">
        <v>1</v>
      </c>
    </row>
    <row r="53980" spans="1:21" x14ac:dyDescent="0.25">
      <c r="A53980" s="2" t="s">
        <v>137</v>
      </c>
      <c r="B53980" s="2" t="s">
        <v>433</v>
      </c>
      <c r="C53980" s="2" t="s">
        <v>523</v>
      </c>
      <c r="D53980" s="2" t="s">
        <v>525</v>
      </c>
      <c r="E53980" s="2" t="s">
        <v>528</v>
      </c>
      <c r="F53980">
        <v>2021</v>
      </c>
      <c r="G53980">
        <v>1258</v>
      </c>
      <c r="H53980">
        <v>179</v>
      </c>
      <c r="Q53980">
        <v>1</v>
      </c>
      <c r="U53980">
        <v>2</v>
      </c>
    </row>
    <row r="53981" spans="1:21" x14ac:dyDescent="0.25">
      <c r="A53981" s="2" t="s">
        <v>137</v>
      </c>
      <c r="B53981" s="2" t="s">
        <v>433</v>
      </c>
      <c r="C53981" s="2" t="s">
        <v>508</v>
      </c>
      <c r="D53981" s="2" t="s">
        <v>525</v>
      </c>
      <c r="E53981" s="2" t="s">
        <v>527</v>
      </c>
      <c r="F53981">
        <v>2018</v>
      </c>
      <c r="G53981">
        <v>1258</v>
      </c>
      <c r="H53981">
        <v>179</v>
      </c>
      <c r="M53981">
        <v>1</v>
      </c>
      <c r="O53981">
        <v>1</v>
      </c>
    </row>
    <row r="53982" spans="1:21" x14ac:dyDescent="0.25">
      <c r="A53982" s="2" t="s">
        <v>137</v>
      </c>
      <c r="B53982" s="2" t="s">
        <v>433</v>
      </c>
      <c r="C53982" s="2" t="s">
        <v>508</v>
      </c>
      <c r="D53982" s="2" t="s">
        <v>525</v>
      </c>
      <c r="E53982" s="2" t="s">
        <v>527</v>
      </c>
      <c r="F53982">
        <v>2019</v>
      </c>
      <c r="G53982">
        <v>1258</v>
      </c>
      <c r="H53982">
        <v>179</v>
      </c>
      <c r="M53982">
        <v>1</v>
      </c>
    </row>
    <row r="53983" spans="1:21" x14ac:dyDescent="0.25">
      <c r="A53983" s="2" t="s">
        <v>137</v>
      </c>
      <c r="B53983" s="2" t="s">
        <v>433</v>
      </c>
      <c r="C53983" s="2" t="s">
        <v>508</v>
      </c>
      <c r="D53983" s="2" t="s">
        <v>525</v>
      </c>
      <c r="E53983" s="2" t="s">
        <v>527</v>
      </c>
      <c r="F53983">
        <v>2020</v>
      </c>
      <c r="G53983">
        <v>1258</v>
      </c>
      <c r="H53983">
        <v>179</v>
      </c>
      <c r="R53983">
        <v>1</v>
      </c>
      <c r="T53983">
        <v>1</v>
      </c>
    </row>
    <row r="53984" spans="1:21" x14ac:dyDescent="0.25">
      <c r="A53984" s="2" t="s">
        <v>137</v>
      </c>
      <c r="B53984" s="2" t="s">
        <v>433</v>
      </c>
      <c r="C53984" s="2" t="s">
        <v>508</v>
      </c>
      <c r="D53984" s="2" t="s">
        <v>525</v>
      </c>
      <c r="E53984" s="2" t="s">
        <v>527</v>
      </c>
      <c r="F53984">
        <v>2021</v>
      </c>
      <c r="G53984">
        <v>1258</v>
      </c>
      <c r="H53984">
        <v>179</v>
      </c>
      <c r="J53984">
        <v>1</v>
      </c>
      <c r="N53984">
        <v>1</v>
      </c>
      <c r="O53984">
        <v>2</v>
      </c>
      <c r="P53984">
        <v>1</v>
      </c>
      <c r="Q53984">
        <v>3</v>
      </c>
      <c r="R53984">
        <v>3</v>
      </c>
      <c r="S53984">
        <v>1</v>
      </c>
      <c r="T53984">
        <v>1</v>
      </c>
      <c r="U53984">
        <v>1</v>
      </c>
    </row>
    <row r="53985" spans="1:21" x14ac:dyDescent="0.25">
      <c r="A53985" s="2" t="s">
        <v>137</v>
      </c>
      <c r="B53985" s="2" t="s">
        <v>433</v>
      </c>
      <c r="C53985" s="2" t="s">
        <v>508</v>
      </c>
      <c r="D53985" s="2" t="s">
        <v>525</v>
      </c>
      <c r="E53985" s="2" t="s">
        <v>528</v>
      </c>
      <c r="F53985">
        <v>2019</v>
      </c>
      <c r="G53985">
        <v>1258</v>
      </c>
      <c r="H53985">
        <v>179</v>
      </c>
      <c r="J53985">
        <v>1</v>
      </c>
      <c r="N53985">
        <v>1</v>
      </c>
    </row>
    <row r="53986" spans="1:21" x14ac:dyDescent="0.25">
      <c r="A53986" s="2" t="s">
        <v>137</v>
      </c>
      <c r="B53986" s="2" t="s">
        <v>433</v>
      </c>
      <c r="C53986" s="2" t="s">
        <v>508</v>
      </c>
      <c r="D53986" s="2" t="s">
        <v>525</v>
      </c>
      <c r="E53986" s="2" t="s">
        <v>528</v>
      </c>
      <c r="F53986">
        <v>2021</v>
      </c>
      <c r="G53986">
        <v>1258</v>
      </c>
      <c r="H53986">
        <v>179</v>
      </c>
      <c r="S53986">
        <v>1</v>
      </c>
    </row>
    <row r="53987" spans="1:21" x14ac:dyDescent="0.25">
      <c r="A53987" s="2" t="s">
        <v>137</v>
      </c>
      <c r="B53987" s="2" t="s">
        <v>433</v>
      </c>
      <c r="C53987" s="2" t="s">
        <v>515</v>
      </c>
      <c r="D53987" s="2" t="s">
        <v>525</v>
      </c>
      <c r="E53987" s="2" t="s">
        <v>527</v>
      </c>
      <c r="F53987">
        <v>2018</v>
      </c>
      <c r="G53987">
        <v>1258</v>
      </c>
      <c r="H53987">
        <v>179</v>
      </c>
      <c r="J53987">
        <v>1</v>
      </c>
      <c r="K53987">
        <v>1</v>
      </c>
      <c r="P53987">
        <v>1</v>
      </c>
      <c r="Q53987">
        <v>1</v>
      </c>
      <c r="T53987">
        <v>1</v>
      </c>
      <c r="U53987">
        <v>1</v>
      </c>
    </row>
    <row r="53988" spans="1:21" x14ac:dyDescent="0.25">
      <c r="A53988" s="2" t="s">
        <v>137</v>
      </c>
      <c r="B53988" s="2" t="s">
        <v>433</v>
      </c>
      <c r="C53988" s="2" t="s">
        <v>515</v>
      </c>
      <c r="D53988" s="2" t="s">
        <v>525</v>
      </c>
      <c r="E53988" s="2" t="s">
        <v>527</v>
      </c>
      <c r="F53988">
        <v>2019</v>
      </c>
      <c r="G53988">
        <v>1258</v>
      </c>
      <c r="H53988">
        <v>179</v>
      </c>
      <c r="J53988">
        <v>1</v>
      </c>
      <c r="M53988">
        <v>1</v>
      </c>
      <c r="Q53988">
        <v>2</v>
      </c>
      <c r="S53988">
        <v>1</v>
      </c>
      <c r="T53988">
        <v>1</v>
      </c>
    </row>
    <row r="53989" spans="1:21" x14ac:dyDescent="0.25">
      <c r="A53989" s="2" t="s">
        <v>137</v>
      </c>
      <c r="B53989" s="2" t="s">
        <v>433</v>
      </c>
      <c r="C53989" s="2" t="s">
        <v>515</v>
      </c>
      <c r="D53989" s="2" t="s">
        <v>525</v>
      </c>
      <c r="E53989" s="2" t="s">
        <v>527</v>
      </c>
      <c r="F53989">
        <v>2020</v>
      </c>
      <c r="G53989">
        <v>1258</v>
      </c>
      <c r="H53989">
        <v>179</v>
      </c>
      <c r="J53989">
        <v>1</v>
      </c>
      <c r="K53989">
        <v>1</v>
      </c>
      <c r="N53989">
        <v>1</v>
      </c>
      <c r="O53989">
        <v>1</v>
      </c>
      <c r="P53989">
        <v>1</v>
      </c>
      <c r="Q53989">
        <v>1</v>
      </c>
      <c r="S53989">
        <v>1</v>
      </c>
      <c r="U53989">
        <v>1</v>
      </c>
    </row>
    <row r="53990" spans="1:21" x14ac:dyDescent="0.25">
      <c r="A53990" s="2" t="s">
        <v>137</v>
      </c>
      <c r="B53990" s="2" t="s">
        <v>433</v>
      </c>
      <c r="C53990" s="2" t="s">
        <v>515</v>
      </c>
      <c r="D53990" s="2" t="s">
        <v>525</v>
      </c>
      <c r="E53990" s="2" t="s">
        <v>527</v>
      </c>
      <c r="F53990">
        <v>2021</v>
      </c>
      <c r="G53990">
        <v>1258</v>
      </c>
      <c r="H53990">
        <v>179</v>
      </c>
      <c r="J53990">
        <v>1</v>
      </c>
      <c r="L53990">
        <v>2</v>
      </c>
      <c r="M53990">
        <v>1</v>
      </c>
      <c r="N53990">
        <v>3</v>
      </c>
      <c r="O53990">
        <v>1</v>
      </c>
      <c r="P53990">
        <v>1</v>
      </c>
      <c r="Q53990">
        <v>1</v>
      </c>
      <c r="R53990">
        <v>8</v>
      </c>
      <c r="S53990">
        <v>1</v>
      </c>
      <c r="T53990">
        <v>8</v>
      </c>
      <c r="U53990">
        <v>1</v>
      </c>
    </row>
    <row r="53991" spans="1:21" x14ac:dyDescent="0.25">
      <c r="A53991" s="2" t="s">
        <v>137</v>
      </c>
      <c r="B53991" s="2" t="s">
        <v>433</v>
      </c>
      <c r="C53991" s="2" t="s">
        <v>515</v>
      </c>
      <c r="D53991" s="2" t="s">
        <v>525</v>
      </c>
      <c r="E53991" s="2" t="s">
        <v>528</v>
      </c>
      <c r="F53991">
        <v>2018</v>
      </c>
      <c r="G53991">
        <v>1258</v>
      </c>
      <c r="H53991">
        <v>179</v>
      </c>
      <c r="O53991">
        <v>1</v>
      </c>
    </row>
    <row r="53992" spans="1:21" x14ac:dyDescent="0.25">
      <c r="A53992" s="2" t="s">
        <v>137</v>
      </c>
      <c r="B53992" s="2" t="s">
        <v>433</v>
      </c>
      <c r="C53992" s="2" t="s">
        <v>520</v>
      </c>
      <c r="D53992" s="2" t="s">
        <v>525</v>
      </c>
      <c r="E53992" s="2" t="s">
        <v>527</v>
      </c>
      <c r="F53992">
        <v>2017</v>
      </c>
      <c r="G53992">
        <v>1258</v>
      </c>
      <c r="H53992">
        <v>179</v>
      </c>
      <c r="M53992">
        <v>1</v>
      </c>
    </row>
    <row r="53993" spans="1:21" x14ac:dyDescent="0.25">
      <c r="A53993" s="2" t="s">
        <v>137</v>
      </c>
      <c r="B53993" s="2" t="s">
        <v>433</v>
      </c>
      <c r="C53993" s="2" t="s">
        <v>520</v>
      </c>
      <c r="D53993" s="2" t="s">
        <v>525</v>
      </c>
      <c r="E53993" s="2" t="s">
        <v>527</v>
      </c>
      <c r="F53993">
        <v>2018</v>
      </c>
      <c r="G53993">
        <v>1258</v>
      </c>
      <c r="H53993">
        <v>179</v>
      </c>
      <c r="M53993">
        <v>1</v>
      </c>
      <c r="R53993">
        <v>1</v>
      </c>
    </row>
    <row r="53994" spans="1:21" x14ac:dyDescent="0.25">
      <c r="A53994" s="2" t="s">
        <v>137</v>
      </c>
      <c r="B53994" s="2" t="s">
        <v>433</v>
      </c>
      <c r="C53994" s="2" t="s">
        <v>520</v>
      </c>
      <c r="D53994" s="2" t="s">
        <v>525</v>
      </c>
      <c r="E53994" s="2" t="s">
        <v>527</v>
      </c>
      <c r="F53994">
        <v>2019</v>
      </c>
      <c r="G53994">
        <v>1258</v>
      </c>
      <c r="H53994">
        <v>179</v>
      </c>
      <c r="U53994">
        <v>1</v>
      </c>
    </row>
    <row r="53995" spans="1:21" x14ac:dyDescent="0.25">
      <c r="A53995" s="2" t="s">
        <v>137</v>
      </c>
      <c r="B53995" s="2" t="s">
        <v>433</v>
      </c>
      <c r="C53995" s="2" t="s">
        <v>520</v>
      </c>
      <c r="D53995" s="2" t="s">
        <v>525</v>
      </c>
      <c r="E53995" s="2" t="s">
        <v>527</v>
      </c>
      <c r="F53995">
        <v>2020</v>
      </c>
      <c r="G53995">
        <v>1258</v>
      </c>
      <c r="H53995">
        <v>179</v>
      </c>
      <c r="J53995">
        <v>1</v>
      </c>
      <c r="O53995">
        <v>1</v>
      </c>
    </row>
    <row r="53996" spans="1:21" x14ac:dyDescent="0.25">
      <c r="A53996" s="2" t="s">
        <v>137</v>
      </c>
      <c r="B53996" s="2" t="s">
        <v>433</v>
      </c>
      <c r="C53996" s="2" t="s">
        <v>520</v>
      </c>
      <c r="D53996" s="2" t="s">
        <v>525</v>
      </c>
      <c r="E53996" s="2" t="s">
        <v>527</v>
      </c>
      <c r="F53996">
        <v>2021</v>
      </c>
      <c r="G53996">
        <v>1258</v>
      </c>
      <c r="H53996">
        <v>179</v>
      </c>
      <c r="R53996">
        <v>1</v>
      </c>
      <c r="U53996">
        <v>1</v>
      </c>
    </row>
    <row r="53997" spans="1:21" x14ac:dyDescent="0.25">
      <c r="A53997" s="2" t="s">
        <v>137</v>
      </c>
      <c r="B53997" s="2" t="s">
        <v>433</v>
      </c>
      <c r="C53997" s="2" t="s">
        <v>520</v>
      </c>
      <c r="D53997" s="2" t="s">
        <v>525</v>
      </c>
      <c r="E53997" s="2" t="s">
        <v>528</v>
      </c>
      <c r="F53997">
        <v>2018</v>
      </c>
      <c r="G53997">
        <v>1258</v>
      </c>
      <c r="H53997">
        <v>179</v>
      </c>
      <c r="O53997">
        <v>1</v>
      </c>
    </row>
    <row r="53998" spans="1:21" x14ac:dyDescent="0.25">
      <c r="A53998" s="2" t="s">
        <v>137</v>
      </c>
      <c r="B53998" s="2" t="s">
        <v>433</v>
      </c>
      <c r="C53998" s="2" t="s">
        <v>517</v>
      </c>
      <c r="D53998" s="2" t="s">
        <v>525</v>
      </c>
      <c r="E53998" s="2" t="s">
        <v>527</v>
      </c>
      <c r="F53998">
        <v>2017</v>
      </c>
      <c r="G53998">
        <v>1258</v>
      </c>
      <c r="H53998">
        <v>179</v>
      </c>
      <c r="U53998">
        <v>1</v>
      </c>
    </row>
    <row r="53999" spans="1:21" x14ac:dyDescent="0.25">
      <c r="A53999" s="2" t="s">
        <v>137</v>
      </c>
      <c r="B53999" s="2" t="s">
        <v>433</v>
      </c>
      <c r="C53999" s="2" t="s">
        <v>517</v>
      </c>
      <c r="D53999" s="2" t="s">
        <v>525</v>
      </c>
      <c r="E53999" s="2" t="s">
        <v>527</v>
      </c>
      <c r="F53999">
        <v>2018</v>
      </c>
      <c r="G53999">
        <v>1258</v>
      </c>
      <c r="H53999">
        <v>179</v>
      </c>
      <c r="O53999">
        <v>1</v>
      </c>
      <c r="Q53999">
        <v>1</v>
      </c>
      <c r="U53999">
        <v>2</v>
      </c>
    </row>
    <row r="54000" spans="1:21" x14ac:dyDescent="0.25">
      <c r="A54000" s="2" t="s">
        <v>137</v>
      </c>
      <c r="B54000" s="2" t="s">
        <v>433</v>
      </c>
      <c r="C54000" s="2" t="s">
        <v>517</v>
      </c>
      <c r="D54000" s="2" t="s">
        <v>525</v>
      </c>
      <c r="E54000" s="2" t="s">
        <v>527</v>
      </c>
      <c r="F54000">
        <v>2019</v>
      </c>
      <c r="G54000">
        <v>1258</v>
      </c>
      <c r="H54000">
        <v>179</v>
      </c>
      <c r="J54000">
        <v>2</v>
      </c>
      <c r="K54000">
        <v>2</v>
      </c>
      <c r="L54000">
        <v>2</v>
      </c>
      <c r="M54000">
        <v>1</v>
      </c>
      <c r="N54000">
        <v>1</v>
      </c>
      <c r="O54000">
        <v>1</v>
      </c>
      <c r="Q54000">
        <v>1</v>
      </c>
      <c r="U54000">
        <v>3</v>
      </c>
    </row>
    <row r="54001" spans="1:21" x14ac:dyDescent="0.25">
      <c r="A54001" s="2" t="s">
        <v>137</v>
      </c>
      <c r="B54001" s="2" t="s">
        <v>433</v>
      </c>
      <c r="C54001" s="2" t="s">
        <v>517</v>
      </c>
      <c r="D54001" s="2" t="s">
        <v>525</v>
      </c>
      <c r="E54001" s="2" t="s">
        <v>527</v>
      </c>
      <c r="F54001">
        <v>2020</v>
      </c>
      <c r="G54001">
        <v>1258</v>
      </c>
      <c r="H54001">
        <v>179</v>
      </c>
      <c r="J54001">
        <v>3</v>
      </c>
      <c r="K54001">
        <v>1</v>
      </c>
      <c r="L54001">
        <v>2</v>
      </c>
      <c r="Q54001">
        <v>4</v>
      </c>
      <c r="R54001">
        <v>1</v>
      </c>
      <c r="S54001">
        <v>2</v>
      </c>
      <c r="U54001">
        <v>5</v>
      </c>
    </row>
    <row r="54002" spans="1:21" x14ac:dyDescent="0.25">
      <c r="A54002" s="2" t="s">
        <v>137</v>
      </c>
      <c r="B54002" s="2" t="s">
        <v>433</v>
      </c>
      <c r="C54002" s="2" t="s">
        <v>517</v>
      </c>
      <c r="D54002" s="2" t="s">
        <v>525</v>
      </c>
      <c r="E54002" s="2" t="s">
        <v>527</v>
      </c>
      <c r="F54002">
        <v>2021</v>
      </c>
      <c r="G54002">
        <v>1258</v>
      </c>
      <c r="H54002">
        <v>179</v>
      </c>
      <c r="J54002">
        <v>1</v>
      </c>
      <c r="L54002">
        <v>1</v>
      </c>
      <c r="M54002">
        <v>1</v>
      </c>
      <c r="P54002">
        <v>3</v>
      </c>
      <c r="R54002">
        <v>1</v>
      </c>
      <c r="S54002">
        <v>1</v>
      </c>
      <c r="T54002">
        <v>1</v>
      </c>
    </row>
    <row r="54003" spans="1:21" x14ac:dyDescent="0.25">
      <c r="A54003" s="2" t="s">
        <v>137</v>
      </c>
      <c r="B54003" s="2" t="s">
        <v>433</v>
      </c>
      <c r="C54003" s="2" t="s">
        <v>517</v>
      </c>
      <c r="D54003" s="2" t="s">
        <v>525</v>
      </c>
      <c r="E54003" s="2" t="s">
        <v>528</v>
      </c>
      <c r="F54003">
        <v>2020</v>
      </c>
      <c r="G54003">
        <v>1258</v>
      </c>
      <c r="H54003">
        <v>179</v>
      </c>
      <c r="Q54003">
        <v>1</v>
      </c>
    </row>
    <row r="54004" spans="1:21" x14ac:dyDescent="0.25">
      <c r="A54004" s="2" t="s">
        <v>137</v>
      </c>
      <c r="B54004" s="2" t="s">
        <v>433</v>
      </c>
      <c r="C54004" s="2" t="s">
        <v>517</v>
      </c>
      <c r="D54004" s="2" t="s">
        <v>525</v>
      </c>
      <c r="E54004" s="2" t="s">
        <v>528</v>
      </c>
      <c r="F54004">
        <v>2021</v>
      </c>
      <c r="G54004">
        <v>1258</v>
      </c>
      <c r="H54004">
        <v>179</v>
      </c>
      <c r="R54004">
        <v>1</v>
      </c>
    </row>
    <row r="54005" spans="1:21" x14ac:dyDescent="0.25">
      <c r="A54005" s="2" t="s">
        <v>137</v>
      </c>
      <c r="B54005" s="2" t="s">
        <v>433</v>
      </c>
      <c r="C54005" s="2" t="s">
        <v>518</v>
      </c>
      <c r="D54005" s="2" t="s">
        <v>526</v>
      </c>
      <c r="E54005" s="2" t="s">
        <v>527</v>
      </c>
      <c r="F54005">
        <v>2018</v>
      </c>
      <c r="G54005">
        <v>1258</v>
      </c>
      <c r="H54005">
        <v>179</v>
      </c>
      <c r="Q54005">
        <v>1</v>
      </c>
    </row>
    <row r="54006" spans="1:21" x14ac:dyDescent="0.25">
      <c r="A54006" s="2" t="s">
        <v>137</v>
      </c>
      <c r="B54006" s="2" t="s">
        <v>433</v>
      </c>
      <c r="C54006" s="2" t="s">
        <v>518</v>
      </c>
      <c r="D54006" s="2" t="s">
        <v>526</v>
      </c>
      <c r="E54006" s="2" t="s">
        <v>527</v>
      </c>
      <c r="F54006">
        <v>2020</v>
      </c>
      <c r="G54006">
        <v>1258</v>
      </c>
      <c r="H54006">
        <v>179</v>
      </c>
      <c r="Q54006">
        <v>1</v>
      </c>
      <c r="R54006">
        <v>1</v>
      </c>
      <c r="U54006">
        <v>2</v>
      </c>
    </row>
    <row r="54007" spans="1:21" x14ac:dyDescent="0.25">
      <c r="A54007" s="2" t="s">
        <v>137</v>
      </c>
      <c r="B54007" s="2" t="s">
        <v>433</v>
      </c>
      <c r="C54007" s="2" t="s">
        <v>518</v>
      </c>
      <c r="D54007" s="2" t="s">
        <v>526</v>
      </c>
      <c r="E54007" s="2" t="s">
        <v>527</v>
      </c>
      <c r="F54007">
        <v>2021</v>
      </c>
      <c r="G54007">
        <v>1258</v>
      </c>
      <c r="H54007">
        <v>179</v>
      </c>
      <c r="J54007">
        <v>1</v>
      </c>
    </row>
    <row r="54008" spans="1:21" x14ac:dyDescent="0.25">
      <c r="A54008" s="2" t="s">
        <v>137</v>
      </c>
      <c r="B54008" s="2" t="s">
        <v>433</v>
      </c>
      <c r="C54008" s="2" t="s">
        <v>505</v>
      </c>
      <c r="D54008" s="2" t="s">
        <v>525</v>
      </c>
      <c r="E54008" s="2" t="s">
        <v>527</v>
      </c>
      <c r="F54008">
        <v>2019</v>
      </c>
      <c r="G54008">
        <v>1258</v>
      </c>
      <c r="H54008">
        <v>179</v>
      </c>
      <c r="K54008">
        <v>1</v>
      </c>
    </row>
    <row r="54009" spans="1:21" x14ac:dyDescent="0.25">
      <c r="A54009" s="2" t="s">
        <v>137</v>
      </c>
      <c r="B54009" s="2" t="s">
        <v>433</v>
      </c>
      <c r="C54009" s="2" t="s">
        <v>505</v>
      </c>
      <c r="D54009" s="2" t="s">
        <v>525</v>
      </c>
      <c r="E54009" s="2" t="s">
        <v>528</v>
      </c>
      <c r="F54009">
        <v>2019</v>
      </c>
      <c r="G54009">
        <v>1258</v>
      </c>
      <c r="H54009">
        <v>179</v>
      </c>
      <c r="M54009">
        <v>1</v>
      </c>
    </row>
    <row r="54010" spans="1:21" x14ac:dyDescent="0.25">
      <c r="A54010" s="2" t="s">
        <v>137</v>
      </c>
      <c r="B54010" s="2" t="s">
        <v>433</v>
      </c>
      <c r="C54010" s="2" t="s">
        <v>510</v>
      </c>
      <c r="D54010" s="2" t="s">
        <v>525</v>
      </c>
      <c r="E54010" s="2" t="s">
        <v>527</v>
      </c>
      <c r="F54010">
        <v>2018</v>
      </c>
      <c r="G54010">
        <v>1258</v>
      </c>
      <c r="H54010">
        <v>179</v>
      </c>
      <c r="R54010">
        <v>1</v>
      </c>
    </row>
    <row r="54011" spans="1:21" x14ac:dyDescent="0.25">
      <c r="A54011" s="2" t="s">
        <v>137</v>
      </c>
      <c r="B54011" s="2" t="s">
        <v>433</v>
      </c>
      <c r="C54011" s="2" t="s">
        <v>510</v>
      </c>
      <c r="D54011" s="2" t="s">
        <v>525</v>
      </c>
      <c r="E54011" s="2" t="s">
        <v>527</v>
      </c>
      <c r="F54011">
        <v>2019</v>
      </c>
      <c r="G54011">
        <v>1258</v>
      </c>
      <c r="H54011">
        <v>179</v>
      </c>
      <c r="S54011">
        <v>1</v>
      </c>
      <c r="T54011">
        <v>1</v>
      </c>
    </row>
    <row r="54012" spans="1:21" x14ac:dyDescent="0.25">
      <c r="A54012" s="2" t="s">
        <v>137</v>
      </c>
      <c r="B54012" s="2" t="s">
        <v>433</v>
      </c>
      <c r="C54012" s="2" t="s">
        <v>510</v>
      </c>
      <c r="D54012" s="2" t="s">
        <v>525</v>
      </c>
      <c r="E54012" s="2" t="s">
        <v>527</v>
      </c>
      <c r="F54012">
        <v>2020</v>
      </c>
      <c r="G54012">
        <v>1258</v>
      </c>
      <c r="H54012">
        <v>179</v>
      </c>
      <c r="S54012">
        <v>1</v>
      </c>
    </row>
    <row r="54013" spans="1:21" x14ac:dyDescent="0.25">
      <c r="A54013" s="2" t="s">
        <v>137</v>
      </c>
      <c r="B54013" s="2" t="s">
        <v>433</v>
      </c>
      <c r="C54013" s="2" t="s">
        <v>510</v>
      </c>
      <c r="D54013" s="2" t="s">
        <v>525</v>
      </c>
      <c r="E54013" s="2" t="s">
        <v>527</v>
      </c>
      <c r="F54013">
        <v>2021</v>
      </c>
      <c r="G54013">
        <v>1258</v>
      </c>
      <c r="H54013">
        <v>179</v>
      </c>
      <c r="P54013">
        <v>1</v>
      </c>
    </row>
    <row r="54014" spans="1:21" x14ac:dyDescent="0.25">
      <c r="A54014" s="2" t="s">
        <v>137</v>
      </c>
      <c r="B54014" s="2" t="s">
        <v>433</v>
      </c>
      <c r="C54014" s="2" t="s">
        <v>510</v>
      </c>
      <c r="D54014" s="2" t="s">
        <v>525</v>
      </c>
      <c r="E54014" s="2" t="s">
        <v>528</v>
      </c>
      <c r="F54014">
        <v>2018</v>
      </c>
      <c r="G54014">
        <v>1258</v>
      </c>
      <c r="H54014">
        <v>179</v>
      </c>
      <c r="U54014">
        <v>1</v>
      </c>
    </row>
    <row r="54015" spans="1:21" x14ac:dyDescent="0.25">
      <c r="A54015" s="2" t="s">
        <v>137</v>
      </c>
      <c r="B54015" s="2" t="s">
        <v>433</v>
      </c>
      <c r="C54015" s="2" t="s">
        <v>510</v>
      </c>
      <c r="D54015" s="2" t="s">
        <v>525</v>
      </c>
      <c r="E54015" s="2" t="s">
        <v>528</v>
      </c>
      <c r="F54015">
        <v>2020</v>
      </c>
      <c r="G54015">
        <v>1258</v>
      </c>
      <c r="H54015">
        <v>179</v>
      </c>
      <c r="K54015">
        <v>1</v>
      </c>
      <c r="U54015">
        <v>1</v>
      </c>
    </row>
    <row r="54016" spans="1:21" x14ac:dyDescent="0.25">
      <c r="A54016" s="2" t="s">
        <v>137</v>
      </c>
      <c r="B54016" s="2" t="s">
        <v>433</v>
      </c>
      <c r="C54016" s="2" t="s">
        <v>510</v>
      </c>
      <c r="D54016" s="2" t="s">
        <v>525</v>
      </c>
      <c r="E54016" s="2" t="s">
        <v>528</v>
      </c>
      <c r="F54016">
        <v>2021</v>
      </c>
      <c r="G54016">
        <v>1258</v>
      </c>
      <c r="H54016">
        <v>179</v>
      </c>
      <c r="R54016">
        <v>1</v>
      </c>
    </row>
    <row r="54017" spans="1:21" x14ac:dyDescent="0.25">
      <c r="A54017" s="2" t="s">
        <v>137</v>
      </c>
      <c r="B54017" s="2" t="s">
        <v>433</v>
      </c>
      <c r="C54017" s="2" t="s">
        <v>522</v>
      </c>
      <c r="D54017" s="2" t="s">
        <v>525</v>
      </c>
      <c r="E54017" s="2" t="s">
        <v>527</v>
      </c>
      <c r="F54017">
        <v>2019</v>
      </c>
      <c r="G54017">
        <v>1258</v>
      </c>
      <c r="H54017">
        <v>179</v>
      </c>
      <c r="S54017">
        <v>1</v>
      </c>
    </row>
    <row r="54018" spans="1:21" x14ac:dyDescent="0.25">
      <c r="A54018" s="2" t="s">
        <v>137</v>
      </c>
      <c r="B54018" s="2" t="s">
        <v>433</v>
      </c>
      <c r="C54018" s="2" t="s">
        <v>522</v>
      </c>
      <c r="D54018" s="2" t="s">
        <v>525</v>
      </c>
      <c r="E54018" s="2" t="s">
        <v>527</v>
      </c>
      <c r="F54018">
        <v>2021</v>
      </c>
      <c r="G54018">
        <v>1258</v>
      </c>
      <c r="H54018">
        <v>179</v>
      </c>
      <c r="O54018">
        <v>1</v>
      </c>
      <c r="P54018">
        <v>1</v>
      </c>
      <c r="Q54018">
        <v>1</v>
      </c>
      <c r="R54018">
        <v>1</v>
      </c>
      <c r="S54018">
        <v>1</v>
      </c>
    </row>
    <row r="54019" spans="1:21" x14ac:dyDescent="0.25">
      <c r="A54019" s="2" t="s">
        <v>137</v>
      </c>
      <c r="B54019" s="2" t="s">
        <v>433</v>
      </c>
      <c r="C54019" s="2" t="s">
        <v>522</v>
      </c>
      <c r="D54019" s="2" t="s">
        <v>525</v>
      </c>
      <c r="E54019" s="2" t="s">
        <v>528</v>
      </c>
      <c r="F54019">
        <v>2020</v>
      </c>
      <c r="G54019">
        <v>1258</v>
      </c>
      <c r="H54019">
        <v>179</v>
      </c>
      <c r="K54019">
        <v>1</v>
      </c>
    </row>
    <row r="54020" spans="1:21" x14ac:dyDescent="0.25">
      <c r="A54020" s="2" t="s">
        <v>137</v>
      </c>
      <c r="B54020" s="2" t="s">
        <v>433</v>
      </c>
      <c r="C54020" s="2" t="s">
        <v>522</v>
      </c>
      <c r="D54020" s="2" t="s">
        <v>525</v>
      </c>
      <c r="E54020" s="2" t="s">
        <v>528</v>
      </c>
      <c r="F54020">
        <v>2021</v>
      </c>
      <c r="G54020">
        <v>1258</v>
      </c>
      <c r="H54020">
        <v>179</v>
      </c>
      <c r="Q54020">
        <v>1</v>
      </c>
      <c r="S54020">
        <v>1</v>
      </c>
    </row>
    <row r="54021" spans="1:21" x14ac:dyDescent="0.25">
      <c r="A54021" s="2" t="s">
        <v>137</v>
      </c>
      <c r="B54021" s="2" t="s">
        <v>433</v>
      </c>
      <c r="C54021" s="2" t="s">
        <v>514</v>
      </c>
      <c r="D54021" s="2" t="s">
        <v>525</v>
      </c>
      <c r="E54021" s="2" t="s">
        <v>527</v>
      </c>
      <c r="F54021">
        <v>2018</v>
      </c>
      <c r="G54021">
        <v>1258</v>
      </c>
      <c r="H54021">
        <v>179</v>
      </c>
      <c r="T54021">
        <v>1</v>
      </c>
    </row>
    <row r="54022" spans="1:21" x14ac:dyDescent="0.25">
      <c r="A54022" s="2" t="s">
        <v>137</v>
      </c>
      <c r="B54022" s="2" t="s">
        <v>433</v>
      </c>
      <c r="C54022" s="2" t="s">
        <v>514</v>
      </c>
      <c r="D54022" s="2" t="s">
        <v>525</v>
      </c>
      <c r="E54022" s="2" t="s">
        <v>527</v>
      </c>
      <c r="F54022">
        <v>2019</v>
      </c>
      <c r="G54022">
        <v>1258</v>
      </c>
      <c r="H54022">
        <v>179</v>
      </c>
      <c r="J54022">
        <v>1</v>
      </c>
      <c r="M54022">
        <v>1</v>
      </c>
      <c r="N54022">
        <v>2</v>
      </c>
      <c r="S54022">
        <v>1</v>
      </c>
      <c r="U54022">
        <v>1</v>
      </c>
    </row>
    <row r="54023" spans="1:21" x14ac:dyDescent="0.25">
      <c r="A54023" s="2" t="s">
        <v>137</v>
      </c>
      <c r="B54023" s="2" t="s">
        <v>433</v>
      </c>
      <c r="C54023" s="2" t="s">
        <v>514</v>
      </c>
      <c r="D54023" s="2" t="s">
        <v>525</v>
      </c>
      <c r="E54023" s="2" t="s">
        <v>527</v>
      </c>
      <c r="F54023">
        <v>2020</v>
      </c>
      <c r="G54023">
        <v>1258</v>
      </c>
      <c r="H54023">
        <v>179</v>
      </c>
      <c r="L54023">
        <v>2</v>
      </c>
    </row>
    <row r="54024" spans="1:21" x14ac:dyDescent="0.25">
      <c r="A54024" s="2" t="s">
        <v>137</v>
      </c>
      <c r="B54024" s="2" t="s">
        <v>433</v>
      </c>
      <c r="C54024" s="2" t="s">
        <v>514</v>
      </c>
      <c r="D54024" s="2" t="s">
        <v>525</v>
      </c>
      <c r="E54024" s="2" t="s">
        <v>527</v>
      </c>
      <c r="F54024">
        <v>2021</v>
      </c>
      <c r="G54024">
        <v>1258</v>
      </c>
      <c r="H54024">
        <v>179</v>
      </c>
      <c r="M54024">
        <v>1</v>
      </c>
      <c r="N54024">
        <v>1</v>
      </c>
    </row>
    <row r="54025" spans="1:21" x14ac:dyDescent="0.25">
      <c r="A54025" s="2" t="s">
        <v>137</v>
      </c>
      <c r="B54025" s="2" t="s">
        <v>433</v>
      </c>
      <c r="C54025" s="2" t="s">
        <v>514</v>
      </c>
      <c r="D54025" s="2" t="s">
        <v>525</v>
      </c>
      <c r="E54025" s="2" t="s">
        <v>528</v>
      </c>
      <c r="F54025">
        <v>2019</v>
      </c>
      <c r="G54025">
        <v>1258</v>
      </c>
      <c r="H54025">
        <v>179</v>
      </c>
      <c r="M54025">
        <v>1</v>
      </c>
      <c r="O54025">
        <v>5</v>
      </c>
      <c r="U54025">
        <v>1</v>
      </c>
    </row>
    <row r="54026" spans="1:21" x14ac:dyDescent="0.25">
      <c r="A54026" s="2" t="s">
        <v>137</v>
      </c>
      <c r="B54026" s="2" t="s">
        <v>433</v>
      </c>
      <c r="C54026" s="2" t="s">
        <v>514</v>
      </c>
      <c r="D54026" s="2" t="s">
        <v>525</v>
      </c>
      <c r="E54026" s="2" t="s">
        <v>528</v>
      </c>
      <c r="F54026">
        <v>2020</v>
      </c>
      <c r="G54026">
        <v>1258</v>
      </c>
      <c r="H54026">
        <v>179</v>
      </c>
      <c r="U54026">
        <v>1</v>
      </c>
    </row>
    <row r="54027" spans="1:21" x14ac:dyDescent="0.25">
      <c r="A54027" s="2" t="s">
        <v>137</v>
      </c>
      <c r="B54027" s="2" t="s">
        <v>433</v>
      </c>
      <c r="C54027" s="2" t="s">
        <v>514</v>
      </c>
      <c r="D54027" s="2" t="s">
        <v>525</v>
      </c>
      <c r="E54027" s="2" t="s">
        <v>528</v>
      </c>
      <c r="F54027">
        <v>2021</v>
      </c>
      <c r="G54027">
        <v>1258</v>
      </c>
      <c r="H54027">
        <v>179</v>
      </c>
      <c r="N54027">
        <v>3</v>
      </c>
      <c r="O54027">
        <v>1</v>
      </c>
    </row>
    <row r="54028" spans="1:21" x14ac:dyDescent="0.25">
      <c r="A54028" s="2" t="s">
        <v>137</v>
      </c>
      <c r="B54028" s="2" t="s">
        <v>433</v>
      </c>
      <c r="C54028" s="2" t="s">
        <v>516</v>
      </c>
      <c r="D54028" s="2" t="s">
        <v>525</v>
      </c>
      <c r="E54028" s="2" t="s">
        <v>527</v>
      </c>
      <c r="F54028">
        <v>2019</v>
      </c>
      <c r="G54028">
        <v>1258</v>
      </c>
      <c r="H54028">
        <v>179</v>
      </c>
      <c r="M54028">
        <v>1</v>
      </c>
      <c r="N54028">
        <v>1</v>
      </c>
      <c r="O54028">
        <v>1</v>
      </c>
      <c r="Q54028">
        <v>2</v>
      </c>
      <c r="R54028">
        <v>3</v>
      </c>
      <c r="S54028">
        <v>1</v>
      </c>
      <c r="T54028">
        <v>2</v>
      </c>
    </row>
    <row r="54029" spans="1:21" x14ac:dyDescent="0.25">
      <c r="A54029" s="2" t="s">
        <v>137</v>
      </c>
      <c r="B54029" s="2" t="s">
        <v>433</v>
      </c>
      <c r="C54029" s="2" t="s">
        <v>516</v>
      </c>
      <c r="D54029" s="2" t="s">
        <v>525</v>
      </c>
      <c r="E54029" s="2" t="s">
        <v>527</v>
      </c>
      <c r="F54029">
        <v>2020</v>
      </c>
      <c r="G54029">
        <v>1258</v>
      </c>
      <c r="H54029">
        <v>179</v>
      </c>
      <c r="J54029">
        <v>1</v>
      </c>
      <c r="L54029">
        <v>2</v>
      </c>
      <c r="O54029">
        <v>1</v>
      </c>
      <c r="S54029">
        <v>1</v>
      </c>
      <c r="U54029">
        <v>2</v>
      </c>
    </row>
    <row r="54030" spans="1:21" x14ac:dyDescent="0.25">
      <c r="A54030" s="2" t="s">
        <v>137</v>
      </c>
      <c r="B54030" s="2" t="s">
        <v>433</v>
      </c>
      <c r="C54030" s="2" t="s">
        <v>516</v>
      </c>
      <c r="D54030" s="2" t="s">
        <v>525</v>
      </c>
      <c r="E54030" s="2" t="s">
        <v>527</v>
      </c>
      <c r="F54030">
        <v>2021</v>
      </c>
      <c r="G54030">
        <v>1258</v>
      </c>
      <c r="H54030">
        <v>179</v>
      </c>
      <c r="K54030">
        <v>1</v>
      </c>
      <c r="M54030">
        <v>2</v>
      </c>
      <c r="N54030">
        <v>1</v>
      </c>
      <c r="O54030">
        <v>1</v>
      </c>
      <c r="P54030">
        <v>1</v>
      </c>
      <c r="Q54030">
        <v>1</v>
      </c>
      <c r="R54030">
        <v>1</v>
      </c>
      <c r="U54030">
        <v>2</v>
      </c>
    </row>
    <row r="54031" spans="1:21" x14ac:dyDescent="0.25">
      <c r="A54031" s="2" t="s">
        <v>137</v>
      </c>
      <c r="B54031" s="2" t="s">
        <v>433</v>
      </c>
      <c r="C54031" s="2" t="s">
        <v>516</v>
      </c>
      <c r="D54031" s="2" t="s">
        <v>525</v>
      </c>
      <c r="E54031" s="2" t="s">
        <v>528</v>
      </c>
      <c r="F54031">
        <v>2019</v>
      </c>
      <c r="G54031">
        <v>1258</v>
      </c>
      <c r="H54031">
        <v>179</v>
      </c>
      <c r="O54031">
        <v>1</v>
      </c>
      <c r="P54031">
        <v>1</v>
      </c>
      <c r="S54031">
        <v>1</v>
      </c>
      <c r="T54031">
        <v>2</v>
      </c>
      <c r="U54031">
        <v>2</v>
      </c>
    </row>
    <row r="54032" spans="1:21" x14ac:dyDescent="0.25">
      <c r="A54032" s="2" t="s">
        <v>137</v>
      </c>
      <c r="B54032" s="2" t="s">
        <v>433</v>
      </c>
      <c r="C54032" s="2" t="s">
        <v>516</v>
      </c>
      <c r="D54032" s="2" t="s">
        <v>525</v>
      </c>
      <c r="E54032" s="2" t="s">
        <v>528</v>
      </c>
      <c r="F54032">
        <v>2020</v>
      </c>
      <c r="G54032">
        <v>1258</v>
      </c>
      <c r="H54032">
        <v>179</v>
      </c>
      <c r="L54032">
        <v>2</v>
      </c>
      <c r="P54032">
        <v>1</v>
      </c>
      <c r="Q54032">
        <v>2</v>
      </c>
      <c r="S54032">
        <v>1</v>
      </c>
      <c r="T54032">
        <v>1</v>
      </c>
    </row>
    <row r="54033" spans="1:21" x14ac:dyDescent="0.25">
      <c r="A54033" s="2" t="s">
        <v>137</v>
      </c>
      <c r="B54033" s="2" t="s">
        <v>433</v>
      </c>
      <c r="C54033" s="2" t="s">
        <v>516</v>
      </c>
      <c r="D54033" s="2" t="s">
        <v>525</v>
      </c>
      <c r="E54033" s="2" t="s">
        <v>528</v>
      </c>
      <c r="F54033">
        <v>2021</v>
      </c>
      <c r="G54033">
        <v>1258</v>
      </c>
      <c r="H54033">
        <v>179</v>
      </c>
      <c r="M54033">
        <v>1</v>
      </c>
      <c r="N54033">
        <v>5</v>
      </c>
      <c r="P54033">
        <v>1</v>
      </c>
      <c r="R54033">
        <v>1</v>
      </c>
      <c r="S54033">
        <v>1</v>
      </c>
      <c r="T54033">
        <v>1</v>
      </c>
    </row>
    <row r="54034" spans="1:21" x14ac:dyDescent="0.25">
      <c r="A54034" s="2" t="s">
        <v>101</v>
      </c>
      <c r="B54034" s="2" t="s">
        <v>428</v>
      </c>
      <c r="C54034" s="2" t="s">
        <v>437</v>
      </c>
      <c r="D54034" s="2" t="s">
        <v>525</v>
      </c>
      <c r="E54034" s="2" t="s">
        <v>527</v>
      </c>
      <c r="F54034">
        <v>2017</v>
      </c>
      <c r="G54034">
        <v>1259</v>
      </c>
      <c r="H54034">
        <v>180</v>
      </c>
      <c r="K54034">
        <v>1</v>
      </c>
      <c r="L54034">
        <v>1</v>
      </c>
      <c r="O54034">
        <v>1</v>
      </c>
      <c r="Q54034">
        <v>1</v>
      </c>
      <c r="S54034">
        <v>1</v>
      </c>
    </row>
    <row r="54035" spans="1:21" x14ac:dyDescent="0.25">
      <c r="A54035" s="2" t="s">
        <v>101</v>
      </c>
      <c r="B54035" s="2" t="s">
        <v>428</v>
      </c>
      <c r="C54035" s="2" t="s">
        <v>437</v>
      </c>
      <c r="D54035" s="2" t="s">
        <v>525</v>
      </c>
      <c r="E54035" s="2" t="s">
        <v>527</v>
      </c>
      <c r="F54035">
        <v>2018</v>
      </c>
      <c r="G54035">
        <v>1259</v>
      </c>
      <c r="H54035">
        <v>180</v>
      </c>
      <c r="S54035">
        <v>1</v>
      </c>
      <c r="T54035">
        <v>1</v>
      </c>
    </row>
    <row r="54036" spans="1:21" x14ac:dyDescent="0.25">
      <c r="A54036" s="2" t="s">
        <v>101</v>
      </c>
      <c r="B54036" s="2" t="s">
        <v>428</v>
      </c>
      <c r="C54036" s="2" t="s">
        <v>436</v>
      </c>
      <c r="D54036" s="2" t="s">
        <v>525</v>
      </c>
      <c r="E54036" s="2" t="s">
        <v>527</v>
      </c>
      <c r="F54036">
        <v>2017</v>
      </c>
      <c r="G54036">
        <v>1259</v>
      </c>
      <c r="H54036">
        <v>180</v>
      </c>
      <c r="J54036">
        <v>1</v>
      </c>
      <c r="K54036">
        <v>1</v>
      </c>
      <c r="N54036">
        <v>1</v>
      </c>
      <c r="O54036">
        <v>1</v>
      </c>
    </row>
    <row r="54037" spans="1:21" x14ac:dyDescent="0.25">
      <c r="A54037" s="2" t="s">
        <v>101</v>
      </c>
      <c r="B54037" s="2" t="s">
        <v>428</v>
      </c>
      <c r="C54037" s="2" t="s">
        <v>436</v>
      </c>
      <c r="D54037" s="2" t="s">
        <v>525</v>
      </c>
      <c r="E54037" s="2" t="s">
        <v>527</v>
      </c>
      <c r="F54037">
        <v>2018</v>
      </c>
      <c r="G54037">
        <v>1259</v>
      </c>
      <c r="H54037">
        <v>180</v>
      </c>
      <c r="J54037">
        <v>1</v>
      </c>
      <c r="S54037">
        <v>4</v>
      </c>
      <c r="U54037">
        <v>1</v>
      </c>
    </row>
    <row r="54038" spans="1:21" x14ac:dyDescent="0.25">
      <c r="A54038" s="2" t="s">
        <v>101</v>
      </c>
      <c r="B54038" s="2" t="s">
        <v>428</v>
      </c>
      <c r="C54038" s="2" t="s">
        <v>436</v>
      </c>
      <c r="D54038" s="2" t="s">
        <v>525</v>
      </c>
      <c r="E54038" s="2" t="s">
        <v>527</v>
      </c>
      <c r="F54038">
        <v>2019</v>
      </c>
      <c r="G54038">
        <v>1259</v>
      </c>
      <c r="H54038">
        <v>180</v>
      </c>
      <c r="K54038">
        <v>1</v>
      </c>
      <c r="L54038">
        <v>3</v>
      </c>
      <c r="O54038">
        <v>1</v>
      </c>
    </row>
    <row r="54039" spans="1:21" x14ac:dyDescent="0.25">
      <c r="A54039" s="2" t="s">
        <v>101</v>
      </c>
      <c r="B54039" s="2" t="s">
        <v>428</v>
      </c>
      <c r="C54039" s="2" t="s">
        <v>434</v>
      </c>
      <c r="D54039" s="2" t="s">
        <v>525</v>
      </c>
      <c r="E54039" s="2" t="s">
        <v>527</v>
      </c>
      <c r="F54039">
        <v>2017</v>
      </c>
      <c r="G54039">
        <v>1259</v>
      </c>
      <c r="H54039">
        <v>180</v>
      </c>
      <c r="J54039">
        <v>1</v>
      </c>
      <c r="K54039">
        <v>1</v>
      </c>
      <c r="P54039">
        <v>1</v>
      </c>
      <c r="Q54039">
        <v>2</v>
      </c>
      <c r="R54039">
        <v>2</v>
      </c>
      <c r="S54039">
        <v>3</v>
      </c>
      <c r="T54039">
        <v>1</v>
      </c>
    </row>
    <row r="54040" spans="1:21" x14ac:dyDescent="0.25">
      <c r="A54040" s="2" t="s">
        <v>101</v>
      </c>
      <c r="B54040" s="2" t="s">
        <v>428</v>
      </c>
      <c r="C54040" s="2" t="s">
        <v>434</v>
      </c>
      <c r="D54040" s="2" t="s">
        <v>525</v>
      </c>
      <c r="E54040" s="2" t="s">
        <v>527</v>
      </c>
      <c r="F54040">
        <v>2018</v>
      </c>
      <c r="G54040">
        <v>1259</v>
      </c>
      <c r="H54040">
        <v>180</v>
      </c>
      <c r="J54040">
        <v>2</v>
      </c>
      <c r="K54040">
        <v>1</v>
      </c>
      <c r="L54040">
        <v>2</v>
      </c>
      <c r="M54040">
        <v>5</v>
      </c>
      <c r="O54040">
        <v>2</v>
      </c>
      <c r="P54040">
        <v>1</v>
      </c>
      <c r="Q54040">
        <v>2</v>
      </c>
      <c r="R54040">
        <v>1</v>
      </c>
      <c r="T54040">
        <v>1</v>
      </c>
      <c r="U54040">
        <v>2</v>
      </c>
    </row>
    <row r="54041" spans="1:21" x14ac:dyDescent="0.25">
      <c r="A54041" s="2" t="s">
        <v>101</v>
      </c>
      <c r="B54041" s="2" t="s">
        <v>428</v>
      </c>
      <c r="C54041" s="2" t="s">
        <v>434</v>
      </c>
      <c r="D54041" s="2" t="s">
        <v>525</v>
      </c>
      <c r="E54041" s="2" t="s">
        <v>527</v>
      </c>
      <c r="F54041">
        <v>2019</v>
      </c>
      <c r="G54041">
        <v>1259</v>
      </c>
      <c r="H54041">
        <v>180</v>
      </c>
      <c r="J54041">
        <v>1</v>
      </c>
      <c r="L54041">
        <v>1</v>
      </c>
      <c r="M54041">
        <v>3</v>
      </c>
      <c r="O54041">
        <v>2</v>
      </c>
      <c r="R54041">
        <v>2</v>
      </c>
      <c r="T54041">
        <v>1</v>
      </c>
      <c r="U54041">
        <v>1</v>
      </c>
    </row>
    <row r="54042" spans="1:21" x14ac:dyDescent="0.25">
      <c r="A54042" s="2" t="s">
        <v>101</v>
      </c>
      <c r="B54042" s="2" t="s">
        <v>428</v>
      </c>
      <c r="C54042" s="2" t="s">
        <v>434</v>
      </c>
      <c r="D54042" s="2" t="s">
        <v>525</v>
      </c>
      <c r="E54042" s="2" t="s">
        <v>527</v>
      </c>
      <c r="F54042">
        <v>2020</v>
      </c>
      <c r="G54042">
        <v>1259</v>
      </c>
      <c r="H54042">
        <v>180</v>
      </c>
      <c r="O54042">
        <v>1</v>
      </c>
    </row>
    <row r="54043" spans="1:21" x14ac:dyDescent="0.25">
      <c r="A54043" s="2" t="s">
        <v>101</v>
      </c>
      <c r="B54043" s="2" t="s">
        <v>428</v>
      </c>
      <c r="C54043" s="2" t="s">
        <v>434</v>
      </c>
      <c r="D54043" s="2" t="s">
        <v>525</v>
      </c>
      <c r="E54043" s="2" t="s">
        <v>527</v>
      </c>
      <c r="F54043">
        <v>2021</v>
      </c>
      <c r="G54043">
        <v>1259</v>
      </c>
      <c r="H54043">
        <v>180</v>
      </c>
      <c r="L54043">
        <v>1</v>
      </c>
      <c r="N54043">
        <v>1</v>
      </c>
      <c r="O54043">
        <v>1</v>
      </c>
      <c r="U54043">
        <v>2</v>
      </c>
    </row>
    <row r="54044" spans="1:21" x14ac:dyDescent="0.25">
      <c r="A54044" s="2" t="s">
        <v>101</v>
      </c>
      <c r="B54044" s="2" t="s">
        <v>428</v>
      </c>
      <c r="C54044" s="2" t="s">
        <v>439</v>
      </c>
      <c r="D54044" s="2" t="s">
        <v>525</v>
      </c>
      <c r="E54044" s="2" t="s">
        <v>527</v>
      </c>
      <c r="F54044">
        <v>2017</v>
      </c>
      <c r="G54044">
        <v>1259</v>
      </c>
      <c r="H54044">
        <v>180</v>
      </c>
      <c r="K54044">
        <v>2</v>
      </c>
      <c r="N54044">
        <v>2</v>
      </c>
      <c r="Q54044">
        <v>1</v>
      </c>
      <c r="S54044">
        <v>3</v>
      </c>
      <c r="T54044">
        <v>1</v>
      </c>
    </row>
    <row r="54045" spans="1:21" x14ac:dyDescent="0.25">
      <c r="A54045" s="2" t="s">
        <v>101</v>
      </c>
      <c r="B54045" s="2" t="s">
        <v>428</v>
      </c>
      <c r="C54045" s="2" t="s">
        <v>439</v>
      </c>
      <c r="D54045" s="2" t="s">
        <v>525</v>
      </c>
      <c r="E54045" s="2" t="s">
        <v>527</v>
      </c>
      <c r="F54045">
        <v>2018</v>
      </c>
      <c r="G54045">
        <v>1259</v>
      </c>
      <c r="H54045">
        <v>180</v>
      </c>
      <c r="J54045">
        <v>1</v>
      </c>
      <c r="K54045">
        <v>1</v>
      </c>
      <c r="L54045">
        <v>1</v>
      </c>
      <c r="M54045">
        <v>4</v>
      </c>
      <c r="N54045">
        <v>5</v>
      </c>
      <c r="O54045">
        <v>2</v>
      </c>
      <c r="Q54045">
        <v>2</v>
      </c>
      <c r="R54045">
        <v>5</v>
      </c>
      <c r="S54045">
        <v>2</v>
      </c>
      <c r="T54045">
        <v>1</v>
      </c>
      <c r="U54045">
        <v>1</v>
      </c>
    </row>
    <row r="54046" spans="1:21" x14ac:dyDescent="0.25">
      <c r="A54046" s="2" t="s">
        <v>101</v>
      </c>
      <c r="B54046" s="2" t="s">
        <v>428</v>
      </c>
      <c r="C54046" s="2" t="s">
        <v>439</v>
      </c>
      <c r="D54046" s="2" t="s">
        <v>525</v>
      </c>
      <c r="E54046" s="2" t="s">
        <v>527</v>
      </c>
      <c r="F54046">
        <v>2019</v>
      </c>
      <c r="G54046">
        <v>1259</v>
      </c>
      <c r="H54046">
        <v>180</v>
      </c>
      <c r="J54046">
        <v>1</v>
      </c>
      <c r="K54046">
        <v>1</v>
      </c>
      <c r="L54046">
        <v>1</v>
      </c>
      <c r="N54046">
        <v>1</v>
      </c>
      <c r="U54046">
        <v>1</v>
      </c>
    </row>
    <row r="54047" spans="1:21" x14ac:dyDescent="0.25">
      <c r="A54047" s="2" t="s">
        <v>101</v>
      </c>
      <c r="B54047" s="2" t="s">
        <v>428</v>
      </c>
      <c r="C54047" s="2" t="s">
        <v>439</v>
      </c>
      <c r="D54047" s="2" t="s">
        <v>525</v>
      </c>
      <c r="E54047" s="2" t="s">
        <v>527</v>
      </c>
      <c r="F54047">
        <v>2021</v>
      </c>
      <c r="G54047">
        <v>1259</v>
      </c>
      <c r="H54047">
        <v>180</v>
      </c>
      <c r="J54047">
        <v>1</v>
      </c>
      <c r="T54047">
        <v>2</v>
      </c>
    </row>
    <row r="54048" spans="1:21" x14ac:dyDescent="0.25">
      <c r="A54048" s="2" t="s">
        <v>101</v>
      </c>
      <c r="B54048" s="2" t="s">
        <v>428</v>
      </c>
      <c r="C54048" s="2" t="s">
        <v>435</v>
      </c>
      <c r="D54048" s="2" t="s">
        <v>525</v>
      </c>
      <c r="E54048" s="2" t="s">
        <v>527</v>
      </c>
      <c r="F54048">
        <v>2017</v>
      </c>
      <c r="G54048">
        <v>1259</v>
      </c>
      <c r="H54048">
        <v>180</v>
      </c>
      <c r="P54048">
        <v>1</v>
      </c>
    </row>
    <row r="54049" spans="1:21" x14ac:dyDescent="0.25">
      <c r="A54049" s="2" t="s">
        <v>101</v>
      </c>
      <c r="B54049" s="2" t="s">
        <v>428</v>
      </c>
      <c r="C54049" s="2" t="s">
        <v>435</v>
      </c>
      <c r="D54049" s="2" t="s">
        <v>525</v>
      </c>
      <c r="E54049" s="2" t="s">
        <v>528</v>
      </c>
      <c r="F54049">
        <v>2017</v>
      </c>
      <c r="G54049">
        <v>1259</v>
      </c>
      <c r="H54049">
        <v>180</v>
      </c>
      <c r="R54049">
        <v>1</v>
      </c>
    </row>
    <row r="54050" spans="1:21" x14ac:dyDescent="0.25">
      <c r="A54050" s="2" t="s">
        <v>101</v>
      </c>
      <c r="B54050" s="2" t="s">
        <v>429</v>
      </c>
      <c r="C54050" s="2" t="s">
        <v>455</v>
      </c>
      <c r="D54050" s="2" t="s">
        <v>525</v>
      </c>
      <c r="E54050" s="2" t="s">
        <v>527</v>
      </c>
      <c r="F54050">
        <v>2017</v>
      </c>
      <c r="G54050">
        <v>1259</v>
      </c>
      <c r="H54050">
        <v>180</v>
      </c>
      <c r="K54050">
        <v>1</v>
      </c>
      <c r="L54050">
        <v>1</v>
      </c>
      <c r="P54050">
        <v>1</v>
      </c>
      <c r="S54050">
        <v>2</v>
      </c>
    </row>
    <row r="54051" spans="1:21" x14ac:dyDescent="0.25">
      <c r="A54051" s="2" t="s">
        <v>101</v>
      </c>
      <c r="B54051" s="2" t="s">
        <v>429</v>
      </c>
      <c r="C54051" s="2" t="s">
        <v>455</v>
      </c>
      <c r="D54051" s="2" t="s">
        <v>525</v>
      </c>
      <c r="E54051" s="2" t="s">
        <v>527</v>
      </c>
      <c r="F54051">
        <v>2018</v>
      </c>
      <c r="G54051">
        <v>1259</v>
      </c>
      <c r="H54051">
        <v>180</v>
      </c>
      <c r="M54051">
        <v>1</v>
      </c>
      <c r="P54051">
        <v>1</v>
      </c>
      <c r="Q54051">
        <v>2</v>
      </c>
    </row>
    <row r="54052" spans="1:21" x14ac:dyDescent="0.25">
      <c r="A54052" s="2" t="s">
        <v>101</v>
      </c>
      <c r="B54052" s="2" t="s">
        <v>429</v>
      </c>
      <c r="C54052" s="2" t="s">
        <v>455</v>
      </c>
      <c r="D54052" s="2" t="s">
        <v>525</v>
      </c>
      <c r="E54052" s="2" t="s">
        <v>527</v>
      </c>
      <c r="F54052">
        <v>2019</v>
      </c>
      <c r="G54052">
        <v>1259</v>
      </c>
      <c r="H54052">
        <v>180</v>
      </c>
      <c r="J54052">
        <v>1</v>
      </c>
      <c r="L54052">
        <v>4</v>
      </c>
      <c r="O54052">
        <v>2</v>
      </c>
    </row>
    <row r="54053" spans="1:21" x14ac:dyDescent="0.25">
      <c r="A54053" s="2" t="s">
        <v>101</v>
      </c>
      <c r="B54053" s="2" t="s">
        <v>429</v>
      </c>
      <c r="C54053" s="2" t="s">
        <v>455</v>
      </c>
      <c r="D54053" s="2" t="s">
        <v>525</v>
      </c>
      <c r="E54053" s="2" t="s">
        <v>527</v>
      </c>
      <c r="F54053">
        <v>2021</v>
      </c>
      <c r="G54053">
        <v>1259</v>
      </c>
      <c r="H54053">
        <v>180</v>
      </c>
      <c r="J54053">
        <v>1</v>
      </c>
      <c r="Q54053">
        <v>1</v>
      </c>
    </row>
    <row r="54054" spans="1:21" x14ac:dyDescent="0.25">
      <c r="A54054" s="2" t="s">
        <v>101</v>
      </c>
      <c r="B54054" s="2" t="s">
        <v>429</v>
      </c>
      <c r="C54054" s="2" t="s">
        <v>455</v>
      </c>
      <c r="D54054" s="2" t="s">
        <v>525</v>
      </c>
      <c r="E54054" s="2" t="s">
        <v>528</v>
      </c>
      <c r="F54054">
        <v>2017</v>
      </c>
      <c r="G54054">
        <v>1259</v>
      </c>
      <c r="H54054">
        <v>180</v>
      </c>
      <c r="L54054">
        <v>1</v>
      </c>
    </row>
    <row r="54055" spans="1:21" x14ac:dyDescent="0.25">
      <c r="A54055" s="2" t="s">
        <v>101</v>
      </c>
      <c r="B54055" s="2" t="s">
        <v>429</v>
      </c>
      <c r="C54055" s="2" t="s">
        <v>455</v>
      </c>
      <c r="D54055" s="2" t="s">
        <v>525</v>
      </c>
      <c r="E54055" s="2" t="s">
        <v>528</v>
      </c>
      <c r="F54055">
        <v>2019</v>
      </c>
      <c r="G54055">
        <v>1259</v>
      </c>
      <c r="H54055">
        <v>180</v>
      </c>
      <c r="L54055">
        <v>1</v>
      </c>
    </row>
    <row r="54056" spans="1:21" x14ac:dyDescent="0.25">
      <c r="A54056" s="2" t="s">
        <v>101</v>
      </c>
      <c r="B54056" s="2" t="s">
        <v>429</v>
      </c>
      <c r="C54056" s="2" t="s">
        <v>456</v>
      </c>
      <c r="D54056" s="2" t="s">
        <v>525</v>
      </c>
      <c r="E54056" s="2" t="s">
        <v>527</v>
      </c>
      <c r="F54056">
        <v>2017</v>
      </c>
      <c r="G54056">
        <v>1259</v>
      </c>
      <c r="H54056">
        <v>180</v>
      </c>
      <c r="M54056">
        <v>1</v>
      </c>
      <c r="P54056">
        <v>1</v>
      </c>
      <c r="Q54056">
        <v>4</v>
      </c>
      <c r="R54056">
        <v>1</v>
      </c>
    </row>
    <row r="54057" spans="1:21" x14ac:dyDescent="0.25">
      <c r="A54057" s="2" t="s">
        <v>101</v>
      </c>
      <c r="B54057" s="2" t="s">
        <v>429</v>
      </c>
      <c r="C54057" s="2" t="s">
        <v>456</v>
      </c>
      <c r="D54057" s="2" t="s">
        <v>525</v>
      </c>
      <c r="E54057" s="2" t="s">
        <v>527</v>
      </c>
      <c r="F54057">
        <v>2018</v>
      </c>
      <c r="G54057">
        <v>1259</v>
      </c>
      <c r="H54057">
        <v>180</v>
      </c>
      <c r="L54057">
        <v>1</v>
      </c>
      <c r="M54057">
        <v>2</v>
      </c>
      <c r="O54057">
        <v>3</v>
      </c>
      <c r="R54057">
        <v>1</v>
      </c>
      <c r="U54057">
        <v>1</v>
      </c>
    </row>
    <row r="54058" spans="1:21" x14ac:dyDescent="0.25">
      <c r="A54058" s="2" t="s">
        <v>101</v>
      </c>
      <c r="B54058" s="2" t="s">
        <v>429</v>
      </c>
      <c r="C54058" s="2" t="s">
        <v>456</v>
      </c>
      <c r="D54058" s="2" t="s">
        <v>525</v>
      </c>
      <c r="E54058" s="2" t="s">
        <v>527</v>
      </c>
      <c r="F54058">
        <v>2019</v>
      </c>
      <c r="G54058">
        <v>1259</v>
      </c>
      <c r="H54058">
        <v>180</v>
      </c>
      <c r="J54058">
        <v>1</v>
      </c>
      <c r="K54058">
        <v>1</v>
      </c>
      <c r="L54058">
        <v>1</v>
      </c>
      <c r="M54058">
        <v>1</v>
      </c>
      <c r="N54058">
        <v>1</v>
      </c>
      <c r="O54058">
        <v>1</v>
      </c>
      <c r="P54058">
        <v>1</v>
      </c>
      <c r="R54058">
        <v>1</v>
      </c>
      <c r="S54058">
        <v>1</v>
      </c>
    </row>
    <row r="54059" spans="1:21" x14ac:dyDescent="0.25">
      <c r="A54059" s="2" t="s">
        <v>101</v>
      </c>
      <c r="B54059" s="2" t="s">
        <v>429</v>
      </c>
      <c r="C54059" s="2" t="s">
        <v>456</v>
      </c>
      <c r="D54059" s="2" t="s">
        <v>525</v>
      </c>
      <c r="E54059" s="2" t="s">
        <v>527</v>
      </c>
      <c r="F54059">
        <v>2020</v>
      </c>
      <c r="G54059">
        <v>1259</v>
      </c>
      <c r="H54059">
        <v>180</v>
      </c>
      <c r="Q54059">
        <v>1</v>
      </c>
      <c r="U54059">
        <v>1</v>
      </c>
    </row>
    <row r="54060" spans="1:21" x14ac:dyDescent="0.25">
      <c r="A54060" s="2" t="s">
        <v>101</v>
      </c>
      <c r="B54060" s="2" t="s">
        <v>429</v>
      </c>
      <c r="C54060" s="2" t="s">
        <v>456</v>
      </c>
      <c r="D54060" s="2" t="s">
        <v>525</v>
      </c>
      <c r="E54060" s="2" t="s">
        <v>527</v>
      </c>
      <c r="F54060">
        <v>2021</v>
      </c>
      <c r="G54060">
        <v>1259</v>
      </c>
      <c r="H54060">
        <v>180</v>
      </c>
      <c r="S54060">
        <v>1</v>
      </c>
    </row>
    <row r="54061" spans="1:21" x14ac:dyDescent="0.25">
      <c r="A54061" s="2" t="s">
        <v>101</v>
      </c>
      <c r="B54061" s="2" t="s">
        <v>429</v>
      </c>
      <c r="C54061" s="2" t="s">
        <v>456</v>
      </c>
      <c r="D54061" s="2" t="s">
        <v>525</v>
      </c>
      <c r="E54061" s="2" t="s">
        <v>528</v>
      </c>
      <c r="F54061">
        <v>2017</v>
      </c>
      <c r="G54061">
        <v>1259</v>
      </c>
      <c r="H54061">
        <v>180</v>
      </c>
      <c r="N54061">
        <v>1</v>
      </c>
    </row>
    <row r="54062" spans="1:21" x14ac:dyDescent="0.25">
      <c r="A54062" s="2" t="s">
        <v>101</v>
      </c>
      <c r="B54062" s="2" t="s">
        <v>429</v>
      </c>
      <c r="C54062" s="2" t="s">
        <v>456</v>
      </c>
      <c r="D54062" s="2" t="s">
        <v>525</v>
      </c>
      <c r="E54062" s="2" t="s">
        <v>528</v>
      </c>
      <c r="F54062">
        <v>2018</v>
      </c>
      <c r="G54062">
        <v>1259</v>
      </c>
      <c r="H54062">
        <v>180</v>
      </c>
      <c r="O54062">
        <v>1</v>
      </c>
      <c r="R54062">
        <v>1</v>
      </c>
      <c r="U54062">
        <v>1</v>
      </c>
    </row>
    <row r="54063" spans="1:21" x14ac:dyDescent="0.25">
      <c r="A54063" s="2" t="s">
        <v>101</v>
      </c>
      <c r="B54063" s="2" t="s">
        <v>429</v>
      </c>
      <c r="C54063" s="2" t="s">
        <v>456</v>
      </c>
      <c r="D54063" s="2" t="s">
        <v>525</v>
      </c>
      <c r="E54063" s="2" t="s">
        <v>528</v>
      </c>
      <c r="F54063">
        <v>2019</v>
      </c>
      <c r="G54063">
        <v>1259</v>
      </c>
      <c r="H54063">
        <v>180</v>
      </c>
      <c r="R54063">
        <v>1</v>
      </c>
    </row>
    <row r="54064" spans="1:21" x14ac:dyDescent="0.25">
      <c r="A54064" s="2" t="s">
        <v>101</v>
      </c>
      <c r="B54064" s="2" t="s">
        <v>429</v>
      </c>
      <c r="C54064" s="2" t="s">
        <v>446</v>
      </c>
      <c r="D54064" s="2" t="s">
        <v>525</v>
      </c>
      <c r="E54064" s="2" t="s">
        <v>527</v>
      </c>
      <c r="F54064">
        <v>2017</v>
      </c>
      <c r="G54064">
        <v>1259</v>
      </c>
      <c r="H54064">
        <v>180</v>
      </c>
      <c r="J54064">
        <v>1</v>
      </c>
      <c r="L54064">
        <v>3</v>
      </c>
      <c r="M54064">
        <v>3</v>
      </c>
      <c r="N54064">
        <v>1</v>
      </c>
      <c r="P54064">
        <v>1</v>
      </c>
    </row>
    <row r="54065" spans="1:21" x14ac:dyDescent="0.25">
      <c r="A54065" s="2" t="s">
        <v>101</v>
      </c>
      <c r="B54065" s="2" t="s">
        <v>429</v>
      </c>
      <c r="C54065" s="2" t="s">
        <v>446</v>
      </c>
      <c r="D54065" s="2" t="s">
        <v>525</v>
      </c>
      <c r="E54065" s="2" t="s">
        <v>527</v>
      </c>
      <c r="F54065">
        <v>2018</v>
      </c>
      <c r="G54065">
        <v>1259</v>
      </c>
      <c r="H54065">
        <v>180</v>
      </c>
      <c r="J54065">
        <v>2</v>
      </c>
      <c r="K54065">
        <v>1</v>
      </c>
      <c r="L54065">
        <v>1</v>
      </c>
      <c r="R54065">
        <v>1</v>
      </c>
      <c r="T54065">
        <v>1</v>
      </c>
      <c r="U54065">
        <v>1</v>
      </c>
    </row>
    <row r="54066" spans="1:21" x14ac:dyDescent="0.25">
      <c r="A54066" s="2" t="s">
        <v>101</v>
      </c>
      <c r="B54066" s="2" t="s">
        <v>429</v>
      </c>
      <c r="C54066" s="2" t="s">
        <v>446</v>
      </c>
      <c r="D54066" s="2" t="s">
        <v>525</v>
      </c>
      <c r="E54066" s="2" t="s">
        <v>527</v>
      </c>
      <c r="F54066">
        <v>2019</v>
      </c>
      <c r="G54066">
        <v>1259</v>
      </c>
      <c r="H54066">
        <v>180</v>
      </c>
      <c r="M54066">
        <v>1</v>
      </c>
      <c r="N54066">
        <v>1</v>
      </c>
    </row>
    <row r="54067" spans="1:21" x14ac:dyDescent="0.25">
      <c r="A54067" s="2" t="s">
        <v>101</v>
      </c>
      <c r="B54067" s="2" t="s">
        <v>429</v>
      </c>
      <c r="C54067" s="2" t="s">
        <v>446</v>
      </c>
      <c r="D54067" s="2" t="s">
        <v>525</v>
      </c>
      <c r="E54067" s="2" t="s">
        <v>527</v>
      </c>
      <c r="F54067">
        <v>2020</v>
      </c>
      <c r="G54067">
        <v>1259</v>
      </c>
      <c r="H54067">
        <v>180</v>
      </c>
      <c r="L54067">
        <v>1</v>
      </c>
      <c r="U54067">
        <v>1</v>
      </c>
    </row>
    <row r="54068" spans="1:21" x14ac:dyDescent="0.25">
      <c r="A54068" s="2" t="s">
        <v>101</v>
      </c>
      <c r="B54068" s="2" t="s">
        <v>429</v>
      </c>
      <c r="C54068" s="2" t="s">
        <v>446</v>
      </c>
      <c r="D54068" s="2" t="s">
        <v>525</v>
      </c>
      <c r="E54068" s="2" t="s">
        <v>527</v>
      </c>
      <c r="F54068">
        <v>2021</v>
      </c>
      <c r="G54068">
        <v>1259</v>
      </c>
      <c r="H54068">
        <v>180</v>
      </c>
      <c r="Q54068">
        <v>1</v>
      </c>
    </row>
    <row r="54069" spans="1:21" x14ac:dyDescent="0.25">
      <c r="A54069" s="2" t="s">
        <v>101</v>
      </c>
      <c r="B54069" s="2" t="s">
        <v>429</v>
      </c>
      <c r="C54069" s="2" t="s">
        <v>446</v>
      </c>
      <c r="D54069" s="2" t="s">
        <v>525</v>
      </c>
      <c r="E54069" s="2" t="s">
        <v>528</v>
      </c>
      <c r="F54069">
        <v>2017</v>
      </c>
      <c r="G54069">
        <v>1259</v>
      </c>
      <c r="H54069">
        <v>180</v>
      </c>
      <c r="J54069">
        <v>1</v>
      </c>
    </row>
    <row r="54070" spans="1:21" x14ac:dyDescent="0.25">
      <c r="A54070" s="2" t="s">
        <v>101</v>
      </c>
      <c r="B54070" s="2" t="s">
        <v>429</v>
      </c>
      <c r="C54070" s="2" t="s">
        <v>440</v>
      </c>
      <c r="D54070" s="2" t="s">
        <v>525</v>
      </c>
      <c r="E54070" s="2" t="s">
        <v>527</v>
      </c>
      <c r="F54070">
        <v>2019</v>
      </c>
      <c r="G54070">
        <v>1259</v>
      </c>
      <c r="H54070">
        <v>180</v>
      </c>
      <c r="P54070">
        <v>1</v>
      </c>
    </row>
    <row r="54071" spans="1:21" x14ac:dyDescent="0.25">
      <c r="A54071" s="2" t="s">
        <v>101</v>
      </c>
      <c r="B54071" s="2" t="s">
        <v>429</v>
      </c>
      <c r="C54071" s="2" t="s">
        <v>447</v>
      </c>
      <c r="D54071" s="2" t="s">
        <v>525</v>
      </c>
      <c r="E54071" s="2" t="s">
        <v>527</v>
      </c>
      <c r="F54071">
        <v>2017</v>
      </c>
      <c r="G54071">
        <v>1259</v>
      </c>
      <c r="H54071">
        <v>180</v>
      </c>
      <c r="J54071">
        <v>2</v>
      </c>
      <c r="M54071">
        <v>1</v>
      </c>
      <c r="N54071">
        <v>5</v>
      </c>
      <c r="O54071">
        <v>1</v>
      </c>
      <c r="P54071">
        <v>1</v>
      </c>
      <c r="Q54071">
        <v>2</v>
      </c>
      <c r="R54071">
        <v>2</v>
      </c>
      <c r="S54071">
        <v>4</v>
      </c>
      <c r="T54071">
        <v>4</v>
      </c>
      <c r="U54071">
        <v>3</v>
      </c>
    </row>
    <row r="54072" spans="1:21" x14ac:dyDescent="0.25">
      <c r="A54072" s="2" t="s">
        <v>101</v>
      </c>
      <c r="B54072" s="2" t="s">
        <v>429</v>
      </c>
      <c r="C54072" s="2" t="s">
        <v>447</v>
      </c>
      <c r="D54072" s="2" t="s">
        <v>525</v>
      </c>
      <c r="E54072" s="2" t="s">
        <v>527</v>
      </c>
      <c r="F54072">
        <v>2018</v>
      </c>
      <c r="G54072">
        <v>1259</v>
      </c>
      <c r="H54072">
        <v>180</v>
      </c>
      <c r="J54072">
        <v>2</v>
      </c>
      <c r="K54072">
        <v>4</v>
      </c>
      <c r="M54072">
        <v>6</v>
      </c>
      <c r="N54072">
        <v>5</v>
      </c>
      <c r="O54072">
        <v>2</v>
      </c>
      <c r="P54072">
        <v>1</v>
      </c>
      <c r="Q54072">
        <v>1</v>
      </c>
      <c r="T54072">
        <v>1</v>
      </c>
      <c r="U54072">
        <v>1</v>
      </c>
    </row>
    <row r="54073" spans="1:21" x14ac:dyDescent="0.25">
      <c r="A54073" s="2" t="s">
        <v>101</v>
      </c>
      <c r="B54073" s="2" t="s">
        <v>429</v>
      </c>
      <c r="C54073" s="2" t="s">
        <v>447</v>
      </c>
      <c r="D54073" s="2" t="s">
        <v>525</v>
      </c>
      <c r="E54073" s="2" t="s">
        <v>527</v>
      </c>
      <c r="F54073">
        <v>2019</v>
      </c>
      <c r="G54073">
        <v>1259</v>
      </c>
      <c r="H54073">
        <v>180</v>
      </c>
      <c r="M54073">
        <v>1</v>
      </c>
      <c r="N54073">
        <v>1</v>
      </c>
      <c r="O54073">
        <v>1</v>
      </c>
      <c r="P54073">
        <v>1</v>
      </c>
      <c r="Q54073">
        <v>3</v>
      </c>
      <c r="T54073">
        <v>1</v>
      </c>
      <c r="U54073">
        <v>2</v>
      </c>
    </row>
    <row r="54074" spans="1:21" x14ac:dyDescent="0.25">
      <c r="A54074" s="2" t="s">
        <v>101</v>
      </c>
      <c r="B54074" s="2" t="s">
        <v>429</v>
      </c>
      <c r="C54074" s="2" t="s">
        <v>447</v>
      </c>
      <c r="D54074" s="2" t="s">
        <v>525</v>
      </c>
      <c r="E54074" s="2" t="s">
        <v>527</v>
      </c>
      <c r="F54074">
        <v>2020</v>
      </c>
      <c r="G54074">
        <v>1259</v>
      </c>
      <c r="H54074">
        <v>180</v>
      </c>
      <c r="N54074">
        <v>1</v>
      </c>
      <c r="U54074">
        <v>1</v>
      </c>
    </row>
    <row r="54075" spans="1:21" x14ac:dyDescent="0.25">
      <c r="A54075" s="2" t="s">
        <v>101</v>
      </c>
      <c r="B54075" s="2" t="s">
        <v>429</v>
      </c>
      <c r="C54075" s="2" t="s">
        <v>447</v>
      </c>
      <c r="D54075" s="2" t="s">
        <v>525</v>
      </c>
      <c r="E54075" s="2" t="s">
        <v>527</v>
      </c>
      <c r="F54075">
        <v>2021</v>
      </c>
      <c r="G54075">
        <v>1259</v>
      </c>
      <c r="H54075">
        <v>180</v>
      </c>
      <c r="L54075">
        <v>2</v>
      </c>
      <c r="R54075">
        <v>1</v>
      </c>
    </row>
    <row r="54076" spans="1:21" x14ac:dyDescent="0.25">
      <c r="A54076" s="2" t="s">
        <v>101</v>
      </c>
      <c r="B54076" s="2" t="s">
        <v>429</v>
      </c>
      <c r="C54076" s="2" t="s">
        <v>447</v>
      </c>
      <c r="D54076" s="2" t="s">
        <v>525</v>
      </c>
      <c r="E54076" s="2" t="s">
        <v>528</v>
      </c>
      <c r="F54076">
        <v>2018</v>
      </c>
      <c r="G54076">
        <v>1259</v>
      </c>
      <c r="H54076">
        <v>180</v>
      </c>
      <c r="K54076">
        <v>1</v>
      </c>
    </row>
    <row r="54077" spans="1:21" x14ac:dyDescent="0.25">
      <c r="A54077" s="2" t="s">
        <v>101</v>
      </c>
      <c r="B54077" s="2" t="s">
        <v>429</v>
      </c>
      <c r="C54077" s="2" t="s">
        <v>441</v>
      </c>
      <c r="D54077" s="2" t="s">
        <v>525</v>
      </c>
      <c r="E54077" s="2" t="s">
        <v>527</v>
      </c>
      <c r="F54077">
        <v>2018</v>
      </c>
      <c r="G54077">
        <v>1259</v>
      </c>
      <c r="H54077">
        <v>180</v>
      </c>
      <c r="T54077">
        <v>1</v>
      </c>
    </row>
    <row r="54078" spans="1:21" x14ac:dyDescent="0.25">
      <c r="A54078" s="2" t="s">
        <v>101</v>
      </c>
      <c r="B54078" s="2" t="s">
        <v>429</v>
      </c>
      <c r="C54078" s="2" t="s">
        <v>441</v>
      </c>
      <c r="D54078" s="2" t="s">
        <v>525</v>
      </c>
      <c r="E54078" s="2" t="s">
        <v>528</v>
      </c>
      <c r="F54078">
        <v>2019</v>
      </c>
      <c r="G54078">
        <v>1259</v>
      </c>
      <c r="H54078">
        <v>180</v>
      </c>
      <c r="M54078">
        <v>1</v>
      </c>
    </row>
    <row r="54079" spans="1:21" x14ac:dyDescent="0.25">
      <c r="A54079" s="2" t="s">
        <v>101</v>
      </c>
      <c r="B54079" s="2" t="s">
        <v>429</v>
      </c>
      <c r="C54079" s="2" t="s">
        <v>448</v>
      </c>
      <c r="D54079" s="2" t="s">
        <v>525</v>
      </c>
      <c r="E54079" s="2" t="s">
        <v>527</v>
      </c>
      <c r="F54079">
        <v>2017</v>
      </c>
      <c r="G54079">
        <v>1259</v>
      </c>
      <c r="H54079">
        <v>180</v>
      </c>
      <c r="L54079">
        <v>4</v>
      </c>
      <c r="M54079">
        <v>1</v>
      </c>
      <c r="O54079">
        <v>2</v>
      </c>
      <c r="Q54079">
        <v>3</v>
      </c>
      <c r="R54079">
        <v>4</v>
      </c>
      <c r="T54079">
        <v>1</v>
      </c>
      <c r="U54079">
        <v>1</v>
      </c>
    </row>
    <row r="54080" spans="1:21" x14ac:dyDescent="0.25">
      <c r="A54080" s="2" t="s">
        <v>101</v>
      </c>
      <c r="B54080" s="2" t="s">
        <v>429</v>
      </c>
      <c r="C54080" s="2" t="s">
        <v>448</v>
      </c>
      <c r="D54080" s="2" t="s">
        <v>525</v>
      </c>
      <c r="E54080" s="2" t="s">
        <v>527</v>
      </c>
      <c r="F54080">
        <v>2018</v>
      </c>
      <c r="G54080">
        <v>1259</v>
      </c>
      <c r="H54080">
        <v>180</v>
      </c>
      <c r="J54080">
        <v>1</v>
      </c>
      <c r="L54080">
        <v>2</v>
      </c>
      <c r="M54080">
        <v>1</v>
      </c>
      <c r="N54080">
        <v>2</v>
      </c>
      <c r="P54080">
        <v>1</v>
      </c>
      <c r="R54080">
        <v>1</v>
      </c>
    </row>
    <row r="54081" spans="1:21" x14ac:dyDescent="0.25">
      <c r="A54081" s="2" t="s">
        <v>101</v>
      </c>
      <c r="B54081" s="2" t="s">
        <v>429</v>
      </c>
      <c r="C54081" s="2" t="s">
        <v>448</v>
      </c>
      <c r="D54081" s="2" t="s">
        <v>525</v>
      </c>
      <c r="E54081" s="2" t="s">
        <v>527</v>
      </c>
      <c r="F54081">
        <v>2019</v>
      </c>
      <c r="G54081">
        <v>1259</v>
      </c>
      <c r="H54081">
        <v>180</v>
      </c>
      <c r="J54081">
        <v>1</v>
      </c>
      <c r="L54081">
        <v>2</v>
      </c>
      <c r="M54081">
        <v>4</v>
      </c>
      <c r="N54081">
        <v>2</v>
      </c>
      <c r="O54081">
        <v>1</v>
      </c>
      <c r="P54081">
        <v>2</v>
      </c>
      <c r="S54081">
        <v>1</v>
      </c>
      <c r="U54081">
        <v>1</v>
      </c>
    </row>
    <row r="54082" spans="1:21" x14ac:dyDescent="0.25">
      <c r="A54082" s="2" t="s">
        <v>101</v>
      </c>
      <c r="B54082" s="2" t="s">
        <v>429</v>
      </c>
      <c r="C54082" s="2" t="s">
        <v>448</v>
      </c>
      <c r="D54082" s="2" t="s">
        <v>525</v>
      </c>
      <c r="E54082" s="2" t="s">
        <v>527</v>
      </c>
      <c r="F54082">
        <v>2020</v>
      </c>
      <c r="G54082">
        <v>1259</v>
      </c>
      <c r="H54082">
        <v>180</v>
      </c>
      <c r="J54082">
        <v>1</v>
      </c>
      <c r="K54082">
        <v>2</v>
      </c>
      <c r="L54082">
        <v>1</v>
      </c>
    </row>
    <row r="54083" spans="1:21" x14ac:dyDescent="0.25">
      <c r="A54083" s="2" t="s">
        <v>101</v>
      </c>
      <c r="B54083" s="2" t="s">
        <v>429</v>
      </c>
      <c r="C54083" s="2" t="s">
        <v>448</v>
      </c>
      <c r="D54083" s="2" t="s">
        <v>525</v>
      </c>
      <c r="E54083" s="2" t="s">
        <v>527</v>
      </c>
      <c r="F54083">
        <v>2021</v>
      </c>
      <c r="G54083">
        <v>1259</v>
      </c>
      <c r="H54083">
        <v>180</v>
      </c>
      <c r="S54083">
        <v>1</v>
      </c>
    </row>
    <row r="54084" spans="1:21" x14ac:dyDescent="0.25">
      <c r="A54084" s="2" t="s">
        <v>101</v>
      </c>
      <c r="B54084" s="2" t="s">
        <v>429</v>
      </c>
      <c r="C54084" s="2" t="s">
        <v>448</v>
      </c>
      <c r="D54084" s="2" t="s">
        <v>525</v>
      </c>
      <c r="E54084" s="2" t="s">
        <v>528</v>
      </c>
      <c r="F54084">
        <v>2017</v>
      </c>
      <c r="G54084">
        <v>1259</v>
      </c>
      <c r="H54084">
        <v>180</v>
      </c>
      <c r="O54084">
        <v>1</v>
      </c>
    </row>
    <row r="54085" spans="1:21" x14ac:dyDescent="0.25">
      <c r="A54085" s="2" t="s">
        <v>101</v>
      </c>
      <c r="B54085" s="2" t="s">
        <v>429</v>
      </c>
      <c r="C54085" s="2" t="s">
        <v>448</v>
      </c>
      <c r="D54085" s="2" t="s">
        <v>525</v>
      </c>
      <c r="E54085" s="2" t="s">
        <v>528</v>
      </c>
      <c r="F54085">
        <v>2018</v>
      </c>
      <c r="G54085">
        <v>1259</v>
      </c>
      <c r="H54085">
        <v>180</v>
      </c>
      <c r="O54085">
        <v>1</v>
      </c>
      <c r="Q54085">
        <v>1</v>
      </c>
      <c r="U54085">
        <v>1</v>
      </c>
    </row>
    <row r="54086" spans="1:21" x14ac:dyDescent="0.25">
      <c r="A54086" s="2" t="s">
        <v>101</v>
      </c>
      <c r="B54086" s="2" t="s">
        <v>429</v>
      </c>
      <c r="C54086" s="2" t="s">
        <v>449</v>
      </c>
      <c r="D54086" s="2" t="s">
        <v>525</v>
      </c>
      <c r="E54086" s="2" t="s">
        <v>527</v>
      </c>
      <c r="F54086">
        <v>2017</v>
      </c>
      <c r="G54086">
        <v>1259</v>
      </c>
      <c r="H54086">
        <v>180</v>
      </c>
      <c r="J54086">
        <v>1</v>
      </c>
      <c r="L54086">
        <v>1</v>
      </c>
      <c r="N54086">
        <v>1</v>
      </c>
      <c r="O54086">
        <v>2</v>
      </c>
      <c r="P54086">
        <v>3</v>
      </c>
      <c r="R54086">
        <v>1</v>
      </c>
      <c r="S54086">
        <v>2</v>
      </c>
      <c r="T54086">
        <v>2</v>
      </c>
      <c r="U54086">
        <v>1</v>
      </c>
    </row>
    <row r="54087" spans="1:21" x14ac:dyDescent="0.25">
      <c r="A54087" s="2" t="s">
        <v>101</v>
      </c>
      <c r="B54087" s="2" t="s">
        <v>429</v>
      </c>
      <c r="C54087" s="2" t="s">
        <v>449</v>
      </c>
      <c r="D54087" s="2" t="s">
        <v>525</v>
      </c>
      <c r="E54087" s="2" t="s">
        <v>527</v>
      </c>
      <c r="F54087">
        <v>2018</v>
      </c>
      <c r="G54087">
        <v>1259</v>
      </c>
      <c r="H54087">
        <v>180</v>
      </c>
      <c r="K54087">
        <v>1</v>
      </c>
      <c r="L54087">
        <v>1</v>
      </c>
      <c r="M54087">
        <v>1</v>
      </c>
      <c r="O54087">
        <v>1</v>
      </c>
      <c r="T54087">
        <v>2</v>
      </c>
      <c r="U54087">
        <v>4</v>
      </c>
    </row>
    <row r="54088" spans="1:21" x14ac:dyDescent="0.25">
      <c r="A54088" s="2" t="s">
        <v>101</v>
      </c>
      <c r="B54088" s="2" t="s">
        <v>429</v>
      </c>
      <c r="C54088" s="2" t="s">
        <v>449</v>
      </c>
      <c r="D54088" s="2" t="s">
        <v>525</v>
      </c>
      <c r="E54088" s="2" t="s">
        <v>527</v>
      </c>
      <c r="F54088">
        <v>2019</v>
      </c>
      <c r="G54088">
        <v>1259</v>
      </c>
      <c r="H54088">
        <v>180</v>
      </c>
      <c r="J54088">
        <v>1</v>
      </c>
      <c r="N54088">
        <v>1</v>
      </c>
      <c r="P54088">
        <v>3</v>
      </c>
    </row>
    <row r="54089" spans="1:21" x14ac:dyDescent="0.25">
      <c r="A54089" s="2" t="s">
        <v>101</v>
      </c>
      <c r="B54089" s="2" t="s">
        <v>429</v>
      </c>
      <c r="C54089" s="2" t="s">
        <v>449</v>
      </c>
      <c r="D54089" s="2" t="s">
        <v>525</v>
      </c>
      <c r="E54089" s="2" t="s">
        <v>527</v>
      </c>
      <c r="F54089">
        <v>2020</v>
      </c>
      <c r="G54089">
        <v>1259</v>
      </c>
      <c r="H54089">
        <v>180</v>
      </c>
      <c r="K54089">
        <v>1</v>
      </c>
      <c r="R54089">
        <v>1</v>
      </c>
      <c r="U54089">
        <v>1</v>
      </c>
    </row>
    <row r="54090" spans="1:21" x14ac:dyDescent="0.25">
      <c r="A54090" s="2" t="s">
        <v>101</v>
      </c>
      <c r="B54090" s="2" t="s">
        <v>429</v>
      </c>
      <c r="C54090" s="2" t="s">
        <v>449</v>
      </c>
      <c r="D54090" s="2" t="s">
        <v>525</v>
      </c>
      <c r="E54090" s="2" t="s">
        <v>527</v>
      </c>
      <c r="F54090">
        <v>2021</v>
      </c>
      <c r="G54090">
        <v>1259</v>
      </c>
      <c r="H54090">
        <v>180</v>
      </c>
      <c r="J54090">
        <v>1</v>
      </c>
      <c r="K54090">
        <v>1</v>
      </c>
      <c r="L54090">
        <v>2</v>
      </c>
      <c r="M54090">
        <v>1</v>
      </c>
      <c r="O54090">
        <v>1</v>
      </c>
      <c r="Q54090">
        <v>1</v>
      </c>
      <c r="T54090">
        <v>1</v>
      </c>
    </row>
    <row r="54091" spans="1:21" x14ac:dyDescent="0.25">
      <c r="A54091" s="2" t="s">
        <v>101</v>
      </c>
      <c r="B54091" s="2" t="s">
        <v>429</v>
      </c>
      <c r="C54091" s="2" t="s">
        <v>449</v>
      </c>
      <c r="D54091" s="2" t="s">
        <v>525</v>
      </c>
      <c r="E54091" s="2" t="s">
        <v>528</v>
      </c>
      <c r="F54091">
        <v>2019</v>
      </c>
      <c r="G54091">
        <v>1259</v>
      </c>
      <c r="H54091">
        <v>180</v>
      </c>
      <c r="N54091">
        <v>1</v>
      </c>
      <c r="O54091">
        <v>1</v>
      </c>
    </row>
    <row r="54092" spans="1:21" x14ac:dyDescent="0.25">
      <c r="A54092" s="2" t="s">
        <v>101</v>
      </c>
      <c r="B54092" s="2" t="s">
        <v>429</v>
      </c>
      <c r="C54092" s="2" t="s">
        <v>450</v>
      </c>
      <c r="D54092" s="2" t="s">
        <v>525</v>
      </c>
      <c r="E54092" s="2" t="s">
        <v>527</v>
      </c>
      <c r="F54092">
        <v>2017</v>
      </c>
      <c r="G54092">
        <v>1259</v>
      </c>
      <c r="H54092">
        <v>180</v>
      </c>
      <c r="L54092">
        <v>1</v>
      </c>
      <c r="N54092">
        <v>2</v>
      </c>
      <c r="P54092">
        <v>2</v>
      </c>
      <c r="R54092">
        <v>1</v>
      </c>
      <c r="S54092">
        <v>1</v>
      </c>
    </row>
    <row r="54093" spans="1:21" x14ac:dyDescent="0.25">
      <c r="A54093" s="2" t="s">
        <v>101</v>
      </c>
      <c r="B54093" s="2" t="s">
        <v>429</v>
      </c>
      <c r="C54093" s="2" t="s">
        <v>450</v>
      </c>
      <c r="D54093" s="2" t="s">
        <v>525</v>
      </c>
      <c r="E54093" s="2" t="s">
        <v>527</v>
      </c>
      <c r="F54093">
        <v>2018</v>
      </c>
      <c r="G54093">
        <v>1259</v>
      </c>
      <c r="H54093">
        <v>180</v>
      </c>
      <c r="K54093">
        <v>1</v>
      </c>
      <c r="M54093">
        <v>2</v>
      </c>
      <c r="O54093">
        <v>2</v>
      </c>
      <c r="Q54093">
        <v>1</v>
      </c>
      <c r="S54093">
        <v>2</v>
      </c>
      <c r="U54093">
        <v>1</v>
      </c>
    </row>
    <row r="54094" spans="1:21" x14ac:dyDescent="0.25">
      <c r="A54094" s="2" t="s">
        <v>101</v>
      </c>
      <c r="B54094" s="2" t="s">
        <v>429</v>
      </c>
      <c r="C54094" s="2" t="s">
        <v>450</v>
      </c>
      <c r="D54094" s="2" t="s">
        <v>525</v>
      </c>
      <c r="E54094" s="2" t="s">
        <v>527</v>
      </c>
      <c r="F54094">
        <v>2019</v>
      </c>
      <c r="G54094">
        <v>1259</v>
      </c>
      <c r="H54094">
        <v>180</v>
      </c>
      <c r="K54094">
        <v>1</v>
      </c>
      <c r="Q54094">
        <v>1</v>
      </c>
      <c r="U54094">
        <v>1</v>
      </c>
    </row>
    <row r="54095" spans="1:21" x14ac:dyDescent="0.25">
      <c r="A54095" s="2" t="s">
        <v>101</v>
      </c>
      <c r="B54095" s="2" t="s">
        <v>429</v>
      </c>
      <c r="C54095" s="2" t="s">
        <v>450</v>
      </c>
      <c r="D54095" s="2" t="s">
        <v>525</v>
      </c>
      <c r="E54095" s="2" t="s">
        <v>527</v>
      </c>
      <c r="F54095">
        <v>2020</v>
      </c>
      <c r="G54095">
        <v>1259</v>
      </c>
      <c r="H54095">
        <v>180</v>
      </c>
      <c r="K54095">
        <v>1</v>
      </c>
      <c r="L54095">
        <v>1</v>
      </c>
      <c r="Q54095">
        <v>1</v>
      </c>
    </row>
    <row r="54096" spans="1:21" x14ac:dyDescent="0.25">
      <c r="A54096" s="2" t="s">
        <v>101</v>
      </c>
      <c r="B54096" s="2" t="s">
        <v>429</v>
      </c>
      <c r="C54096" s="2" t="s">
        <v>450</v>
      </c>
      <c r="D54096" s="2" t="s">
        <v>525</v>
      </c>
      <c r="E54096" s="2" t="s">
        <v>528</v>
      </c>
      <c r="F54096">
        <v>2019</v>
      </c>
      <c r="G54096">
        <v>1259</v>
      </c>
      <c r="H54096">
        <v>180</v>
      </c>
      <c r="K54096">
        <v>2</v>
      </c>
    </row>
    <row r="54097" spans="1:21" x14ac:dyDescent="0.25">
      <c r="A54097" s="2" t="s">
        <v>101</v>
      </c>
      <c r="B54097" s="2" t="s">
        <v>429</v>
      </c>
      <c r="C54097" s="2" t="s">
        <v>451</v>
      </c>
      <c r="D54097" s="2" t="s">
        <v>525</v>
      </c>
      <c r="E54097" s="2" t="s">
        <v>527</v>
      </c>
      <c r="F54097">
        <v>2017</v>
      </c>
      <c r="G54097">
        <v>1259</v>
      </c>
      <c r="H54097">
        <v>180</v>
      </c>
      <c r="K54097">
        <v>2</v>
      </c>
      <c r="L54097">
        <v>6</v>
      </c>
      <c r="N54097">
        <v>2</v>
      </c>
      <c r="O54097">
        <v>1</v>
      </c>
      <c r="Q54097">
        <v>3</v>
      </c>
      <c r="R54097">
        <v>1</v>
      </c>
      <c r="S54097">
        <v>3</v>
      </c>
      <c r="T54097">
        <v>5</v>
      </c>
      <c r="U54097">
        <v>5</v>
      </c>
    </row>
    <row r="54098" spans="1:21" x14ac:dyDescent="0.25">
      <c r="A54098" s="2" t="s">
        <v>101</v>
      </c>
      <c r="B54098" s="2" t="s">
        <v>429</v>
      </c>
      <c r="C54098" s="2" t="s">
        <v>451</v>
      </c>
      <c r="D54098" s="2" t="s">
        <v>525</v>
      </c>
      <c r="E54098" s="2" t="s">
        <v>527</v>
      </c>
      <c r="F54098">
        <v>2018</v>
      </c>
      <c r="G54098">
        <v>1259</v>
      </c>
      <c r="H54098">
        <v>180</v>
      </c>
      <c r="J54098">
        <v>2</v>
      </c>
      <c r="M54098">
        <v>1</v>
      </c>
      <c r="N54098">
        <v>3</v>
      </c>
      <c r="O54098">
        <v>2</v>
      </c>
      <c r="P54098">
        <v>2</v>
      </c>
      <c r="Q54098">
        <v>2</v>
      </c>
      <c r="R54098">
        <v>2</v>
      </c>
      <c r="S54098">
        <v>4</v>
      </c>
      <c r="T54098">
        <v>3</v>
      </c>
      <c r="U54098">
        <v>2</v>
      </c>
    </row>
    <row r="54099" spans="1:21" x14ac:dyDescent="0.25">
      <c r="A54099" s="2" t="s">
        <v>101</v>
      </c>
      <c r="B54099" s="2" t="s">
        <v>429</v>
      </c>
      <c r="C54099" s="2" t="s">
        <v>451</v>
      </c>
      <c r="D54099" s="2" t="s">
        <v>525</v>
      </c>
      <c r="E54099" s="2" t="s">
        <v>527</v>
      </c>
      <c r="F54099">
        <v>2019</v>
      </c>
      <c r="G54099">
        <v>1259</v>
      </c>
      <c r="H54099">
        <v>180</v>
      </c>
      <c r="J54099">
        <v>1</v>
      </c>
      <c r="L54099">
        <v>1</v>
      </c>
      <c r="O54099">
        <v>1</v>
      </c>
      <c r="P54099">
        <v>1</v>
      </c>
      <c r="Q54099">
        <v>3</v>
      </c>
      <c r="R54099">
        <v>1</v>
      </c>
      <c r="T54099">
        <v>1</v>
      </c>
    </row>
    <row r="54100" spans="1:21" x14ac:dyDescent="0.25">
      <c r="A54100" s="2" t="s">
        <v>101</v>
      </c>
      <c r="B54100" s="2" t="s">
        <v>429</v>
      </c>
      <c r="C54100" s="2" t="s">
        <v>451</v>
      </c>
      <c r="D54100" s="2" t="s">
        <v>525</v>
      </c>
      <c r="E54100" s="2" t="s">
        <v>527</v>
      </c>
      <c r="F54100">
        <v>2020</v>
      </c>
      <c r="G54100">
        <v>1259</v>
      </c>
      <c r="H54100">
        <v>180</v>
      </c>
      <c r="P54100">
        <v>2</v>
      </c>
    </row>
    <row r="54101" spans="1:21" x14ac:dyDescent="0.25">
      <c r="A54101" s="2" t="s">
        <v>101</v>
      </c>
      <c r="B54101" s="2" t="s">
        <v>429</v>
      </c>
      <c r="C54101" s="2" t="s">
        <v>451</v>
      </c>
      <c r="D54101" s="2" t="s">
        <v>525</v>
      </c>
      <c r="E54101" s="2" t="s">
        <v>527</v>
      </c>
      <c r="F54101">
        <v>2021</v>
      </c>
      <c r="G54101">
        <v>1259</v>
      </c>
      <c r="H54101">
        <v>180</v>
      </c>
      <c r="T54101">
        <v>1</v>
      </c>
    </row>
    <row r="54102" spans="1:21" x14ac:dyDescent="0.25">
      <c r="A54102" s="2" t="s">
        <v>101</v>
      </c>
      <c r="B54102" s="2" t="s">
        <v>429</v>
      </c>
      <c r="C54102" s="2" t="s">
        <v>451</v>
      </c>
      <c r="D54102" s="2" t="s">
        <v>525</v>
      </c>
      <c r="E54102" s="2" t="s">
        <v>528</v>
      </c>
      <c r="F54102">
        <v>2017</v>
      </c>
      <c r="G54102">
        <v>1259</v>
      </c>
      <c r="H54102">
        <v>180</v>
      </c>
      <c r="S54102">
        <v>2</v>
      </c>
      <c r="T54102">
        <v>1</v>
      </c>
    </row>
    <row r="54103" spans="1:21" x14ac:dyDescent="0.25">
      <c r="A54103" s="2" t="s">
        <v>101</v>
      </c>
      <c r="B54103" s="2" t="s">
        <v>429</v>
      </c>
      <c r="C54103" s="2" t="s">
        <v>451</v>
      </c>
      <c r="D54103" s="2" t="s">
        <v>525</v>
      </c>
      <c r="E54103" s="2" t="s">
        <v>528</v>
      </c>
      <c r="F54103">
        <v>2021</v>
      </c>
      <c r="G54103">
        <v>1259</v>
      </c>
      <c r="H54103">
        <v>180</v>
      </c>
      <c r="L54103">
        <v>1</v>
      </c>
    </row>
    <row r="54104" spans="1:21" x14ac:dyDescent="0.25">
      <c r="A54104" s="2" t="s">
        <v>101</v>
      </c>
      <c r="B54104" s="2" t="s">
        <v>429</v>
      </c>
      <c r="C54104" s="2" t="s">
        <v>452</v>
      </c>
      <c r="D54104" s="2" t="s">
        <v>525</v>
      </c>
      <c r="E54104" s="2" t="s">
        <v>527</v>
      </c>
      <c r="F54104">
        <v>2017</v>
      </c>
      <c r="G54104">
        <v>1259</v>
      </c>
      <c r="H54104">
        <v>180</v>
      </c>
      <c r="J54104">
        <v>14</v>
      </c>
      <c r="K54104">
        <v>3</v>
      </c>
      <c r="L54104">
        <v>11</v>
      </c>
      <c r="M54104">
        <v>6</v>
      </c>
      <c r="N54104">
        <v>13</v>
      </c>
      <c r="O54104">
        <v>6</v>
      </c>
      <c r="P54104">
        <v>10</v>
      </c>
      <c r="Q54104">
        <v>13</v>
      </c>
      <c r="R54104">
        <v>6</v>
      </c>
      <c r="S54104">
        <v>4</v>
      </c>
      <c r="T54104">
        <v>13</v>
      </c>
      <c r="U54104">
        <v>13</v>
      </c>
    </row>
    <row r="54105" spans="1:21" x14ac:dyDescent="0.25">
      <c r="A54105" s="2" t="s">
        <v>101</v>
      </c>
      <c r="B54105" s="2" t="s">
        <v>429</v>
      </c>
      <c r="C54105" s="2" t="s">
        <v>452</v>
      </c>
      <c r="D54105" s="2" t="s">
        <v>525</v>
      </c>
      <c r="E54105" s="2" t="s">
        <v>527</v>
      </c>
      <c r="F54105">
        <v>2018</v>
      </c>
      <c r="G54105">
        <v>1259</v>
      </c>
      <c r="H54105">
        <v>180</v>
      </c>
      <c r="J54105">
        <v>7</v>
      </c>
      <c r="K54105">
        <v>5</v>
      </c>
      <c r="L54105">
        <v>3</v>
      </c>
      <c r="M54105">
        <v>18</v>
      </c>
      <c r="N54105">
        <v>4</v>
      </c>
      <c r="O54105">
        <v>9</v>
      </c>
      <c r="P54105">
        <v>1</v>
      </c>
      <c r="Q54105">
        <v>6</v>
      </c>
      <c r="R54105">
        <v>2</v>
      </c>
      <c r="S54105">
        <v>3</v>
      </c>
      <c r="T54105">
        <v>3</v>
      </c>
      <c r="U54105">
        <v>4</v>
      </c>
    </row>
    <row r="54106" spans="1:21" x14ac:dyDescent="0.25">
      <c r="A54106" s="2" t="s">
        <v>101</v>
      </c>
      <c r="B54106" s="2" t="s">
        <v>429</v>
      </c>
      <c r="C54106" s="2" t="s">
        <v>452</v>
      </c>
      <c r="D54106" s="2" t="s">
        <v>525</v>
      </c>
      <c r="E54106" s="2" t="s">
        <v>527</v>
      </c>
      <c r="F54106">
        <v>2019</v>
      </c>
      <c r="G54106">
        <v>1259</v>
      </c>
      <c r="H54106">
        <v>180</v>
      </c>
      <c r="J54106">
        <v>4</v>
      </c>
      <c r="K54106">
        <v>5</v>
      </c>
      <c r="L54106">
        <v>1</v>
      </c>
      <c r="M54106">
        <v>4</v>
      </c>
      <c r="N54106">
        <v>5</v>
      </c>
      <c r="O54106">
        <v>1</v>
      </c>
      <c r="P54106">
        <v>2</v>
      </c>
      <c r="Q54106">
        <v>1</v>
      </c>
      <c r="S54106">
        <v>1</v>
      </c>
      <c r="T54106">
        <v>2</v>
      </c>
      <c r="U54106">
        <v>3</v>
      </c>
    </row>
    <row r="54107" spans="1:21" x14ac:dyDescent="0.25">
      <c r="A54107" s="2" t="s">
        <v>101</v>
      </c>
      <c r="B54107" s="2" t="s">
        <v>429</v>
      </c>
      <c r="C54107" s="2" t="s">
        <v>452</v>
      </c>
      <c r="D54107" s="2" t="s">
        <v>525</v>
      </c>
      <c r="E54107" s="2" t="s">
        <v>527</v>
      </c>
      <c r="F54107">
        <v>2020</v>
      </c>
      <c r="G54107">
        <v>1259</v>
      </c>
      <c r="H54107">
        <v>180</v>
      </c>
      <c r="J54107">
        <v>3</v>
      </c>
      <c r="K54107">
        <v>2</v>
      </c>
      <c r="L54107">
        <v>2</v>
      </c>
      <c r="O54107">
        <v>1</v>
      </c>
    </row>
    <row r="54108" spans="1:21" x14ac:dyDescent="0.25">
      <c r="A54108" s="2" t="s">
        <v>101</v>
      </c>
      <c r="B54108" s="2" t="s">
        <v>429</v>
      </c>
      <c r="C54108" s="2" t="s">
        <v>452</v>
      </c>
      <c r="D54108" s="2" t="s">
        <v>525</v>
      </c>
      <c r="E54108" s="2" t="s">
        <v>527</v>
      </c>
      <c r="F54108">
        <v>2021</v>
      </c>
      <c r="G54108">
        <v>1259</v>
      </c>
      <c r="H54108">
        <v>180</v>
      </c>
      <c r="R54108">
        <v>1</v>
      </c>
      <c r="S54108">
        <v>1</v>
      </c>
      <c r="T54108">
        <v>2</v>
      </c>
    </row>
    <row r="54109" spans="1:21" x14ac:dyDescent="0.25">
      <c r="A54109" s="2" t="s">
        <v>101</v>
      </c>
      <c r="B54109" s="2" t="s">
        <v>429</v>
      </c>
      <c r="C54109" s="2" t="s">
        <v>452</v>
      </c>
      <c r="D54109" s="2" t="s">
        <v>525</v>
      </c>
      <c r="E54109" s="2" t="s">
        <v>528</v>
      </c>
      <c r="F54109">
        <v>2017</v>
      </c>
      <c r="G54109">
        <v>1259</v>
      </c>
      <c r="H54109">
        <v>180</v>
      </c>
      <c r="J54109">
        <v>2</v>
      </c>
      <c r="K54109">
        <v>1</v>
      </c>
      <c r="L54109">
        <v>1</v>
      </c>
      <c r="M54109">
        <v>3</v>
      </c>
      <c r="N54109">
        <v>2</v>
      </c>
      <c r="P54109">
        <v>2</v>
      </c>
      <c r="Q54109">
        <v>1</v>
      </c>
      <c r="T54109">
        <v>1</v>
      </c>
      <c r="U54109">
        <v>1</v>
      </c>
    </row>
    <row r="54110" spans="1:21" x14ac:dyDescent="0.25">
      <c r="A54110" s="2" t="s">
        <v>101</v>
      </c>
      <c r="B54110" s="2" t="s">
        <v>429</v>
      </c>
      <c r="C54110" s="2" t="s">
        <v>452</v>
      </c>
      <c r="D54110" s="2" t="s">
        <v>525</v>
      </c>
      <c r="E54110" s="2" t="s">
        <v>528</v>
      </c>
      <c r="F54110">
        <v>2018</v>
      </c>
      <c r="G54110">
        <v>1259</v>
      </c>
      <c r="H54110">
        <v>180</v>
      </c>
      <c r="O54110">
        <v>1</v>
      </c>
      <c r="P54110">
        <v>1</v>
      </c>
      <c r="Q54110">
        <v>1</v>
      </c>
      <c r="S54110">
        <v>1</v>
      </c>
    </row>
    <row r="54111" spans="1:21" x14ac:dyDescent="0.25">
      <c r="A54111" s="2" t="s">
        <v>101</v>
      </c>
      <c r="B54111" s="2" t="s">
        <v>429</v>
      </c>
      <c r="C54111" s="2" t="s">
        <v>452</v>
      </c>
      <c r="D54111" s="2" t="s">
        <v>525</v>
      </c>
      <c r="E54111" s="2" t="s">
        <v>528</v>
      </c>
      <c r="F54111">
        <v>2019</v>
      </c>
      <c r="G54111">
        <v>1259</v>
      </c>
      <c r="H54111">
        <v>180</v>
      </c>
      <c r="J54111">
        <v>1</v>
      </c>
      <c r="M54111">
        <v>1</v>
      </c>
      <c r="N54111">
        <v>1</v>
      </c>
      <c r="O54111">
        <v>1</v>
      </c>
    </row>
    <row r="54112" spans="1:21" x14ac:dyDescent="0.25">
      <c r="A54112" s="2" t="s">
        <v>101</v>
      </c>
      <c r="B54112" s="2" t="s">
        <v>429</v>
      </c>
      <c r="C54112" s="2" t="s">
        <v>452</v>
      </c>
      <c r="D54112" s="2" t="s">
        <v>525</v>
      </c>
      <c r="E54112" s="2" t="s">
        <v>528</v>
      </c>
      <c r="F54112">
        <v>2021</v>
      </c>
      <c r="G54112">
        <v>1259</v>
      </c>
      <c r="H54112">
        <v>180</v>
      </c>
      <c r="U54112">
        <v>1</v>
      </c>
    </row>
    <row r="54113" spans="1:21" x14ac:dyDescent="0.25">
      <c r="A54113" s="2" t="s">
        <v>101</v>
      </c>
      <c r="B54113" s="2" t="s">
        <v>429</v>
      </c>
      <c r="C54113" s="2" t="s">
        <v>453</v>
      </c>
      <c r="D54113" s="2" t="s">
        <v>525</v>
      </c>
      <c r="E54113" s="2" t="s">
        <v>527</v>
      </c>
      <c r="F54113">
        <v>2017</v>
      </c>
      <c r="G54113">
        <v>1259</v>
      </c>
      <c r="H54113">
        <v>180</v>
      </c>
      <c r="J54113">
        <v>4</v>
      </c>
      <c r="K54113">
        <v>1</v>
      </c>
      <c r="L54113">
        <v>1</v>
      </c>
      <c r="M54113">
        <v>1</v>
      </c>
      <c r="N54113">
        <v>1</v>
      </c>
      <c r="O54113">
        <v>2</v>
      </c>
      <c r="P54113">
        <v>5</v>
      </c>
      <c r="Q54113">
        <v>1</v>
      </c>
      <c r="T54113">
        <v>1</v>
      </c>
    </row>
    <row r="54114" spans="1:21" x14ac:dyDescent="0.25">
      <c r="A54114" s="2" t="s">
        <v>101</v>
      </c>
      <c r="B54114" s="2" t="s">
        <v>429</v>
      </c>
      <c r="C54114" s="2" t="s">
        <v>453</v>
      </c>
      <c r="D54114" s="2" t="s">
        <v>525</v>
      </c>
      <c r="E54114" s="2" t="s">
        <v>527</v>
      </c>
      <c r="F54114">
        <v>2018</v>
      </c>
      <c r="G54114">
        <v>1259</v>
      </c>
      <c r="H54114">
        <v>180</v>
      </c>
      <c r="J54114">
        <v>1</v>
      </c>
      <c r="K54114">
        <v>2</v>
      </c>
      <c r="L54114">
        <v>1</v>
      </c>
      <c r="M54114">
        <v>1</v>
      </c>
      <c r="N54114">
        <v>2</v>
      </c>
      <c r="O54114">
        <v>2</v>
      </c>
      <c r="R54114">
        <v>2</v>
      </c>
      <c r="S54114">
        <v>1</v>
      </c>
      <c r="T54114">
        <v>1</v>
      </c>
      <c r="U54114">
        <v>1</v>
      </c>
    </row>
    <row r="54115" spans="1:21" x14ac:dyDescent="0.25">
      <c r="A54115" s="2" t="s">
        <v>101</v>
      </c>
      <c r="B54115" s="2" t="s">
        <v>429</v>
      </c>
      <c r="C54115" s="2" t="s">
        <v>453</v>
      </c>
      <c r="D54115" s="2" t="s">
        <v>525</v>
      </c>
      <c r="E54115" s="2" t="s">
        <v>527</v>
      </c>
      <c r="F54115">
        <v>2019</v>
      </c>
      <c r="G54115">
        <v>1259</v>
      </c>
      <c r="H54115">
        <v>180</v>
      </c>
      <c r="J54115">
        <v>3</v>
      </c>
      <c r="M54115">
        <v>4</v>
      </c>
      <c r="P54115">
        <v>1</v>
      </c>
      <c r="Q54115">
        <v>1</v>
      </c>
    </row>
    <row r="54116" spans="1:21" x14ac:dyDescent="0.25">
      <c r="A54116" s="2" t="s">
        <v>101</v>
      </c>
      <c r="B54116" s="2" t="s">
        <v>429</v>
      </c>
      <c r="C54116" s="2" t="s">
        <v>453</v>
      </c>
      <c r="D54116" s="2" t="s">
        <v>525</v>
      </c>
      <c r="E54116" s="2" t="s">
        <v>527</v>
      </c>
      <c r="F54116">
        <v>2020</v>
      </c>
      <c r="G54116">
        <v>1259</v>
      </c>
      <c r="H54116">
        <v>180</v>
      </c>
      <c r="Q54116">
        <v>1</v>
      </c>
    </row>
    <row r="54117" spans="1:21" x14ac:dyDescent="0.25">
      <c r="A54117" s="2" t="s">
        <v>101</v>
      </c>
      <c r="B54117" s="2" t="s">
        <v>429</v>
      </c>
      <c r="C54117" s="2" t="s">
        <v>453</v>
      </c>
      <c r="D54117" s="2" t="s">
        <v>525</v>
      </c>
      <c r="E54117" s="2" t="s">
        <v>527</v>
      </c>
      <c r="F54117">
        <v>2021</v>
      </c>
      <c r="G54117">
        <v>1259</v>
      </c>
      <c r="H54117">
        <v>180</v>
      </c>
      <c r="J54117">
        <v>1</v>
      </c>
      <c r="P54117">
        <v>1</v>
      </c>
    </row>
    <row r="54118" spans="1:21" x14ac:dyDescent="0.25">
      <c r="A54118" s="2" t="s">
        <v>101</v>
      </c>
      <c r="B54118" s="2" t="s">
        <v>429</v>
      </c>
      <c r="C54118" s="2" t="s">
        <v>453</v>
      </c>
      <c r="D54118" s="2" t="s">
        <v>525</v>
      </c>
      <c r="E54118" s="2" t="s">
        <v>528</v>
      </c>
      <c r="F54118">
        <v>2017</v>
      </c>
      <c r="G54118">
        <v>1259</v>
      </c>
      <c r="H54118">
        <v>180</v>
      </c>
      <c r="U54118">
        <v>1</v>
      </c>
    </row>
    <row r="54119" spans="1:21" x14ac:dyDescent="0.25">
      <c r="A54119" s="2" t="s">
        <v>101</v>
      </c>
      <c r="B54119" s="2" t="s">
        <v>429</v>
      </c>
      <c r="C54119" s="2" t="s">
        <v>453</v>
      </c>
      <c r="D54119" s="2" t="s">
        <v>525</v>
      </c>
      <c r="E54119" s="2" t="s">
        <v>528</v>
      </c>
      <c r="F54119">
        <v>2018</v>
      </c>
      <c r="G54119">
        <v>1259</v>
      </c>
      <c r="H54119">
        <v>180</v>
      </c>
      <c r="J54119">
        <v>2</v>
      </c>
    </row>
    <row r="54120" spans="1:21" x14ac:dyDescent="0.25">
      <c r="A54120" s="2" t="s">
        <v>101</v>
      </c>
      <c r="B54120" s="2" t="s">
        <v>429</v>
      </c>
      <c r="C54120" s="2" t="s">
        <v>453</v>
      </c>
      <c r="D54120" s="2" t="s">
        <v>525</v>
      </c>
      <c r="E54120" s="2" t="s">
        <v>528</v>
      </c>
      <c r="F54120">
        <v>2019</v>
      </c>
      <c r="G54120">
        <v>1259</v>
      </c>
      <c r="H54120">
        <v>180</v>
      </c>
      <c r="S54120">
        <v>1</v>
      </c>
    </row>
    <row r="54121" spans="1:21" x14ac:dyDescent="0.25">
      <c r="A54121" s="2" t="s">
        <v>101</v>
      </c>
      <c r="B54121" s="2" t="s">
        <v>429</v>
      </c>
      <c r="C54121" s="2" t="s">
        <v>454</v>
      </c>
      <c r="D54121" s="2" t="s">
        <v>525</v>
      </c>
      <c r="E54121" s="2" t="s">
        <v>527</v>
      </c>
      <c r="F54121">
        <v>2017</v>
      </c>
      <c r="G54121">
        <v>1259</v>
      </c>
      <c r="H54121">
        <v>180</v>
      </c>
      <c r="J54121">
        <v>1</v>
      </c>
      <c r="O54121">
        <v>2</v>
      </c>
      <c r="P54121">
        <v>3</v>
      </c>
      <c r="Q54121">
        <v>1</v>
      </c>
      <c r="R54121">
        <v>1</v>
      </c>
      <c r="T54121">
        <v>4</v>
      </c>
      <c r="U54121">
        <v>3</v>
      </c>
    </row>
    <row r="54122" spans="1:21" x14ac:dyDescent="0.25">
      <c r="A54122" s="2" t="s">
        <v>101</v>
      </c>
      <c r="B54122" s="2" t="s">
        <v>429</v>
      </c>
      <c r="C54122" s="2" t="s">
        <v>454</v>
      </c>
      <c r="D54122" s="2" t="s">
        <v>525</v>
      </c>
      <c r="E54122" s="2" t="s">
        <v>527</v>
      </c>
      <c r="F54122">
        <v>2018</v>
      </c>
      <c r="G54122">
        <v>1259</v>
      </c>
      <c r="H54122">
        <v>180</v>
      </c>
      <c r="J54122">
        <v>3</v>
      </c>
      <c r="L54122">
        <v>1</v>
      </c>
      <c r="N54122">
        <v>1</v>
      </c>
      <c r="O54122">
        <v>1</v>
      </c>
      <c r="P54122">
        <v>2</v>
      </c>
      <c r="Q54122">
        <v>1</v>
      </c>
      <c r="R54122">
        <v>4</v>
      </c>
      <c r="S54122">
        <v>1</v>
      </c>
      <c r="T54122">
        <v>4</v>
      </c>
      <c r="U54122">
        <v>1</v>
      </c>
    </row>
    <row r="54123" spans="1:21" x14ac:dyDescent="0.25">
      <c r="A54123" s="2" t="s">
        <v>101</v>
      </c>
      <c r="B54123" s="2" t="s">
        <v>429</v>
      </c>
      <c r="C54123" s="2" t="s">
        <v>454</v>
      </c>
      <c r="D54123" s="2" t="s">
        <v>525</v>
      </c>
      <c r="E54123" s="2" t="s">
        <v>527</v>
      </c>
      <c r="F54123">
        <v>2019</v>
      </c>
      <c r="G54123">
        <v>1259</v>
      </c>
      <c r="H54123">
        <v>180</v>
      </c>
      <c r="J54123">
        <v>1</v>
      </c>
      <c r="L54123">
        <v>1</v>
      </c>
      <c r="M54123">
        <v>5</v>
      </c>
      <c r="N54123">
        <v>2</v>
      </c>
      <c r="O54123">
        <v>3</v>
      </c>
      <c r="P54123">
        <v>2</v>
      </c>
      <c r="Q54123">
        <v>4</v>
      </c>
      <c r="R54123">
        <v>3</v>
      </c>
      <c r="S54123">
        <v>2</v>
      </c>
      <c r="T54123">
        <v>2</v>
      </c>
      <c r="U54123">
        <v>1</v>
      </c>
    </row>
    <row r="54124" spans="1:21" x14ac:dyDescent="0.25">
      <c r="A54124" s="2" t="s">
        <v>101</v>
      </c>
      <c r="B54124" s="2" t="s">
        <v>429</v>
      </c>
      <c r="C54124" s="2" t="s">
        <v>454</v>
      </c>
      <c r="D54124" s="2" t="s">
        <v>525</v>
      </c>
      <c r="E54124" s="2" t="s">
        <v>527</v>
      </c>
      <c r="F54124">
        <v>2020</v>
      </c>
      <c r="G54124">
        <v>1259</v>
      </c>
      <c r="H54124">
        <v>180</v>
      </c>
      <c r="J54124">
        <v>5</v>
      </c>
      <c r="K54124">
        <v>2</v>
      </c>
      <c r="L54124">
        <v>5</v>
      </c>
      <c r="M54124">
        <v>3</v>
      </c>
      <c r="N54124">
        <v>1</v>
      </c>
      <c r="P54124">
        <v>1</v>
      </c>
      <c r="Q54124">
        <v>1</v>
      </c>
      <c r="U54124">
        <v>3</v>
      </c>
    </row>
    <row r="54125" spans="1:21" x14ac:dyDescent="0.25">
      <c r="A54125" s="2" t="s">
        <v>101</v>
      </c>
      <c r="B54125" s="2" t="s">
        <v>429</v>
      </c>
      <c r="C54125" s="2" t="s">
        <v>454</v>
      </c>
      <c r="D54125" s="2" t="s">
        <v>525</v>
      </c>
      <c r="E54125" s="2" t="s">
        <v>527</v>
      </c>
      <c r="F54125">
        <v>2021</v>
      </c>
      <c r="G54125">
        <v>1259</v>
      </c>
      <c r="H54125">
        <v>180</v>
      </c>
      <c r="J54125">
        <v>2</v>
      </c>
      <c r="L54125">
        <v>3</v>
      </c>
    </row>
    <row r="54126" spans="1:21" x14ac:dyDescent="0.25">
      <c r="A54126" s="2" t="s">
        <v>101</v>
      </c>
      <c r="B54126" s="2" t="s">
        <v>429</v>
      </c>
      <c r="C54126" s="2" t="s">
        <v>454</v>
      </c>
      <c r="D54126" s="2" t="s">
        <v>525</v>
      </c>
      <c r="E54126" s="2" t="s">
        <v>528</v>
      </c>
      <c r="F54126">
        <v>2017</v>
      </c>
      <c r="G54126">
        <v>1259</v>
      </c>
      <c r="H54126">
        <v>180</v>
      </c>
      <c r="L54126">
        <v>1</v>
      </c>
    </row>
    <row r="54127" spans="1:21" x14ac:dyDescent="0.25">
      <c r="A54127" s="2" t="s">
        <v>101</v>
      </c>
      <c r="B54127" s="2" t="s">
        <v>429</v>
      </c>
      <c r="C54127" s="2" t="s">
        <v>454</v>
      </c>
      <c r="D54127" s="2" t="s">
        <v>525</v>
      </c>
      <c r="E54127" s="2" t="s">
        <v>528</v>
      </c>
      <c r="F54127">
        <v>2018</v>
      </c>
      <c r="G54127">
        <v>1259</v>
      </c>
      <c r="H54127">
        <v>180</v>
      </c>
      <c r="O54127">
        <v>1</v>
      </c>
    </row>
    <row r="54128" spans="1:21" x14ac:dyDescent="0.25">
      <c r="A54128" s="2" t="s">
        <v>101</v>
      </c>
      <c r="B54128" s="2" t="s">
        <v>429</v>
      </c>
      <c r="C54128" s="2" t="s">
        <v>454</v>
      </c>
      <c r="D54128" s="2" t="s">
        <v>525</v>
      </c>
      <c r="E54128" s="2" t="s">
        <v>528</v>
      </c>
      <c r="F54128">
        <v>2020</v>
      </c>
      <c r="G54128">
        <v>1259</v>
      </c>
      <c r="H54128">
        <v>180</v>
      </c>
      <c r="S54128">
        <v>2</v>
      </c>
      <c r="T54128">
        <v>1</v>
      </c>
    </row>
    <row r="54129" spans="1:21" x14ac:dyDescent="0.25">
      <c r="A54129" s="2" t="s">
        <v>101</v>
      </c>
      <c r="B54129" s="2" t="s">
        <v>429</v>
      </c>
      <c r="C54129" s="2" t="s">
        <v>458</v>
      </c>
      <c r="D54129" s="2" t="s">
        <v>525</v>
      </c>
      <c r="E54129" s="2" t="s">
        <v>527</v>
      </c>
      <c r="F54129">
        <v>2017</v>
      </c>
      <c r="G54129">
        <v>1259</v>
      </c>
      <c r="H54129">
        <v>180</v>
      </c>
      <c r="L54129">
        <v>1</v>
      </c>
      <c r="P54129">
        <v>1</v>
      </c>
      <c r="R54129">
        <v>1</v>
      </c>
      <c r="S54129">
        <v>2</v>
      </c>
    </row>
    <row r="54130" spans="1:21" x14ac:dyDescent="0.25">
      <c r="A54130" s="2" t="s">
        <v>101</v>
      </c>
      <c r="B54130" s="2" t="s">
        <v>429</v>
      </c>
      <c r="C54130" s="2" t="s">
        <v>458</v>
      </c>
      <c r="D54130" s="2" t="s">
        <v>525</v>
      </c>
      <c r="E54130" s="2" t="s">
        <v>527</v>
      </c>
      <c r="F54130">
        <v>2018</v>
      </c>
      <c r="G54130">
        <v>1259</v>
      </c>
      <c r="H54130">
        <v>180</v>
      </c>
      <c r="J54130">
        <v>1</v>
      </c>
      <c r="K54130">
        <v>1</v>
      </c>
      <c r="N54130">
        <v>1</v>
      </c>
      <c r="P54130">
        <v>1</v>
      </c>
      <c r="Q54130">
        <v>3</v>
      </c>
      <c r="S54130">
        <v>2</v>
      </c>
      <c r="T54130">
        <v>1</v>
      </c>
    </row>
    <row r="54131" spans="1:21" x14ac:dyDescent="0.25">
      <c r="A54131" s="2" t="s">
        <v>101</v>
      </c>
      <c r="B54131" s="2" t="s">
        <v>429</v>
      </c>
      <c r="C54131" s="2" t="s">
        <v>458</v>
      </c>
      <c r="D54131" s="2" t="s">
        <v>525</v>
      </c>
      <c r="E54131" s="2" t="s">
        <v>527</v>
      </c>
      <c r="F54131">
        <v>2019</v>
      </c>
      <c r="G54131">
        <v>1259</v>
      </c>
      <c r="H54131">
        <v>180</v>
      </c>
      <c r="K54131">
        <v>1</v>
      </c>
      <c r="L54131">
        <v>3</v>
      </c>
      <c r="M54131">
        <v>2</v>
      </c>
      <c r="N54131">
        <v>1</v>
      </c>
      <c r="Q54131">
        <v>1</v>
      </c>
      <c r="R54131">
        <v>2</v>
      </c>
    </row>
    <row r="54132" spans="1:21" x14ac:dyDescent="0.25">
      <c r="A54132" s="2" t="s">
        <v>101</v>
      </c>
      <c r="B54132" s="2" t="s">
        <v>429</v>
      </c>
      <c r="C54132" s="2" t="s">
        <v>458</v>
      </c>
      <c r="D54132" s="2" t="s">
        <v>525</v>
      </c>
      <c r="E54132" s="2" t="s">
        <v>528</v>
      </c>
      <c r="F54132">
        <v>2017</v>
      </c>
      <c r="G54132">
        <v>1259</v>
      </c>
      <c r="H54132">
        <v>180</v>
      </c>
      <c r="J54132">
        <v>1</v>
      </c>
    </row>
    <row r="54133" spans="1:21" x14ac:dyDescent="0.25">
      <c r="A54133" s="2" t="s">
        <v>101</v>
      </c>
      <c r="B54133" s="2" t="s">
        <v>430</v>
      </c>
      <c r="C54133" s="2" t="s">
        <v>472</v>
      </c>
      <c r="D54133" s="2" t="s">
        <v>525</v>
      </c>
      <c r="E54133" s="2" t="s">
        <v>527</v>
      </c>
      <c r="F54133">
        <v>2017</v>
      </c>
      <c r="G54133">
        <v>1259</v>
      </c>
      <c r="H54133">
        <v>180</v>
      </c>
      <c r="R54133">
        <v>1</v>
      </c>
      <c r="U54133">
        <v>1</v>
      </c>
    </row>
    <row r="54134" spans="1:21" x14ac:dyDescent="0.25">
      <c r="A54134" s="2" t="s">
        <v>101</v>
      </c>
      <c r="B54134" s="2" t="s">
        <v>430</v>
      </c>
      <c r="C54134" s="2" t="s">
        <v>472</v>
      </c>
      <c r="D54134" s="2" t="s">
        <v>525</v>
      </c>
      <c r="E54134" s="2" t="s">
        <v>527</v>
      </c>
      <c r="F54134">
        <v>2018</v>
      </c>
      <c r="G54134">
        <v>1259</v>
      </c>
      <c r="H54134">
        <v>180</v>
      </c>
      <c r="J54134">
        <v>1</v>
      </c>
      <c r="L54134">
        <v>2</v>
      </c>
      <c r="P54134">
        <v>1</v>
      </c>
      <c r="S54134">
        <v>1</v>
      </c>
    </row>
    <row r="54135" spans="1:21" x14ac:dyDescent="0.25">
      <c r="A54135" s="2" t="s">
        <v>101</v>
      </c>
      <c r="B54135" s="2" t="s">
        <v>430</v>
      </c>
      <c r="C54135" s="2" t="s">
        <v>472</v>
      </c>
      <c r="D54135" s="2" t="s">
        <v>525</v>
      </c>
      <c r="E54135" s="2" t="s">
        <v>527</v>
      </c>
      <c r="F54135">
        <v>2020</v>
      </c>
      <c r="G54135">
        <v>1259</v>
      </c>
      <c r="H54135">
        <v>180</v>
      </c>
      <c r="O54135">
        <v>1</v>
      </c>
      <c r="P54135">
        <v>2</v>
      </c>
      <c r="U54135">
        <v>1</v>
      </c>
    </row>
    <row r="54136" spans="1:21" x14ac:dyDescent="0.25">
      <c r="A54136" s="2" t="s">
        <v>101</v>
      </c>
      <c r="B54136" s="2" t="s">
        <v>430</v>
      </c>
      <c r="C54136" s="2" t="s">
        <v>472</v>
      </c>
      <c r="D54136" s="2" t="s">
        <v>525</v>
      </c>
      <c r="E54136" s="2" t="s">
        <v>528</v>
      </c>
      <c r="F54136">
        <v>2017</v>
      </c>
      <c r="G54136">
        <v>1259</v>
      </c>
      <c r="H54136">
        <v>180</v>
      </c>
      <c r="K54136">
        <v>1</v>
      </c>
    </row>
    <row r="54137" spans="1:21" x14ac:dyDescent="0.25">
      <c r="A54137" s="2" t="s">
        <v>101</v>
      </c>
      <c r="B54137" s="2" t="s">
        <v>430</v>
      </c>
      <c r="C54137" s="2" t="s">
        <v>472</v>
      </c>
      <c r="D54137" s="2" t="s">
        <v>525</v>
      </c>
      <c r="E54137" s="2" t="s">
        <v>528</v>
      </c>
      <c r="F54137">
        <v>2018</v>
      </c>
      <c r="G54137">
        <v>1259</v>
      </c>
      <c r="H54137">
        <v>180</v>
      </c>
      <c r="S54137">
        <v>1</v>
      </c>
    </row>
    <row r="54138" spans="1:21" x14ac:dyDescent="0.25">
      <c r="A54138" s="2" t="s">
        <v>101</v>
      </c>
      <c r="B54138" s="2" t="s">
        <v>430</v>
      </c>
      <c r="C54138" s="2" t="s">
        <v>472</v>
      </c>
      <c r="D54138" s="2" t="s">
        <v>525</v>
      </c>
      <c r="E54138" s="2" t="s">
        <v>528</v>
      </c>
      <c r="F54138">
        <v>2020</v>
      </c>
      <c r="G54138">
        <v>1259</v>
      </c>
      <c r="H54138">
        <v>180</v>
      </c>
      <c r="P54138">
        <v>1</v>
      </c>
    </row>
    <row r="54139" spans="1:21" x14ac:dyDescent="0.25">
      <c r="A54139" s="2" t="s">
        <v>101</v>
      </c>
      <c r="B54139" s="2" t="s">
        <v>430</v>
      </c>
      <c r="C54139" s="2" t="s">
        <v>465</v>
      </c>
      <c r="D54139" s="2" t="s">
        <v>525</v>
      </c>
      <c r="E54139" s="2" t="s">
        <v>527</v>
      </c>
      <c r="F54139">
        <v>2017</v>
      </c>
      <c r="G54139">
        <v>1259</v>
      </c>
      <c r="H54139">
        <v>180</v>
      </c>
      <c r="K54139">
        <v>1</v>
      </c>
      <c r="O54139">
        <v>1</v>
      </c>
      <c r="S54139">
        <v>1</v>
      </c>
    </row>
    <row r="54140" spans="1:21" x14ac:dyDescent="0.25">
      <c r="A54140" s="2" t="s">
        <v>101</v>
      </c>
      <c r="B54140" s="2" t="s">
        <v>430</v>
      </c>
      <c r="C54140" s="2" t="s">
        <v>465</v>
      </c>
      <c r="D54140" s="2" t="s">
        <v>525</v>
      </c>
      <c r="E54140" s="2" t="s">
        <v>527</v>
      </c>
      <c r="F54140">
        <v>2018</v>
      </c>
      <c r="G54140">
        <v>1259</v>
      </c>
      <c r="H54140">
        <v>180</v>
      </c>
      <c r="L54140">
        <v>1</v>
      </c>
      <c r="R54140">
        <v>1</v>
      </c>
    </row>
    <row r="54141" spans="1:21" x14ac:dyDescent="0.25">
      <c r="A54141" s="2" t="s">
        <v>101</v>
      </c>
      <c r="B54141" s="2" t="s">
        <v>430</v>
      </c>
      <c r="C54141" s="2" t="s">
        <v>465</v>
      </c>
      <c r="D54141" s="2" t="s">
        <v>525</v>
      </c>
      <c r="E54141" s="2" t="s">
        <v>527</v>
      </c>
      <c r="F54141">
        <v>2019</v>
      </c>
      <c r="G54141">
        <v>1259</v>
      </c>
      <c r="H54141">
        <v>180</v>
      </c>
      <c r="K54141">
        <v>1</v>
      </c>
      <c r="L54141">
        <v>1</v>
      </c>
      <c r="P54141">
        <v>1</v>
      </c>
    </row>
    <row r="54142" spans="1:21" x14ac:dyDescent="0.25">
      <c r="A54142" s="2" t="s">
        <v>101</v>
      </c>
      <c r="B54142" s="2" t="s">
        <v>430</v>
      </c>
      <c r="C54142" s="2" t="s">
        <v>465</v>
      </c>
      <c r="D54142" s="2" t="s">
        <v>525</v>
      </c>
      <c r="E54142" s="2" t="s">
        <v>527</v>
      </c>
      <c r="F54142">
        <v>2020</v>
      </c>
      <c r="G54142">
        <v>1259</v>
      </c>
      <c r="H54142">
        <v>180</v>
      </c>
      <c r="P54142">
        <v>1</v>
      </c>
    </row>
    <row r="54143" spans="1:21" x14ac:dyDescent="0.25">
      <c r="A54143" s="2" t="s">
        <v>101</v>
      </c>
      <c r="B54143" s="2" t="s">
        <v>430</v>
      </c>
      <c r="C54143" s="2" t="s">
        <v>465</v>
      </c>
      <c r="D54143" s="2" t="s">
        <v>525</v>
      </c>
      <c r="E54143" s="2" t="s">
        <v>527</v>
      </c>
      <c r="F54143">
        <v>2021</v>
      </c>
      <c r="G54143">
        <v>1259</v>
      </c>
      <c r="H54143">
        <v>180</v>
      </c>
      <c r="S54143">
        <v>1</v>
      </c>
    </row>
    <row r="54144" spans="1:21" x14ac:dyDescent="0.25">
      <c r="A54144" s="2" t="s">
        <v>101</v>
      </c>
      <c r="B54144" s="2" t="s">
        <v>430</v>
      </c>
      <c r="C54144" s="2" t="s">
        <v>460</v>
      </c>
      <c r="D54144" s="2" t="s">
        <v>525</v>
      </c>
      <c r="E54144" s="2" t="s">
        <v>527</v>
      </c>
      <c r="F54144">
        <v>2017</v>
      </c>
      <c r="G54144">
        <v>1259</v>
      </c>
      <c r="H54144">
        <v>180</v>
      </c>
      <c r="O54144">
        <v>1</v>
      </c>
    </row>
    <row r="54145" spans="1:21" x14ac:dyDescent="0.25">
      <c r="A54145" s="2" t="s">
        <v>101</v>
      </c>
      <c r="B54145" s="2" t="s">
        <v>430</v>
      </c>
      <c r="C54145" s="2" t="s">
        <v>460</v>
      </c>
      <c r="D54145" s="2" t="s">
        <v>525</v>
      </c>
      <c r="E54145" s="2" t="s">
        <v>527</v>
      </c>
      <c r="F54145">
        <v>2018</v>
      </c>
      <c r="G54145">
        <v>1259</v>
      </c>
      <c r="H54145">
        <v>180</v>
      </c>
      <c r="O54145">
        <v>2</v>
      </c>
      <c r="P54145">
        <v>1</v>
      </c>
      <c r="T54145">
        <v>1</v>
      </c>
    </row>
    <row r="54146" spans="1:21" x14ac:dyDescent="0.25">
      <c r="A54146" s="2" t="s">
        <v>101</v>
      </c>
      <c r="B54146" s="2" t="s">
        <v>430</v>
      </c>
      <c r="C54146" s="2" t="s">
        <v>460</v>
      </c>
      <c r="D54146" s="2" t="s">
        <v>525</v>
      </c>
      <c r="E54146" s="2" t="s">
        <v>527</v>
      </c>
      <c r="F54146">
        <v>2019</v>
      </c>
      <c r="G54146">
        <v>1259</v>
      </c>
      <c r="H54146">
        <v>180</v>
      </c>
      <c r="M54146">
        <v>1</v>
      </c>
      <c r="N54146">
        <v>1</v>
      </c>
      <c r="O54146">
        <v>1</v>
      </c>
      <c r="Q54146">
        <v>1</v>
      </c>
      <c r="R54146">
        <v>1</v>
      </c>
      <c r="S54146">
        <v>1</v>
      </c>
      <c r="U54146">
        <v>1</v>
      </c>
    </row>
    <row r="54147" spans="1:21" x14ac:dyDescent="0.25">
      <c r="A54147" s="2" t="s">
        <v>101</v>
      </c>
      <c r="B54147" s="2" t="s">
        <v>430</v>
      </c>
      <c r="C54147" s="2" t="s">
        <v>460</v>
      </c>
      <c r="D54147" s="2" t="s">
        <v>525</v>
      </c>
      <c r="E54147" s="2" t="s">
        <v>527</v>
      </c>
      <c r="F54147">
        <v>2020</v>
      </c>
      <c r="G54147">
        <v>1259</v>
      </c>
      <c r="H54147">
        <v>180</v>
      </c>
      <c r="J54147">
        <v>1</v>
      </c>
      <c r="K54147">
        <v>1</v>
      </c>
      <c r="N54147">
        <v>1</v>
      </c>
      <c r="O54147">
        <v>1</v>
      </c>
      <c r="S54147">
        <v>1</v>
      </c>
      <c r="U54147">
        <v>1</v>
      </c>
    </row>
    <row r="54148" spans="1:21" x14ac:dyDescent="0.25">
      <c r="A54148" s="2" t="s">
        <v>101</v>
      </c>
      <c r="B54148" s="2" t="s">
        <v>430</v>
      </c>
      <c r="C54148" s="2" t="s">
        <v>460</v>
      </c>
      <c r="D54148" s="2" t="s">
        <v>525</v>
      </c>
      <c r="E54148" s="2" t="s">
        <v>527</v>
      </c>
      <c r="F54148">
        <v>2021</v>
      </c>
      <c r="G54148">
        <v>1259</v>
      </c>
      <c r="H54148">
        <v>180</v>
      </c>
      <c r="L54148">
        <v>1</v>
      </c>
      <c r="M54148">
        <v>1</v>
      </c>
      <c r="O54148">
        <v>1</v>
      </c>
    </row>
    <row r="54149" spans="1:21" x14ac:dyDescent="0.25">
      <c r="A54149" s="2" t="s">
        <v>101</v>
      </c>
      <c r="B54149" s="2" t="s">
        <v>430</v>
      </c>
      <c r="C54149" s="2" t="s">
        <v>460</v>
      </c>
      <c r="D54149" s="2" t="s">
        <v>525</v>
      </c>
      <c r="E54149" s="2" t="s">
        <v>528</v>
      </c>
      <c r="F54149">
        <v>2019</v>
      </c>
      <c r="G54149">
        <v>1259</v>
      </c>
      <c r="H54149">
        <v>180</v>
      </c>
      <c r="P54149">
        <v>1</v>
      </c>
    </row>
    <row r="54150" spans="1:21" x14ac:dyDescent="0.25">
      <c r="A54150" s="2" t="s">
        <v>101</v>
      </c>
      <c r="B54150" s="2" t="s">
        <v>430</v>
      </c>
      <c r="C54150" s="2" t="s">
        <v>468</v>
      </c>
      <c r="D54150" s="2" t="s">
        <v>525</v>
      </c>
      <c r="E54150" s="2" t="s">
        <v>527</v>
      </c>
      <c r="F54150">
        <v>2017</v>
      </c>
      <c r="G54150">
        <v>1259</v>
      </c>
      <c r="H54150">
        <v>180</v>
      </c>
      <c r="J54150">
        <v>2</v>
      </c>
      <c r="K54150">
        <v>2</v>
      </c>
      <c r="S54150">
        <v>1</v>
      </c>
      <c r="U54150">
        <v>2</v>
      </c>
    </row>
    <row r="54151" spans="1:21" x14ac:dyDescent="0.25">
      <c r="A54151" s="2" t="s">
        <v>101</v>
      </c>
      <c r="B54151" s="2" t="s">
        <v>430</v>
      </c>
      <c r="C54151" s="2" t="s">
        <v>468</v>
      </c>
      <c r="D54151" s="2" t="s">
        <v>525</v>
      </c>
      <c r="E54151" s="2" t="s">
        <v>527</v>
      </c>
      <c r="F54151">
        <v>2018</v>
      </c>
      <c r="G54151">
        <v>1259</v>
      </c>
      <c r="H54151">
        <v>180</v>
      </c>
      <c r="J54151">
        <v>1</v>
      </c>
      <c r="O54151">
        <v>4</v>
      </c>
      <c r="P54151">
        <v>1</v>
      </c>
      <c r="Q54151">
        <v>1</v>
      </c>
      <c r="R54151">
        <v>2</v>
      </c>
      <c r="S54151">
        <v>4</v>
      </c>
      <c r="U54151">
        <v>1</v>
      </c>
    </row>
    <row r="54152" spans="1:21" x14ac:dyDescent="0.25">
      <c r="A54152" s="2" t="s">
        <v>101</v>
      </c>
      <c r="B54152" s="2" t="s">
        <v>430</v>
      </c>
      <c r="C54152" s="2" t="s">
        <v>468</v>
      </c>
      <c r="D54152" s="2" t="s">
        <v>525</v>
      </c>
      <c r="E54152" s="2" t="s">
        <v>527</v>
      </c>
      <c r="F54152">
        <v>2019</v>
      </c>
      <c r="G54152">
        <v>1259</v>
      </c>
      <c r="H54152">
        <v>180</v>
      </c>
      <c r="K54152">
        <v>1</v>
      </c>
      <c r="L54152">
        <v>3</v>
      </c>
      <c r="M54152">
        <v>5</v>
      </c>
      <c r="N54152">
        <v>2</v>
      </c>
      <c r="O54152">
        <v>3</v>
      </c>
      <c r="P54152">
        <v>4</v>
      </c>
      <c r="Q54152">
        <v>1</v>
      </c>
      <c r="R54152">
        <v>1</v>
      </c>
      <c r="S54152">
        <v>1</v>
      </c>
      <c r="T54152">
        <v>1</v>
      </c>
      <c r="U54152">
        <v>1</v>
      </c>
    </row>
    <row r="54153" spans="1:21" x14ac:dyDescent="0.25">
      <c r="A54153" s="2" t="s">
        <v>101</v>
      </c>
      <c r="B54153" s="2" t="s">
        <v>430</v>
      </c>
      <c r="C54153" s="2" t="s">
        <v>468</v>
      </c>
      <c r="D54153" s="2" t="s">
        <v>525</v>
      </c>
      <c r="E54153" s="2" t="s">
        <v>527</v>
      </c>
      <c r="F54153">
        <v>2020</v>
      </c>
      <c r="G54153">
        <v>1259</v>
      </c>
      <c r="H54153">
        <v>180</v>
      </c>
      <c r="J54153">
        <v>1</v>
      </c>
      <c r="K54153">
        <v>4</v>
      </c>
      <c r="L54153">
        <v>1</v>
      </c>
      <c r="M54153">
        <v>3</v>
      </c>
      <c r="N54153">
        <v>2</v>
      </c>
      <c r="R54153">
        <v>1</v>
      </c>
    </row>
    <row r="54154" spans="1:21" x14ac:dyDescent="0.25">
      <c r="A54154" s="2" t="s">
        <v>101</v>
      </c>
      <c r="B54154" s="2" t="s">
        <v>430</v>
      </c>
      <c r="C54154" s="2" t="s">
        <v>468</v>
      </c>
      <c r="D54154" s="2" t="s">
        <v>525</v>
      </c>
      <c r="E54154" s="2" t="s">
        <v>527</v>
      </c>
      <c r="F54154">
        <v>2021</v>
      </c>
      <c r="G54154">
        <v>1259</v>
      </c>
      <c r="H54154">
        <v>180</v>
      </c>
      <c r="J54154">
        <v>1</v>
      </c>
      <c r="K54154">
        <v>1</v>
      </c>
      <c r="M54154">
        <v>1</v>
      </c>
      <c r="N54154">
        <v>1</v>
      </c>
      <c r="O54154">
        <v>3</v>
      </c>
      <c r="Q54154">
        <v>2</v>
      </c>
      <c r="R54154">
        <v>1</v>
      </c>
      <c r="S54154">
        <v>1</v>
      </c>
      <c r="U54154">
        <v>1</v>
      </c>
    </row>
    <row r="54155" spans="1:21" x14ac:dyDescent="0.25">
      <c r="A54155" s="2" t="s">
        <v>101</v>
      </c>
      <c r="B54155" s="2" t="s">
        <v>430</v>
      </c>
      <c r="C54155" s="2" t="s">
        <v>468</v>
      </c>
      <c r="D54155" s="2" t="s">
        <v>525</v>
      </c>
      <c r="E54155" s="2" t="s">
        <v>528</v>
      </c>
      <c r="F54155">
        <v>2019</v>
      </c>
      <c r="G54155">
        <v>1259</v>
      </c>
      <c r="H54155">
        <v>180</v>
      </c>
      <c r="M54155">
        <v>2</v>
      </c>
    </row>
    <row r="54156" spans="1:21" x14ac:dyDescent="0.25">
      <c r="A54156" s="2" t="s">
        <v>101</v>
      </c>
      <c r="B54156" s="2" t="s">
        <v>430</v>
      </c>
      <c r="C54156" s="2" t="s">
        <v>461</v>
      </c>
      <c r="D54156" s="2" t="s">
        <v>525</v>
      </c>
      <c r="E54156" s="2" t="s">
        <v>527</v>
      </c>
      <c r="F54156">
        <v>2017</v>
      </c>
      <c r="G54156">
        <v>1259</v>
      </c>
      <c r="H54156">
        <v>180</v>
      </c>
      <c r="T54156">
        <v>1</v>
      </c>
    </row>
    <row r="54157" spans="1:21" x14ac:dyDescent="0.25">
      <c r="A54157" s="2" t="s">
        <v>101</v>
      </c>
      <c r="B54157" s="2" t="s">
        <v>430</v>
      </c>
      <c r="C54157" s="2" t="s">
        <v>461</v>
      </c>
      <c r="D54157" s="2" t="s">
        <v>525</v>
      </c>
      <c r="E54157" s="2" t="s">
        <v>527</v>
      </c>
      <c r="F54157">
        <v>2018</v>
      </c>
      <c r="G54157">
        <v>1259</v>
      </c>
      <c r="H54157">
        <v>180</v>
      </c>
      <c r="K54157">
        <v>1</v>
      </c>
      <c r="L54157">
        <v>1</v>
      </c>
      <c r="M54157">
        <v>1</v>
      </c>
      <c r="N54157">
        <v>1</v>
      </c>
    </row>
    <row r="54158" spans="1:21" x14ac:dyDescent="0.25">
      <c r="A54158" s="2" t="s">
        <v>101</v>
      </c>
      <c r="B54158" s="2" t="s">
        <v>430</v>
      </c>
      <c r="C54158" s="2" t="s">
        <v>461</v>
      </c>
      <c r="D54158" s="2" t="s">
        <v>525</v>
      </c>
      <c r="E54158" s="2" t="s">
        <v>527</v>
      </c>
      <c r="F54158">
        <v>2019</v>
      </c>
      <c r="G54158">
        <v>1259</v>
      </c>
      <c r="H54158">
        <v>180</v>
      </c>
      <c r="M54158">
        <v>1</v>
      </c>
      <c r="N54158">
        <v>2</v>
      </c>
      <c r="Q54158">
        <v>1</v>
      </c>
    </row>
    <row r="54159" spans="1:21" x14ac:dyDescent="0.25">
      <c r="A54159" s="2" t="s">
        <v>101</v>
      </c>
      <c r="B54159" s="2" t="s">
        <v>430</v>
      </c>
      <c r="C54159" s="2" t="s">
        <v>461</v>
      </c>
      <c r="D54159" s="2" t="s">
        <v>525</v>
      </c>
      <c r="E54159" s="2" t="s">
        <v>527</v>
      </c>
      <c r="F54159">
        <v>2021</v>
      </c>
      <c r="G54159">
        <v>1259</v>
      </c>
      <c r="H54159">
        <v>180</v>
      </c>
      <c r="K54159">
        <v>1</v>
      </c>
      <c r="U54159">
        <v>1</v>
      </c>
    </row>
    <row r="54160" spans="1:21" x14ac:dyDescent="0.25">
      <c r="A54160" s="2" t="s">
        <v>101</v>
      </c>
      <c r="B54160" s="2" t="s">
        <v>430</v>
      </c>
      <c r="C54160" s="2" t="s">
        <v>461</v>
      </c>
      <c r="D54160" s="2" t="s">
        <v>525</v>
      </c>
      <c r="E54160" s="2" t="s">
        <v>528</v>
      </c>
      <c r="F54160">
        <v>2019</v>
      </c>
      <c r="G54160">
        <v>1259</v>
      </c>
      <c r="H54160">
        <v>180</v>
      </c>
      <c r="L54160">
        <v>1</v>
      </c>
    </row>
    <row r="54161" spans="1:21" x14ac:dyDescent="0.25">
      <c r="A54161" s="2" t="s">
        <v>101</v>
      </c>
      <c r="B54161" s="2" t="s">
        <v>430</v>
      </c>
      <c r="C54161" s="2" t="s">
        <v>469</v>
      </c>
      <c r="D54161" s="2" t="s">
        <v>525</v>
      </c>
      <c r="E54161" s="2" t="s">
        <v>527</v>
      </c>
      <c r="F54161">
        <v>2017</v>
      </c>
      <c r="G54161">
        <v>1259</v>
      </c>
      <c r="H54161">
        <v>180</v>
      </c>
      <c r="S54161">
        <v>1</v>
      </c>
    </row>
    <row r="54162" spans="1:21" x14ac:dyDescent="0.25">
      <c r="A54162" s="2" t="s">
        <v>101</v>
      </c>
      <c r="B54162" s="2" t="s">
        <v>430</v>
      </c>
      <c r="C54162" s="2" t="s">
        <v>469</v>
      </c>
      <c r="D54162" s="2" t="s">
        <v>525</v>
      </c>
      <c r="E54162" s="2" t="s">
        <v>527</v>
      </c>
      <c r="F54162">
        <v>2018</v>
      </c>
      <c r="G54162">
        <v>1259</v>
      </c>
      <c r="H54162">
        <v>180</v>
      </c>
      <c r="Q54162">
        <v>1</v>
      </c>
    </row>
    <row r="54163" spans="1:21" x14ac:dyDescent="0.25">
      <c r="A54163" s="2" t="s">
        <v>101</v>
      </c>
      <c r="B54163" s="2" t="s">
        <v>430</v>
      </c>
      <c r="C54163" s="2" t="s">
        <v>469</v>
      </c>
      <c r="D54163" s="2" t="s">
        <v>525</v>
      </c>
      <c r="E54163" s="2" t="s">
        <v>527</v>
      </c>
      <c r="F54163">
        <v>2019</v>
      </c>
      <c r="G54163">
        <v>1259</v>
      </c>
      <c r="H54163">
        <v>180</v>
      </c>
      <c r="K54163">
        <v>1</v>
      </c>
      <c r="M54163">
        <v>2</v>
      </c>
      <c r="O54163">
        <v>1</v>
      </c>
      <c r="P54163">
        <v>1</v>
      </c>
    </row>
    <row r="54164" spans="1:21" x14ac:dyDescent="0.25">
      <c r="A54164" s="2" t="s">
        <v>101</v>
      </c>
      <c r="B54164" s="2" t="s">
        <v>430</v>
      </c>
      <c r="C54164" s="2" t="s">
        <v>469</v>
      </c>
      <c r="D54164" s="2" t="s">
        <v>525</v>
      </c>
      <c r="E54164" s="2" t="s">
        <v>527</v>
      </c>
      <c r="F54164">
        <v>2020</v>
      </c>
      <c r="G54164">
        <v>1259</v>
      </c>
      <c r="H54164">
        <v>180</v>
      </c>
      <c r="J54164">
        <v>1</v>
      </c>
      <c r="L54164">
        <v>1</v>
      </c>
    </row>
    <row r="54165" spans="1:21" x14ac:dyDescent="0.25">
      <c r="A54165" s="2" t="s">
        <v>101</v>
      </c>
      <c r="B54165" s="2" t="s">
        <v>430</v>
      </c>
      <c r="C54165" s="2" t="s">
        <v>469</v>
      </c>
      <c r="D54165" s="2" t="s">
        <v>525</v>
      </c>
      <c r="E54165" s="2" t="s">
        <v>527</v>
      </c>
      <c r="F54165">
        <v>2021</v>
      </c>
      <c r="G54165">
        <v>1259</v>
      </c>
      <c r="H54165">
        <v>180</v>
      </c>
      <c r="O54165">
        <v>1</v>
      </c>
    </row>
    <row r="54166" spans="1:21" x14ac:dyDescent="0.25">
      <c r="A54166" s="2" t="s">
        <v>101</v>
      </c>
      <c r="B54166" s="2" t="s">
        <v>430</v>
      </c>
      <c r="C54166" s="2" t="s">
        <v>470</v>
      </c>
      <c r="D54166" s="2" t="s">
        <v>525</v>
      </c>
      <c r="E54166" s="2" t="s">
        <v>527</v>
      </c>
      <c r="F54166">
        <v>2017</v>
      </c>
      <c r="G54166">
        <v>1259</v>
      </c>
      <c r="H54166">
        <v>180</v>
      </c>
      <c r="N54166">
        <v>1</v>
      </c>
      <c r="S54166">
        <v>1</v>
      </c>
    </row>
    <row r="54167" spans="1:21" x14ac:dyDescent="0.25">
      <c r="A54167" s="2" t="s">
        <v>101</v>
      </c>
      <c r="B54167" s="2" t="s">
        <v>430</v>
      </c>
      <c r="C54167" s="2" t="s">
        <v>470</v>
      </c>
      <c r="D54167" s="2" t="s">
        <v>525</v>
      </c>
      <c r="E54167" s="2" t="s">
        <v>527</v>
      </c>
      <c r="F54167">
        <v>2019</v>
      </c>
      <c r="G54167">
        <v>1259</v>
      </c>
      <c r="H54167">
        <v>180</v>
      </c>
      <c r="P54167">
        <v>1</v>
      </c>
      <c r="Q54167">
        <v>1</v>
      </c>
      <c r="U54167">
        <v>1</v>
      </c>
    </row>
    <row r="54168" spans="1:21" x14ac:dyDescent="0.25">
      <c r="A54168" s="2" t="s">
        <v>101</v>
      </c>
      <c r="B54168" s="2" t="s">
        <v>430</v>
      </c>
      <c r="C54168" s="2" t="s">
        <v>470</v>
      </c>
      <c r="D54168" s="2" t="s">
        <v>525</v>
      </c>
      <c r="E54168" s="2" t="s">
        <v>527</v>
      </c>
      <c r="F54168">
        <v>2020</v>
      </c>
      <c r="G54168">
        <v>1259</v>
      </c>
      <c r="H54168">
        <v>180</v>
      </c>
      <c r="K54168">
        <v>1</v>
      </c>
      <c r="Q54168">
        <v>1</v>
      </c>
      <c r="R54168">
        <v>1</v>
      </c>
    </row>
    <row r="54169" spans="1:21" x14ac:dyDescent="0.25">
      <c r="A54169" s="2" t="s">
        <v>101</v>
      </c>
      <c r="B54169" s="2" t="s">
        <v>430</v>
      </c>
      <c r="C54169" s="2" t="s">
        <v>470</v>
      </c>
      <c r="D54169" s="2" t="s">
        <v>525</v>
      </c>
      <c r="E54169" s="2" t="s">
        <v>528</v>
      </c>
      <c r="F54169">
        <v>2017</v>
      </c>
      <c r="G54169">
        <v>1259</v>
      </c>
      <c r="H54169">
        <v>180</v>
      </c>
      <c r="O54169">
        <v>1</v>
      </c>
    </row>
    <row r="54170" spans="1:21" x14ac:dyDescent="0.25">
      <c r="A54170" s="2" t="s">
        <v>101</v>
      </c>
      <c r="B54170" s="2" t="s">
        <v>430</v>
      </c>
      <c r="C54170" s="2" t="s">
        <v>464</v>
      </c>
      <c r="D54170" s="2" t="s">
        <v>525</v>
      </c>
      <c r="E54170" s="2" t="s">
        <v>527</v>
      </c>
      <c r="F54170">
        <v>2017</v>
      </c>
      <c r="G54170">
        <v>1259</v>
      </c>
      <c r="H54170">
        <v>180</v>
      </c>
      <c r="J54170">
        <v>1</v>
      </c>
      <c r="K54170">
        <v>1</v>
      </c>
      <c r="M54170">
        <v>1</v>
      </c>
      <c r="N54170">
        <v>2</v>
      </c>
      <c r="O54170">
        <v>1</v>
      </c>
      <c r="P54170">
        <v>2</v>
      </c>
      <c r="Q54170">
        <v>2</v>
      </c>
      <c r="R54170">
        <v>2</v>
      </c>
      <c r="S54170">
        <v>1</v>
      </c>
    </row>
    <row r="54171" spans="1:21" x14ac:dyDescent="0.25">
      <c r="A54171" s="2" t="s">
        <v>101</v>
      </c>
      <c r="B54171" s="2" t="s">
        <v>430</v>
      </c>
      <c r="C54171" s="2" t="s">
        <v>464</v>
      </c>
      <c r="D54171" s="2" t="s">
        <v>525</v>
      </c>
      <c r="E54171" s="2" t="s">
        <v>527</v>
      </c>
      <c r="F54171">
        <v>2018</v>
      </c>
      <c r="G54171">
        <v>1259</v>
      </c>
      <c r="H54171">
        <v>180</v>
      </c>
      <c r="J54171">
        <v>1</v>
      </c>
      <c r="L54171">
        <v>2</v>
      </c>
      <c r="M54171">
        <v>1</v>
      </c>
      <c r="P54171">
        <v>1</v>
      </c>
      <c r="S54171">
        <v>2</v>
      </c>
      <c r="U54171">
        <v>3</v>
      </c>
    </row>
    <row r="54172" spans="1:21" x14ac:dyDescent="0.25">
      <c r="A54172" s="2" t="s">
        <v>101</v>
      </c>
      <c r="B54172" s="2" t="s">
        <v>430</v>
      </c>
      <c r="C54172" s="2" t="s">
        <v>464</v>
      </c>
      <c r="D54172" s="2" t="s">
        <v>525</v>
      </c>
      <c r="E54172" s="2" t="s">
        <v>527</v>
      </c>
      <c r="F54172">
        <v>2019</v>
      </c>
      <c r="G54172">
        <v>1259</v>
      </c>
      <c r="H54172">
        <v>180</v>
      </c>
      <c r="J54172">
        <v>1</v>
      </c>
      <c r="K54172">
        <v>1</v>
      </c>
      <c r="L54172">
        <v>1</v>
      </c>
      <c r="M54172">
        <v>3</v>
      </c>
      <c r="N54172">
        <v>3</v>
      </c>
      <c r="P54172">
        <v>1</v>
      </c>
      <c r="Q54172">
        <v>4</v>
      </c>
      <c r="S54172">
        <v>1</v>
      </c>
      <c r="T54172">
        <v>1</v>
      </c>
      <c r="U54172">
        <v>5</v>
      </c>
    </row>
    <row r="54173" spans="1:21" x14ac:dyDescent="0.25">
      <c r="A54173" s="2" t="s">
        <v>101</v>
      </c>
      <c r="B54173" s="2" t="s">
        <v>430</v>
      </c>
      <c r="C54173" s="2" t="s">
        <v>464</v>
      </c>
      <c r="D54173" s="2" t="s">
        <v>525</v>
      </c>
      <c r="E54173" s="2" t="s">
        <v>527</v>
      </c>
      <c r="F54173">
        <v>2020</v>
      </c>
      <c r="G54173">
        <v>1259</v>
      </c>
      <c r="H54173">
        <v>180</v>
      </c>
      <c r="J54173">
        <v>1</v>
      </c>
      <c r="K54173">
        <v>3</v>
      </c>
      <c r="M54173">
        <v>2</v>
      </c>
      <c r="T54173">
        <v>1</v>
      </c>
    </row>
    <row r="54174" spans="1:21" x14ac:dyDescent="0.25">
      <c r="A54174" s="2" t="s">
        <v>101</v>
      </c>
      <c r="B54174" s="2" t="s">
        <v>430</v>
      </c>
      <c r="C54174" s="2" t="s">
        <v>464</v>
      </c>
      <c r="D54174" s="2" t="s">
        <v>525</v>
      </c>
      <c r="E54174" s="2" t="s">
        <v>527</v>
      </c>
      <c r="F54174">
        <v>2021</v>
      </c>
      <c r="G54174">
        <v>1259</v>
      </c>
      <c r="H54174">
        <v>180</v>
      </c>
      <c r="L54174">
        <v>1</v>
      </c>
      <c r="P54174">
        <v>1</v>
      </c>
      <c r="R54174">
        <v>1</v>
      </c>
      <c r="S54174">
        <v>1</v>
      </c>
      <c r="U54174">
        <v>1</v>
      </c>
    </row>
    <row r="54175" spans="1:21" x14ac:dyDescent="0.25">
      <c r="A54175" s="2" t="s">
        <v>101</v>
      </c>
      <c r="B54175" s="2" t="s">
        <v>430</v>
      </c>
      <c r="C54175" s="2" t="s">
        <v>464</v>
      </c>
      <c r="D54175" s="2" t="s">
        <v>525</v>
      </c>
      <c r="E54175" s="2" t="s">
        <v>528</v>
      </c>
      <c r="F54175">
        <v>2017</v>
      </c>
      <c r="G54175">
        <v>1259</v>
      </c>
      <c r="H54175">
        <v>180</v>
      </c>
      <c r="R54175">
        <v>1</v>
      </c>
    </row>
    <row r="54176" spans="1:21" x14ac:dyDescent="0.25">
      <c r="A54176" s="2" t="s">
        <v>101</v>
      </c>
      <c r="B54176" s="2" t="s">
        <v>430</v>
      </c>
      <c r="C54176" s="2" t="s">
        <v>464</v>
      </c>
      <c r="D54176" s="2" t="s">
        <v>525</v>
      </c>
      <c r="E54176" s="2" t="s">
        <v>528</v>
      </c>
      <c r="F54176">
        <v>2018</v>
      </c>
      <c r="G54176">
        <v>1259</v>
      </c>
      <c r="H54176">
        <v>180</v>
      </c>
      <c r="S54176">
        <v>1</v>
      </c>
    </row>
    <row r="54177" spans="1:21" x14ac:dyDescent="0.25">
      <c r="A54177" s="2" t="s">
        <v>101</v>
      </c>
      <c r="B54177" s="2" t="s">
        <v>430</v>
      </c>
      <c r="C54177" s="2" t="s">
        <v>464</v>
      </c>
      <c r="D54177" s="2" t="s">
        <v>525</v>
      </c>
      <c r="E54177" s="2" t="s">
        <v>528</v>
      </c>
      <c r="F54177">
        <v>2019</v>
      </c>
      <c r="G54177">
        <v>1259</v>
      </c>
      <c r="H54177">
        <v>180</v>
      </c>
      <c r="O54177">
        <v>1</v>
      </c>
    </row>
    <row r="54178" spans="1:21" x14ac:dyDescent="0.25">
      <c r="A54178" s="2" t="s">
        <v>101</v>
      </c>
      <c r="B54178" s="2" t="s">
        <v>430</v>
      </c>
      <c r="C54178" s="2" t="s">
        <v>473</v>
      </c>
      <c r="D54178" s="2" t="s">
        <v>526</v>
      </c>
      <c r="E54178" s="2" t="s">
        <v>527</v>
      </c>
      <c r="F54178">
        <v>2017</v>
      </c>
      <c r="G54178">
        <v>1259</v>
      </c>
      <c r="H54178">
        <v>180</v>
      </c>
      <c r="J54178">
        <v>1</v>
      </c>
    </row>
    <row r="54179" spans="1:21" x14ac:dyDescent="0.25">
      <c r="A54179" s="2" t="s">
        <v>101</v>
      </c>
      <c r="B54179" s="2" t="s">
        <v>430</v>
      </c>
      <c r="C54179" s="2" t="s">
        <v>473</v>
      </c>
      <c r="D54179" s="2" t="s">
        <v>526</v>
      </c>
      <c r="E54179" s="2" t="s">
        <v>527</v>
      </c>
      <c r="F54179">
        <v>2021</v>
      </c>
      <c r="G54179">
        <v>1259</v>
      </c>
      <c r="H54179">
        <v>180</v>
      </c>
      <c r="J54179">
        <v>1</v>
      </c>
    </row>
    <row r="54180" spans="1:21" x14ac:dyDescent="0.25">
      <c r="A54180" s="2" t="s">
        <v>101</v>
      </c>
      <c r="B54180" s="2" t="s">
        <v>430</v>
      </c>
      <c r="C54180" s="2" t="s">
        <v>466</v>
      </c>
      <c r="D54180" s="2" t="s">
        <v>526</v>
      </c>
      <c r="E54180" s="2" t="s">
        <v>527</v>
      </c>
      <c r="F54180">
        <v>2018</v>
      </c>
      <c r="G54180">
        <v>1259</v>
      </c>
      <c r="H54180">
        <v>180</v>
      </c>
      <c r="T54180">
        <v>1</v>
      </c>
    </row>
    <row r="54181" spans="1:21" x14ac:dyDescent="0.25">
      <c r="A54181" s="2" t="s">
        <v>101</v>
      </c>
      <c r="B54181" s="2" t="s">
        <v>430</v>
      </c>
      <c r="C54181" s="2" t="s">
        <v>466</v>
      </c>
      <c r="D54181" s="2" t="s">
        <v>526</v>
      </c>
      <c r="E54181" s="2" t="s">
        <v>527</v>
      </c>
      <c r="F54181">
        <v>2019</v>
      </c>
      <c r="G54181">
        <v>1259</v>
      </c>
      <c r="H54181">
        <v>180</v>
      </c>
      <c r="T54181">
        <v>1</v>
      </c>
    </row>
    <row r="54182" spans="1:21" x14ac:dyDescent="0.25">
      <c r="A54182" s="2" t="s">
        <v>101</v>
      </c>
      <c r="B54182" s="2" t="s">
        <v>430</v>
      </c>
      <c r="C54182" s="2" t="s">
        <v>466</v>
      </c>
      <c r="D54182" s="2" t="s">
        <v>526</v>
      </c>
      <c r="E54182" s="2" t="s">
        <v>527</v>
      </c>
      <c r="F54182">
        <v>2020</v>
      </c>
      <c r="G54182">
        <v>1259</v>
      </c>
      <c r="H54182">
        <v>180</v>
      </c>
      <c r="S54182">
        <v>1</v>
      </c>
    </row>
    <row r="54183" spans="1:21" x14ac:dyDescent="0.25">
      <c r="A54183" s="2" t="s">
        <v>101</v>
      </c>
      <c r="B54183" s="2" t="s">
        <v>430</v>
      </c>
      <c r="C54183" s="2" t="s">
        <v>462</v>
      </c>
      <c r="D54183" s="2" t="s">
        <v>526</v>
      </c>
      <c r="E54183" s="2" t="s">
        <v>527</v>
      </c>
      <c r="F54183">
        <v>2018</v>
      </c>
      <c r="G54183">
        <v>1259</v>
      </c>
      <c r="H54183">
        <v>180</v>
      </c>
      <c r="R54183">
        <v>1</v>
      </c>
    </row>
    <row r="54184" spans="1:21" x14ac:dyDescent="0.25">
      <c r="A54184" s="2" t="s">
        <v>101</v>
      </c>
      <c r="B54184" s="2" t="s">
        <v>430</v>
      </c>
      <c r="C54184" s="2" t="s">
        <v>462</v>
      </c>
      <c r="D54184" s="2" t="s">
        <v>526</v>
      </c>
      <c r="E54184" s="2" t="s">
        <v>527</v>
      </c>
      <c r="F54184">
        <v>2019</v>
      </c>
      <c r="G54184">
        <v>1259</v>
      </c>
      <c r="H54184">
        <v>180</v>
      </c>
      <c r="L54184">
        <v>1</v>
      </c>
      <c r="U54184">
        <v>1</v>
      </c>
    </row>
    <row r="54185" spans="1:21" x14ac:dyDescent="0.25">
      <c r="A54185" s="2" t="s">
        <v>101</v>
      </c>
      <c r="B54185" s="2" t="s">
        <v>430</v>
      </c>
      <c r="C54185" s="2" t="s">
        <v>462</v>
      </c>
      <c r="D54185" s="2" t="s">
        <v>526</v>
      </c>
      <c r="E54185" s="2" t="s">
        <v>527</v>
      </c>
      <c r="F54185">
        <v>2021</v>
      </c>
      <c r="G54185">
        <v>1259</v>
      </c>
      <c r="H54185">
        <v>180</v>
      </c>
      <c r="U54185">
        <v>1</v>
      </c>
    </row>
    <row r="54186" spans="1:21" x14ac:dyDescent="0.25">
      <c r="A54186" s="2" t="s">
        <v>101</v>
      </c>
      <c r="B54186" s="2" t="s">
        <v>430</v>
      </c>
      <c r="C54186" s="2" t="s">
        <v>463</v>
      </c>
      <c r="D54186" s="2" t="s">
        <v>525</v>
      </c>
      <c r="E54186" s="2" t="s">
        <v>527</v>
      </c>
      <c r="F54186">
        <v>2018</v>
      </c>
      <c r="G54186">
        <v>1259</v>
      </c>
      <c r="H54186">
        <v>180</v>
      </c>
      <c r="J54186">
        <v>1</v>
      </c>
    </row>
    <row r="54187" spans="1:21" x14ac:dyDescent="0.25">
      <c r="A54187" s="2" t="s">
        <v>101</v>
      </c>
      <c r="B54187" s="2" t="s">
        <v>430</v>
      </c>
      <c r="C54187" s="2" t="s">
        <v>463</v>
      </c>
      <c r="D54187" s="2" t="s">
        <v>525</v>
      </c>
      <c r="E54187" s="2" t="s">
        <v>528</v>
      </c>
      <c r="F54187">
        <v>2018</v>
      </c>
      <c r="G54187">
        <v>1259</v>
      </c>
      <c r="H54187">
        <v>180</v>
      </c>
      <c r="L54187">
        <v>1</v>
      </c>
    </row>
    <row r="54188" spans="1:21" x14ac:dyDescent="0.25">
      <c r="A54188" s="2" t="s">
        <v>101</v>
      </c>
      <c r="B54188" s="2" t="s">
        <v>431</v>
      </c>
      <c r="C54188" s="2" t="s">
        <v>475</v>
      </c>
      <c r="D54188" s="2" t="s">
        <v>525</v>
      </c>
      <c r="E54188" s="2" t="s">
        <v>527</v>
      </c>
      <c r="F54188">
        <v>2017</v>
      </c>
      <c r="G54188">
        <v>1259</v>
      </c>
      <c r="H54188">
        <v>180</v>
      </c>
      <c r="J54188">
        <v>1</v>
      </c>
      <c r="N54188">
        <v>1</v>
      </c>
      <c r="O54188">
        <v>1</v>
      </c>
      <c r="P54188">
        <v>1</v>
      </c>
      <c r="Q54188">
        <v>1</v>
      </c>
      <c r="S54188">
        <v>2</v>
      </c>
    </row>
    <row r="54189" spans="1:21" x14ac:dyDescent="0.25">
      <c r="A54189" s="2" t="s">
        <v>101</v>
      </c>
      <c r="B54189" s="2" t="s">
        <v>431</v>
      </c>
      <c r="C54189" s="2" t="s">
        <v>475</v>
      </c>
      <c r="D54189" s="2" t="s">
        <v>525</v>
      </c>
      <c r="E54189" s="2" t="s">
        <v>527</v>
      </c>
      <c r="F54189">
        <v>2018</v>
      </c>
      <c r="G54189">
        <v>1259</v>
      </c>
      <c r="H54189">
        <v>180</v>
      </c>
      <c r="M54189">
        <v>1</v>
      </c>
      <c r="P54189">
        <v>1</v>
      </c>
      <c r="T54189">
        <v>1</v>
      </c>
    </row>
    <row r="54190" spans="1:21" x14ac:dyDescent="0.25">
      <c r="A54190" s="2" t="s">
        <v>101</v>
      </c>
      <c r="B54190" s="2" t="s">
        <v>431</v>
      </c>
      <c r="C54190" s="2" t="s">
        <v>475</v>
      </c>
      <c r="D54190" s="2" t="s">
        <v>525</v>
      </c>
      <c r="E54190" s="2" t="s">
        <v>527</v>
      </c>
      <c r="F54190">
        <v>2019</v>
      </c>
      <c r="G54190">
        <v>1259</v>
      </c>
      <c r="H54190">
        <v>180</v>
      </c>
      <c r="M54190">
        <v>1</v>
      </c>
      <c r="N54190">
        <v>1</v>
      </c>
    </row>
    <row r="54191" spans="1:21" x14ac:dyDescent="0.25">
      <c r="A54191" s="2" t="s">
        <v>101</v>
      </c>
      <c r="B54191" s="2" t="s">
        <v>431</v>
      </c>
      <c r="C54191" s="2" t="s">
        <v>475</v>
      </c>
      <c r="D54191" s="2" t="s">
        <v>525</v>
      </c>
      <c r="E54191" s="2" t="s">
        <v>527</v>
      </c>
      <c r="F54191">
        <v>2020</v>
      </c>
      <c r="G54191">
        <v>1259</v>
      </c>
      <c r="H54191">
        <v>180</v>
      </c>
      <c r="J54191">
        <v>1</v>
      </c>
      <c r="N54191">
        <v>1</v>
      </c>
      <c r="P54191">
        <v>1</v>
      </c>
    </row>
    <row r="54192" spans="1:21" x14ac:dyDescent="0.25">
      <c r="A54192" s="2" t="s">
        <v>101</v>
      </c>
      <c r="B54192" s="2" t="s">
        <v>431</v>
      </c>
      <c r="C54192" s="2" t="s">
        <v>475</v>
      </c>
      <c r="D54192" s="2" t="s">
        <v>525</v>
      </c>
      <c r="E54192" s="2" t="s">
        <v>527</v>
      </c>
      <c r="F54192">
        <v>2021</v>
      </c>
      <c r="G54192">
        <v>1259</v>
      </c>
      <c r="H54192">
        <v>180</v>
      </c>
      <c r="T54192">
        <v>1</v>
      </c>
    </row>
    <row r="54193" spans="1:21" x14ac:dyDescent="0.25">
      <c r="A54193" s="2" t="s">
        <v>101</v>
      </c>
      <c r="B54193" s="2" t="s">
        <v>431</v>
      </c>
      <c r="C54193" s="2" t="s">
        <v>475</v>
      </c>
      <c r="D54193" s="2" t="s">
        <v>525</v>
      </c>
      <c r="E54193" s="2" t="s">
        <v>528</v>
      </c>
      <c r="F54193">
        <v>2017</v>
      </c>
      <c r="G54193">
        <v>1259</v>
      </c>
      <c r="H54193">
        <v>180</v>
      </c>
      <c r="S54193">
        <v>1</v>
      </c>
      <c r="U54193">
        <v>1</v>
      </c>
    </row>
    <row r="54194" spans="1:21" x14ac:dyDescent="0.25">
      <c r="A54194" s="2" t="s">
        <v>101</v>
      </c>
      <c r="B54194" s="2" t="s">
        <v>431</v>
      </c>
      <c r="C54194" s="2" t="s">
        <v>475</v>
      </c>
      <c r="D54194" s="2" t="s">
        <v>525</v>
      </c>
      <c r="E54194" s="2" t="s">
        <v>528</v>
      </c>
      <c r="F54194">
        <v>2018</v>
      </c>
      <c r="G54194">
        <v>1259</v>
      </c>
      <c r="H54194">
        <v>180</v>
      </c>
      <c r="Q54194">
        <v>1</v>
      </c>
    </row>
    <row r="54195" spans="1:21" x14ac:dyDescent="0.25">
      <c r="A54195" s="2" t="s">
        <v>101</v>
      </c>
      <c r="B54195" s="2" t="s">
        <v>431</v>
      </c>
      <c r="C54195" s="2" t="s">
        <v>475</v>
      </c>
      <c r="D54195" s="2" t="s">
        <v>525</v>
      </c>
      <c r="E54195" s="2" t="s">
        <v>528</v>
      </c>
      <c r="F54195">
        <v>2019</v>
      </c>
      <c r="G54195">
        <v>1259</v>
      </c>
      <c r="H54195">
        <v>180</v>
      </c>
      <c r="U54195">
        <v>1</v>
      </c>
    </row>
    <row r="54196" spans="1:21" x14ac:dyDescent="0.25">
      <c r="A54196" s="2" t="s">
        <v>101</v>
      </c>
      <c r="B54196" s="2" t="s">
        <v>431</v>
      </c>
      <c r="C54196" s="2" t="s">
        <v>483</v>
      </c>
      <c r="D54196" s="2" t="s">
        <v>525</v>
      </c>
      <c r="E54196" s="2" t="s">
        <v>527</v>
      </c>
      <c r="F54196">
        <v>2017</v>
      </c>
      <c r="G54196">
        <v>1259</v>
      </c>
      <c r="H54196">
        <v>180</v>
      </c>
      <c r="K54196">
        <v>1</v>
      </c>
      <c r="L54196">
        <v>1</v>
      </c>
      <c r="N54196">
        <v>1</v>
      </c>
      <c r="Q54196">
        <v>1</v>
      </c>
      <c r="R54196">
        <v>1</v>
      </c>
    </row>
    <row r="54197" spans="1:21" x14ac:dyDescent="0.25">
      <c r="A54197" s="2" t="s">
        <v>101</v>
      </c>
      <c r="B54197" s="2" t="s">
        <v>431</v>
      </c>
      <c r="C54197" s="2" t="s">
        <v>483</v>
      </c>
      <c r="D54197" s="2" t="s">
        <v>525</v>
      </c>
      <c r="E54197" s="2" t="s">
        <v>527</v>
      </c>
      <c r="F54197">
        <v>2018</v>
      </c>
      <c r="G54197">
        <v>1259</v>
      </c>
      <c r="H54197">
        <v>180</v>
      </c>
      <c r="J54197">
        <v>1</v>
      </c>
      <c r="L54197">
        <v>1</v>
      </c>
      <c r="R54197">
        <v>1</v>
      </c>
      <c r="T54197">
        <v>1</v>
      </c>
    </row>
    <row r="54198" spans="1:21" x14ac:dyDescent="0.25">
      <c r="A54198" s="2" t="s">
        <v>101</v>
      </c>
      <c r="B54198" s="2" t="s">
        <v>431</v>
      </c>
      <c r="C54198" s="2" t="s">
        <v>483</v>
      </c>
      <c r="D54198" s="2" t="s">
        <v>525</v>
      </c>
      <c r="E54198" s="2" t="s">
        <v>527</v>
      </c>
      <c r="F54198">
        <v>2019</v>
      </c>
      <c r="G54198">
        <v>1259</v>
      </c>
      <c r="H54198">
        <v>180</v>
      </c>
      <c r="K54198">
        <v>2</v>
      </c>
      <c r="O54198">
        <v>1</v>
      </c>
      <c r="S54198">
        <v>1</v>
      </c>
      <c r="T54198">
        <v>2</v>
      </c>
    </row>
    <row r="54199" spans="1:21" x14ac:dyDescent="0.25">
      <c r="A54199" s="2" t="s">
        <v>101</v>
      </c>
      <c r="B54199" s="2" t="s">
        <v>431</v>
      </c>
      <c r="C54199" s="2" t="s">
        <v>483</v>
      </c>
      <c r="D54199" s="2" t="s">
        <v>525</v>
      </c>
      <c r="E54199" s="2" t="s">
        <v>527</v>
      </c>
      <c r="F54199">
        <v>2020</v>
      </c>
      <c r="G54199">
        <v>1259</v>
      </c>
      <c r="H54199">
        <v>180</v>
      </c>
      <c r="O54199">
        <v>1</v>
      </c>
      <c r="R54199">
        <v>1</v>
      </c>
    </row>
    <row r="54200" spans="1:21" x14ac:dyDescent="0.25">
      <c r="A54200" s="2" t="s">
        <v>101</v>
      </c>
      <c r="B54200" s="2" t="s">
        <v>431</v>
      </c>
      <c r="C54200" s="2" t="s">
        <v>483</v>
      </c>
      <c r="D54200" s="2" t="s">
        <v>525</v>
      </c>
      <c r="E54200" s="2" t="s">
        <v>528</v>
      </c>
      <c r="F54200">
        <v>2017</v>
      </c>
      <c r="G54200">
        <v>1259</v>
      </c>
      <c r="H54200">
        <v>180</v>
      </c>
      <c r="N54200">
        <v>1</v>
      </c>
    </row>
    <row r="54201" spans="1:21" x14ac:dyDescent="0.25">
      <c r="A54201" s="2" t="s">
        <v>101</v>
      </c>
      <c r="B54201" s="2" t="s">
        <v>431</v>
      </c>
      <c r="C54201" s="2" t="s">
        <v>483</v>
      </c>
      <c r="D54201" s="2" t="s">
        <v>525</v>
      </c>
      <c r="E54201" s="2" t="s">
        <v>528</v>
      </c>
      <c r="F54201">
        <v>2018</v>
      </c>
      <c r="G54201">
        <v>1259</v>
      </c>
      <c r="H54201">
        <v>180</v>
      </c>
      <c r="L54201">
        <v>1</v>
      </c>
      <c r="N54201">
        <v>1</v>
      </c>
      <c r="P54201">
        <v>1</v>
      </c>
      <c r="S54201">
        <v>1</v>
      </c>
    </row>
    <row r="54202" spans="1:21" x14ac:dyDescent="0.25">
      <c r="A54202" s="2" t="s">
        <v>101</v>
      </c>
      <c r="B54202" s="2" t="s">
        <v>431</v>
      </c>
      <c r="C54202" s="2" t="s">
        <v>488</v>
      </c>
      <c r="D54202" s="2" t="s">
        <v>525</v>
      </c>
      <c r="E54202" s="2" t="s">
        <v>527</v>
      </c>
      <c r="F54202">
        <v>2017</v>
      </c>
      <c r="G54202">
        <v>1259</v>
      </c>
      <c r="H54202">
        <v>180</v>
      </c>
      <c r="J54202">
        <v>1</v>
      </c>
      <c r="O54202">
        <v>2</v>
      </c>
    </row>
    <row r="54203" spans="1:21" x14ac:dyDescent="0.25">
      <c r="A54203" s="2" t="s">
        <v>101</v>
      </c>
      <c r="B54203" s="2" t="s">
        <v>431</v>
      </c>
      <c r="C54203" s="2" t="s">
        <v>488</v>
      </c>
      <c r="D54203" s="2" t="s">
        <v>525</v>
      </c>
      <c r="E54203" s="2" t="s">
        <v>527</v>
      </c>
      <c r="F54203">
        <v>2018</v>
      </c>
      <c r="G54203">
        <v>1259</v>
      </c>
      <c r="H54203">
        <v>180</v>
      </c>
      <c r="P54203">
        <v>1</v>
      </c>
      <c r="Q54203">
        <v>1</v>
      </c>
      <c r="S54203">
        <v>2</v>
      </c>
    </row>
    <row r="54204" spans="1:21" x14ac:dyDescent="0.25">
      <c r="A54204" s="2" t="s">
        <v>101</v>
      </c>
      <c r="B54204" s="2" t="s">
        <v>431</v>
      </c>
      <c r="C54204" s="2" t="s">
        <v>488</v>
      </c>
      <c r="D54204" s="2" t="s">
        <v>525</v>
      </c>
      <c r="E54204" s="2" t="s">
        <v>527</v>
      </c>
      <c r="F54204">
        <v>2019</v>
      </c>
      <c r="G54204">
        <v>1259</v>
      </c>
      <c r="H54204">
        <v>180</v>
      </c>
      <c r="J54204">
        <v>2</v>
      </c>
      <c r="K54204">
        <v>1</v>
      </c>
      <c r="L54204">
        <v>1</v>
      </c>
    </row>
    <row r="54205" spans="1:21" x14ac:dyDescent="0.25">
      <c r="A54205" s="2" t="s">
        <v>101</v>
      </c>
      <c r="B54205" s="2" t="s">
        <v>431</v>
      </c>
      <c r="C54205" s="2" t="s">
        <v>488</v>
      </c>
      <c r="D54205" s="2" t="s">
        <v>525</v>
      </c>
      <c r="E54205" s="2" t="s">
        <v>528</v>
      </c>
      <c r="F54205">
        <v>2017</v>
      </c>
      <c r="G54205">
        <v>1259</v>
      </c>
      <c r="H54205">
        <v>180</v>
      </c>
      <c r="O54205">
        <v>1</v>
      </c>
    </row>
    <row r="54206" spans="1:21" x14ac:dyDescent="0.25">
      <c r="A54206" s="2" t="s">
        <v>101</v>
      </c>
      <c r="B54206" s="2" t="s">
        <v>431</v>
      </c>
      <c r="C54206" s="2" t="s">
        <v>488</v>
      </c>
      <c r="D54206" s="2" t="s">
        <v>525</v>
      </c>
      <c r="E54206" s="2" t="s">
        <v>528</v>
      </c>
      <c r="F54206">
        <v>2018</v>
      </c>
      <c r="G54206">
        <v>1259</v>
      </c>
      <c r="H54206">
        <v>180</v>
      </c>
      <c r="M54206">
        <v>1</v>
      </c>
    </row>
    <row r="54207" spans="1:21" x14ac:dyDescent="0.25">
      <c r="A54207" s="2" t="s">
        <v>101</v>
      </c>
      <c r="B54207" s="2" t="s">
        <v>431</v>
      </c>
      <c r="C54207" s="2" t="s">
        <v>491</v>
      </c>
      <c r="D54207" s="2" t="s">
        <v>525</v>
      </c>
      <c r="E54207" s="2" t="s">
        <v>527</v>
      </c>
      <c r="F54207">
        <v>2019</v>
      </c>
      <c r="G54207">
        <v>1259</v>
      </c>
      <c r="H54207">
        <v>180</v>
      </c>
      <c r="K54207">
        <v>1</v>
      </c>
      <c r="P54207">
        <v>1</v>
      </c>
      <c r="S54207">
        <v>2</v>
      </c>
    </row>
    <row r="54208" spans="1:21" x14ac:dyDescent="0.25">
      <c r="A54208" s="2" t="s">
        <v>101</v>
      </c>
      <c r="B54208" s="2" t="s">
        <v>431</v>
      </c>
      <c r="C54208" s="2" t="s">
        <v>491</v>
      </c>
      <c r="D54208" s="2" t="s">
        <v>525</v>
      </c>
      <c r="E54208" s="2" t="s">
        <v>527</v>
      </c>
      <c r="F54208">
        <v>2020</v>
      </c>
      <c r="G54208">
        <v>1259</v>
      </c>
      <c r="H54208">
        <v>180</v>
      </c>
      <c r="J54208">
        <v>1</v>
      </c>
      <c r="P54208">
        <v>1</v>
      </c>
    </row>
    <row r="54209" spans="1:21" x14ac:dyDescent="0.25">
      <c r="A54209" s="2" t="s">
        <v>101</v>
      </c>
      <c r="B54209" s="2" t="s">
        <v>431</v>
      </c>
      <c r="C54209" s="2" t="s">
        <v>491</v>
      </c>
      <c r="D54209" s="2" t="s">
        <v>525</v>
      </c>
      <c r="E54209" s="2" t="s">
        <v>527</v>
      </c>
      <c r="F54209">
        <v>2021</v>
      </c>
      <c r="G54209">
        <v>1259</v>
      </c>
      <c r="H54209">
        <v>180</v>
      </c>
      <c r="M54209">
        <v>1</v>
      </c>
    </row>
    <row r="54210" spans="1:21" x14ac:dyDescent="0.25">
      <c r="A54210" s="2" t="s">
        <v>101</v>
      </c>
      <c r="B54210" s="2" t="s">
        <v>431</v>
      </c>
      <c r="C54210" s="2" t="s">
        <v>487</v>
      </c>
      <c r="D54210" s="2" t="s">
        <v>525</v>
      </c>
      <c r="E54210" s="2" t="s">
        <v>527</v>
      </c>
      <c r="F54210">
        <v>2017</v>
      </c>
      <c r="G54210">
        <v>1259</v>
      </c>
      <c r="H54210">
        <v>180</v>
      </c>
      <c r="K54210">
        <v>1</v>
      </c>
      <c r="M54210">
        <v>3</v>
      </c>
      <c r="N54210">
        <v>1</v>
      </c>
      <c r="Q54210">
        <v>2</v>
      </c>
      <c r="S54210">
        <v>1</v>
      </c>
    </row>
    <row r="54211" spans="1:21" x14ac:dyDescent="0.25">
      <c r="A54211" s="2" t="s">
        <v>101</v>
      </c>
      <c r="B54211" s="2" t="s">
        <v>431</v>
      </c>
      <c r="C54211" s="2" t="s">
        <v>487</v>
      </c>
      <c r="D54211" s="2" t="s">
        <v>525</v>
      </c>
      <c r="E54211" s="2" t="s">
        <v>527</v>
      </c>
      <c r="F54211">
        <v>2018</v>
      </c>
      <c r="G54211">
        <v>1259</v>
      </c>
      <c r="H54211">
        <v>180</v>
      </c>
      <c r="J54211">
        <v>1</v>
      </c>
      <c r="K54211">
        <v>1</v>
      </c>
      <c r="T54211">
        <v>1</v>
      </c>
    </row>
    <row r="54212" spans="1:21" x14ac:dyDescent="0.25">
      <c r="A54212" s="2" t="s">
        <v>101</v>
      </c>
      <c r="B54212" s="2" t="s">
        <v>431</v>
      </c>
      <c r="C54212" s="2" t="s">
        <v>487</v>
      </c>
      <c r="D54212" s="2" t="s">
        <v>525</v>
      </c>
      <c r="E54212" s="2" t="s">
        <v>527</v>
      </c>
      <c r="F54212">
        <v>2019</v>
      </c>
      <c r="G54212">
        <v>1259</v>
      </c>
      <c r="H54212">
        <v>180</v>
      </c>
      <c r="N54212">
        <v>3</v>
      </c>
      <c r="R54212">
        <v>1</v>
      </c>
    </row>
    <row r="54213" spans="1:21" x14ac:dyDescent="0.25">
      <c r="A54213" s="2" t="s">
        <v>101</v>
      </c>
      <c r="B54213" s="2" t="s">
        <v>431</v>
      </c>
      <c r="C54213" s="2" t="s">
        <v>487</v>
      </c>
      <c r="D54213" s="2" t="s">
        <v>525</v>
      </c>
      <c r="E54213" s="2" t="s">
        <v>527</v>
      </c>
      <c r="F54213">
        <v>2021</v>
      </c>
      <c r="G54213">
        <v>1259</v>
      </c>
      <c r="H54213">
        <v>180</v>
      </c>
      <c r="P54213">
        <v>1</v>
      </c>
    </row>
    <row r="54214" spans="1:21" x14ac:dyDescent="0.25">
      <c r="A54214" s="2" t="s">
        <v>101</v>
      </c>
      <c r="B54214" s="2" t="s">
        <v>431</v>
      </c>
      <c r="C54214" s="2" t="s">
        <v>487</v>
      </c>
      <c r="D54214" s="2" t="s">
        <v>525</v>
      </c>
      <c r="E54214" s="2" t="s">
        <v>528</v>
      </c>
      <c r="F54214">
        <v>2017</v>
      </c>
      <c r="G54214">
        <v>1259</v>
      </c>
      <c r="H54214">
        <v>180</v>
      </c>
      <c r="M54214">
        <v>1</v>
      </c>
      <c r="N54214">
        <v>1</v>
      </c>
      <c r="Q54214">
        <v>1</v>
      </c>
    </row>
    <row r="54215" spans="1:21" x14ac:dyDescent="0.25">
      <c r="A54215" s="2" t="s">
        <v>101</v>
      </c>
      <c r="B54215" s="2" t="s">
        <v>431</v>
      </c>
      <c r="C54215" s="2" t="s">
        <v>487</v>
      </c>
      <c r="D54215" s="2" t="s">
        <v>525</v>
      </c>
      <c r="E54215" s="2" t="s">
        <v>528</v>
      </c>
      <c r="F54215">
        <v>2019</v>
      </c>
      <c r="G54215">
        <v>1259</v>
      </c>
      <c r="H54215">
        <v>180</v>
      </c>
      <c r="J54215">
        <v>1</v>
      </c>
    </row>
    <row r="54216" spans="1:21" x14ac:dyDescent="0.25">
      <c r="A54216" s="2" t="s">
        <v>101</v>
      </c>
      <c r="B54216" s="2" t="s">
        <v>431</v>
      </c>
      <c r="C54216" s="2" t="s">
        <v>482</v>
      </c>
      <c r="D54216" s="2" t="s">
        <v>525</v>
      </c>
      <c r="E54216" s="2" t="s">
        <v>527</v>
      </c>
      <c r="F54216">
        <v>2017</v>
      </c>
      <c r="G54216">
        <v>1259</v>
      </c>
      <c r="H54216">
        <v>180</v>
      </c>
      <c r="L54216">
        <v>1</v>
      </c>
      <c r="N54216">
        <v>1</v>
      </c>
      <c r="O54216">
        <v>1</v>
      </c>
      <c r="Q54216">
        <v>2</v>
      </c>
      <c r="R54216">
        <v>1</v>
      </c>
      <c r="S54216">
        <v>2</v>
      </c>
      <c r="U54216">
        <v>2</v>
      </c>
    </row>
    <row r="54217" spans="1:21" x14ac:dyDescent="0.25">
      <c r="A54217" s="2" t="s">
        <v>101</v>
      </c>
      <c r="B54217" s="2" t="s">
        <v>431</v>
      </c>
      <c r="C54217" s="2" t="s">
        <v>482</v>
      </c>
      <c r="D54217" s="2" t="s">
        <v>525</v>
      </c>
      <c r="E54217" s="2" t="s">
        <v>527</v>
      </c>
      <c r="F54217">
        <v>2018</v>
      </c>
      <c r="G54217">
        <v>1259</v>
      </c>
      <c r="H54217">
        <v>180</v>
      </c>
      <c r="K54217">
        <v>2</v>
      </c>
      <c r="L54217">
        <v>2</v>
      </c>
      <c r="M54217">
        <v>2</v>
      </c>
      <c r="N54217">
        <v>2</v>
      </c>
      <c r="P54217">
        <v>1</v>
      </c>
      <c r="Q54217">
        <v>1</v>
      </c>
      <c r="R54217">
        <v>1</v>
      </c>
      <c r="U54217">
        <v>3</v>
      </c>
    </row>
    <row r="54218" spans="1:21" x14ac:dyDescent="0.25">
      <c r="A54218" s="2" t="s">
        <v>101</v>
      </c>
      <c r="B54218" s="2" t="s">
        <v>431</v>
      </c>
      <c r="C54218" s="2" t="s">
        <v>482</v>
      </c>
      <c r="D54218" s="2" t="s">
        <v>525</v>
      </c>
      <c r="E54218" s="2" t="s">
        <v>527</v>
      </c>
      <c r="F54218">
        <v>2019</v>
      </c>
      <c r="G54218">
        <v>1259</v>
      </c>
      <c r="H54218">
        <v>180</v>
      </c>
      <c r="K54218">
        <v>2</v>
      </c>
      <c r="L54218">
        <v>2</v>
      </c>
      <c r="N54218">
        <v>3</v>
      </c>
      <c r="O54218">
        <v>1</v>
      </c>
      <c r="P54218">
        <v>1</v>
      </c>
      <c r="S54218">
        <v>1</v>
      </c>
    </row>
    <row r="54219" spans="1:21" x14ac:dyDescent="0.25">
      <c r="A54219" s="2" t="s">
        <v>101</v>
      </c>
      <c r="B54219" s="2" t="s">
        <v>431</v>
      </c>
      <c r="C54219" s="2" t="s">
        <v>482</v>
      </c>
      <c r="D54219" s="2" t="s">
        <v>525</v>
      </c>
      <c r="E54219" s="2" t="s">
        <v>527</v>
      </c>
      <c r="F54219">
        <v>2020</v>
      </c>
      <c r="G54219">
        <v>1259</v>
      </c>
      <c r="H54219">
        <v>180</v>
      </c>
      <c r="K54219">
        <v>1</v>
      </c>
      <c r="L54219">
        <v>1</v>
      </c>
      <c r="Q54219">
        <v>1</v>
      </c>
      <c r="T54219">
        <v>1</v>
      </c>
    </row>
    <row r="54220" spans="1:21" x14ac:dyDescent="0.25">
      <c r="A54220" s="2" t="s">
        <v>101</v>
      </c>
      <c r="B54220" s="2" t="s">
        <v>431</v>
      </c>
      <c r="C54220" s="2" t="s">
        <v>482</v>
      </c>
      <c r="D54220" s="2" t="s">
        <v>525</v>
      </c>
      <c r="E54220" s="2" t="s">
        <v>527</v>
      </c>
      <c r="F54220">
        <v>2021</v>
      </c>
      <c r="G54220">
        <v>1259</v>
      </c>
      <c r="H54220">
        <v>180</v>
      </c>
      <c r="M54220">
        <v>1</v>
      </c>
      <c r="R54220">
        <v>1</v>
      </c>
    </row>
    <row r="54221" spans="1:21" x14ac:dyDescent="0.25">
      <c r="A54221" s="2" t="s">
        <v>101</v>
      </c>
      <c r="B54221" s="2" t="s">
        <v>431</v>
      </c>
      <c r="C54221" s="2" t="s">
        <v>482</v>
      </c>
      <c r="D54221" s="2" t="s">
        <v>525</v>
      </c>
      <c r="E54221" s="2" t="s">
        <v>528</v>
      </c>
      <c r="F54221">
        <v>2018</v>
      </c>
      <c r="G54221">
        <v>1259</v>
      </c>
      <c r="H54221">
        <v>180</v>
      </c>
      <c r="J54221">
        <v>1</v>
      </c>
      <c r="K54221">
        <v>1</v>
      </c>
      <c r="M54221">
        <v>1</v>
      </c>
      <c r="O54221">
        <v>1</v>
      </c>
      <c r="U54221">
        <v>1</v>
      </c>
    </row>
    <row r="54222" spans="1:21" x14ac:dyDescent="0.25">
      <c r="A54222" s="2" t="s">
        <v>101</v>
      </c>
      <c r="B54222" s="2" t="s">
        <v>431</v>
      </c>
      <c r="C54222" s="2" t="s">
        <v>482</v>
      </c>
      <c r="D54222" s="2" t="s">
        <v>525</v>
      </c>
      <c r="E54222" s="2" t="s">
        <v>528</v>
      </c>
      <c r="F54222">
        <v>2019</v>
      </c>
      <c r="G54222">
        <v>1259</v>
      </c>
      <c r="H54222">
        <v>180</v>
      </c>
      <c r="N54222">
        <v>1</v>
      </c>
    </row>
    <row r="54223" spans="1:21" x14ac:dyDescent="0.25">
      <c r="A54223" s="2" t="s">
        <v>101</v>
      </c>
      <c r="B54223" s="2" t="s">
        <v>431</v>
      </c>
      <c r="C54223" s="2" t="s">
        <v>482</v>
      </c>
      <c r="D54223" s="2" t="s">
        <v>525</v>
      </c>
      <c r="E54223" s="2" t="s">
        <v>528</v>
      </c>
      <c r="F54223">
        <v>2020</v>
      </c>
      <c r="G54223">
        <v>1259</v>
      </c>
      <c r="H54223">
        <v>180</v>
      </c>
      <c r="U54223">
        <v>1</v>
      </c>
    </row>
    <row r="54224" spans="1:21" x14ac:dyDescent="0.25">
      <c r="A54224" s="2" t="s">
        <v>101</v>
      </c>
      <c r="B54224" s="2" t="s">
        <v>431</v>
      </c>
      <c r="C54224" s="2" t="s">
        <v>478</v>
      </c>
      <c r="D54224" s="2" t="s">
        <v>525</v>
      </c>
      <c r="E54224" s="2" t="s">
        <v>527</v>
      </c>
      <c r="F54224">
        <v>2017</v>
      </c>
      <c r="G54224">
        <v>1259</v>
      </c>
      <c r="H54224">
        <v>180</v>
      </c>
      <c r="R54224">
        <v>1</v>
      </c>
    </row>
    <row r="54225" spans="1:21" x14ac:dyDescent="0.25">
      <c r="A54225" s="2" t="s">
        <v>101</v>
      </c>
      <c r="B54225" s="2" t="s">
        <v>431</v>
      </c>
      <c r="C54225" s="2" t="s">
        <v>478</v>
      </c>
      <c r="D54225" s="2" t="s">
        <v>525</v>
      </c>
      <c r="E54225" s="2" t="s">
        <v>527</v>
      </c>
      <c r="F54225">
        <v>2018</v>
      </c>
      <c r="G54225">
        <v>1259</v>
      </c>
      <c r="H54225">
        <v>180</v>
      </c>
      <c r="N54225">
        <v>1</v>
      </c>
      <c r="U54225">
        <v>2</v>
      </c>
    </row>
    <row r="54226" spans="1:21" x14ac:dyDescent="0.25">
      <c r="A54226" s="2" t="s">
        <v>101</v>
      </c>
      <c r="B54226" s="2" t="s">
        <v>431</v>
      </c>
      <c r="C54226" s="2" t="s">
        <v>478</v>
      </c>
      <c r="D54226" s="2" t="s">
        <v>525</v>
      </c>
      <c r="E54226" s="2" t="s">
        <v>527</v>
      </c>
      <c r="F54226">
        <v>2020</v>
      </c>
      <c r="G54226">
        <v>1259</v>
      </c>
      <c r="H54226">
        <v>180</v>
      </c>
      <c r="P54226">
        <v>1</v>
      </c>
      <c r="Q54226">
        <v>1</v>
      </c>
      <c r="S54226">
        <v>1</v>
      </c>
    </row>
    <row r="54227" spans="1:21" x14ac:dyDescent="0.25">
      <c r="A54227" s="2" t="s">
        <v>101</v>
      </c>
      <c r="B54227" s="2" t="s">
        <v>431</v>
      </c>
      <c r="C54227" s="2" t="s">
        <v>478</v>
      </c>
      <c r="D54227" s="2" t="s">
        <v>525</v>
      </c>
      <c r="E54227" s="2" t="s">
        <v>527</v>
      </c>
      <c r="F54227">
        <v>2021</v>
      </c>
      <c r="G54227">
        <v>1259</v>
      </c>
      <c r="H54227">
        <v>180</v>
      </c>
      <c r="L54227">
        <v>1</v>
      </c>
      <c r="O54227">
        <v>1</v>
      </c>
    </row>
    <row r="54228" spans="1:21" x14ac:dyDescent="0.25">
      <c r="A54228" s="2" t="s">
        <v>101</v>
      </c>
      <c r="B54228" s="2" t="s">
        <v>431</v>
      </c>
      <c r="C54228" s="2" t="s">
        <v>486</v>
      </c>
      <c r="D54228" s="2" t="s">
        <v>525</v>
      </c>
      <c r="E54228" s="2" t="s">
        <v>527</v>
      </c>
      <c r="F54228">
        <v>2017</v>
      </c>
      <c r="G54228">
        <v>1259</v>
      </c>
      <c r="H54228">
        <v>180</v>
      </c>
      <c r="L54228">
        <v>1</v>
      </c>
      <c r="P54228">
        <v>1</v>
      </c>
    </row>
    <row r="54229" spans="1:21" x14ac:dyDescent="0.25">
      <c r="A54229" s="2" t="s">
        <v>101</v>
      </c>
      <c r="B54229" s="2" t="s">
        <v>431</v>
      </c>
      <c r="C54229" s="2" t="s">
        <v>486</v>
      </c>
      <c r="D54229" s="2" t="s">
        <v>525</v>
      </c>
      <c r="E54229" s="2" t="s">
        <v>527</v>
      </c>
      <c r="F54229">
        <v>2018</v>
      </c>
      <c r="G54229">
        <v>1259</v>
      </c>
      <c r="H54229">
        <v>180</v>
      </c>
      <c r="L54229">
        <v>1</v>
      </c>
      <c r="M54229">
        <v>1</v>
      </c>
    </row>
    <row r="54230" spans="1:21" x14ac:dyDescent="0.25">
      <c r="A54230" s="2" t="s">
        <v>101</v>
      </c>
      <c r="B54230" s="2" t="s">
        <v>431</v>
      </c>
      <c r="C54230" s="2" t="s">
        <v>486</v>
      </c>
      <c r="D54230" s="2" t="s">
        <v>525</v>
      </c>
      <c r="E54230" s="2" t="s">
        <v>527</v>
      </c>
      <c r="F54230">
        <v>2019</v>
      </c>
      <c r="G54230">
        <v>1259</v>
      </c>
      <c r="H54230">
        <v>180</v>
      </c>
      <c r="K54230">
        <v>1</v>
      </c>
    </row>
    <row r="54231" spans="1:21" x14ac:dyDescent="0.25">
      <c r="A54231" s="2" t="s">
        <v>101</v>
      </c>
      <c r="B54231" s="2" t="s">
        <v>431</v>
      </c>
      <c r="C54231" s="2" t="s">
        <v>490</v>
      </c>
      <c r="D54231" s="2" t="s">
        <v>526</v>
      </c>
      <c r="E54231" s="2" t="s">
        <v>527</v>
      </c>
      <c r="F54231">
        <v>2017</v>
      </c>
      <c r="G54231">
        <v>1259</v>
      </c>
      <c r="H54231">
        <v>180</v>
      </c>
      <c r="J54231">
        <v>1</v>
      </c>
      <c r="K54231">
        <v>1</v>
      </c>
      <c r="O54231">
        <v>1</v>
      </c>
    </row>
    <row r="54232" spans="1:21" x14ac:dyDescent="0.25">
      <c r="A54232" s="2" t="s">
        <v>101</v>
      </c>
      <c r="B54232" s="2" t="s">
        <v>431</v>
      </c>
      <c r="C54232" s="2" t="s">
        <v>490</v>
      </c>
      <c r="D54232" s="2" t="s">
        <v>526</v>
      </c>
      <c r="E54232" s="2" t="s">
        <v>527</v>
      </c>
      <c r="F54232">
        <v>2018</v>
      </c>
      <c r="G54232">
        <v>1259</v>
      </c>
      <c r="H54232">
        <v>180</v>
      </c>
      <c r="L54232">
        <v>1</v>
      </c>
      <c r="T54232">
        <v>1</v>
      </c>
    </row>
    <row r="54233" spans="1:21" x14ac:dyDescent="0.25">
      <c r="A54233" s="2" t="s">
        <v>101</v>
      </c>
      <c r="B54233" s="2" t="s">
        <v>431</v>
      </c>
      <c r="C54233" s="2" t="s">
        <v>490</v>
      </c>
      <c r="D54233" s="2" t="s">
        <v>526</v>
      </c>
      <c r="E54233" s="2" t="s">
        <v>527</v>
      </c>
      <c r="F54233">
        <v>2019</v>
      </c>
      <c r="G54233">
        <v>1259</v>
      </c>
      <c r="H54233">
        <v>180</v>
      </c>
      <c r="N54233">
        <v>2</v>
      </c>
      <c r="R54233">
        <v>3</v>
      </c>
      <c r="S54233">
        <v>1</v>
      </c>
      <c r="T54233">
        <v>1</v>
      </c>
      <c r="U54233">
        <v>1</v>
      </c>
    </row>
    <row r="54234" spans="1:21" x14ac:dyDescent="0.25">
      <c r="A54234" s="2" t="s">
        <v>101</v>
      </c>
      <c r="B54234" s="2" t="s">
        <v>431</v>
      </c>
      <c r="C54234" s="2" t="s">
        <v>490</v>
      </c>
      <c r="D54234" s="2" t="s">
        <v>526</v>
      </c>
      <c r="E54234" s="2" t="s">
        <v>527</v>
      </c>
      <c r="F54234">
        <v>2020</v>
      </c>
      <c r="G54234">
        <v>1259</v>
      </c>
      <c r="H54234">
        <v>180</v>
      </c>
      <c r="J54234">
        <v>1</v>
      </c>
      <c r="L54234">
        <v>2</v>
      </c>
      <c r="N54234">
        <v>1</v>
      </c>
      <c r="Q54234">
        <v>1</v>
      </c>
    </row>
    <row r="54235" spans="1:21" x14ac:dyDescent="0.25">
      <c r="A54235" s="2" t="s">
        <v>101</v>
      </c>
      <c r="B54235" s="2" t="s">
        <v>431</v>
      </c>
      <c r="C54235" s="2" t="s">
        <v>490</v>
      </c>
      <c r="D54235" s="2" t="s">
        <v>526</v>
      </c>
      <c r="E54235" s="2" t="s">
        <v>527</v>
      </c>
      <c r="F54235">
        <v>2021</v>
      </c>
      <c r="G54235">
        <v>1259</v>
      </c>
      <c r="H54235">
        <v>180</v>
      </c>
      <c r="J54235">
        <v>1</v>
      </c>
      <c r="M54235">
        <v>1</v>
      </c>
    </row>
    <row r="54236" spans="1:21" x14ac:dyDescent="0.25">
      <c r="A54236" s="2" t="s">
        <v>101</v>
      </c>
      <c r="B54236" s="2" t="s">
        <v>431</v>
      </c>
      <c r="C54236" s="2" t="s">
        <v>490</v>
      </c>
      <c r="D54236" s="2" t="s">
        <v>526</v>
      </c>
      <c r="E54236" s="2" t="s">
        <v>528</v>
      </c>
      <c r="F54236">
        <v>2019</v>
      </c>
      <c r="G54236">
        <v>1259</v>
      </c>
      <c r="H54236">
        <v>180</v>
      </c>
      <c r="R54236">
        <v>1</v>
      </c>
    </row>
    <row r="54237" spans="1:21" x14ac:dyDescent="0.25">
      <c r="A54237" s="2" t="s">
        <v>101</v>
      </c>
      <c r="B54237" s="2" t="s">
        <v>431</v>
      </c>
      <c r="C54237" s="2" t="s">
        <v>476</v>
      </c>
      <c r="D54237" s="2" t="s">
        <v>526</v>
      </c>
      <c r="E54237" s="2" t="s">
        <v>527</v>
      </c>
      <c r="F54237">
        <v>2017</v>
      </c>
      <c r="G54237">
        <v>1259</v>
      </c>
      <c r="H54237">
        <v>180</v>
      </c>
      <c r="P54237">
        <v>1</v>
      </c>
    </row>
    <row r="54238" spans="1:21" x14ac:dyDescent="0.25">
      <c r="A54238" s="2" t="s">
        <v>101</v>
      </c>
      <c r="B54238" s="2" t="s">
        <v>431</v>
      </c>
      <c r="C54238" s="2" t="s">
        <v>476</v>
      </c>
      <c r="D54238" s="2" t="s">
        <v>526</v>
      </c>
      <c r="E54238" s="2" t="s">
        <v>527</v>
      </c>
      <c r="F54238">
        <v>2018</v>
      </c>
      <c r="G54238">
        <v>1259</v>
      </c>
      <c r="H54238">
        <v>180</v>
      </c>
      <c r="L54238">
        <v>1</v>
      </c>
    </row>
    <row r="54239" spans="1:21" x14ac:dyDescent="0.25">
      <c r="A54239" s="2" t="s">
        <v>101</v>
      </c>
      <c r="B54239" s="2" t="s">
        <v>431</v>
      </c>
      <c r="C54239" s="2" t="s">
        <v>476</v>
      </c>
      <c r="D54239" s="2" t="s">
        <v>526</v>
      </c>
      <c r="E54239" s="2" t="s">
        <v>527</v>
      </c>
      <c r="F54239">
        <v>2019</v>
      </c>
      <c r="G54239">
        <v>1259</v>
      </c>
      <c r="H54239">
        <v>180</v>
      </c>
      <c r="L54239">
        <v>1</v>
      </c>
      <c r="M54239">
        <v>1</v>
      </c>
      <c r="N54239">
        <v>1</v>
      </c>
      <c r="P54239">
        <v>1</v>
      </c>
      <c r="Q54239">
        <v>1</v>
      </c>
      <c r="R54239">
        <v>1</v>
      </c>
    </row>
    <row r="54240" spans="1:21" x14ac:dyDescent="0.25">
      <c r="A54240" s="2" t="s">
        <v>101</v>
      </c>
      <c r="B54240" s="2" t="s">
        <v>431</v>
      </c>
      <c r="C54240" s="2" t="s">
        <v>476</v>
      </c>
      <c r="D54240" s="2" t="s">
        <v>526</v>
      </c>
      <c r="E54240" s="2" t="s">
        <v>527</v>
      </c>
      <c r="F54240">
        <v>2020</v>
      </c>
      <c r="G54240">
        <v>1259</v>
      </c>
      <c r="H54240">
        <v>180</v>
      </c>
      <c r="R54240">
        <v>1</v>
      </c>
    </row>
    <row r="54241" spans="1:21" x14ac:dyDescent="0.25">
      <c r="A54241" s="2" t="s">
        <v>101</v>
      </c>
      <c r="B54241" s="2" t="s">
        <v>431</v>
      </c>
      <c r="C54241" s="2" t="s">
        <v>476</v>
      </c>
      <c r="D54241" s="2" t="s">
        <v>526</v>
      </c>
      <c r="E54241" s="2" t="s">
        <v>527</v>
      </c>
      <c r="F54241">
        <v>2021</v>
      </c>
      <c r="G54241">
        <v>1259</v>
      </c>
      <c r="H54241">
        <v>180</v>
      </c>
      <c r="K54241">
        <v>1</v>
      </c>
      <c r="M54241">
        <v>1</v>
      </c>
      <c r="P54241">
        <v>1</v>
      </c>
      <c r="Q54241">
        <v>1</v>
      </c>
    </row>
    <row r="54242" spans="1:21" x14ac:dyDescent="0.25">
      <c r="A54242" s="2" t="s">
        <v>101</v>
      </c>
      <c r="B54242" s="2" t="s">
        <v>431</v>
      </c>
      <c r="C54242" s="2" t="s">
        <v>477</v>
      </c>
      <c r="D54242" s="2" t="s">
        <v>526</v>
      </c>
      <c r="E54242" s="2" t="s">
        <v>527</v>
      </c>
      <c r="F54242">
        <v>2017</v>
      </c>
      <c r="G54242">
        <v>1259</v>
      </c>
      <c r="H54242">
        <v>180</v>
      </c>
      <c r="J54242">
        <v>1</v>
      </c>
      <c r="N54242">
        <v>1</v>
      </c>
      <c r="U54242">
        <v>1</v>
      </c>
    </row>
    <row r="54243" spans="1:21" x14ac:dyDescent="0.25">
      <c r="A54243" s="2" t="s">
        <v>101</v>
      </c>
      <c r="B54243" s="2" t="s">
        <v>431</v>
      </c>
      <c r="C54243" s="2" t="s">
        <v>477</v>
      </c>
      <c r="D54243" s="2" t="s">
        <v>526</v>
      </c>
      <c r="E54243" s="2" t="s">
        <v>527</v>
      </c>
      <c r="F54243">
        <v>2018</v>
      </c>
      <c r="G54243">
        <v>1259</v>
      </c>
      <c r="H54243">
        <v>180</v>
      </c>
      <c r="O54243">
        <v>1</v>
      </c>
    </row>
    <row r="54244" spans="1:21" x14ac:dyDescent="0.25">
      <c r="A54244" s="2" t="s">
        <v>101</v>
      </c>
      <c r="B54244" s="2" t="s">
        <v>431</v>
      </c>
      <c r="C54244" s="2" t="s">
        <v>477</v>
      </c>
      <c r="D54244" s="2" t="s">
        <v>526</v>
      </c>
      <c r="E54244" s="2" t="s">
        <v>527</v>
      </c>
      <c r="F54244">
        <v>2019</v>
      </c>
      <c r="G54244">
        <v>1259</v>
      </c>
      <c r="H54244">
        <v>180</v>
      </c>
      <c r="K54244">
        <v>1</v>
      </c>
    </row>
    <row r="54245" spans="1:21" x14ac:dyDescent="0.25">
      <c r="A54245" s="2" t="s">
        <v>101</v>
      </c>
      <c r="B54245" s="2" t="s">
        <v>431</v>
      </c>
      <c r="C54245" s="2" t="s">
        <v>484</v>
      </c>
      <c r="D54245" s="2" t="s">
        <v>526</v>
      </c>
      <c r="E54245" s="2" t="s">
        <v>527</v>
      </c>
      <c r="F54245">
        <v>2017</v>
      </c>
      <c r="G54245">
        <v>1259</v>
      </c>
      <c r="H54245">
        <v>180</v>
      </c>
      <c r="K54245">
        <v>1</v>
      </c>
      <c r="L54245">
        <v>1</v>
      </c>
      <c r="N54245">
        <v>2</v>
      </c>
    </row>
    <row r="54246" spans="1:21" x14ac:dyDescent="0.25">
      <c r="A54246" s="2" t="s">
        <v>101</v>
      </c>
      <c r="B54246" s="2" t="s">
        <v>431</v>
      </c>
      <c r="C54246" s="2" t="s">
        <v>484</v>
      </c>
      <c r="D54246" s="2" t="s">
        <v>526</v>
      </c>
      <c r="E54246" s="2" t="s">
        <v>527</v>
      </c>
      <c r="F54246">
        <v>2018</v>
      </c>
      <c r="G54246">
        <v>1259</v>
      </c>
      <c r="H54246">
        <v>180</v>
      </c>
      <c r="O54246">
        <v>1</v>
      </c>
      <c r="S54246">
        <v>3</v>
      </c>
      <c r="T54246">
        <v>1</v>
      </c>
      <c r="U54246">
        <v>1</v>
      </c>
    </row>
    <row r="54247" spans="1:21" x14ac:dyDescent="0.25">
      <c r="A54247" s="2" t="s">
        <v>101</v>
      </c>
      <c r="B54247" s="2" t="s">
        <v>431</v>
      </c>
      <c r="C54247" s="2" t="s">
        <v>484</v>
      </c>
      <c r="D54247" s="2" t="s">
        <v>526</v>
      </c>
      <c r="E54247" s="2" t="s">
        <v>527</v>
      </c>
      <c r="F54247">
        <v>2019</v>
      </c>
      <c r="G54247">
        <v>1259</v>
      </c>
      <c r="H54247">
        <v>180</v>
      </c>
      <c r="K54247">
        <v>1</v>
      </c>
      <c r="M54247">
        <v>1</v>
      </c>
      <c r="Q54247">
        <v>3</v>
      </c>
    </row>
    <row r="54248" spans="1:21" x14ac:dyDescent="0.25">
      <c r="A54248" s="2" t="s">
        <v>101</v>
      </c>
      <c r="B54248" s="2" t="s">
        <v>431</v>
      </c>
      <c r="C54248" s="2" t="s">
        <v>484</v>
      </c>
      <c r="D54248" s="2" t="s">
        <v>526</v>
      </c>
      <c r="E54248" s="2" t="s">
        <v>527</v>
      </c>
      <c r="F54248">
        <v>2020</v>
      </c>
      <c r="G54248">
        <v>1259</v>
      </c>
      <c r="H54248">
        <v>180</v>
      </c>
      <c r="J54248">
        <v>1</v>
      </c>
      <c r="U54248">
        <v>2</v>
      </c>
    </row>
    <row r="54249" spans="1:21" x14ac:dyDescent="0.25">
      <c r="A54249" s="2" t="s">
        <v>101</v>
      </c>
      <c r="B54249" s="2" t="s">
        <v>431</v>
      </c>
      <c r="C54249" s="2" t="s">
        <v>484</v>
      </c>
      <c r="D54249" s="2" t="s">
        <v>526</v>
      </c>
      <c r="E54249" s="2" t="s">
        <v>528</v>
      </c>
      <c r="F54249">
        <v>2017</v>
      </c>
      <c r="G54249">
        <v>1259</v>
      </c>
      <c r="H54249">
        <v>180</v>
      </c>
      <c r="J54249">
        <v>1</v>
      </c>
      <c r="P54249">
        <v>1</v>
      </c>
    </row>
    <row r="54250" spans="1:21" x14ac:dyDescent="0.25">
      <c r="A54250" s="2" t="s">
        <v>101</v>
      </c>
      <c r="B54250" s="2" t="s">
        <v>431</v>
      </c>
      <c r="C54250" s="2" t="s">
        <v>484</v>
      </c>
      <c r="D54250" s="2" t="s">
        <v>526</v>
      </c>
      <c r="E54250" s="2" t="s">
        <v>528</v>
      </c>
      <c r="F54250">
        <v>2019</v>
      </c>
      <c r="G54250">
        <v>1259</v>
      </c>
      <c r="H54250">
        <v>180</v>
      </c>
      <c r="N54250">
        <v>1</v>
      </c>
      <c r="P54250">
        <v>2</v>
      </c>
    </row>
    <row r="54251" spans="1:21" x14ac:dyDescent="0.25">
      <c r="A54251" s="2" t="s">
        <v>101</v>
      </c>
      <c r="B54251" s="2" t="s">
        <v>431</v>
      </c>
      <c r="C54251" s="2" t="s">
        <v>484</v>
      </c>
      <c r="D54251" s="2" t="s">
        <v>526</v>
      </c>
      <c r="E54251" s="2" t="s">
        <v>528</v>
      </c>
      <c r="F54251">
        <v>2020</v>
      </c>
      <c r="G54251">
        <v>1259</v>
      </c>
      <c r="H54251">
        <v>180</v>
      </c>
      <c r="U54251">
        <v>1</v>
      </c>
    </row>
    <row r="54252" spans="1:21" x14ac:dyDescent="0.25">
      <c r="A54252" s="2" t="s">
        <v>101</v>
      </c>
      <c r="B54252" s="2" t="s">
        <v>431</v>
      </c>
      <c r="C54252" s="2" t="s">
        <v>480</v>
      </c>
      <c r="D54252" s="2" t="s">
        <v>526</v>
      </c>
      <c r="E54252" s="2" t="s">
        <v>527</v>
      </c>
      <c r="F54252">
        <v>2018</v>
      </c>
      <c r="G54252">
        <v>1259</v>
      </c>
      <c r="H54252">
        <v>180</v>
      </c>
      <c r="R54252">
        <v>1</v>
      </c>
    </row>
    <row r="54253" spans="1:21" x14ac:dyDescent="0.25">
      <c r="A54253" s="2" t="s">
        <v>101</v>
      </c>
      <c r="B54253" s="2" t="s">
        <v>431</v>
      </c>
      <c r="C54253" s="2" t="s">
        <v>489</v>
      </c>
      <c r="D54253" s="2" t="s">
        <v>526</v>
      </c>
      <c r="E54253" s="2" t="s">
        <v>527</v>
      </c>
      <c r="F54253">
        <v>2017</v>
      </c>
      <c r="G54253">
        <v>1259</v>
      </c>
      <c r="H54253">
        <v>180</v>
      </c>
      <c r="O54253">
        <v>1</v>
      </c>
    </row>
    <row r="54254" spans="1:21" x14ac:dyDescent="0.25">
      <c r="A54254" s="2" t="s">
        <v>101</v>
      </c>
      <c r="B54254" s="2" t="s">
        <v>431</v>
      </c>
      <c r="C54254" s="2" t="s">
        <v>489</v>
      </c>
      <c r="D54254" s="2" t="s">
        <v>526</v>
      </c>
      <c r="E54254" s="2" t="s">
        <v>527</v>
      </c>
      <c r="F54254">
        <v>2019</v>
      </c>
      <c r="G54254">
        <v>1259</v>
      </c>
      <c r="H54254">
        <v>180</v>
      </c>
      <c r="L54254">
        <v>1</v>
      </c>
    </row>
    <row r="54255" spans="1:21" x14ac:dyDescent="0.25">
      <c r="A54255" s="2" t="s">
        <v>101</v>
      </c>
      <c r="B54255" s="2" t="s">
        <v>431</v>
      </c>
      <c r="C54255" s="2" t="s">
        <v>479</v>
      </c>
      <c r="D54255" s="2" t="s">
        <v>526</v>
      </c>
      <c r="E54255" s="2" t="s">
        <v>527</v>
      </c>
      <c r="F54255">
        <v>2017</v>
      </c>
      <c r="G54255">
        <v>1259</v>
      </c>
      <c r="H54255">
        <v>180</v>
      </c>
      <c r="O54255">
        <v>1</v>
      </c>
      <c r="P54255">
        <v>1</v>
      </c>
    </row>
    <row r="54256" spans="1:21" x14ac:dyDescent="0.25">
      <c r="A54256" s="2" t="s">
        <v>101</v>
      </c>
      <c r="B54256" s="2" t="s">
        <v>431</v>
      </c>
      <c r="C54256" s="2" t="s">
        <v>479</v>
      </c>
      <c r="D54256" s="2" t="s">
        <v>526</v>
      </c>
      <c r="E54256" s="2" t="s">
        <v>527</v>
      </c>
      <c r="F54256">
        <v>2018</v>
      </c>
      <c r="G54256">
        <v>1259</v>
      </c>
      <c r="H54256">
        <v>180</v>
      </c>
      <c r="P54256">
        <v>1</v>
      </c>
    </row>
    <row r="54257" spans="1:21" x14ac:dyDescent="0.25">
      <c r="A54257" s="2" t="s">
        <v>101</v>
      </c>
      <c r="B54257" s="2" t="s">
        <v>431</v>
      </c>
      <c r="C54257" s="2" t="s">
        <v>479</v>
      </c>
      <c r="D54257" s="2" t="s">
        <v>526</v>
      </c>
      <c r="E54257" s="2" t="s">
        <v>527</v>
      </c>
      <c r="F54257">
        <v>2019</v>
      </c>
      <c r="G54257">
        <v>1259</v>
      </c>
      <c r="H54257">
        <v>180</v>
      </c>
      <c r="Q54257">
        <v>1</v>
      </c>
      <c r="T54257">
        <v>1</v>
      </c>
    </row>
    <row r="54258" spans="1:21" x14ac:dyDescent="0.25">
      <c r="A54258" s="2" t="s">
        <v>101</v>
      </c>
      <c r="B54258" s="2" t="s">
        <v>431</v>
      </c>
      <c r="C54258" s="2" t="s">
        <v>479</v>
      </c>
      <c r="D54258" s="2" t="s">
        <v>526</v>
      </c>
      <c r="E54258" s="2" t="s">
        <v>527</v>
      </c>
      <c r="F54258">
        <v>2020</v>
      </c>
      <c r="G54258">
        <v>1259</v>
      </c>
      <c r="H54258">
        <v>180</v>
      </c>
      <c r="S54258">
        <v>1</v>
      </c>
    </row>
    <row r="54259" spans="1:21" x14ac:dyDescent="0.25">
      <c r="A54259" s="2" t="s">
        <v>101</v>
      </c>
      <c r="B54259" s="2" t="s">
        <v>431</v>
      </c>
      <c r="C54259" s="2" t="s">
        <v>479</v>
      </c>
      <c r="D54259" s="2" t="s">
        <v>526</v>
      </c>
      <c r="E54259" s="2" t="s">
        <v>527</v>
      </c>
      <c r="F54259">
        <v>2021</v>
      </c>
      <c r="G54259">
        <v>1259</v>
      </c>
      <c r="H54259">
        <v>180</v>
      </c>
      <c r="R54259">
        <v>1</v>
      </c>
      <c r="T54259">
        <v>1</v>
      </c>
    </row>
    <row r="54260" spans="1:21" x14ac:dyDescent="0.25">
      <c r="A54260" s="2" t="s">
        <v>101</v>
      </c>
      <c r="B54260" s="2" t="s">
        <v>431</v>
      </c>
      <c r="C54260" s="2" t="s">
        <v>479</v>
      </c>
      <c r="D54260" s="2" t="s">
        <v>526</v>
      </c>
      <c r="E54260" s="2" t="s">
        <v>528</v>
      </c>
      <c r="F54260">
        <v>2018</v>
      </c>
      <c r="G54260">
        <v>1259</v>
      </c>
      <c r="H54260">
        <v>180</v>
      </c>
      <c r="J54260">
        <v>1</v>
      </c>
    </row>
    <row r="54261" spans="1:21" x14ac:dyDescent="0.25">
      <c r="A54261" s="2" t="s">
        <v>101</v>
      </c>
      <c r="B54261" s="2" t="s">
        <v>431</v>
      </c>
      <c r="C54261" s="2" t="s">
        <v>485</v>
      </c>
      <c r="D54261" s="2" t="s">
        <v>525</v>
      </c>
      <c r="E54261" s="2" t="s">
        <v>527</v>
      </c>
      <c r="F54261">
        <v>2018</v>
      </c>
      <c r="G54261">
        <v>1259</v>
      </c>
      <c r="H54261">
        <v>180</v>
      </c>
      <c r="L54261">
        <v>1</v>
      </c>
    </row>
    <row r="54262" spans="1:21" x14ac:dyDescent="0.25">
      <c r="A54262" s="2" t="s">
        <v>101</v>
      </c>
      <c r="B54262" s="2" t="s">
        <v>431</v>
      </c>
      <c r="C54262" s="2" t="s">
        <v>485</v>
      </c>
      <c r="D54262" s="2" t="s">
        <v>525</v>
      </c>
      <c r="E54262" s="2" t="s">
        <v>528</v>
      </c>
      <c r="F54262">
        <v>2018</v>
      </c>
      <c r="G54262">
        <v>1259</v>
      </c>
      <c r="H54262">
        <v>180</v>
      </c>
      <c r="O54262">
        <v>1</v>
      </c>
      <c r="P54262">
        <v>1</v>
      </c>
    </row>
    <row r="54263" spans="1:21" x14ac:dyDescent="0.25">
      <c r="A54263" s="2" t="s">
        <v>101</v>
      </c>
      <c r="B54263" s="2" t="s">
        <v>432</v>
      </c>
      <c r="C54263" s="2" t="s">
        <v>495</v>
      </c>
      <c r="D54263" s="2" t="s">
        <v>525</v>
      </c>
      <c r="E54263" s="2" t="s">
        <v>527</v>
      </c>
      <c r="F54263">
        <v>2017</v>
      </c>
      <c r="G54263">
        <v>1259</v>
      </c>
      <c r="H54263">
        <v>180</v>
      </c>
      <c r="R54263">
        <v>1</v>
      </c>
      <c r="S54263">
        <v>1</v>
      </c>
    </row>
    <row r="54264" spans="1:21" x14ac:dyDescent="0.25">
      <c r="A54264" s="2" t="s">
        <v>101</v>
      </c>
      <c r="B54264" s="2" t="s">
        <v>432</v>
      </c>
      <c r="C54264" s="2" t="s">
        <v>495</v>
      </c>
      <c r="D54264" s="2" t="s">
        <v>525</v>
      </c>
      <c r="E54264" s="2" t="s">
        <v>527</v>
      </c>
      <c r="F54264">
        <v>2018</v>
      </c>
      <c r="G54264">
        <v>1259</v>
      </c>
      <c r="H54264">
        <v>180</v>
      </c>
      <c r="J54264">
        <v>1</v>
      </c>
      <c r="M54264">
        <v>2</v>
      </c>
      <c r="N54264">
        <v>1</v>
      </c>
      <c r="O54264">
        <v>1</v>
      </c>
      <c r="R54264">
        <v>1</v>
      </c>
    </row>
    <row r="54265" spans="1:21" x14ac:dyDescent="0.25">
      <c r="A54265" s="2" t="s">
        <v>101</v>
      </c>
      <c r="B54265" s="2" t="s">
        <v>432</v>
      </c>
      <c r="C54265" s="2" t="s">
        <v>495</v>
      </c>
      <c r="D54265" s="2" t="s">
        <v>525</v>
      </c>
      <c r="E54265" s="2" t="s">
        <v>527</v>
      </c>
      <c r="F54265">
        <v>2019</v>
      </c>
      <c r="G54265">
        <v>1259</v>
      </c>
      <c r="H54265">
        <v>180</v>
      </c>
      <c r="M54265">
        <v>1</v>
      </c>
      <c r="T54265">
        <v>1</v>
      </c>
    </row>
    <row r="54266" spans="1:21" x14ac:dyDescent="0.25">
      <c r="A54266" s="2" t="s">
        <v>101</v>
      </c>
      <c r="B54266" s="2" t="s">
        <v>432</v>
      </c>
      <c r="C54266" s="2" t="s">
        <v>495</v>
      </c>
      <c r="D54266" s="2" t="s">
        <v>525</v>
      </c>
      <c r="E54266" s="2" t="s">
        <v>527</v>
      </c>
      <c r="F54266">
        <v>2021</v>
      </c>
      <c r="G54266">
        <v>1259</v>
      </c>
      <c r="H54266">
        <v>180</v>
      </c>
      <c r="K54266">
        <v>1</v>
      </c>
    </row>
    <row r="54267" spans="1:21" x14ac:dyDescent="0.25">
      <c r="A54267" s="2" t="s">
        <v>101</v>
      </c>
      <c r="B54267" s="2" t="s">
        <v>432</v>
      </c>
      <c r="C54267" s="2" t="s">
        <v>494</v>
      </c>
      <c r="D54267" s="2" t="s">
        <v>525</v>
      </c>
      <c r="E54267" s="2" t="s">
        <v>527</v>
      </c>
      <c r="F54267">
        <v>2017</v>
      </c>
      <c r="G54267">
        <v>1259</v>
      </c>
      <c r="H54267">
        <v>180</v>
      </c>
      <c r="K54267">
        <v>1</v>
      </c>
      <c r="L54267">
        <v>1</v>
      </c>
      <c r="N54267">
        <v>1</v>
      </c>
      <c r="O54267">
        <v>1</v>
      </c>
      <c r="P54267">
        <v>1</v>
      </c>
    </row>
    <row r="54268" spans="1:21" x14ac:dyDescent="0.25">
      <c r="A54268" s="2" t="s">
        <v>101</v>
      </c>
      <c r="B54268" s="2" t="s">
        <v>432</v>
      </c>
      <c r="C54268" s="2" t="s">
        <v>494</v>
      </c>
      <c r="D54268" s="2" t="s">
        <v>525</v>
      </c>
      <c r="E54268" s="2" t="s">
        <v>527</v>
      </c>
      <c r="F54268">
        <v>2018</v>
      </c>
      <c r="G54268">
        <v>1259</v>
      </c>
      <c r="H54268">
        <v>180</v>
      </c>
      <c r="M54268">
        <v>1</v>
      </c>
    </row>
    <row r="54269" spans="1:21" x14ac:dyDescent="0.25">
      <c r="A54269" s="2" t="s">
        <v>101</v>
      </c>
      <c r="B54269" s="2" t="s">
        <v>432</v>
      </c>
      <c r="C54269" s="2" t="s">
        <v>494</v>
      </c>
      <c r="D54269" s="2" t="s">
        <v>525</v>
      </c>
      <c r="E54269" s="2" t="s">
        <v>527</v>
      </c>
      <c r="F54269">
        <v>2019</v>
      </c>
      <c r="G54269">
        <v>1259</v>
      </c>
      <c r="H54269">
        <v>180</v>
      </c>
      <c r="K54269">
        <v>1</v>
      </c>
      <c r="M54269">
        <v>1</v>
      </c>
      <c r="P54269">
        <v>1</v>
      </c>
      <c r="R54269">
        <v>1</v>
      </c>
      <c r="S54269">
        <v>1</v>
      </c>
      <c r="U54269">
        <v>1</v>
      </c>
    </row>
    <row r="54270" spans="1:21" x14ac:dyDescent="0.25">
      <c r="A54270" s="2" t="s">
        <v>101</v>
      </c>
      <c r="B54270" s="2" t="s">
        <v>432</v>
      </c>
      <c r="C54270" s="2" t="s">
        <v>494</v>
      </c>
      <c r="D54270" s="2" t="s">
        <v>525</v>
      </c>
      <c r="E54270" s="2" t="s">
        <v>527</v>
      </c>
      <c r="F54270">
        <v>2020</v>
      </c>
      <c r="G54270">
        <v>1259</v>
      </c>
      <c r="H54270">
        <v>180</v>
      </c>
      <c r="R54270">
        <v>1</v>
      </c>
    </row>
    <row r="54271" spans="1:21" x14ac:dyDescent="0.25">
      <c r="A54271" s="2" t="s">
        <v>101</v>
      </c>
      <c r="B54271" s="2" t="s">
        <v>432</v>
      </c>
      <c r="C54271" s="2" t="s">
        <v>494</v>
      </c>
      <c r="D54271" s="2" t="s">
        <v>525</v>
      </c>
      <c r="E54271" s="2" t="s">
        <v>528</v>
      </c>
      <c r="F54271">
        <v>2017</v>
      </c>
      <c r="G54271">
        <v>1259</v>
      </c>
      <c r="H54271">
        <v>180</v>
      </c>
      <c r="N54271">
        <v>1</v>
      </c>
      <c r="Q54271">
        <v>2</v>
      </c>
    </row>
    <row r="54272" spans="1:21" x14ac:dyDescent="0.25">
      <c r="A54272" s="2" t="s">
        <v>101</v>
      </c>
      <c r="B54272" s="2" t="s">
        <v>432</v>
      </c>
      <c r="C54272" s="2" t="s">
        <v>494</v>
      </c>
      <c r="D54272" s="2" t="s">
        <v>525</v>
      </c>
      <c r="E54272" s="2" t="s">
        <v>528</v>
      </c>
      <c r="F54272">
        <v>2020</v>
      </c>
      <c r="G54272">
        <v>1259</v>
      </c>
      <c r="H54272">
        <v>180</v>
      </c>
      <c r="J54272">
        <v>1</v>
      </c>
    </row>
    <row r="54273" spans="1:21" x14ac:dyDescent="0.25">
      <c r="A54273" s="2" t="s">
        <v>101</v>
      </c>
      <c r="B54273" s="2" t="s">
        <v>432</v>
      </c>
      <c r="C54273" s="2" t="s">
        <v>494</v>
      </c>
      <c r="D54273" s="2" t="s">
        <v>525</v>
      </c>
      <c r="E54273" s="2" t="s">
        <v>528</v>
      </c>
      <c r="F54273">
        <v>2021</v>
      </c>
      <c r="G54273">
        <v>1259</v>
      </c>
      <c r="H54273">
        <v>180</v>
      </c>
      <c r="R54273">
        <v>1</v>
      </c>
    </row>
    <row r="54274" spans="1:21" x14ac:dyDescent="0.25">
      <c r="A54274" s="2" t="s">
        <v>101</v>
      </c>
      <c r="B54274" s="2" t="s">
        <v>432</v>
      </c>
      <c r="C54274" s="2" t="s">
        <v>501</v>
      </c>
      <c r="D54274" s="2" t="s">
        <v>525</v>
      </c>
      <c r="E54274" s="2" t="s">
        <v>527</v>
      </c>
      <c r="F54274">
        <v>2017</v>
      </c>
      <c r="G54274">
        <v>1259</v>
      </c>
      <c r="H54274">
        <v>180</v>
      </c>
      <c r="S54274">
        <v>1</v>
      </c>
      <c r="T54274">
        <v>2</v>
      </c>
    </row>
    <row r="54275" spans="1:21" x14ac:dyDescent="0.25">
      <c r="A54275" s="2" t="s">
        <v>101</v>
      </c>
      <c r="B54275" s="2" t="s">
        <v>432</v>
      </c>
      <c r="C54275" s="2" t="s">
        <v>501</v>
      </c>
      <c r="D54275" s="2" t="s">
        <v>525</v>
      </c>
      <c r="E54275" s="2" t="s">
        <v>527</v>
      </c>
      <c r="F54275">
        <v>2018</v>
      </c>
      <c r="G54275">
        <v>1259</v>
      </c>
      <c r="H54275">
        <v>180</v>
      </c>
      <c r="M54275">
        <v>3</v>
      </c>
      <c r="N54275">
        <v>1</v>
      </c>
      <c r="O54275">
        <v>2</v>
      </c>
      <c r="R54275">
        <v>1</v>
      </c>
      <c r="S54275">
        <v>1</v>
      </c>
      <c r="T54275">
        <v>3</v>
      </c>
      <c r="U54275">
        <v>1</v>
      </c>
    </row>
    <row r="54276" spans="1:21" x14ac:dyDescent="0.25">
      <c r="A54276" s="2" t="s">
        <v>101</v>
      </c>
      <c r="B54276" s="2" t="s">
        <v>432</v>
      </c>
      <c r="C54276" s="2" t="s">
        <v>501</v>
      </c>
      <c r="D54276" s="2" t="s">
        <v>525</v>
      </c>
      <c r="E54276" s="2" t="s">
        <v>527</v>
      </c>
      <c r="F54276">
        <v>2019</v>
      </c>
      <c r="G54276">
        <v>1259</v>
      </c>
      <c r="H54276">
        <v>180</v>
      </c>
      <c r="K54276">
        <v>2</v>
      </c>
      <c r="L54276">
        <v>2</v>
      </c>
      <c r="M54276">
        <v>3</v>
      </c>
      <c r="O54276">
        <v>1</v>
      </c>
      <c r="P54276">
        <v>2</v>
      </c>
      <c r="Q54276">
        <v>1</v>
      </c>
      <c r="S54276">
        <v>2</v>
      </c>
    </row>
    <row r="54277" spans="1:21" x14ac:dyDescent="0.25">
      <c r="A54277" s="2" t="s">
        <v>101</v>
      </c>
      <c r="B54277" s="2" t="s">
        <v>432</v>
      </c>
      <c r="C54277" s="2" t="s">
        <v>501</v>
      </c>
      <c r="D54277" s="2" t="s">
        <v>525</v>
      </c>
      <c r="E54277" s="2" t="s">
        <v>527</v>
      </c>
      <c r="F54277">
        <v>2020</v>
      </c>
      <c r="G54277">
        <v>1259</v>
      </c>
      <c r="H54277">
        <v>180</v>
      </c>
      <c r="M54277">
        <v>1</v>
      </c>
      <c r="O54277">
        <v>1</v>
      </c>
      <c r="T54277">
        <v>2</v>
      </c>
    </row>
    <row r="54278" spans="1:21" x14ac:dyDescent="0.25">
      <c r="A54278" s="2" t="s">
        <v>101</v>
      </c>
      <c r="B54278" s="2" t="s">
        <v>432</v>
      </c>
      <c r="C54278" s="2" t="s">
        <v>501</v>
      </c>
      <c r="D54278" s="2" t="s">
        <v>525</v>
      </c>
      <c r="E54278" s="2" t="s">
        <v>527</v>
      </c>
      <c r="F54278">
        <v>2021</v>
      </c>
      <c r="G54278">
        <v>1259</v>
      </c>
      <c r="H54278">
        <v>180</v>
      </c>
      <c r="K54278">
        <v>1</v>
      </c>
      <c r="L54278">
        <v>1</v>
      </c>
      <c r="M54278">
        <v>1</v>
      </c>
      <c r="P54278">
        <v>1</v>
      </c>
      <c r="Q54278">
        <v>1</v>
      </c>
    </row>
    <row r="54279" spans="1:21" x14ac:dyDescent="0.25">
      <c r="A54279" s="2" t="s">
        <v>101</v>
      </c>
      <c r="B54279" s="2" t="s">
        <v>432</v>
      </c>
      <c r="C54279" s="2" t="s">
        <v>501</v>
      </c>
      <c r="D54279" s="2" t="s">
        <v>525</v>
      </c>
      <c r="E54279" s="2" t="s">
        <v>528</v>
      </c>
      <c r="F54279">
        <v>2021</v>
      </c>
      <c r="G54279">
        <v>1259</v>
      </c>
      <c r="H54279">
        <v>180</v>
      </c>
      <c r="N54279">
        <v>1</v>
      </c>
    </row>
    <row r="54280" spans="1:21" x14ac:dyDescent="0.25">
      <c r="A54280" s="2" t="s">
        <v>101</v>
      </c>
      <c r="B54280" s="2" t="s">
        <v>432</v>
      </c>
      <c r="C54280" s="2" t="s">
        <v>502</v>
      </c>
      <c r="D54280" s="2" t="s">
        <v>525</v>
      </c>
      <c r="E54280" s="2" t="s">
        <v>527</v>
      </c>
      <c r="F54280">
        <v>2017</v>
      </c>
      <c r="G54280">
        <v>1259</v>
      </c>
      <c r="H54280">
        <v>180</v>
      </c>
      <c r="R54280">
        <v>1</v>
      </c>
    </row>
    <row r="54281" spans="1:21" x14ac:dyDescent="0.25">
      <c r="A54281" s="2" t="s">
        <v>101</v>
      </c>
      <c r="B54281" s="2" t="s">
        <v>432</v>
      </c>
      <c r="C54281" s="2" t="s">
        <v>502</v>
      </c>
      <c r="D54281" s="2" t="s">
        <v>525</v>
      </c>
      <c r="E54281" s="2" t="s">
        <v>527</v>
      </c>
      <c r="F54281">
        <v>2018</v>
      </c>
      <c r="G54281">
        <v>1259</v>
      </c>
      <c r="H54281">
        <v>180</v>
      </c>
      <c r="M54281">
        <v>1</v>
      </c>
      <c r="O54281">
        <v>1</v>
      </c>
      <c r="S54281">
        <v>1</v>
      </c>
      <c r="U54281">
        <v>1</v>
      </c>
    </row>
    <row r="54282" spans="1:21" x14ac:dyDescent="0.25">
      <c r="A54282" s="2" t="s">
        <v>101</v>
      </c>
      <c r="B54282" s="2" t="s">
        <v>432</v>
      </c>
      <c r="C54282" s="2" t="s">
        <v>502</v>
      </c>
      <c r="D54282" s="2" t="s">
        <v>525</v>
      </c>
      <c r="E54282" s="2" t="s">
        <v>527</v>
      </c>
      <c r="F54282">
        <v>2019</v>
      </c>
      <c r="G54282">
        <v>1259</v>
      </c>
      <c r="H54282">
        <v>180</v>
      </c>
      <c r="J54282">
        <v>1</v>
      </c>
      <c r="L54282">
        <v>1</v>
      </c>
    </row>
    <row r="54283" spans="1:21" x14ac:dyDescent="0.25">
      <c r="A54283" s="2" t="s">
        <v>101</v>
      </c>
      <c r="B54283" s="2" t="s">
        <v>432</v>
      </c>
      <c r="C54283" s="2" t="s">
        <v>502</v>
      </c>
      <c r="D54283" s="2" t="s">
        <v>525</v>
      </c>
      <c r="E54283" s="2" t="s">
        <v>527</v>
      </c>
      <c r="F54283">
        <v>2020</v>
      </c>
      <c r="G54283">
        <v>1259</v>
      </c>
      <c r="H54283">
        <v>180</v>
      </c>
      <c r="N54283">
        <v>1</v>
      </c>
      <c r="O54283">
        <v>1</v>
      </c>
      <c r="R54283">
        <v>1</v>
      </c>
    </row>
    <row r="54284" spans="1:21" x14ac:dyDescent="0.25">
      <c r="A54284" s="2" t="s">
        <v>101</v>
      </c>
      <c r="B54284" s="2" t="s">
        <v>432</v>
      </c>
      <c r="C54284" s="2" t="s">
        <v>502</v>
      </c>
      <c r="D54284" s="2" t="s">
        <v>525</v>
      </c>
      <c r="E54284" s="2" t="s">
        <v>527</v>
      </c>
      <c r="F54284">
        <v>2021</v>
      </c>
      <c r="G54284">
        <v>1259</v>
      </c>
      <c r="H54284">
        <v>180</v>
      </c>
      <c r="S54284">
        <v>1</v>
      </c>
    </row>
    <row r="54285" spans="1:21" x14ac:dyDescent="0.25">
      <c r="A54285" s="2" t="s">
        <v>101</v>
      </c>
      <c r="B54285" s="2" t="s">
        <v>432</v>
      </c>
      <c r="C54285" s="2" t="s">
        <v>493</v>
      </c>
      <c r="D54285" s="2" t="s">
        <v>525</v>
      </c>
      <c r="E54285" s="2" t="s">
        <v>527</v>
      </c>
      <c r="F54285">
        <v>2017</v>
      </c>
      <c r="G54285">
        <v>1259</v>
      </c>
      <c r="H54285">
        <v>180</v>
      </c>
      <c r="M54285">
        <v>4</v>
      </c>
      <c r="N54285">
        <v>5</v>
      </c>
      <c r="O54285">
        <v>2</v>
      </c>
      <c r="Q54285">
        <v>1</v>
      </c>
      <c r="R54285">
        <v>1</v>
      </c>
      <c r="U54285">
        <v>1</v>
      </c>
    </row>
    <row r="54286" spans="1:21" x14ac:dyDescent="0.25">
      <c r="A54286" s="2" t="s">
        <v>101</v>
      </c>
      <c r="B54286" s="2" t="s">
        <v>432</v>
      </c>
      <c r="C54286" s="2" t="s">
        <v>493</v>
      </c>
      <c r="D54286" s="2" t="s">
        <v>525</v>
      </c>
      <c r="E54286" s="2" t="s">
        <v>527</v>
      </c>
      <c r="F54286">
        <v>2018</v>
      </c>
      <c r="G54286">
        <v>1259</v>
      </c>
      <c r="H54286">
        <v>180</v>
      </c>
      <c r="L54286">
        <v>2</v>
      </c>
      <c r="M54286">
        <v>2</v>
      </c>
      <c r="N54286">
        <v>1</v>
      </c>
      <c r="Q54286">
        <v>1</v>
      </c>
      <c r="R54286">
        <v>1</v>
      </c>
      <c r="S54286">
        <v>2</v>
      </c>
      <c r="U54286">
        <v>1</v>
      </c>
    </row>
    <row r="54287" spans="1:21" x14ac:dyDescent="0.25">
      <c r="A54287" s="2" t="s">
        <v>101</v>
      </c>
      <c r="B54287" s="2" t="s">
        <v>432</v>
      </c>
      <c r="C54287" s="2" t="s">
        <v>493</v>
      </c>
      <c r="D54287" s="2" t="s">
        <v>525</v>
      </c>
      <c r="E54287" s="2" t="s">
        <v>527</v>
      </c>
      <c r="F54287">
        <v>2019</v>
      </c>
      <c r="G54287">
        <v>1259</v>
      </c>
      <c r="H54287">
        <v>180</v>
      </c>
      <c r="K54287">
        <v>1</v>
      </c>
      <c r="L54287">
        <v>1</v>
      </c>
      <c r="M54287">
        <v>3</v>
      </c>
      <c r="N54287">
        <v>1</v>
      </c>
      <c r="O54287">
        <v>1</v>
      </c>
      <c r="P54287">
        <v>1</v>
      </c>
      <c r="Q54287">
        <v>1</v>
      </c>
      <c r="R54287">
        <v>2</v>
      </c>
      <c r="T54287">
        <v>1</v>
      </c>
      <c r="U54287">
        <v>2</v>
      </c>
    </row>
    <row r="54288" spans="1:21" x14ac:dyDescent="0.25">
      <c r="A54288" s="2" t="s">
        <v>101</v>
      </c>
      <c r="B54288" s="2" t="s">
        <v>432</v>
      </c>
      <c r="C54288" s="2" t="s">
        <v>493</v>
      </c>
      <c r="D54288" s="2" t="s">
        <v>525</v>
      </c>
      <c r="E54288" s="2" t="s">
        <v>527</v>
      </c>
      <c r="F54288">
        <v>2020</v>
      </c>
      <c r="G54288">
        <v>1259</v>
      </c>
      <c r="H54288">
        <v>180</v>
      </c>
      <c r="J54288">
        <v>2</v>
      </c>
      <c r="K54288">
        <v>1</v>
      </c>
      <c r="N54288">
        <v>1</v>
      </c>
      <c r="T54288">
        <v>1</v>
      </c>
      <c r="U54288">
        <v>2</v>
      </c>
    </row>
    <row r="54289" spans="1:21" x14ac:dyDescent="0.25">
      <c r="A54289" s="2" t="s">
        <v>101</v>
      </c>
      <c r="B54289" s="2" t="s">
        <v>432</v>
      </c>
      <c r="C54289" s="2" t="s">
        <v>493</v>
      </c>
      <c r="D54289" s="2" t="s">
        <v>525</v>
      </c>
      <c r="E54289" s="2" t="s">
        <v>527</v>
      </c>
      <c r="F54289">
        <v>2021</v>
      </c>
      <c r="G54289">
        <v>1259</v>
      </c>
      <c r="H54289">
        <v>180</v>
      </c>
      <c r="Q54289">
        <v>1</v>
      </c>
      <c r="T54289">
        <v>1</v>
      </c>
    </row>
    <row r="54290" spans="1:21" x14ac:dyDescent="0.25">
      <c r="A54290" s="2" t="s">
        <v>101</v>
      </c>
      <c r="B54290" s="2" t="s">
        <v>432</v>
      </c>
      <c r="C54290" s="2" t="s">
        <v>493</v>
      </c>
      <c r="D54290" s="2" t="s">
        <v>525</v>
      </c>
      <c r="E54290" s="2" t="s">
        <v>528</v>
      </c>
      <c r="F54290">
        <v>2018</v>
      </c>
      <c r="G54290">
        <v>1259</v>
      </c>
      <c r="H54290">
        <v>180</v>
      </c>
      <c r="L54290">
        <v>1</v>
      </c>
    </row>
    <row r="54291" spans="1:21" x14ac:dyDescent="0.25">
      <c r="A54291" s="2" t="s">
        <v>101</v>
      </c>
      <c r="B54291" s="2" t="s">
        <v>432</v>
      </c>
      <c r="C54291" s="2" t="s">
        <v>493</v>
      </c>
      <c r="D54291" s="2" t="s">
        <v>525</v>
      </c>
      <c r="E54291" s="2" t="s">
        <v>528</v>
      </c>
      <c r="F54291">
        <v>2019</v>
      </c>
      <c r="G54291">
        <v>1259</v>
      </c>
      <c r="H54291">
        <v>180</v>
      </c>
      <c r="J54291">
        <v>1</v>
      </c>
      <c r="M54291">
        <v>1</v>
      </c>
      <c r="U54291">
        <v>1</v>
      </c>
    </row>
    <row r="54292" spans="1:21" x14ac:dyDescent="0.25">
      <c r="A54292" s="2" t="s">
        <v>101</v>
      </c>
      <c r="B54292" s="2" t="s">
        <v>432</v>
      </c>
      <c r="C54292" s="2" t="s">
        <v>493</v>
      </c>
      <c r="D54292" s="2" t="s">
        <v>525</v>
      </c>
      <c r="E54292" s="2" t="s">
        <v>528</v>
      </c>
      <c r="F54292">
        <v>2021</v>
      </c>
      <c r="G54292">
        <v>1259</v>
      </c>
      <c r="H54292">
        <v>180</v>
      </c>
      <c r="O54292">
        <v>1</v>
      </c>
    </row>
    <row r="54293" spans="1:21" x14ac:dyDescent="0.25">
      <c r="A54293" s="2" t="s">
        <v>101</v>
      </c>
      <c r="B54293" s="2" t="s">
        <v>432</v>
      </c>
      <c r="C54293" s="2" t="s">
        <v>497</v>
      </c>
      <c r="D54293" s="2" t="s">
        <v>526</v>
      </c>
      <c r="E54293" s="2" t="s">
        <v>527</v>
      </c>
      <c r="F54293">
        <v>2017</v>
      </c>
      <c r="G54293">
        <v>1259</v>
      </c>
      <c r="H54293">
        <v>180</v>
      </c>
      <c r="J54293">
        <v>1</v>
      </c>
      <c r="M54293">
        <v>2</v>
      </c>
      <c r="S54293">
        <v>1</v>
      </c>
      <c r="U54293">
        <v>1</v>
      </c>
    </row>
    <row r="54294" spans="1:21" x14ac:dyDescent="0.25">
      <c r="A54294" s="2" t="s">
        <v>101</v>
      </c>
      <c r="B54294" s="2" t="s">
        <v>432</v>
      </c>
      <c r="C54294" s="2" t="s">
        <v>497</v>
      </c>
      <c r="D54294" s="2" t="s">
        <v>526</v>
      </c>
      <c r="E54294" s="2" t="s">
        <v>527</v>
      </c>
      <c r="F54294">
        <v>2018</v>
      </c>
      <c r="G54294">
        <v>1259</v>
      </c>
      <c r="H54294">
        <v>180</v>
      </c>
      <c r="M54294">
        <v>1</v>
      </c>
      <c r="O54294">
        <v>1</v>
      </c>
      <c r="P54294">
        <v>1</v>
      </c>
      <c r="Q54294">
        <v>1</v>
      </c>
      <c r="S54294">
        <v>1</v>
      </c>
      <c r="U54294">
        <v>2</v>
      </c>
    </row>
    <row r="54295" spans="1:21" x14ac:dyDescent="0.25">
      <c r="A54295" s="2" t="s">
        <v>101</v>
      </c>
      <c r="B54295" s="2" t="s">
        <v>432</v>
      </c>
      <c r="C54295" s="2" t="s">
        <v>497</v>
      </c>
      <c r="D54295" s="2" t="s">
        <v>526</v>
      </c>
      <c r="E54295" s="2" t="s">
        <v>527</v>
      </c>
      <c r="F54295">
        <v>2019</v>
      </c>
      <c r="G54295">
        <v>1259</v>
      </c>
      <c r="H54295">
        <v>180</v>
      </c>
      <c r="J54295">
        <v>1</v>
      </c>
      <c r="M54295">
        <v>1</v>
      </c>
      <c r="O54295">
        <v>1</v>
      </c>
    </row>
    <row r="54296" spans="1:21" x14ac:dyDescent="0.25">
      <c r="A54296" s="2" t="s">
        <v>101</v>
      </c>
      <c r="B54296" s="2" t="s">
        <v>432</v>
      </c>
      <c r="C54296" s="2" t="s">
        <v>497</v>
      </c>
      <c r="D54296" s="2" t="s">
        <v>526</v>
      </c>
      <c r="E54296" s="2" t="s">
        <v>527</v>
      </c>
      <c r="F54296">
        <v>2020</v>
      </c>
      <c r="G54296">
        <v>1259</v>
      </c>
      <c r="H54296">
        <v>180</v>
      </c>
      <c r="M54296">
        <v>1</v>
      </c>
      <c r="T54296">
        <v>1</v>
      </c>
    </row>
    <row r="54297" spans="1:21" x14ac:dyDescent="0.25">
      <c r="A54297" s="2" t="s">
        <v>101</v>
      </c>
      <c r="B54297" s="2" t="s">
        <v>432</v>
      </c>
      <c r="C54297" s="2" t="s">
        <v>497</v>
      </c>
      <c r="D54297" s="2" t="s">
        <v>526</v>
      </c>
      <c r="E54297" s="2" t="s">
        <v>527</v>
      </c>
      <c r="F54297">
        <v>2021</v>
      </c>
      <c r="G54297">
        <v>1259</v>
      </c>
      <c r="H54297">
        <v>180</v>
      </c>
      <c r="M54297">
        <v>1</v>
      </c>
      <c r="U54297">
        <v>1</v>
      </c>
    </row>
    <row r="54298" spans="1:21" x14ac:dyDescent="0.25">
      <c r="A54298" s="2" t="s">
        <v>101</v>
      </c>
      <c r="B54298" s="2" t="s">
        <v>432</v>
      </c>
      <c r="C54298" s="2" t="s">
        <v>497</v>
      </c>
      <c r="D54298" s="2" t="s">
        <v>526</v>
      </c>
      <c r="E54298" s="2" t="s">
        <v>528</v>
      </c>
      <c r="F54298">
        <v>2018</v>
      </c>
      <c r="G54298">
        <v>1259</v>
      </c>
      <c r="H54298">
        <v>180</v>
      </c>
      <c r="O54298">
        <v>1</v>
      </c>
    </row>
    <row r="54299" spans="1:21" x14ac:dyDescent="0.25">
      <c r="A54299" s="2" t="s">
        <v>101</v>
      </c>
      <c r="B54299" s="2" t="s">
        <v>432</v>
      </c>
      <c r="C54299" s="2" t="s">
        <v>497</v>
      </c>
      <c r="D54299" s="2" t="s">
        <v>526</v>
      </c>
      <c r="E54299" s="2" t="s">
        <v>528</v>
      </c>
      <c r="F54299">
        <v>2019</v>
      </c>
      <c r="G54299">
        <v>1259</v>
      </c>
      <c r="H54299">
        <v>180</v>
      </c>
      <c r="M54299">
        <v>1</v>
      </c>
    </row>
    <row r="54300" spans="1:21" x14ac:dyDescent="0.25">
      <c r="A54300" s="2" t="s">
        <v>101</v>
      </c>
      <c r="B54300" s="2" t="s">
        <v>432</v>
      </c>
      <c r="C54300" s="2" t="s">
        <v>498</v>
      </c>
      <c r="D54300" s="2" t="s">
        <v>526</v>
      </c>
      <c r="E54300" s="2" t="s">
        <v>527</v>
      </c>
      <c r="F54300">
        <v>2017</v>
      </c>
      <c r="G54300">
        <v>1259</v>
      </c>
      <c r="H54300">
        <v>180</v>
      </c>
      <c r="Q54300">
        <v>1</v>
      </c>
      <c r="S54300">
        <v>1</v>
      </c>
    </row>
    <row r="54301" spans="1:21" x14ac:dyDescent="0.25">
      <c r="A54301" s="2" t="s">
        <v>101</v>
      </c>
      <c r="B54301" s="2" t="s">
        <v>432</v>
      </c>
      <c r="C54301" s="2" t="s">
        <v>498</v>
      </c>
      <c r="D54301" s="2" t="s">
        <v>526</v>
      </c>
      <c r="E54301" s="2" t="s">
        <v>527</v>
      </c>
      <c r="F54301">
        <v>2018</v>
      </c>
      <c r="G54301">
        <v>1259</v>
      </c>
      <c r="H54301">
        <v>180</v>
      </c>
      <c r="K54301">
        <v>1</v>
      </c>
      <c r="L54301">
        <v>1</v>
      </c>
      <c r="N54301">
        <v>1</v>
      </c>
      <c r="Q54301">
        <v>1</v>
      </c>
      <c r="S54301">
        <v>1</v>
      </c>
      <c r="U54301">
        <v>1</v>
      </c>
    </row>
    <row r="54302" spans="1:21" x14ac:dyDescent="0.25">
      <c r="A54302" s="2" t="s">
        <v>101</v>
      </c>
      <c r="B54302" s="2" t="s">
        <v>432</v>
      </c>
      <c r="C54302" s="2" t="s">
        <v>498</v>
      </c>
      <c r="D54302" s="2" t="s">
        <v>526</v>
      </c>
      <c r="E54302" s="2" t="s">
        <v>527</v>
      </c>
      <c r="F54302">
        <v>2019</v>
      </c>
      <c r="G54302">
        <v>1259</v>
      </c>
      <c r="H54302">
        <v>180</v>
      </c>
      <c r="K54302">
        <v>1</v>
      </c>
      <c r="M54302">
        <v>1</v>
      </c>
      <c r="N54302">
        <v>1</v>
      </c>
      <c r="Q54302">
        <v>1</v>
      </c>
      <c r="R54302">
        <v>1</v>
      </c>
      <c r="S54302">
        <v>1</v>
      </c>
    </row>
    <row r="54303" spans="1:21" x14ac:dyDescent="0.25">
      <c r="A54303" s="2" t="s">
        <v>101</v>
      </c>
      <c r="B54303" s="2" t="s">
        <v>432</v>
      </c>
      <c r="C54303" s="2" t="s">
        <v>498</v>
      </c>
      <c r="D54303" s="2" t="s">
        <v>526</v>
      </c>
      <c r="E54303" s="2" t="s">
        <v>527</v>
      </c>
      <c r="F54303">
        <v>2020</v>
      </c>
      <c r="G54303">
        <v>1259</v>
      </c>
      <c r="H54303">
        <v>180</v>
      </c>
      <c r="L54303">
        <v>1</v>
      </c>
    </row>
    <row r="54304" spans="1:21" x14ac:dyDescent="0.25">
      <c r="A54304" s="2" t="s">
        <v>101</v>
      </c>
      <c r="B54304" s="2" t="s">
        <v>432</v>
      </c>
      <c r="C54304" s="2" t="s">
        <v>498</v>
      </c>
      <c r="D54304" s="2" t="s">
        <v>526</v>
      </c>
      <c r="E54304" s="2" t="s">
        <v>527</v>
      </c>
      <c r="F54304">
        <v>2021</v>
      </c>
      <c r="G54304">
        <v>1259</v>
      </c>
      <c r="H54304">
        <v>180</v>
      </c>
      <c r="J54304">
        <v>1</v>
      </c>
      <c r="O54304">
        <v>1</v>
      </c>
    </row>
    <row r="54305" spans="1:21" x14ac:dyDescent="0.25">
      <c r="A54305" s="2" t="s">
        <v>101</v>
      </c>
      <c r="B54305" s="2" t="s">
        <v>432</v>
      </c>
      <c r="C54305" s="2" t="s">
        <v>498</v>
      </c>
      <c r="D54305" s="2" t="s">
        <v>526</v>
      </c>
      <c r="E54305" s="2" t="s">
        <v>528</v>
      </c>
      <c r="F54305">
        <v>2021</v>
      </c>
      <c r="G54305">
        <v>1259</v>
      </c>
      <c r="H54305">
        <v>180</v>
      </c>
      <c r="K54305">
        <v>1</v>
      </c>
    </row>
    <row r="54306" spans="1:21" x14ac:dyDescent="0.25">
      <c r="A54306" s="2" t="s">
        <v>101</v>
      </c>
      <c r="B54306" s="2" t="s">
        <v>432</v>
      </c>
      <c r="C54306" s="2" t="s">
        <v>496</v>
      </c>
      <c r="D54306" s="2" t="s">
        <v>526</v>
      </c>
      <c r="E54306" s="2" t="s">
        <v>527</v>
      </c>
      <c r="F54306">
        <v>2019</v>
      </c>
      <c r="G54306">
        <v>1259</v>
      </c>
      <c r="H54306">
        <v>180</v>
      </c>
      <c r="L54306">
        <v>1</v>
      </c>
      <c r="P54306">
        <v>1</v>
      </c>
      <c r="T54306">
        <v>2</v>
      </c>
      <c r="U54306">
        <v>1</v>
      </c>
    </row>
    <row r="54307" spans="1:21" x14ac:dyDescent="0.25">
      <c r="A54307" s="2" t="s">
        <v>101</v>
      </c>
      <c r="B54307" s="2" t="s">
        <v>432</v>
      </c>
      <c r="C54307" s="2" t="s">
        <v>496</v>
      </c>
      <c r="D54307" s="2" t="s">
        <v>526</v>
      </c>
      <c r="E54307" s="2" t="s">
        <v>527</v>
      </c>
      <c r="F54307">
        <v>2020</v>
      </c>
      <c r="G54307">
        <v>1259</v>
      </c>
      <c r="H54307">
        <v>180</v>
      </c>
      <c r="L54307">
        <v>1</v>
      </c>
      <c r="M54307">
        <v>1</v>
      </c>
      <c r="P54307">
        <v>1</v>
      </c>
      <c r="T54307">
        <v>2</v>
      </c>
    </row>
    <row r="54308" spans="1:21" x14ac:dyDescent="0.25">
      <c r="A54308" s="2" t="s">
        <v>101</v>
      </c>
      <c r="B54308" s="2" t="s">
        <v>432</v>
      </c>
      <c r="C54308" s="2" t="s">
        <v>496</v>
      </c>
      <c r="D54308" s="2" t="s">
        <v>526</v>
      </c>
      <c r="E54308" s="2" t="s">
        <v>527</v>
      </c>
      <c r="F54308">
        <v>2021</v>
      </c>
      <c r="G54308">
        <v>1259</v>
      </c>
      <c r="H54308">
        <v>180</v>
      </c>
      <c r="J54308">
        <v>2</v>
      </c>
      <c r="K54308">
        <v>1</v>
      </c>
      <c r="L54308">
        <v>1</v>
      </c>
      <c r="M54308">
        <v>1</v>
      </c>
      <c r="N54308">
        <v>1</v>
      </c>
      <c r="O54308">
        <v>1</v>
      </c>
      <c r="Q54308">
        <v>1</v>
      </c>
      <c r="S54308">
        <v>1</v>
      </c>
    </row>
    <row r="54309" spans="1:21" x14ac:dyDescent="0.25">
      <c r="A54309" s="2" t="s">
        <v>101</v>
      </c>
      <c r="B54309" s="2" t="s">
        <v>432</v>
      </c>
      <c r="C54309" s="2" t="s">
        <v>496</v>
      </c>
      <c r="D54309" s="2" t="s">
        <v>526</v>
      </c>
      <c r="E54309" s="2" t="s">
        <v>528</v>
      </c>
      <c r="F54309">
        <v>2018</v>
      </c>
      <c r="G54309">
        <v>1259</v>
      </c>
      <c r="H54309">
        <v>180</v>
      </c>
      <c r="N54309">
        <v>1</v>
      </c>
    </row>
    <row r="54310" spans="1:21" x14ac:dyDescent="0.25">
      <c r="A54310" s="2" t="s">
        <v>101</v>
      </c>
      <c r="B54310" s="2" t="s">
        <v>432</v>
      </c>
      <c r="C54310" s="2" t="s">
        <v>496</v>
      </c>
      <c r="D54310" s="2" t="s">
        <v>526</v>
      </c>
      <c r="E54310" s="2" t="s">
        <v>528</v>
      </c>
      <c r="F54310">
        <v>2020</v>
      </c>
      <c r="G54310">
        <v>1259</v>
      </c>
      <c r="H54310">
        <v>180</v>
      </c>
      <c r="L54310">
        <v>1</v>
      </c>
      <c r="T54310">
        <v>1</v>
      </c>
    </row>
    <row r="54311" spans="1:21" x14ac:dyDescent="0.25">
      <c r="A54311" s="2" t="s">
        <v>101</v>
      </c>
      <c r="B54311" s="2" t="s">
        <v>432</v>
      </c>
      <c r="C54311" s="2" t="s">
        <v>496</v>
      </c>
      <c r="D54311" s="2" t="s">
        <v>526</v>
      </c>
      <c r="E54311" s="2" t="s">
        <v>528</v>
      </c>
      <c r="F54311">
        <v>2021</v>
      </c>
      <c r="G54311">
        <v>1259</v>
      </c>
      <c r="H54311">
        <v>180</v>
      </c>
      <c r="T54311">
        <v>1</v>
      </c>
    </row>
    <row r="54312" spans="1:21" x14ac:dyDescent="0.25">
      <c r="A54312" s="2" t="s">
        <v>101</v>
      </c>
      <c r="B54312" s="2" t="s">
        <v>432</v>
      </c>
      <c r="C54312" s="2" t="s">
        <v>499</v>
      </c>
      <c r="D54312" s="2" t="s">
        <v>526</v>
      </c>
      <c r="E54312" s="2" t="s">
        <v>527</v>
      </c>
      <c r="F54312">
        <v>2017</v>
      </c>
      <c r="G54312">
        <v>1259</v>
      </c>
      <c r="H54312">
        <v>180</v>
      </c>
      <c r="J54312">
        <v>1</v>
      </c>
      <c r="K54312">
        <v>2</v>
      </c>
      <c r="L54312">
        <v>1</v>
      </c>
      <c r="N54312">
        <v>1</v>
      </c>
      <c r="S54312">
        <v>2</v>
      </c>
      <c r="U54312">
        <v>1</v>
      </c>
    </row>
    <row r="54313" spans="1:21" x14ac:dyDescent="0.25">
      <c r="A54313" s="2" t="s">
        <v>101</v>
      </c>
      <c r="B54313" s="2" t="s">
        <v>432</v>
      </c>
      <c r="C54313" s="2" t="s">
        <v>499</v>
      </c>
      <c r="D54313" s="2" t="s">
        <v>526</v>
      </c>
      <c r="E54313" s="2" t="s">
        <v>527</v>
      </c>
      <c r="F54313">
        <v>2018</v>
      </c>
      <c r="G54313">
        <v>1259</v>
      </c>
      <c r="H54313">
        <v>180</v>
      </c>
      <c r="N54313">
        <v>1</v>
      </c>
      <c r="O54313">
        <v>1</v>
      </c>
      <c r="Q54313">
        <v>1</v>
      </c>
      <c r="R54313">
        <v>1</v>
      </c>
      <c r="S54313">
        <v>1</v>
      </c>
    </row>
    <row r="54314" spans="1:21" x14ac:dyDescent="0.25">
      <c r="A54314" s="2" t="s">
        <v>101</v>
      </c>
      <c r="B54314" s="2" t="s">
        <v>432</v>
      </c>
      <c r="C54314" s="2" t="s">
        <v>499</v>
      </c>
      <c r="D54314" s="2" t="s">
        <v>526</v>
      </c>
      <c r="E54314" s="2" t="s">
        <v>527</v>
      </c>
      <c r="F54314">
        <v>2019</v>
      </c>
      <c r="G54314">
        <v>1259</v>
      </c>
      <c r="H54314">
        <v>180</v>
      </c>
      <c r="N54314">
        <v>1</v>
      </c>
      <c r="O54314">
        <v>1</v>
      </c>
      <c r="P54314">
        <v>1</v>
      </c>
      <c r="S54314">
        <v>1</v>
      </c>
      <c r="U54314">
        <v>1</v>
      </c>
    </row>
    <row r="54315" spans="1:21" x14ac:dyDescent="0.25">
      <c r="A54315" s="2" t="s">
        <v>101</v>
      </c>
      <c r="B54315" s="2" t="s">
        <v>432</v>
      </c>
      <c r="C54315" s="2" t="s">
        <v>499</v>
      </c>
      <c r="D54315" s="2" t="s">
        <v>526</v>
      </c>
      <c r="E54315" s="2" t="s">
        <v>527</v>
      </c>
      <c r="F54315">
        <v>2021</v>
      </c>
      <c r="G54315">
        <v>1259</v>
      </c>
      <c r="H54315">
        <v>180</v>
      </c>
      <c r="U54315">
        <v>1</v>
      </c>
    </row>
    <row r="54316" spans="1:21" x14ac:dyDescent="0.25">
      <c r="A54316" s="2" t="s">
        <v>101</v>
      </c>
      <c r="B54316" s="2" t="s">
        <v>432</v>
      </c>
      <c r="C54316" s="2" t="s">
        <v>499</v>
      </c>
      <c r="D54316" s="2" t="s">
        <v>526</v>
      </c>
      <c r="E54316" s="2" t="s">
        <v>528</v>
      </c>
      <c r="F54316">
        <v>2017</v>
      </c>
      <c r="G54316">
        <v>1259</v>
      </c>
      <c r="H54316">
        <v>180</v>
      </c>
      <c r="K54316">
        <v>1</v>
      </c>
    </row>
    <row r="54317" spans="1:21" x14ac:dyDescent="0.25">
      <c r="A54317" s="2" t="s">
        <v>101</v>
      </c>
      <c r="B54317" s="2" t="s">
        <v>432</v>
      </c>
      <c r="C54317" s="2" t="s">
        <v>499</v>
      </c>
      <c r="D54317" s="2" t="s">
        <v>526</v>
      </c>
      <c r="E54317" s="2" t="s">
        <v>528</v>
      </c>
      <c r="F54317">
        <v>2018</v>
      </c>
      <c r="G54317">
        <v>1259</v>
      </c>
      <c r="H54317">
        <v>180</v>
      </c>
      <c r="K54317">
        <v>1</v>
      </c>
    </row>
    <row r="54318" spans="1:21" x14ac:dyDescent="0.25">
      <c r="A54318" s="2" t="s">
        <v>101</v>
      </c>
      <c r="B54318" s="2" t="s">
        <v>433</v>
      </c>
      <c r="C54318" s="2" t="s">
        <v>512</v>
      </c>
      <c r="D54318" s="2" t="s">
        <v>525</v>
      </c>
      <c r="E54318" s="2" t="s">
        <v>527</v>
      </c>
      <c r="F54318">
        <v>2017</v>
      </c>
      <c r="G54318">
        <v>1259</v>
      </c>
      <c r="H54318">
        <v>180</v>
      </c>
      <c r="L54318">
        <v>1</v>
      </c>
      <c r="N54318">
        <v>1</v>
      </c>
      <c r="P54318">
        <v>1</v>
      </c>
      <c r="R54318">
        <v>2</v>
      </c>
      <c r="T54318">
        <v>1</v>
      </c>
      <c r="U54318">
        <v>1</v>
      </c>
    </row>
    <row r="54319" spans="1:21" x14ac:dyDescent="0.25">
      <c r="A54319" s="2" t="s">
        <v>101</v>
      </c>
      <c r="B54319" s="2" t="s">
        <v>433</v>
      </c>
      <c r="C54319" s="2" t="s">
        <v>512</v>
      </c>
      <c r="D54319" s="2" t="s">
        <v>525</v>
      </c>
      <c r="E54319" s="2" t="s">
        <v>527</v>
      </c>
      <c r="F54319">
        <v>2018</v>
      </c>
      <c r="G54319">
        <v>1259</v>
      </c>
      <c r="H54319">
        <v>180</v>
      </c>
      <c r="L54319">
        <v>1</v>
      </c>
      <c r="R54319">
        <v>1</v>
      </c>
      <c r="S54319">
        <v>1</v>
      </c>
      <c r="U54319">
        <v>1</v>
      </c>
    </row>
    <row r="54320" spans="1:21" x14ac:dyDescent="0.25">
      <c r="A54320" s="2" t="s">
        <v>101</v>
      </c>
      <c r="B54320" s="2" t="s">
        <v>433</v>
      </c>
      <c r="C54320" s="2" t="s">
        <v>512</v>
      </c>
      <c r="D54320" s="2" t="s">
        <v>525</v>
      </c>
      <c r="E54320" s="2" t="s">
        <v>527</v>
      </c>
      <c r="F54320">
        <v>2019</v>
      </c>
      <c r="G54320">
        <v>1259</v>
      </c>
      <c r="H54320">
        <v>180</v>
      </c>
      <c r="M54320">
        <v>1</v>
      </c>
      <c r="N54320">
        <v>1</v>
      </c>
      <c r="O54320">
        <v>1</v>
      </c>
      <c r="R54320">
        <v>1</v>
      </c>
    </row>
    <row r="54321" spans="1:21" x14ac:dyDescent="0.25">
      <c r="A54321" s="2" t="s">
        <v>101</v>
      </c>
      <c r="B54321" s="2" t="s">
        <v>433</v>
      </c>
      <c r="C54321" s="2" t="s">
        <v>512</v>
      </c>
      <c r="D54321" s="2" t="s">
        <v>525</v>
      </c>
      <c r="E54321" s="2" t="s">
        <v>527</v>
      </c>
      <c r="F54321">
        <v>2021</v>
      </c>
      <c r="G54321">
        <v>1259</v>
      </c>
      <c r="H54321">
        <v>180</v>
      </c>
      <c r="N54321">
        <v>1</v>
      </c>
      <c r="O54321">
        <v>1</v>
      </c>
    </row>
    <row r="54322" spans="1:21" x14ac:dyDescent="0.25">
      <c r="A54322" s="2" t="s">
        <v>101</v>
      </c>
      <c r="B54322" s="2" t="s">
        <v>433</v>
      </c>
      <c r="C54322" s="2" t="s">
        <v>512</v>
      </c>
      <c r="D54322" s="2" t="s">
        <v>525</v>
      </c>
      <c r="E54322" s="2" t="s">
        <v>528</v>
      </c>
      <c r="F54322">
        <v>2017</v>
      </c>
      <c r="G54322">
        <v>1259</v>
      </c>
      <c r="H54322">
        <v>180</v>
      </c>
      <c r="N54322">
        <v>1</v>
      </c>
    </row>
    <row r="54323" spans="1:21" x14ac:dyDescent="0.25">
      <c r="A54323" s="2" t="s">
        <v>101</v>
      </c>
      <c r="B54323" s="2" t="s">
        <v>433</v>
      </c>
      <c r="C54323" s="2" t="s">
        <v>521</v>
      </c>
      <c r="D54323" s="2" t="s">
        <v>525</v>
      </c>
      <c r="E54323" s="2" t="s">
        <v>527</v>
      </c>
      <c r="F54323">
        <v>2017</v>
      </c>
      <c r="G54323">
        <v>1259</v>
      </c>
      <c r="H54323">
        <v>180</v>
      </c>
      <c r="S54323">
        <v>1</v>
      </c>
    </row>
    <row r="54324" spans="1:21" x14ac:dyDescent="0.25">
      <c r="A54324" s="2" t="s">
        <v>101</v>
      </c>
      <c r="B54324" s="2" t="s">
        <v>433</v>
      </c>
      <c r="C54324" s="2" t="s">
        <v>521</v>
      </c>
      <c r="D54324" s="2" t="s">
        <v>525</v>
      </c>
      <c r="E54324" s="2" t="s">
        <v>527</v>
      </c>
      <c r="F54324">
        <v>2018</v>
      </c>
      <c r="G54324">
        <v>1259</v>
      </c>
      <c r="H54324">
        <v>180</v>
      </c>
      <c r="O54324">
        <v>1</v>
      </c>
    </row>
    <row r="54325" spans="1:21" x14ac:dyDescent="0.25">
      <c r="A54325" s="2" t="s">
        <v>101</v>
      </c>
      <c r="B54325" s="2" t="s">
        <v>433</v>
      </c>
      <c r="C54325" s="2" t="s">
        <v>521</v>
      </c>
      <c r="D54325" s="2" t="s">
        <v>525</v>
      </c>
      <c r="E54325" s="2" t="s">
        <v>527</v>
      </c>
      <c r="F54325">
        <v>2019</v>
      </c>
      <c r="G54325">
        <v>1259</v>
      </c>
      <c r="H54325">
        <v>180</v>
      </c>
      <c r="J54325">
        <v>1</v>
      </c>
      <c r="M54325">
        <v>1</v>
      </c>
    </row>
    <row r="54326" spans="1:21" x14ac:dyDescent="0.25">
      <c r="A54326" s="2" t="s">
        <v>101</v>
      </c>
      <c r="B54326" s="2" t="s">
        <v>433</v>
      </c>
      <c r="C54326" s="2" t="s">
        <v>521</v>
      </c>
      <c r="D54326" s="2" t="s">
        <v>525</v>
      </c>
      <c r="E54326" s="2" t="s">
        <v>527</v>
      </c>
      <c r="F54326">
        <v>2021</v>
      </c>
      <c r="G54326">
        <v>1259</v>
      </c>
      <c r="H54326">
        <v>180</v>
      </c>
      <c r="L54326">
        <v>1</v>
      </c>
    </row>
    <row r="54327" spans="1:21" x14ac:dyDescent="0.25">
      <c r="A54327" s="2" t="s">
        <v>101</v>
      </c>
      <c r="B54327" s="2" t="s">
        <v>433</v>
      </c>
      <c r="C54327" s="2" t="s">
        <v>521</v>
      </c>
      <c r="D54327" s="2" t="s">
        <v>525</v>
      </c>
      <c r="E54327" s="2" t="s">
        <v>528</v>
      </c>
      <c r="F54327">
        <v>2019</v>
      </c>
      <c r="G54327">
        <v>1259</v>
      </c>
      <c r="H54327">
        <v>180</v>
      </c>
      <c r="J54327">
        <v>1</v>
      </c>
    </row>
    <row r="54328" spans="1:21" x14ac:dyDescent="0.25">
      <c r="A54328" s="2" t="s">
        <v>101</v>
      </c>
      <c r="B54328" s="2" t="s">
        <v>433</v>
      </c>
      <c r="C54328" s="2" t="s">
        <v>503</v>
      </c>
      <c r="D54328" s="2" t="s">
        <v>525</v>
      </c>
      <c r="E54328" s="2" t="s">
        <v>527</v>
      </c>
      <c r="F54328">
        <v>2017</v>
      </c>
      <c r="G54328">
        <v>1259</v>
      </c>
      <c r="H54328">
        <v>180</v>
      </c>
      <c r="J54328">
        <v>1</v>
      </c>
    </row>
    <row r="54329" spans="1:21" x14ac:dyDescent="0.25">
      <c r="A54329" s="2" t="s">
        <v>101</v>
      </c>
      <c r="B54329" s="2" t="s">
        <v>433</v>
      </c>
      <c r="C54329" s="2" t="s">
        <v>503</v>
      </c>
      <c r="D54329" s="2" t="s">
        <v>525</v>
      </c>
      <c r="E54329" s="2" t="s">
        <v>527</v>
      </c>
      <c r="F54329">
        <v>2018</v>
      </c>
      <c r="G54329">
        <v>1259</v>
      </c>
      <c r="H54329">
        <v>180</v>
      </c>
      <c r="L54329">
        <v>1</v>
      </c>
      <c r="R54329">
        <v>1</v>
      </c>
      <c r="T54329">
        <v>1</v>
      </c>
    </row>
    <row r="54330" spans="1:21" x14ac:dyDescent="0.25">
      <c r="A54330" s="2" t="s">
        <v>101</v>
      </c>
      <c r="B54330" s="2" t="s">
        <v>433</v>
      </c>
      <c r="C54330" s="2" t="s">
        <v>503</v>
      </c>
      <c r="D54330" s="2" t="s">
        <v>525</v>
      </c>
      <c r="E54330" s="2" t="s">
        <v>527</v>
      </c>
      <c r="F54330">
        <v>2019</v>
      </c>
      <c r="G54330">
        <v>1259</v>
      </c>
      <c r="H54330">
        <v>180</v>
      </c>
      <c r="N54330">
        <v>1</v>
      </c>
      <c r="O54330">
        <v>1</v>
      </c>
    </row>
    <row r="54331" spans="1:21" x14ac:dyDescent="0.25">
      <c r="A54331" s="2" t="s">
        <v>101</v>
      </c>
      <c r="B54331" s="2" t="s">
        <v>433</v>
      </c>
      <c r="C54331" s="2" t="s">
        <v>503</v>
      </c>
      <c r="D54331" s="2" t="s">
        <v>525</v>
      </c>
      <c r="E54331" s="2" t="s">
        <v>527</v>
      </c>
      <c r="F54331">
        <v>2021</v>
      </c>
      <c r="G54331">
        <v>1259</v>
      </c>
      <c r="H54331">
        <v>180</v>
      </c>
      <c r="Q54331">
        <v>1</v>
      </c>
      <c r="T54331">
        <v>1</v>
      </c>
    </row>
    <row r="54332" spans="1:21" x14ac:dyDescent="0.25">
      <c r="A54332" s="2" t="s">
        <v>101</v>
      </c>
      <c r="B54332" s="2" t="s">
        <v>433</v>
      </c>
      <c r="C54332" s="2" t="s">
        <v>503</v>
      </c>
      <c r="D54332" s="2" t="s">
        <v>525</v>
      </c>
      <c r="E54332" s="2" t="s">
        <v>528</v>
      </c>
      <c r="F54332">
        <v>2019</v>
      </c>
      <c r="G54332">
        <v>1259</v>
      </c>
      <c r="H54332">
        <v>180</v>
      </c>
      <c r="M54332">
        <v>1</v>
      </c>
    </row>
    <row r="54333" spans="1:21" x14ac:dyDescent="0.25">
      <c r="A54333" s="2" t="s">
        <v>101</v>
      </c>
      <c r="B54333" s="2" t="s">
        <v>433</v>
      </c>
      <c r="C54333" s="2" t="s">
        <v>513</v>
      </c>
      <c r="D54333" s="2" t="s">
        <v>525</v>
      </c>
      <c r="E54333" s="2" t="s">
        <v>527</v>
      </c>
      <c r="F54333">
        <v>2018</v>
      </c>
      <c r="G54333">
        <v>1259</v>
      </c>
      <c r="H54333">
        <v>180</v>
      </c>
      <c r="S54333">
        <v>2</v>
      </c>
      <c r="U54333">
        <v>1</v>
      </c>
    </row>
    <row r="54334" spans="1:21" x14ac:dyDescent="0.25">
      <c r="A54334" s="2" t="s">
        <v>101</v>
      </c>
      <c r="B54334" s="2" t="s">
        <v>433</v>
      </c>
      <c r="C54334" s="2" t="s">
        <v>513</v>
      </c>
      <c r="D54334" s="2" t="s">
        <v>525</v>
      </c>
      <c r="E54334" s="2" t="s">
        <v>527</v>
      </c>
      <c r="F54334">
        <v>2019</v>
      </c>
      <c r="G54334">
        <v>1259</v>
      </c>
      <c r="H54334">
        <v>180</v>
      </c>
      <c r="L54334">
        <v>1</v>
      </c>
      <c r="N54334">
        <v>1</v>
      </c>
      <c r="P54334">
        <v>1</v>
      </c>
      <c r="Q54334">
        <v>1</v>
      </c>
      <c r="R54334">
        <v>1</v>
      </c>
      <c r="U54334">
        <v>1</v>
      </c>
    </row>
    <row r="54335" spans="1:21" x14ac:dyDescent="0.25">
      <c r="A54335" s="2" t="s">
        <v>101</v>
      </c>
      <c r="B54335" s="2" t="s">
        <v>433</v>
      </c>
      <c r="C54335" s="2" t="s">
        <v>513</v>
      </c>
      <c r="D54335" s="2" t="s">
        <v>525</v>
      </c>
      <c r="E54335" s="2" t="s">
        <v>527</v>
      </c>
      <c r="F54335">
        <v>2020</v>
      </c>
      <c r="G54335">
        <v>1259</v>
      </c>
      <c r="H54335">
        <v>180</v>
      </c>
      <c r="K54335">
        <v>1</v>
      </c>
      <c r="N54335">
        <v>2</v>
      </c>
      <c r="Q54335">
        <v>1</v>
      </c>
    </row>
    <row r="54336" spans="1:21" x14ac:dyDescent="0.25">
      <c r="A54336" s="2" t="s">
        <v>101</v>
      </c>
      <c r="B54336" s="2" t="s">
        <v>433</v>
      </c>
      <c r="C54336" s="2" t="s">
        <v>513</v>
      </c>
      <c r="D54336" s="2" t="s">
        <v>525</v>
      </c>
      <c r="E54336" s="2" t="s">
        <v>527</v>
      </c>
      <c r="F54336">
        <v>2021</v>
      </c>
      <c r="G54336">
        <v>1259</v>
      </c>
      <c r="H54336">
        <v>180</v>
      </c>
      <c r="L54336">
        <v>1</v>
      </c>
      <c r="O54336">
        <v>1</v>
      </c>
      <c r="T54336">
        <v>1</v>
      </c>
      <c r="U54336">
        <v>1</v>
      </c>
    </row>
    <row r="54337" spans="1:21" x14ac:dyDescent="0.25">
      <c r="A54337" s="2" t="s">
        <v>101</v>
      </c>
      <c r="B54337" s="2" t="s">
        <v>433</v>
      </c>
      <c r="C54337" s="2" t="s">
        <v>513</v>
      </c>
      <c r="D54337" s="2" t="s">
        <v>525</v>
      </c>
      <c r="E54337" s="2" t="s">
        <v>528</v>
      </c>
      <c r="F54337">
        <v>2017</v>
      </c>
      <c r="G54337">
        <v>1259</v>
      </c>
      <c r="H54337">
        <v>180</v>
      </c>
      <c r="O54337">
        <v>1</v>
      </c>
    </row>
    <row r="54338" spans="1:21" x14ac:dyDescent="0.25">
      <c r="A54338" s="2" t="s">
        <v>101</v>
      </c>
      <c r="B54338" s="2" t="s">
        <v>433</v>
      </c>
      <c r="C54338" s="2" t="s">
        <v>513</v>
      </c>
      <c r="D54338" s="2" t="s">
        <v>525</v>
      </c>
      <c r="E54338" s="2" t="s">
        <v>528</v>
      </c>
      <c r="F54338">
        <v>2019</v>
      </c>
      <c r="G54338">
        <v>1259</v>
      </c>
      <c r="H54338">
        <v>180</v>
      </c>
      <c r="S54338">
        <v>1</v>
      </c>
    </row>
    <row r="54339" spans="1:21" x14ac:dyDescent="0.25">
      <c r="A54339" s="2" t="s">
        <v>101</v>
      </c>
      <c r="B54339" s="2" t="s">
        <v>433</v>
      </c>
      <c r="C54339" s="2" t="s">
        <v>506</v>
      </c>
      <c r="D54339" s="2" t="s">
        <v>525</v>
      </c>
      <c r="E54339" s="2" t="s">
        <v>527</v>
      </c>
      <c r="F54339">
        <v>2017</v>
      </c>
      <c r="G54339">
        <v>1259</v>
      </c>
      <c r="H54339">
        <v>180</v>
      </c>
      <c r="K54339">
        <v>1</v>
      </c>
      <c r="L54339">
        <v>1</v>
      </c>
      <c r="M54339">
        <v>1</v>
      </c>
      <c r="P54339">
        <v>1</v>
      </c>
      <c r="T54339">
        <v>2</v>
      </c>
      <c r="U54339">
        <v>1</v>
      </c>
    </row>
    <row r="54340" spans="1:21" x14ac:dyDescent="0.25">
      <c r="A54340" s="2" t="s">
        <v>101</v>
      </c>
      <c r="B54340" s="2" t="s">
        <v>433</v>
      </c>
      <c r="C54340" s="2" t="s">
        <v>506</v>
      </c>
      <c r="D54340" s="2" t="s">
        <v>525</v>
      </c>
      <c r="E54340" s="2" t="s">
        <v>527</v>
      </c>
      <c r="F54340">
        <v>2018</v>
      </c>
      <c r="G54340">
        <v>1259</v>
      </c>
      <c r="H54340">
        <v>180</v>
      </c>
      <c r="L54340">
        <v>1</v>
      </c>
      <c r="M54340">
        <v>1</v>
      </c>
    </row>
    <row r="54341" spans="1:21" x14ac:dyDescent="0.25">
      <c r="A54341" s="2" t="s">
        <v>101</v>
      </c>
      <c r="B54341" s="2" t="s">
        <v>433</v>
      </c>
      <c r="C54341" s="2" t="s">
        <v>506</v>
      </c>
      <c r="D54341" s="2" t="s">
        <v>525</v>
      </c>
      <c r="E54341" s="2" t="s">
        <v>527</v>
      </c>
      <c r="F54341">
        <v>2019</v>
      </c>
      <c r="G54341">
        <v>1259</v>
      </c>
      <c r="H54341">
        <v>180</v>
      </c>
      <c r="J54341">
        <v>1</v>
      </c>
      <c r="M54341">
        <v>3</v>
      </c>
      <c r="Q54341">
        <v>1</v>
      </c>
      <c r="R54341">
        <v>2</v>
      </c>
    </row>
    <row r="54342" spans="1:21" x14ac:dyDescent="0.25">
      <c r="A54342" s="2" t="s">
        <v>101</v>
      </c>
      <c r="B54342" s="2" t="s">
        <v>433</v>
      </c>
      <c r="C54342" s="2" t="s">
        <v>506</v>
      </c>
      <c r="D54342" s="2" t="s">
        <v>525</v>
      </c>
      <c r="E54342" s="2" t="s">
        <v>527</v>
      </c>
      <c r="F54342">
        <v>2020</v>
      </c>
      <c r="G54342">
        <v>1259</v>
      </c>
      <c r="H54342">
        <v>180</v>
      </c>
      <c r="K54342">
        <v>1</v>
      </c>
    </row>
    <row r="54343" spans="1:21" x14ac:dyDescent="0.25">
      <c r="A54343" s="2" t="s">
        <v>101</v>
      </c>
      <c r="B54343" s="2" t="s">
        <v>433</v>
      </c>
      <c r="C54343" s="2" t="s">
        <v>506</v>
      </c>
      <c r="D54343" s="2" t="s">
        <v>525</v>
      </c>
      <c r="E54343" s="2" t="s">
        <v>528</v>
      </c>
      <c r="F54343">
        <v>2018</v>
      </c>
      <c r="G54343">
        <v>1259</v>
      </c>
      <c r="H54343">
        <v>180</v>
      </c>
      <c r="O54343">
        <v>1</v>
      </c>
    </row>
    <row r="54344" spans="1:21" x14ac:dyDescent="0.25">
      <c r="A54344" s="2" t="s">
        <v>101</v>
      </c>
      <c r="B54344" s="2" t="s">
        <v>433</v>
      </c>
      <c r="C54344" s="2" t="s">
        <v>511</v>
      </c>
      <c r="D54344" s="2" t="s">
        <v>525</v>
      </c>
      <c r="E54344" s="2" t="s">
        <v>527</v>
      </c>
      <c r="F54344">
        <v>2017</v>
      </c>
      <c r="G54344">
        <v>1259</v>
      </c>
      <c r="H54344">
        <v>180</v>
      </c>
      <c r="K54344">
        <v>1</v>
      </c>
      <c r="O54344">
        <v>3</v>
      </c>
      <c r="S54344">
        <v>1</v>
      </c>
    </row>
    <row r="54345" spans="1:21" x14ac:dyDescent="0.25">
      <c r="A54345" s="2" t="s">
        <v>101</v>
      </c>
      <c r="B54345" s="2" t="s">
        <v>433</v>
      </c>
      <c r="C54345" s="2" t="s">
        <v>511</v>
      </c>
      <c r="D54345" s="2" t="s">
        <v>525</v>
      </c>
      <c r="E54345" s="2" t="s">
        <v>527</v>
      </c>
      <c r="F54345">
        <v>2018</v>
      </c>
      <c r="G54345">
        <v>1259</v>
      </c>
      <c r="H54345">
        <v>180</v>
      </c>
      <c r="L54345">
        <v>1</v>
      </c>
      <c r="M54345">
        <v>1</v>
      </c>
      <c r="Q54345">
        <v>1</v>
      </c>
      <c r="R54345">
        <v>1</v>
      </c>
    </row>
    <row r="54346" spans="1:21" x14ac:dyDescent="0.25">
      <c r="A54346" s="2" t="s">
        <v>101</v>
      </c>
      <c r="B54346" s="2" t="s">
        <v>433</v>
      </c>
      <c r="C54346" s="2" t="s">
        <v>511</v>
      </c>
      <c r="D54346" s="2" t="s">
        <v>525</v>
      </c>
      <c r="E54346" s="2" t="s">
        <v>527</v>
      </c>
      <c r="F54346">
        <v>2019</v>
      </c>
      <c r="G54346">
        <v>1259</v>
      </c>
      <c r="H54346">
        <v>180</v>
      </c>
      <c r="J54346">
        <v>1</v>
      </c>
      <c r="P54346">
        <v>1</v>
      </c>
      <c r="T54346">
        <v>1</v>
      </c>
    </row>
    <row r="54347" spans="1:21" x14ac:dyDescent="0.25">
      <c r="A54347" s="2" t="s">
        <v>101</v>
      </c>
      <c r="B54347" s="2" t="s">
        <v>433</v>
      </c>
      <c r="C54347" s="2" t="s">
        <v>511</v>
      </c>
      <c r="D54347" s="2" t="s">
        <v>525</v>
      </c>
      <c r="E54347" s="2" t="s">
        <v>527</v>
      </c>
      <c r="F54347">
        <v>2020</v>
      </c>
      <c r="G54347">
        <v>1259</v>
      </c>
      <c r="H54347">
        <v>180</v>
      </c>
      <c r="K54347">
        <v>1</v>
      </c>
      <c r="L54347">
        <v>1</v>
      </c>
      <c r="P54347">
        <v>1</v>
      </c>
    </row>
    <row r="54348" spans="1:21" x14ac:dyDescent="0.25">
      <c r="A54348" s="2" t="s">
        <v>101</v>
      </c>
      <c r="B54348" s="2" t="s">
        <v>433</v>
      </c>
      <c r="C54348" s="2" t="s">
        <v>511</v>
      </c>
      <c r="D54348" s="2" t="s">
        <v>525</v>
      </c>
      <c r="E54348" s="2" t="s">
        <v>527</v>
      </c>
      <c r="F54348">
        <v>2021</v>
      </c>
      <c r="G54348">
        <v>1259</v>
      </c>
      <c r="H54348">
        <v>180</v>
      </c>
      <c r="K54348">
        <v>1</v>
      </c>
    </row>
    <row r="54349" spans="1:21" x14ac:dyDescent="0.25">
      <c r="A54349" s="2" t="s">
        <v>101</v>
      </c>
      <c r="B54349" s="2" t="s">
        <v>433</v>
      </c>
      <c r="C54349" s="2" t="s">
        <v>511</v>
      </c>
      <c r="D54349" s="2" t="s">
        <v>525</v>
      </c>
      <c r="E54349" s="2" t="s">
        <v>528</v>
      </c>
      <c r="F54349">
        <v>2019</v>
      </c>
      <c r="G54349">
        <v>1259</v>
      </c>
      <c r="H54349">
        <v>180</v>
      </c>
      <c r="U54349">
        <v>1</v>
      </c>
    </row>
    <row r="54350" spans="1:21" x14ac:dyDescent="0.25">
      <c r="A54350" s="2" t="s">
        <v>101</v>
      </c>
      <c r="B54350" s="2" t="s">
        <v>433</v>
      </c>
      <c r="C54350" s="2" t="s">
        <v>519</v>
      </c>
      <c r="D54350" s="2" t="s">
        <v>525</v>
      </c>
      <c r="E54350" s="2" t="s">
        <v>527</v>
      </c>
      <c r="F54350">
        <v>2017</v>
      </c>
      <c r="G54350">
        <v>1259</v>
      </c>
      <c r="H54350">
        <v>180</v>
      </c>
      <c r="K54350">
        <v>1</v>
      </c>
      <c r="L54350">
        <v>1</v>
      </c>
      <c r="N54350">
        <v>1</v>
      </c>
      <c r="R54350">
        <v>1</v>
      </c>
      <c r="T54350">
        <v>1</v>
      </c>
      <c r="U54350">
        <v>1</v>
      </c>
    </row>
    <row r="54351" spans="1:21" x14ac:dyDescent="0.25">
      <c r="A54351" s="2" t="s">
        <v>101</v>
      </c>
      <c r="B54351" s="2" t="s">
        <v>433</v>
      </c>
      <c r="C54351" s="2" t="s">
        <v>519</v>
      </c>
      <c r="D54351" s="2" t="s">
        <v>525</v>
      </c>
      <c r="E54351" s="2" t="s">
        <v>527</v>
      </c>
      <c r="F54351">
        <v>2018</v>
      </c>
      <c r="G54351">
        <v>1259</v>
      </c>
      <c r="H54351">
        <v>180</v>
      </c>
      <c r="N54351">
        <v>4</v>
      </c>
      <c r="O54351">
        <v>1</v>
      </c>
      <c r="U54351">
        <v>1</v>
      </c>
    </row>
    <row r="54352" spans="1:21" x14ac:dyDescent="0.25">
      <c r="A54352" s="2" t="s">
        <v>101</v>
      </c>
      <c r="B54352" s="2" t="s">
        <v>433</v>
      </c>
      <c r="C54352" s="2" t="s">
        <v>519</v>
      </c>
      <c r="D54352" s="2" t="s">
        <v>525</v>
      </c>
      <c r="E54352" s="2" t="s">
        <v>527</v>
      </c>
      <c r="F54352">
        <v>2019</v>
      </c>
      <c r="G54352">
        <v>1259</v>
      </c>
      <c r="H54352">
        <v>180</v>
      </c>
      <c r="M54352">
        <v>1</v>
      </c>
      <c r="O54352">
        <v>1</v>
      </c>
      <c r="T54352">
        <v>1</v>
      </c>
    </row>
    <row r="54353" spans="1:21" x14ac:dyDescent="0.25">
      <c r="A54353" s="2" t="s">
        <v>101</v>
      </c>
      <c r="B54353" s="2" t="s">
        <v>433</v>
      </c>
      <c r="C54353" s="2" t="s">
        <v>519</v>
      </c>
      <c r="D54353" s="2" t="s">
        <v>525</v>
      </c>
      <c r="E54353" s="2" t="s">
        <v>527</v>
      </c>
      <c r="F54353">
        <v>2020</v>
      </c>
      <c r="G54353">
        <v>1259</v>
      </c>
      <c r="H54353">
        <v>180</v>
      </c>
      <c r="J54353">
        <v>1</v>
      </c>
      <c r="R54353">
        <v>1</v>
      </c>
    </row>
    <row r="54354" spans="1:21" x14ac:dyDescent="0.25">
      <c r="A54354" s="2" t="s">
        <v>101</v>
      </c>
      <c r="B54354" s="2" t="s">
        <v>433</v>
      </c>
      <c r="C54354" s="2" t="s">
        <v>519</v>
      </c>
      <c r="D54354" s="2" t="s">
        <v>525</v>
      </c>
      <c r="E54354" s="2" t="s">
        <v>527</v>
      </c>
      <c r="F54354">
        <v>2021</v>
      </c>
      <c r="G54354">
        <v>1259</v>
      </c>
      <c r="H54354">
        <v>180</v>
      </c>
      <c r="L54354">
        <v>1</v>
      </c>
    </row>
    <row r="54355" spans="1:21" x14ac:dyDescent="0.25">
      <c r="A54355" s="2" t="s">
        <v>101</v>
      </c>
      <c r="B54355" s="2" t="s">
        <v>433</v>
      </c>
      <c r="C54355" s="2" t="s">
        <v>519</v>
      </c>
      <c r="D54355" s="2" t="s">
        <v>525</v>
      </c>
      <c r="E54355" s="2" t="s">
        <v>528</v>
      </c>
      <c r="F54355">
        <v>2017</v>
      </c>
      <c r="G54355">
        <v>1259</v>
      </c>
      <c r="H54355">
        <v>180</v>
      </c>
      <c r="K54355">
        <v>1</v>
      </c>
    </row>
    <row r="54356" spans="1:21" x14ac:dyDescent="0.25">
      <c r="A54356" s="2" t="s">
        <v>101</v>
      </c>
      <c r="B54356" s="2" t="s">
        <v>433</v>
      </c>
      <c r="C54356" s="2" t="s">
        <v>519</v>
      </c>
      <c r="D54356" s="2" t="s">
        <v>525</v>
      </c>
      <c r="E54356" s="2" t="s">
        <v>528</v>
      </c>
      <c r="F54356">
        <v>2019</v>
      </c>
      <c r="G54356">
        <v>1259</v>
      </c>
      <c r="H54356">
        <v>180</v>
      </c>
      <c r="K54356">
        <v>1</v>
      </c>
      <c r="S54356">
        <v>1</v>
      </c>
    </row>
    <row r="54357" spans="1:21" x14ac:dyDescent="0.25">
      <c r="A54357" s="2" t="s">
        <v>101</v>
      </c>
      <c r="B54357" s="2" t="s">
        <v>433</v>
      </c>
      <c r="C54357" s="2" t="s">
        <v>523</v>
      </c>
      <c r="D54357" s="2" t="s">
        <v>525</v>
      </c>
      <c r="E54357" s="2" t="s">
        <v>527</v>
      </c>
      <c r="F54357">
        <v>2017</v>
      </c>
      <c r="G54357">
        <v>1259</v>
      </c>
      <c r="H54357">
        <v>180</v>
      </c>
      <c r="K54357">
        <v>1</v>
      </c>
      <c r="L54357">
        <v>1</v>
      </c>
      <c r="M54357">
        <v>1</v>
      </c>
      <c r="N54357">
        <v>2</v>
      </c>
      <c r="U54357">
        <v>4</v>
      </c>
    </row>
    <row r="54358" spans="1:21" x14ac:dyDescent="0.25">
      <c r="A54358" s="2" t="s">
        <v>101</v>
      </c>
      <c r="B54358" s="2" t="s">
        <v>433</v>
      </c>
      <c r="C54358" s="2" t="s">
        <v>523</v>
      </c>
      <c r="D54358" s="2" t="s">
        <v>525</v>
      </c>
      <c r="E54358" s="2" t="s">
        <v>527</v>
      </c>
      <c r="F54358">
        <v>2018</v>
      </c>
      <c r="G54358">
        <v>1259</v>
      </c>
      <c r="H54358">
        <v>180</v>
      </c>
      <c r="M54358">
        <v>1</v>
      </c>
      <c r="Q54358">
        <v>1</v>
      </c>
      <c r="T54358">
        <v>1</v>
      </c>
      <c r="U54358">
        <v>2</v>
      </c>
    </row>
    <row r="54359" spans="1:21" x14ac:dyDescent="0.25">
      <c r="A54359" s="2" t="s">
        <v>101</v>
      </c>
      <c r="B54359" s="2" t="s">
        <v>433</v>
      </c>
      <c r="C54359" s="2" t="s">
        <v>523</v>
      </c>
      <c r="D54359" s="2" t="s">
        <v>525</v>
      </c>
      <c r="E54359" s="2" t="s">
        <v>527</v>
      </c>
      <c r="F54359">
        <v>2019</v>
      </c>
      <c r="G54359">
        <v>1259</v>
      </c>
      <c r="H54359">
        <v>180</v>
      </c>
      <c r="M54359">
        <v>1</v>
      </c>
      <c r="U54359">
        <v>1</v>
      </c>
    </row>
    <row r="54360" spans="1:21" x14ac:dyDescent="0.25">
      <c r="A54360" s="2" t="s">
        <v>101</v>
      </c>
      <c r="B54360" s="2" t="s">
        <v>433</v>
      </c>
      <c r="C54360" s="2" t="s">
        <v>523</v>
      </c>
      <c r="D54360" s="2" t="s">
        <v>525</v>
      </c>
      <c r="E54360" s="2" t="s">
        <v>527</v>
      </c>
      <c r="F54360">
        <v>2020</v>
      </c>
      <c r="G54360">
        <v>1259</v>
      </c>
      <c r="H54360">
        <v>180</v>
      </c>
      <c r="U54360">
        <v>1</v>
      </c>
    </row>
    <row r="54361" spans="1:21" x14ac:dyDescent="0.25">
      <c r="A54361" s="2" t="s">
        <v>101</v>
      </c>
      <c r="B54361" s="2" t="s">
        <v>433</v>
      </c>
      <c r="C54361" s="2" t="s">
        <v>523</v>
      </c>
      <c r="D54361" s="2" t="s">
        <v>525</v>
      </c>
      <c r="E54361" s="2" t="s">
        <v>527</v>
      </c>
      <c r="F54361">
        <v>2021</v>
      </c>
      <c r="G54361">
        <v>1259</v>
      </c>
      <c r="H54361">
        <v>180</v>
      </c>
      <c r="K54361">
        <v>1</v>
      </c>
      <c r="M54361">
        <v>1</v>
      </c>
      <c r="N54361">
        <v>1</v>
      </c>
      <c r="Q54361">
        <v>1</v>
      </c>
    </row>
    <row r="54362" spans="1:21" x14ac:dyDescent="0.25">
      <c r="A54362" s="2" t="s">
        <v>101</v>
      </c>
      <c r="B54362" s="2" t="s">
        <v>433</v>
      </c>
      <c r="C54362" s="2" t="s">
        <v>508</v>
      </c>
      <c r="D54362" s="2" t="s">
        <v>525</v>
      </c>
      <c r="E54362" s="2" t="s">
        <v>527</v>
      </c>
      <c r="F54362">
        <v>2017</v>
      </c>
      <c r="G54362">
        <v>1259</v>
      </c>
      <c r="H54362">
        <v>180</v>
      </c>
      <c r="K54362">
        <v>1</v>
      </c>
      <c r="M54362">
        <v>2</v>
      </c>
      <c r="O54362">
        <v>1</v>
      </c>
      <c r="P54362">
        <v>1</v>
      </c>
    </row>
    <row r="54363" spans="1:21" x14ac:dyDescent="0.25">
      <c r="A54363" s="2" t="s">
        <v>101</v>
      </c>
      <c r="B54363" s="2" t="s">
        <v>433</v>
      </c>
      <c r="C54363" s="2" t="s">
        <v>508</v>
      </c>
      <c r="D54363" s="2" t="s">
        <v>525</v>
      </c>
      <c r="E54363" s="2" t="s">
        <v>527</v>
      </c>
      <c r="F54363">
        <v>2018</v>
      </c>
      <c r="G54363">
        <v>1259</v>
      </c>
      <c r="H54363">
        <v>180</v>
      </c>
      <c r="S54363">
        <v>1</v>
      </c>
      <c r="U54363">
        <v>1</v>
      </c>
    </row>
    <row r="54364" spans="1:21" x14ac:dyDescent="0.25">
      <c r="A54364" s="2" t="s">
        <v>101</v>
      </c>
      <c r="B54364" s="2" t="s">
        <v>433</v>
      </c>
      <c r="C54364" s="2" t="s">
        <v>508</v>
      </c>
      <c r="D54364" s="2" t="s">
        <v>525</v>
      </c>
      <c r="E54364" s="2" t="s">
        <v>527</v>
      </c>
      <c r="F54364">
        <v>2019</v>
      </c>
      <c r="G54364">
        <v>1259</v>
      </c>
      <c r="H54364">
        <v>180</v>
      </c>
      <c r="M54364">
        <v>1</v>
      </c>
      <c r="O54364">
        <v>1</v>
      </c>
      <c r="P54364">
        <v>1</v>
      </c>
      <c r="R54364">
        <v>1</v>
      </c>
    </row>
    <row r="54365" spans="1:21" x14ac:dyDescent="0.25">
      <c r="A54365" s="2" t="s">
        <v>101</v>
      </c>
      <c r="B54365" s="2" t="s">
        <v>433</v>
      </c>
      <c r="C54365" s="2" t="s">
        <v>508</v>
      </c>
      <c r="D54365" s="2" t="s">
        <v>525</v>
      </c>
      <c r="E54365" s="2" t="s">
        <v>527</v>
      </c>
      <c r="F54365">
        <v>2020</v>
      </c>
      <c r="G54365">
        <v>1259</v>
      </c>
      <c r="H54365">
        <v>180</v>
      </c>
      <c r="K54365">
        <v>1</v>
      </c>
      <c r="P54365">
        <v>1</v>
      </c>
      <c r="Q54365">
        <v>1</v>
      </c>
      <c r="T54365">
        <v>1</v>
      </c>
      <c r="U54365">
        <v>1</v>
      </c>
    </row>
    <row r="54366" spans="1:21" x14ac:dyDescent="0.25">
      <c r="A54366" s="2" t="s">
        <v>101</v>
      </c>
      <c r="B54366" s="2" t="s">
        <v>433</v>
      </c>
      <c r="C54366" s="2" t="s">
        <v>508</v>
      </c>
      <c r="D54366" s="2" t="s">
        <v>525</v>
      </c>
      <c r="E54366" s="2" t="s">
        <v>527</v>
      </c>
      <c r="F54366">
        <v>2021</v>
      </c>
      <c r="G54366">
        <v>1259</v>
      </c>
      <c r="H54366">
        <v>180</v>
      </c>
      <c r="O54366">
        <v>2</v>
      </c>
      <c r="P54366">
        <v>1</v>
      </c>
      <c r="T54366">
        <v>1</v>
      </c>
    </row>
    <row r="54367" spans="1:21" x14ac:dyDescent="0.25">
      <c r="A54367" s="2" t="s">
        <v>101</v>
      </c>
      <c r="B54367" s="2" t="s">
        <v>433</v>
      </c>
      <c r="C54367" s="2" t="s">
        <v>508</v>
      </c>
      <c r="D54367" s="2" t="s">
        <v>525</v>
      </c>
      <c r="E54367" s="2" t="s">
        <v>528</v>
      </c>
      <c r="F54367">
        <v>2017</v>
      </c>
      <c r="G54367">
        <v>1259</v>
      </c>
      <c r="H54367">
        <v>180</v>
      </c>
      <c r="M54367">
        <v>1</v>
      </c>
    </row>
    <row r="54368" spans="1:21" x14ac:dyDescent="0.25">
      <c r="A54368" s="2" t="s">
        <v>101</v>
      </c>
      <c r="B54368" s="2" t="s">
        <v>433</v>
      </c>
      <c r="C54368" s="2" t="s">
        <v>508</v>
      </c>
      <c r="D54368" s="2" t="s">
        <v>525</v>
      </c>
      <c r="E54368" s="2" t="s">
        <v>528</v>
      </c>
      <c r="F54368">
        <v>2018</v>
      </c>
      <c r="G54368">
        <v>1259</v>
      </c>
      <c r="H54368">
        <v>180</v>
      </c>
      <c r="L54368">
        <v>1</v>
      </c>
    </row>
    <row r="54369" spans="1:21" x14ac:dyDescent="0.25">
      <c r="A54369" s="2" t="s">
        <v>101</v>
      </c>
      <c r="B54369" s="2" t="s">
        <v>433</v>
      </c>
      <c r="C54369" s="2" t="s">
        <v>515</v>
      </c>
      <c r="D54369" s="2" t="s">
        <v>525</v>
      </c>
      <c r="E54369" s="2" t="s">
        <v>527</v>
      </c>
      <c r="F54369">
        <v>2017</v>
      </c>
      <c r="G54369">
        <v>1259</v>
      </c>
      <c r="H54369">
        <v>180</v>
      </c>
      <c r="J54369">
        <v>1</v>
      </c>
      <c r="K54369">
        <v>3</v>
      </c>
      <c r="L54369">
        <v>2</v>
      </c>
      <c r="M54369">
        <v>1</v>
      </c>
      <c r="N54369">
        <v>2</v>
      </c>
      <c r="O54369">
        <v>2</v>
      </c>
      <c r="P54369">
        <v>1</v>
      </c>
      <c r="Q54369">
        <v>1</v>
      </c>
      <c r="S54369">
        <v>1</v>
      </c>
      <c r="U54369">
        <v>2</v>
      </c>
    </row>
    <row r="54370" spans="1:21" x14ac:dyDescent="0.25">
      <c r="A54370" s="2" t="s">
        <v>101</v>
      </c>
      <c r="B54370" s="2" t="s">
        <v>433</v>
      </c>
      <c r="C54370" s="2" t="s">
        <v>515</v>
      </c>
      <c r="D54370" s="2" t="s">
        <v>525</v>
      </c>
      <c r="E54370" s="2" t="s">
        <v>527</v>
      </c>
      <c r="F54370">
        <v>2018</v>
      </c>
      <c r="G54370">
        <v>1259</v>
      </c>
      <c r="H54370">
        <v>180</v>
      </c>
      <c r="J54370">
        <v>3</v>
      </c>
      <c r="L54370">
        <v>1</v>
      </c>
      <c r="N54370">
        <v>2</v>
      </c>
      <c r="O54370">
        <v>1</v>
      </c>
      <c r="R54370">
        <v>3</v>
      </c>
      <c r="S54370">
        <v>2</v>
      </c>
      <c r="U54370">
        <v>2</v>
      </c>
    </row>
    <row r="54371" spans="1:21" x14ac:dyDescent="0.25">
      <c r="A54371" s="2" t="s">
        <v>101</v>
      </c>
      <c r="B54371" s="2" t="s">
        <v>433</v>
      </c>
      <c r="C54371" s="2" t="s">
        <v>515</v>
      </c>
      <c r="D54371" s="2" t="s">
        <v>525</v>
      </c>
      <c r="E54371" s="2" t="s">
        <v>527</v>
      </c>
      <c r="F54371">
        <v>2019</v>
      </c>
      <c r="G54371">
        <v>1259</v>
      </c>
      <c r="H54371">
        <v>180</v>
      </c>
      <c r="J54371">
        <v>1</v>
      </c>
      <c r="K54371">
        <v>2</v>
      </c>
      <c r="M54371">
        <v>1</v>
      </c>
      <c r="N54371">
        <v>2</v>
      </c>
      <c r="O54371">
        <v>2</v>
      </c>
      <c r="P54371">
        <v>1</v>
      </c>
      <c r="Q54371">
        <v>1</v>
      </c>
      <c r="T54371">
        <v>1</v>
      </c>
      <c r="U54371">
        <v>1</v>
      </c>
    </row>
    <row r="54372" spans="1:21" x14ac:dyDescent="0.25">
      <c r="A54372" s="2" t="s">
        <v>101</v>
      </c>
      <c r="B54372" s="2" t="s">
        <v>433</v>
      </c>
      <c r="C54372" s="2" t="s">
        <v>515</v>
      </c>
      <c r="D54372" s="2" t="s">
        <v>525</v>
      </c>
      <c r="E54372" s="2" t="s">
        <v>527</v>
      </c>
      <c r="F54372">
        <v>2020</v>
      </c>
      <c r="G54372">
        <v>1259</v>
      </c>
      <c r="H54372">
        <v>180</v>
      </c>
      <c r="K54372">
        <v>1</v>
      </c>
      <c r="O54372">
        <v>1</v>
      </c>
    </row>
    <row r="54373" spans="1:21" x14ac:dyDescent="0.25">
      <c r="A54373" s="2" t="s">
        <v>101</v>
      </c>
      <c r="B54373" s="2" t="s">
        <v>433</v>
      </c>
      <c r="C54373" s="2" t="s">
        <v>515</v>
      </c>
      <c r="D54373" s="2" t="s">
        <v>525</v>
      </c>
      <c r="E54373" s="2" t="s">
        <v>527</v>
      </c>
      <c r="F54373">
        <v>2021</v>
      </c>
      <c r="G54373">
        <v>1259</v>
      </c>
      <c r="H54373">
        <v>180</v>
      </c>
      <c r="N54373">
        <v>1</v>
      </c>
      <c r="O54373">
        <v>1</v>
      </c>
      <c r="T54373">
        <v>1</v>
      </c>
    </row>
    <row r="54374" spans="1:21" x14ac:dyDescent="0.25">
      <c r="A54374" s="2" t="s">
        <v>101</v>
      </c>
      <c r="B54374" s="2" t="s">
        <v>433</v>
      </c>
      <c r="C54374" s="2" t="s">
        <v>515</v>
      </c>
      <c r="D54374" s="2" t="s">
        <v>525</v>
      </c>
      <c r="E54374" s="2" t="s">
        <v>528</v>
      </c>
      <c r="F54374">
        <v>2017</v>
      </c>
      <c r="G54374">
        <v>1259</v>
      </c>
      <c r="H54374">
        <v>180</v>
      </c>
      <c r="L54374">
        <v>1</v>
      </c>
      <c r="S54374">
        <v>1</v>
      </c>
      <c r="U54374">
        <v>1</v>
      </c>
    </row>
    <row r="54375" spans="1:21" x14ac:dyDescent="0.25">
      <c r="A54375" s="2" t="s">
        <v>101</v>
      </c>
      <c r="B54375" s="2" t="s">
        <v>433</v>
      </c>
      <c r="C54375" s="2" t="s">
        <v>515</v>
      </c>
      <c r="D54375" s="2" t="s">
        <v>525</v>
      </c>
      <c r="E54375" s="2" t="s">
        <v>528</v>
      </c>
      <c r="F54375">
        <v>2018</v>
      </c>
      <c r="G54375">
        <v>1259</v>
      </c>
      <c r="H54375">
        <v>180</v>
      </c>
      <c r="K54375">
        <v>2</v>
      </c>
      <c r="L54375">
        <v>1</v>
      </c>
      <c r="Q54375">
        <v>1</v>
      </c>
      <c r="U54375">
        <v>2</v>
      </c>
    </row>
    <row r="54376" spans="1:21" x14ac:dyDescent="0.25">
      <c r="A54376" s="2" t="s">
        <v>101</v>
      </c>
      <c r="B54376" s="2" t="s">
        <v>433</v>
      </c>
      <c r="C54376" s="2" t="s">
        <v>515</v>
      </c>
      <c r="D54376" s="2" t="s">
        <v>525</v>
      </c>
      <c r="E54376" s="2" t="s">
        <v>528</v>
      </c>
      <c r="F54376">
        <v>2019</v>
      </c>
      <c r="G54376">
        <v>1259</v>
      </c>
      <c r="H54376">
        <v>180</v>
      </c>
      <c r="N54376">
        <v>1</v>
      </c>
    </row>
    <row r="54377" spans="1:21" x14ac:dyDescent="0.25">
      <c r="A54377" s="2" t="s">
        <v>101</v>
      </c>
      <c r="B54377" s="2" t="s">
        <v>433</v>
      </c>
      <c r="C54377" s="2" t="s">
        <v>515</v>
      </c>
      <c r="D54377" s="2" t="s">
        <v>525</v>
      </c>
      <c r="E54377" s="2" t="s">
        <v>528</v>
      </c>
      <c r="F54377">
        <v>2021</v>
      </c>
      <c r="G54377">
        <v>1259</v>
      </c>
      <c r="H54377">
        <v>180</v>
      </c>
      <c r="T54377">
        <v>1</v>
      </c>
      <c r="U54377">
        <v>1</v>
      </c>
    </row>
    <row r="54378" spans="1:21" x14ac:dyDescent="0.25">
      <c r="A54378" s="2" t="s">
        <v>101</v>
      </c>
      <c r="B54378" s="2" t="s">
        <v>433</v>
      </c>
      <c r="C54378" s="2" t="s">
        <v>520</v>
      </c>
      <c r="D54378" s="2" t="s">
        <v>525</v>
      </c>
      <c r="E54378" s="2" t="s">
        <v>527</v>
      </c>
      <c r="F54378">
        <v>2017</v>
      </c>
      <c r="G54378">
        <v>1259</v>
      </c>
      <c r="H54378">
        <v>180</v>
      </c>
      <c r="K54378">
        <v>1</v>
      </c>
      <c r="Q54378">
        <v>1</v>
      </c>
      <c r="R54378">
        <v>1</v>
      </c>
      <c r="T54378">
        <v>1</v>
      </c>
    </row>
    <row r="54379" spans="1:21" x14ac:dyDescent="0.25">
      <c r="A54379" s="2" t="s">
        <v>101</v>
      </c>
      <c r="B54379" s="2" t="s">
        <v>433</v>
      </c>
      <c r="C54379" s="2" t="s">
        <v>520</v>
      </c>
      <c r="D54379" s="2" t="s">
        <v>525</v>
      </c>
      <c r="E54379" s="2" t="s">
        <v>527</v>
      </c>
      <c r="F54379">
        <v>2018</v>
      </c>
      <c r="G54379">
        <v>1259</v>
      </c>
      <c r="H54379">
        <v>180</v>
      </c>
      <c r="S54379">
        <v>1</v>
      </c>
      <c r="U54379">
        <v>1</v>
      </c>
    </row>
    <row r="54380" spans="1:21" x14ac:dyDescent="0.25">
      <c r="A54380" s="2" t="s">
        <v>101</v>
      </c>
      <c r="B54380" s="2" t="s">
        <v>433</v>
      </c>
      <c r="C54380" s="2" t="s">
        <v>520</v>
      </c>
      <c r="D54380" s="2" t="s">
        <v>525</v>
      </c>
      <c r="E54380" s="2" t="s">
        <v>527</v>
      </c>
      <c r="F54380">
        <v>2019</v>
      </c>
      <c r="G54380">
        <v>1259</v>
      </c>
      <c r="H54380">
        <v>180</v>
      </c>
      <c r="L54380">
        <v>1</v>
      </c>
      <c r="N54380">
        <v>1</v>
      </c>
      <c r="O54380">
        <v>3</v>
      </c>
      <c r="Q54380">
        <v>1</v>
      </c>
      <c r="R54380">
        <v>1</v>
      </c>
      <c r="S54380">
        <v>1</v>
      </c>
      <c r="T54380">
        <v>1</v>
      </c>
    </row>
    <row r="54381" spans="1:21" x14ac:dyDescent="0.25">
      <c r="A54381" s="2" t="s">
        <v>101</v>
      </c>
      <c r="B54381" s="2" t="s">
        <v>433</v>
      </c>
      <c r="C54381" s="2" t="s">
        <v>520</v>
      </c>
      <c r="D54381" s="2" t="s">
        <v>525</v>
      </c>
      <c r="E54381" s="2" t="s">
        <v>527</v>
      </c>
      <c r="F54381">
        <v>2020</v>
      </c>
      <c r="G54381">
        <v>1259</v>
      </c>
      <c r="H54381">
        <v>180</v>
      </c>
      <c r="P54381">
        <v>1</v>
      </c>
      <c r="T54381">
        <v>1</v>
      </c>
    </row>
    <row r="54382" spans="1:21" x14ac:dyDescent="0.25">
      <c r="A54382" s="2" t="s">
        <v>101</v>
      </c>
      <c r="B54382" s="2" t="s">
        <v>433</v>
      </c>
      <c r="C54382" s="2" t="s">
        <v>520</v>
      </c>
      <c r="D54382" s="2" t="s">
        <v>525</v>
      </c>
      <c r="E54382" s="2" t="s">
        <v>528</v>
      </c>
      <c r="F54382">
        <v>2017</v>
      </c>
      <c r="G54382">
        <v>1259</v>
      </c>
      <c r="H54382">
        <v>180</v>
      </c>
      <c r="J54382">
        <v>1</v>
      </c>
      <c r="N54382">
        <v>1</v>
      </c>
    </row>
    <row r="54383" spans="1:21" x14ac:dyDescent="0.25">
      <c r="A54383" s="2" t="s">
        <v>101</v>
      </c>
      <c r="B54383" s="2" t="s">
        <v>433</v>
      </c>
      <c r="C54383" s="2" t="s">
        <v>520</v>
      </c>
      <c r="D54383" s="2" t="s">
        <v>525</v>
      </c>
      <c r="E54383" s="2" t="s">
        <v>528</v>
      </c>
      <c r="F54383">
        <v>2018</v>
      </c>
      <c r="G54383">
        <v>1259</v>
      </c>
      <c r="H54383">
        <v>180</v>
      </c>
      <c r="O54383">
        <v>1</v>
      </c>
    </row>
    <row r="54384" spans="1:21" x14ac:dyDescent="0.25">
      <c r="A54384" s="2" t="s">
        <v>101</v>
      </c>
      <c r="B54384" s="2" t="s">
        <v>433</v>
      </c>
      <c r="C54384" s="2" t="s">
        <v>520</v>
      </c>
      <c r="D54384" s="2" t="s">
        <v>525</v>
      </c>
      <c r="E54384" s="2" t="s">
        <v>528</v>
      </c>
      <c r="F54384">
        <v>2019</v>
      </c>
      <c r="G54384">
        <v>1259</v>
      </c>
      <c r="H54384">
        <v>180</v>
      </c>
      <c r="N54384">
        <v>1</v>
      </c>
    </row>
    <row r="54385" spans="1:21" x14ac:dyDescent="0.25">
      <c r="A54385" s="2" t="s">
        <v>101</v>
      </c>
      <c r="B54385" s="2" t="s">
        <v>433</v>
      </c>
      <c r="C54385" s="2" t="s">
        <v>520</v>
      </c>
      <c r="D54385" s="2" t="s">
        <v>525</v>
      </c>
      <c r="E54385" s="2" t="s">
        <v>528</v>
      </c>
      <c r="F54385">
        <v>2020</v>
      </c>
      <c r="G54385">
        <v>1259</v>
      </c>
      <c r="H54385">
        <v>180</v>
      </c>
      <c r="S54385">
        <v>1</v>
      </c>
    </row>
    <row r="54386" spans="1:21" x14ac:dyDescent="0.25">
      <c r="A54386" s="2" t="s">
        <v>101</v>
      </c>
      <c r="B54386" s="2" t="s">
        <v>433</v>
      </c>
      <c r="C54386" s="2" t="s">
        <v>517</v>
      </c>
      <c r="D54386" s="2" t="s">
        <v>525</v>
      </c>
      <c r="E54386" s="2" t="s">
        <v>527</v>
      </c>
      <c r="F54386">
        <v>2017</v>
      </c>
      <c r="G54386">
        <v>1259</v>
      </c>
      <c r="H54386">
        <v>180</v>
      </c>
      <c r="J54386">
        <v>3</v>
      </c>
      <c r="K54386">
        <v>2</v>
      </c>
      <c r="L54386">
        <v>4</v>
      </c>
      <c r="M54386">
        <v>4</v>
      </c>
      <c r="N54386">
        <v>8</v>
      </c>
      <c r="O54386">
        <v>2</v>
      </c>
      <c r="P54386">
        <v>1</v>
      </c>
      <c r="Q54386">
        <v>2</v>
      </c>
      <c r="R54386">
        <v>6</v>
      </c>
      <c r="S54386">
        <v>4</v>
      </c>
      <c r="T54386">
        <v>8</v>
      </c>
      <c r="U54386">
        <v>5</v>
      </c>
    </row>
    <row r="54387" spans="1:21" x14ac:dyDescent="0.25">
      <c r="A54387" s="2" t="s">
        <v>101</v>
      </c>
      <c r="B54387" s="2" t="s">
        <v>433</v>
      </c>
      <c r="C54387" s="2" t="s">
        <v>517</v>
      </c>
      <c r="D54387" s="2" t="s">
        <v>525</v>
      </c>
      <c r="E54387" s="2" t="s">
        <v>527</v>
      </c>
      <c r="F54387">
        <v>2018</v>
      </c>
      <c r="G54387">
        <v>1259</v>
      </c>
      <c r="H54387">
        <v>180</v>
      </c>
      <c r="J54387">
        <v>6</v>
      </c>
      <c r="K54387">
        <v>7</v>
      </c>
      <c r="L54387">
        <v>2</v>
      </c>
      <c r="M54387">
        <v>3</v>
      </c>
      <c r="N54387">
        <v>2</v>
      </c>
      <c r="O54387">
        <v>2</v>
      </c>
      <c r="P54387">
        <v>5</v>
      </c>
      <c r="Q54387">
        <v>2</v>
      </c>
      <c r="R54387">
        <v>1</v>
      </c>
      <c r="S54387">
        <v>2</v>
      </c>
      <c r="T54387">
        <v>5</v>
      </c>
      <c r="U54387">
        <v>5</v>
      </c>
    </row>
    <row r="54388" spans="1:21" x14ac:dyDescent="0.25">
      <c r="A54388" s="2" t="s">
        <v>101</v>
      </c>
      <c r="B54388" s="2" t="s">
        <v>433</v>
      </c>
      <c r="C54388" s="2" t="s">
        <v>517</v>
      </c>
      <c r="D54388" s="2" t="s">
        <v>525</v>
      </c>
      <c r="E54388" s="2" t="s">
        <v>527</v>
      </c>
      <c r="F54388">
        <v>2019</v>
      </c>
      <c r="G54388">
        <v>1259</v>
      </c>
      <c r="H54388">
        <v>180</v>
      </c>
      <c r="J54388">
        <v>3</v>
      </c>
      <c r="K54388">
        <v>3</v>
      </c>
      <c r="L54388">
        <v>1</v>
      </c>
      <c r="M54388">
        <v>1</v>
      </c>
      <c r="N54388">
        <v>3</v>
      </c>
      <c r="O54388">
        <v>2</v>
      </c>
      <c r="P54388">
        <v>2</v>
      </c>
      <c r="Q54388">
        <v>2</v>
      </c>
      <c r="R54388">
        <v>3</v>
      </c>
      <c r="S54388">
        <v>1</v>
      </c>
    </row>
    <row r="54389" spans="1:21" x14ac:dyDescent="0.25">
      <c r="A54389" s="2" t="s">
        <v>101</v>
      </c>
      <c r="B54389" s="2" t="s">
        <v>433</v>
      </c>
      <c r="C54389" s="2" t="s">
        <v>517</v>
      </c>
      <c r="D54389" s="2" t="s">
        <v>525</v>
      </c>
      <c r="E54389" s="2" t="s">
        <v>527</v>
      </c>
      <c r="F54389">
        <v>2020</v>
      </c>
      <c r="G54389">
        <v>1259</v>
      </c>
      <c r="H54389">
        <v>180</v>
      </c>
      <c r="J54389">
        <v>4</v>
      </c>
      <c r="K54389">
        <v>2</v>
      </c>
      <c r="L54389">
        <v>1</v>
      </c>
      <c r="M54389">
        <v>2</v>
      </c>
      <c r="N54389">
        <v>1</v>
      </c>
      <c r="S54389">
        <v>2</v>
      </c>
      <c r="T54389">
        <v>1</v>
      </c>
      <c r="U54389">
        <v>1</v>
      </c>
    </row>
    <row r="54390" spans="1:21" x14ac:dyDescent="0.25">
      <c r="A54390" s="2" t="s">
        <v>101</v>
      </c>
      <c r="B54390" s="2" t="s">
        <v>433</v>
      </c>
      <c r="C54390" s="2" t="s">
        <v>517</v>
      </c>
      <c r="D54390" s="2" t="s">
        <v>525</v>
      </c>
      <c r="E54390" s="2" t="s">
        <v>527</v>
      </c>
      <c r="F54390">
        <v>2021</v>
      </c>
      <c r="G54390">
        <v>1259</v>
      </c>
      <c r="H54390">
        <v>180</v>
      </c>
      <c r="K54390">
        <v>2</v>
      </c>
      <c r="L54390">
        <v>1</v>
      </c>
      <c r="M54390">
        <v>1</v>
      </c>
      <c r="N54390">
        <v>1</v>
      </c>
      <c r="P54390">
        <v>1</v>
      </c>
      <c r="Q54390">
        <v>2</v>
      </c>
      <c r="U54390">
        <v>4</v>
      </c>
    </row>
    <row r="54391" spans="1:21" x14ac:dyDescent="0.25">
      <c r="A54391" s="2" t="s">
        <v>101</v>
      </c>
      <c r="B54391" s="2" t="s">
        <v>433</v>
      </c>
      <c r="C54391" s="2" t="s">
        <v>517</v>
      </c>
      <c r="D54391" s="2" t="s">
        <v>525</v>
      </c>
      <c r="E54391" s="2" t="s">
        <v>528</v>
      </c>
      <c r="F54391">
        <v>2017</v>
      </c>
      <c r="G54391">
        <v>1259</v>
      </c>
      <c r="H54391">
        <v>180</v>
      </c>
      <c r="R54391">
        <v>1</v>
      </c>
      <c r="U54391">
        <v>1</v>
      </c>
    </row>
    <row r="54392" spans="1:21" x14ac:dyDescent="0.25">
      <c r="A54392" s="2" t="s">
        <v>101</v>
      </c>
      <c r="B54392" s="2" t="s">
        <v>433</v>
      </c>
      <c r="C54392" s="2" t="s">
        <v>517</v>
      </c>
      <c r="D54392" s="2" t="s">
        <v>525</v>
      </c>
      <c r="E54392" s="2" t="s">
        <v>528</v>
      </c>
      <c r="F54392">
        <v>2018</v>
      </c>
      <c r="G54392">
        <v>1259</v>
      </c>
      <c r="H54392">
        <v>180</v>
      </c>
      <c r="J54392">
        <v>1</v>
      </c>
      <c r="K54392">
        <v>1</v>
      </c>
      <c r="N54392">
        <v>1</v>
      </c>
      <c r="O54392">
        <v>2</v>
      </c>
      <c r="P54392">
        <v>1</v>
      </c>
      <c r="Q54392">
        <v>1</v>
      </c>
      <c r="U54392">
        <v>1</v>
      </c>
    </row>
    <row r="54393" spans="1:21" x14ac:dyDescent="0.25">
      <c r="A54393" s="2" t="s">
        <v>101</v>
      </c>
      <c r="B54393" s="2" t="s">
        <v>433</v>
      </c>
      <c r="C54393" s="2" t="s">
        <v>517</v>
      </c>
      <c r="D54393" s="2" t="s">
        <v>525</v>
      </c>
      <c r="E54393" s="2" t="s">
        <v>528</v>
      </c>
      <c r="F54393">
        <v>2019</v>
      </c>
      <c r="G54393">
        <v>1259</v>
      </c>
      <c r="H54393">
        <v>180</v>
      </c>
      <c r="J54393">
        <v>1</v>
      </c>
      <c r="L54393">
        <v>1</v>
      </c>
      <c r="O54393">
        <v>1</v>
      </c>
    </row>
    <row r="54394" spans="1:21" x14ac:dyDescent="0.25">
      <c r="A54394" s="2" t="s">
        <v>101</v>
      </c>
      <c r="B54394" s="2" t="s">
        <v>433</v>
      </c>
      <c r="C54394" s="2" t="s">
        <v>517</v>
      </c>
      <c r="D54394" s="2" t="s">
        <v>525</v>
      </c>
      <c r="E54394" s="2" t="s">
        <v>528</v>
      </c>
      <c r="F54394">
        <v>2020</v>
      </c>
      <c r="G54394">
        <v>1259</v>
      </c>
      <c r="H54394">
        <v>180</v>
      </c>
      <c r="L54394">
        <v>1</v>
      </c>
      <c r="U54394">
        <v>1</v>
      </c>
    </row>
    <row r="54395" spans="1:21" x14ac:dyDescent="0.25">
      <c r="A54395" s="2" t="s">
        <v>101</v>
      </c>
      <c r="B54395" s="2" t="s">
        <v>433</v>
      </c>
      <c r="C54395" s="2" t="s">
        <v>524</v>
      </c>
      <c r="D54395" s="2" t="s">
        <v>526</v>
      </c>
      <c r="E54395" s="2" t="s">
        <v>527</v>
      </c>
      <c r="F54395">
        <v>2017</v>
      </c>
      <c r="G54395">
        <v>1259</v>
      </c>
      <c r="H54395">
        <v>180</v>
      </c>
      <c r="N54395">
        <v>1</v>
      </c>
      <c r="T54395">
        <v>1</v>
      </c>
    </row>
    <row r="54396" spans="1:21" x14ac:dyDescent="0.25">
      <c r="A54396" s="2" t="s">
        <v>101</v>
      </c>
      <c r="B54396" s="2" t="s">
        <v>433</v>
      </c>
      <c r="C54396" s="2" t="s">
        <v>524</v>
      </c>
      <c r="D54396" s="2" t="s">
        <v>526</v>
      </c>
      <c r="E54396" s="2" t="s">
        <v>527</v>
      </c>
      <c r="F54396">
        <v>2018</v>
      </c>
      <c r="G54396">
        <v>1259</v>
      </c>
      <c r="H54396">
        <v>180</v>
      </c>
      <c r="J54396">
        <v>1</v>
      </c>
      <c r="O54396">
        <v>1</v>
      </c>
      <c r="R54396">
        <v>1</v>
      </c>
      <c r="S54396">
        <v>1</v>
      </c>
      <c r="T54396">
        <v>1</v>
      </c>
    </row>
    <row r="54397" spans="1:21" x14ac:dyDescent="0.25">
      <c r="A54397" s="2" t="s">
        <v>101</v>
      </c>
      <c r="B54397" s="2" t="s">
        <v>433</v>
      </c>
      <c r="C54397" s="2" t="s">
        <v>524</v>
      </c>
      <c r="D54397" s="2" t="s">
        <v>526</v>
      </c>
      <c r="E54397" s="2" t="s">
        <v>527</v>
      </c>
      <c r="F54397">
        <v>2019</v>
      </c>
      <c r="G54397">
        <v>1259</v>
      </c>
      <c r="H54397">
        <v>180</v>
      </c>
      <c r="J54397">
        <v>1</v>
      </c>
      <c r="P54397">
        <v>1</v>
      </c>
    </row>
    <row r="54398" spans="1:21" x14ac:dyDescent="0.25">
      <c r="A54398" s="2" t="s">
        <v>101</v>
      </c>
      <c r="B54398" s="2" t="s">
        <v>433</v>
      </c>
      <c r="C54398" s="2" t="s">
        <v>524</v>
      </c>
      <c r="D54398" s="2" t="s">
        <v>526</v>
      </c>
      <c r="E54398" s="2" t="s">
        <v>527</v>
      </c>
      <c r="F54398">
        <v>2020</v>
      </c>
      <c r="G54398">
        <v>1259</v>
      </c>
      <c r="H54398">
        <v>180</v>
      </c>
      <c r="M54398">
        <v>1</v>
      </c>
    </row>
    <row r="54399" spans="1:21" x14ac:dyDescent="0.25">
      <c r="A54399" s="2" t="s">
        <v>101</v>
      </c>
      <c r="B54399" s="2" t="s">
        <v>433</v>
      </c>
      <c r="C54399" s="2" t="s">
        <v>524</v>
      </c>
      <c r="D54399" s="2" t="s">
        <v>526</v>
      </c>
      <c r="E54399" s="2" t="s">
        <v>527</v>
      </c>
      <c r="F54399">
        <v>2021</v>
      </c>
      <c r="G54399">
        <v>1259</v>
      </c>
      <c r="H54399">
        <v>180</v>
      </c>
      <c r="J54399">
        <v>1</v>
      </c>
    </row>
    <row r="54400" spans="1:21" x14ac:dyDescent="0.25">
      <c r="A54400" s="2" t="s">
        <v>101</v>
      </c>
      <c r="B54400" s="2" t="s">
        <v>433</v>
      </c>
      <c r="C54400" s="2" t="s">
        <v>524</v>
      </c>
      <c r="D54400" s="2" t="s">
        <v>526</v>
      </c>
      <c r="E54400" s="2" t="s">
        <v>528</v>
      </c>
      <c r="F54400">
        <v>2019</v>
      </c>
      <c r="G54400">
        <v>1259</v>
      </c>
      <c r="H54400">
        <v>180</v>
      </c>
      <c r="T54400">
        <v>1</v>
      </c>
    </row>
    <row r="54401" spans="1:21" x14ac:dyDescent="0.25">
      <c r="A54401" s="2" t="s">
        <v>101</v>
      </c>
      <c r="B54401" s="2" t="s">
        <v>433</v>
      </c>
      <c r="C54401" s="2" t="s">
        <v>504</v>
      </c>
      <c r="D54401" s="2" t="s">
        <v>526</v>
      </c>
      <c r="E54401" s="2" t="s">
        <v>527</v>
      </c>
      <c r="F54401">
        <v>2018</v>
      </c>
      <c r="G54401">
        <v>1259</v>
      </c>
      <c r="H54401">
        <v>180</v>
      </c>
      <c r="T54401">
        <v>1</v>
      </c>
      <c r="U54401">
        <v>1</v>
      </c>
    </row>
    <row r="54402" spans="1:21" x14ac:dyDescent="0.25">
      <c r="A54402" s="2" t="s">
        <v>101</v>
      </c>
      <c r="B54402" s="2" t="s">
        <v>433</v>
      </c>
      <c r="C54402" s="2" t="s">
        <v>518</v>
      </c>
      <c r="D54402" s="2" t="s">
        <v>526</v>
      </c>
      <c r="E54402" s="2" t="s">
        <v>527</v>
      </c>
      <c r="F54402">
        <v>2017</v>
      </c>
      <c r="G54402">
        <v>1259</v>
      </c>
      <c r="H54402">
        <v>180</v>
      </c>
      <c r="N54402">
        <v>1</v>
      </c>
      <c r="O54402">
        <v>1</v>
      </c>
    </row>
    <row r="54403" spans="1:21" x14ac:dyDescent="0.25">
      <c r="A54403" s="2" t="s">
        <v>101</v>
      </c>
      <c r="B54403" s="2" t="s">
        <v>433</v>
      </c>
      <c r="C54403" s="2" t="s">
        <v>518</v>
      </c>
      <c r="D54403" s="2" t="s">
        <v>526</v>
      </c>
      <c r="E54403" s="2" t="s">
        <v>527</v>
      </c>
      <c r="F54403">
        <v>2018</v>
      </c>
      <c r="G54403">
        <v>1259</v>
      </c>
      <c r="H54403">
        <v>180</v>
      </c>
      <c r="P54403">
        <v>1</v>
      </c>
      <c r="S54403">
        <v>1</v>
      </c>
    </row>
    <row r="54404" spans="1:21" x14ac:dyDescent="0.25">
      <c r="A54404" s="2" t="s">
        <v>101</v>
      </c>
      <c r="B54404" s="2" t="s">
        <v>433</v>
      </c>
      <c r="C54404" s="2" t="s">
        <v>518</v>
      </c>
      <c r="D54404" s="2" t="s">
        <v>526</v>
      </c>
      <c r="E54404" s="2" t="s">
        <v>527</v>
      </c>
      <c r="F54404">
        <v>2019</v>
      </c>
      <c r="G54404">
        <v>1259</v>
      </c>
      <c r="H54404">
        <v>180</v>
      </c>
      <c r="N54404">
        <v>1</v>
      </c>
      <c r="O54404">
        <v>1</v>
      </c>
      <c r="R54404">
        <v>1</v>
      </c>
      <c r="S54404">
        <v>3</v>
      </c>
    </row>
    <row r="54405" spans="1:21" x14ac:dyDescent="0.25">
      <c r="A54405" s="2" t="s">
        <v>101</v>
      </c>
      <c r="B54405" s="2" t="s">
        <v>433</v>
      </c>
      <c r="C54405" s="2" t="s">
        <v>518</v>
      </c>
      <c r="D54405" s="2" t="s">
        <v>526</v>
      </c>
      <c r="E54405" s="2" t="s">
        <v>527</v>
      </c>
      <c r="F54405">
        <v>2020</v>
      </c>
      <c r="G54405">
        <v>1259</v>
      </c>
      <c r="H54405">
        <v>180</v>
      </c>
      <c r="J54405">
        <v>1</v>
      </c>
      <c r="K54405">
        <v>1</v>
      </c>
      <c r="L54405">
        <v>1</v>
      </c>
      <c r="O54405">
        <v>1</v>
      </c>
      <c r="P54405">
        <v>1</v>
      </c>
      <c r="R54405">
        <v>1</v>
      </c>
    </row>
    <row r="54406" spans="1:21" x14ac:dyDescent="0.25">
      <c r="A54406" s="2" t="s">
        <v>101</v>
      </c>
      <c r="B54406" s="2" t="s">
        <v>433</v>
      </c>
      <c r="C54406" s="2" t="s">
        <v>518</v>
      </c>
      <c r="D54406" s="2" t="s">
        <v>526</v>
      </c>
      <c r="E54406" s="2" t="s">
        <v>527</v>
      </c>
      <c r="F54406">
        <v>2021</v>
      </c>
      <c r="G54406">
        <v>1259</v>
      </c>
      <c r="H54406">
        <v>180</v>
      </c>
      <c r="K54406">
        <v>1</v>
      </c>
      <c r="O54406">
        <v>1</v>
      </c>
    </row>
    <row r="54407" spans="1:21" x14ac:dyDescent="0.25">
      <c r="A54407" s="2" t="s">
        <v>101</v>
      </c>
      <c r="B54407" s="2" t="s">
        <v>433</v>
      </c>
      <c r="C54407" s="2" t="s">
        <v>518</v>
      </c>
      <c r="D54407" s="2" t="s">
        <v>526</v>
      </c>
      <c r="E54407" s="2" t="s">
        <v>528</v>
      </c>
      <c r="F54407">
        <v>2021</v>
      </c>
      <c r="G54407">
        <v>1259</v>
      </c>
      <c r="H54407">
        <v>180</v>
      </c>
      <c r="L54407">
        <v>1</v>
      </c>
    </row>
    <row r="54408" spans="1:21" x14ac:dyDescent="0.25">
      <c r="A54408" s="2" t="s">
        <v>101</v>
      </c>
      <c r="B54408" s="2" t="s">
        <v>433</v>
      </c>
      <c r="C54408" s="2" t="s">
        <v>510</v>
      </c>
      <c r="D54408" s="2" t="s">
        <v>525</v>
      </c>
      <c r="E54408" s="2" t="s">
        <v>527</v>
      </c>
      <c r="F54408">
        <v>2019</v>
      </c>
      <c r="G54408">
        <v>1259</v>
      </c>
      <c r="H54408">
        <v>180</v>
      </c>
      <c r="J54408">
        <v>1</v>
      </c>
    </row>
    <row r="54409" spans="1:21" x14ac:dyDescent="0.25">
      <c r="A54409" s="2" t="s">
        <v>101</v>
      </c>
      <c r="B54409" s="2" t="s">
        <v>433</v>
      </c>
      <c r="C54409" s="2" t="s">
        <v>510</v>
      </c>
      <c r="D54409" s="2" t="s">
        <v>525</v>
      </c>
      <c r="E54409" s="2" t="s">
        <v>528</v>
      </c>
      <c r="F54409">
        <v>2019</v>
      </c>
      <c r="G54409">
        <v>1259</v>
      </c>
      <c r="H54409">
        <v>180</v>
      </c>
      <c r="L54409">
        <v>1</v>
      </c>
    </row>
    <row r="54410" spans="1:21" x14ac:dyDescent="0.25">
      <c r="A54410" s="2" t="s">
        <v>101</v>
      </c>
      <c r="B54410" s="2" t="s">
        <v>433</v>
      </c>
      <c r="C54410" s="2" t="s">
        <v>516</v>
      </c>
      <c r="D54410" s="2" t="s">
        <v>525</v>
      </c>
      <c r="E54410" s="2" t="s">
        <v>527</v>
      </c>
      <c r="F54410">
        <v>2019</v>
      </c>
      <c r="G54410">
        <v>1259</v>
      </c>
      <c r="H54410">
        <v>180</v>
      </c>
      <c r="N54410">
        <v>1</v>
      </c>
    </row>
    <row r="54411" spans="1:21" x14ac:dyDescent="0.25">
      <c r="A54411" s="2" t="s">
        <v>101</v>
      </c>
      <c r="B54411" s="2" t="s">
        <v>433</v>
      </c>
      <c r="C54411" s="2" t="s">
        <v>516</v>
      </c>
      <c r="D54411" s="2" t="s">
        <v>525</v>
      </c>
      <c r="E54411" s="2" t="s">
        <v>528</v>
      </c>
      <c r="F54411">
        <v>2019</v>
      </c>
      <c r="G54411">
        <v>1259</v>
      </c>
      <c r="H54411">
        <v>180</v>
      </c>
      <c r="P54411">
        <v>1</v>
      </c>
    </row>
    <row r="54412" spans="1:21" x14ac:dyDescent="0.25">
      <c r="A54412" s="2" t="s">
        <v>387</v>
      </c>
      <c r="B54412" s="2" t="s">
        <v>429</v>
      </c>
      <c r="C54412" s="2" t="s">
        <v>448</v>
      </c>
      <c r="D54412" s="2" t="s">
        <v>525</v>
      </c>
      <c r="E54412" s="2" t="s">
        <v>527</v>
      </c>
      <c r="F54412">
        <v>2020</v>
      </c>
      <c r="G54412">
        <v>1260</v>
      </c>
      <c r="H54412">
        <v>181</v>
      </c>
      <c r="R54412">
        <v>1</v>
      </c>
    </row>
    <row r="54413" spans="1:21" x14ac:dyDescent="0.25">
      <c r="A54413" s="2" t="s">
        <v>387</v>
      </c>
      <c r="B54413" s="2" t="s">
        <v>429</v>
      </c>
      <c r="C54413" s="2" t="s">
        <v>449</v>
      </c>
      <c r="D54413" s="2" t="s">
        <v>525</v>
      </c>
      <c r="E54413" s="2" t="s">
        <v>527</v>
      </c>
      <c r="F54413">
        <v>2020</v>
      </c>
      <c r="G54413">
        <v>1260</v>
      </c>
      <c r="H54413">
        <v>181</v>
      </c>
      <c r="T54413">
        <v>1</v>
      </c>
    </row>
    <row r="54414" spans="1:21" x14ac:dyDescent="0.25">
      <c r="A54414" s="2" t="s">
        <v>387</v>
      </c>
      <c r="B54414" s="2" t="s">
        <v>429</v>
      </c>
      <c r="C54414" s="2" t="s">
        <v>451</v>
      </c>
      <c r="D54414" s="2" t="s">
        <v>525</v>
      </c>
      <c r="E54414" s="2" t="s">
        <v>527</v>
      </c>
      <c r="F54414">
        <v>2018</v>
      </c>
      <c r="G54414">
        <v>1260</v>
      </c>
      <c r="H54414">
        <v>181</v>
      </c>
      <c r="U54414">
        <v>1</v>
      </c>
    </row>
    <row r="54415" spans="1:21" x14ac:dyDescent="0.25">
      <c r="A54415" s="2" t="s">
        <v>387</v>
      </c>
      <c r="B54415" s="2" t="s">
        <v>429</v>
      </c>
      <c r="C54415" s="2" t="s">
        <v>452</v>
      </c>
      <c r="D54415" s="2" t="s">
        <v>525</v>
      </c>
      <c r="E54415" s="2" t="s">
        <v>527</v>
      </c>
      <c r="F54415">
        <v>2020</v>
      </c>
      <c r="G54415">
        <v>1260</v>
      </c>
      <c r="H54415">
        <v>181</v>
      </c>
      <c r="L54415">
        <v>1</v>
      </c>
      <c r="Q54415">
        <v>1</v>
      </c>
    </row>
    <row r="54416" spans="1:21" x14ac:dyDescent="0.25">
      <c r="A54416" s="2" t="s">
        <v>387</v>
      </c>
      <c r="B54416" s="2" t="s">
        <v>429</v>
      </c>
      <c r="C54416" s="2" t="s">
        <v>453</v>
      </c>
      <c r="D54416" s="2" t="s">
        <v>525</v>
      </c>
      <c r="E54416" s="2" t="s">
        <v>527</v>
      </c>
      <c r="F54416">
        <v>2021</v>
      </c>
      <c r="G54416">
        <v>1260</v>
      </c>
      <c r="H54416">
        <v>181</v>
      </c>
      <c r="K54416">
        <v>1</v>
      </c>
    </row>
    <row r="54417" spans="1:21" x14ac:dyDescent="0.25">
      <c r="A54417" s="2" t="s">
        <v>387</v>
      </c>
      <c r="B54417" s="2" t="s">
        <v>430</v>
      </c>
      <c r="C54417" s="2" t="s">
        <v>472</v>
      </c>
      <c r="D54417" s="2" t="s">
        <v>525</v>
      </c>
      <c r="E54417" s="2" t="s">
        <v>527</v>
      </c>
      <c r="F54417">
        <v>2019</v>
      </c>
      <c r="G54417">
        <v>1260</v>
      </c>
      <c r="H54417">
        <v>181</v>
      </c>
      <c r="U54417">
        <v>1</v>
      </c>
    </row>
    <row r="54418" spans="1:21" x14ac:dyDescent="0.25">
      <c r="A54418" s="2" t="s">
        <v>387</v>
      </c>
      <c r="B54418" s="2" t="s">
        <v>430</v>
      </c>
      <c r="C54418" s="2" t="s">
        <v>464</v>
      </c>
      <c r="D54418" s="2" t="s">
        <v>525</v>
      </c>
      <c r="E54418" s="2" t="s">
        <v>527</v>
      </c>
      <c r="F54418">
        <v>2019</v>
      </c>
      <c r="G54418">
        <v>1260</v>
      </c>
      <c r="H54418">
        <v>181</v>
      </c>
      <c r="L54418">
        <v>1</v>
      </c>
    </row>
    <row r="54419" spans="1:21" x14ac:dyDescent="0.25">
      <c r="A54419" s="2" t="s">
        <v>387</v>
      </c>
      <c r="B54419" s="2" t="s">
        <v>430</v>
      </c>
      <c r="C54419" s="2" t="s">
        <v>464</v>
      </c>
      <c r="D54419" s="2" t="s">
        <v>525</v>
      </c>
      <c r="E54419" s="2" t="s">
        <v>527</v>
      </c>
      <c r="F54419">
        <v>2021</v>
      </c>
      <c r="G54419">
        <v>1260</v>
      </c>
      <c r="H54419">
        <v>181</v>
      </c>
      <c r="T54419">
        <v>1</v>
      </c>
    </row>
    <row r="54420" spans="1:21" x14ac:dyDescent="0.25">
      <c r="A54420" s="2" t="s">
        <v>387</v>
      </c>
      <c r="B54420" s="2" t="s">
        <v>432</v>
      </c>
      <c r="C54420" s="2" t="s">
        <v>501</v>
      </c>
      <c r="D54420" s="2" t="s">
        <v>525</v>
      </c>
      <c r="E54420" s="2" t="s">
        <v>527</v>
      </c>
      <c r="F54420">
        <v>2019</v>
      </c>
      <c r="G54420">
        <v>1260</v>
      </c>
      <c r="H54420">
        <v>181</v>
      </c>
      <c r="M54420">
        <v>1</v>
      </c>
    </row>
    <row r="54421" spans="1:21" x14ac:dyDescent="0.25">
      <c r="A54421" s="2" t="s">
        <v>387</v>
      </c>
      <c r="B54421" s="2" t="s">
        <v>432</v>
      </c>
      <c r="C54421" s="2" t="s">
        <v>502</v>
      </c>
      <c r="D54421" s="2" t="s">
        <v>525</v>
      </c>
      <c r="E54421" s="2" t="s">
        <v>527</v>
      </c>
      <c r="F54421">
        <v>2020</v>
      </c>
      <c r="G54421">
        <v>1260</v>
      </c>
      <c r="H54421">
        <v>181</v>
      </c>
      <c r="J54421">
        <v>1</v>
      </c>
    </row>
    <row r="54422" spans="1:21" x14ac:dyDescent="0.25">
      <c r="A54422" s="2" t="s">
        <v>387</v>
      </c>
      <c r="B54422" s="2" t="s">
        <v>432</v>
      </c>
      <c r="C54422" s="2" t="s">
        <v>497</v>
      </c>
      <c r="D54422" s="2" t="s">
        <v>526</v>
      </c>
      <c r="E54422" s="2" t="s">
        <v>527</v>
      </c>
      <c r="F54422">
        <v>2019</v>
      </c>
      <c r="G54422">
        <v>1260</v>
      </c>
      <c r="H54422">
        <v>181</v>
      </c>
      <c r="U54422">
        <v>1</v>
      </c>
    </row>
    <row r="54423" spans="1:21" x14ac:dyDescent="0.25">
      <c r="A54423" s="2" t="s">
        <v>387</v>
      </c>
      <c r="B54423" s="2" t="s">
        <v>433</v>
      </c>
      <c r="C54423" s="2" t="s">
        <v>523</v>
      </c>
      <c r="D54423" s="2" t="s">
        <v>525</v>
      </c>
      <c r="E54423" s="2" t="s">
        <v>527</v>
      </c>
      <c r="F54423">
        <v>2020</v>
      </c>
      <c r="G54423">
        <v>1260</v>
      </c>
      <c r="H54423">
        <v>181</v>
      </c>
      <c r="O54423">
        <v>1</v>
      </c>
    </row>
    <row r="54424" spans="1:21" x14ac:dyDescent="0.25">
      <c r="A54424" s="2" t="s">
        <v>387</v>
      </c>
      <c r="B54424" s="2" t="s">
        <v>433</v>
      </c>
      <c r="C54424" s="2" t="s">
        <v>520</v>
      </c>
      <c r="D54424" s="2" t="s">
        <v>525</v>
      </c>
      <c r="E54424" s="2" t="s">
        <v>527</v>
      </c>
      <c r="F54424">
        <v>2019</v>
      </c>
      <c r="G54424">
        <v>1260</v>
      </c>
      <c r="H54424">
        <v>181</v>
      </c>
      <c r="R54424">
        <v>1</v>
      </c>
    </row>
    <row r="54425" spans="1:21" x14ac:dyDescent="0.25">
      <c r="A54425" s="2" t="s">
        <v>80</v>
      </c>
      <c r="B54425" s="2" t="s">
        <v>428</v>
      </c>
      <c r="C54425" s="2" t="s">
        <v>437</v>
      </c>
      <c r="D54425" s="2" t="s">
        <v>525</v>
      </c>
      <c r="E54425" s="2" t="s">
        <v>527</v>
      </c>
      <c r="F54425">
        <v>2018</v>
      </c>
      <c r="G54425">
        <v>1261</v>
      </c>
      <c r="H54425">
        <v>182</v>
      </c>
      <c r="L54425">
        <v>1</v>
      </c>
      <c r="O54425">
        <v>1</v>
      </c>
      <c r="Q54425">
        <v>1</v>
      </c>
      <c r="T54425">
        <v>1</v>
      </c>
    </row>
    <row r="54426" spans="1:21" x14ac:dyDescent="0.25">
      <c r="A54426" s="2" t="s">
        <v>80</v>
      </c>
      <c r="B54426" s="2" t="s">
        <v>428</v>
      </c>
      <c r="C54426" s="2" t="s">
        <v>437</v>
      </c>
      <c r="D54426" s="2" t="s">
        <v>525</v>
      </c>
      <c r="E54426" s="2" t="s">
        <v>527</v>
      </c>
      <c r="F54426">
        <v>2019</v>
      </c>
      <c r="G54426">
        <v>1261</v>
      </c>
      <c r="H54426">
        <v>182</v>
      </c>
      <c r="M54426">
        <v>1</v>
      </c>
      <c r="T54426">
        <v>1</v>
      </c>
    </row>
    <row r="54427" spans="1:21" x14ac:dyDescent="0.25">
      <c r="A54427" s="2" t="s">
        <v>80</v>
      </c>
      <c r="B54427" s="2" t="s">
        <v>428</v>
      </c>
      <c r="C54427" s="2" t="s">
        <v>437</v>
      </c>
      <c r="D54427" s="2" t="s">
        <v>525</v>
      </c>
      <c r="E54427" s="2" t="s">
        <v>527</v>
      </c>
      <c r="F54427">
        <v>2021</v>
      </c>
      <c r="G54427">
        <v>1261</v>
      </c>
      <c r="H54427">
        <v>182</v>
      </c>
      <c r="Q54427">
        <v>1</v>
      </c>
    </row>
    <row r="54428" spans="1:21" x14ac:dyDescent="0.25">
      <c r="A54428" s="2" t="s">
        <v>80</v>
      </c>
      <c r="B54428" s="2" t="s">
        <v>428</v>
      </c>
      <c r="C54428" s="2" t="s">
        <v>436</v>
      </c>
      <c r="D54428" s="2" t="s">
        <v>525</v>
      </c>
      <c r="E54428" s="2" t="s">
        <v>527</v>
      </c>
      <c r="F54428">
        <v>2017</v>
      </c>
      <c r="G54428">
        <v>1261</v>
      </c>
      <c r="H54428">
        <v>182</v>
      </c>
      <c r="J54428">
        <v>1</v>
      </c>
      <c r="M54428">
        <v>1</v>
      </c>
      <c r="N54428">
        <v>2</v>
      </c>
      <c r="P54428">
        <v>1</v>
      </c>
      <c r="Q54428">
        <v>1</v>
      </c>
      <c r="T54428">
        <v>1</v>
      </c>
    </row>
    <row r="54429" spans="1:21" x14ac:dyDescent="0.25">
      <c r="A54429" s="2" t="s">
        <v>80</v>
      </c>
      <c r="B54429" s="2" t="s">
        <v>428</v>
      </c>
      <c r="C54429" s="2" t="s">
        <v>436</v>
      </c>
      <c r="D54429" s="2" t="s">
        <v>525</v>
      </c>
      <c r="E54429" s="2" t="s">
        <v>527</v>
      </c>
      <c r="F54429">
        <v>2018</v>
      </c>
      <c r="G54429">
        <v>1261</v>
      </c>
      <c r="H54429">
        <v>182</v>
      </c>
      <c r="M54429">
        <v>1</v>
      </c>
      <c r="O54429">
        <v>1</v>
      </c>
      <c r="Q54429">
        <v>1</v>
      </c>
    </row>
    <row r="54430" spans="1:21" x14ac:dyDescent="0.25">
      <c r="A54430" s="2" t="s">
        <v>80</v>
      </c>
      <c r="B54430" s="2" t="s">
        <v>428</v>
      </c>
      <c r="C54430" s="2" t="s">
        <v>436</v>
      </c>
      <c r="D54430" s="2" t="s">
        <v>525</v>
      </c>
      <c r="E54430" s="2" t="s">
        <v>527</v>
      </c>
      <c r="F54430">
        <v>2019</v>
      </c>
      <c r="G54430">
        <v>1261</v>
      </c>
      <c r="H54430">
        <v>182</v>
      </c>
      <c r="J54430">
        <v>2</v>
      </c>
      <c r="N54430">
        <v>1</v>
      </c>
      <c r="O54430">
        <v>2</v>
      </c>
      <c r="Q54430">
        <v>2</v>
      </c>
      <c r="U54430">
        <v>1</v>
      </c>
    </row>
    <row r="54431" spans="1:21" x14ac:dyDescent="0.25">
      <c r="A54431" s="2" t="s">
        <v>80</v>
      </c>
      <c r="B54431" s="2" t="s">
        <v>428</v>
      </c>
      <c r="C54431" s="2" t="s">
        <v>436</v>
      </c>
      <c r="D54431" s="2" t="s">
        <v>525</v>
      </c>
      <c r="E54431" s="2" t="s">
        <v>527</v>
      </c>
      <c r="F54431">
        <v>2020</v>
      </c>
      <c r="G54431">
        <v>1261</v>
      </c>
      <c r="H54431">
        <v>182</v>
      </c>
      <c r="L54431">
        <v>1</v>
      </c>
      <c r="M54431">
        <v>1</v>
      </c>
      <c r="O54431">
        <v>1</v>
      </c>
      <c r="Q54431">
        <v>1</v>
      </c>
    </row>
    <row r="54432" spans="1:21" x14ac:dyDescent="0.25">
      <c r="A54432" s="2" t="s">
        <v>80</v>
      </c>
      <c r="B54432" s="2" t="s">
        <v>428</v>
      </c>
      <c r="C54432" s="2" t="s">
        <v>436</v>
      </c>
      <c r="D54432" s="2" t="s">
        <v>525</v>
      </c>
      <c r="E54432" s="2" t="s">
        <v>527</v>
      </c>
      <c r="F54432">
        <v>2021</v>
      </c>
      <c r="G54432">
        <v>1261</v>
      </c>
      <c r="H54432">
        <v>182</v>
      </c>
      <c r="J54432">
        <v>1</v>
      </c>
      <c r="K54432">
        <v>1</v>
      </c>
      <c r="M54432">
        <v>2</v>
      </c>
      <c r="N54432">
        <v>1</v>
      </c>
      <c r="R54432">
        <v>1</v>
      </c>
      <c r="S54432">
        <v>2</v>
      </c>
      <c r="T54432">
        <v>3</v>
      </c>
    </row>
    <row r="54433" spans="1:21" x14ac:dyDescent="0.25">
      <c r="A54433" s="2" t="s">
        <v>80</v>
      </c>
      <c r="B54433" s="2" t="s">
        <v>428</v>
      </c>
      <c r="C54433" s="2" t="s">
        <v>436</v>
      </c>
      <c r="D54433" s="2" t="s">
        <v>525</v>
      </c>
      <c r="E54433" s="2" t="s">
        <v>528</v>
      </c>
      <c r="F54433">
        <v>2017</v>
      </c>
      <c r="G54433">
        <v>1261</v>
      </c>
      <c r="H54433">
        <v>182</v>
      </c>
      <c r="S54433">
        <v>1</v>
      </c>
    </row>
    <row r="54434" spans="1:21" x14ac:dyDescent="0.25">
      <c r="A54434" s="2" t="s">
        <v>80</v>
      </c>
      <c r="B54434" s="2" t="s">
        <v>428</v>
      </c>
      <c r="C54434" s="2" t="s">
        <v>436</v>
      </c>
      <c r="D54434" s="2" t="s">
        <v>525</v>
      </c>
      <c r="E54434" s="2" t="s">
        <v>528</v>
      </c>
      <c r="F54434">
        <v>2018</v>
      </c>
      <c r="G54434">
        <v>1261</v>
      </c>
      <c r="H54434">
        <v>182</v>
      </c>
      <c r="Q54434">
        <v>1</v>
      </c>
    </row>
    <row r="54435" spans="1:21" x14ac:dyDescent="0.25">
      <c r="A54435" s="2" t="s">
        <v>80</v>
      </c>
      <c r="B54435" s="2" t="s">
        <v>428</v>
      </c>
      <c r="C54435" s="2" t="s">
        <v>436</v>
      </c>
      <c r="D54435" s="2" t="s">
        <v>525</v>
      </c>
      <c r="E54435" s="2" t="s">
        <v>528</v>
      </c>
      <c r="F54435">
        <v>2019</v>
      </c>
      <c r="G54435">
        <v>1261</v>
      </c>
      <c r="H54435">
        <v>182</v>
      </c>
      <c r="Q54435">
        <v>1</v>
      </c>
    </row>
    <row r="54436" spans="1:21" x14ac:dyDescent="0.25">
      <c r="A54436" s="2" t="s">
        <v>80</v>
      </c>
      <c r="B54436" s="2" t="s">
        <v>428</v>
      </c>
      <c r="C54436" s="2" t="s">
        <v>434</v>
      </c>
      <c r="D54436" s="2" t="s">
        <v>525</v>
      </c>
      <c r="E54436" s="2" t="s">
        <v>527</v>
      </c>
      <c r="F54436">
        <v>2017</v>
      </c>
      <c r="G54436">
        <v>1261</v>
      </c>
      <c r="H54436">
        <v>182</v>
      </c>
      <c r="J54436">
        <v>2</v>
      </c>
      <c r="K54436">
        <v>1</v>
      </c>
      <c r="L54436">
        <v>2</v>
      </c>
      <c r="M54436">
        <v>1</v>
      </c>
      <c r="N54436">
        <v>5</v>
      </c>
      <c r="O54436">
        <v>4</v>
      </c>
      <c r="P54436">
        <v>1</v>
      </c>
      <c r="Q54436">
        <v>1</v>
      </c>
      <c r="R54436">
        <v>1</v>
      </c>
      <c r="S54436">
        <v>1</v>
      </c>
      <c r="U54436">
        <v>4</v>
      </c>
    </row>
    <row r="54437" spans="1:21" x14ac:dyDescent="0.25">
      <c r="A54437" s="2" t="s">
        <v>80</v>
      </c>
      <c r="B54437" s="2" t="s">
        <v>428</v>
      </c>
      <c r="C54437" s="2" t="s">
        <v>434</v>
      </c>
      <c r="D54437" s="2" t="s">
        <v>525</v>
      </c>
      <c r="E54437" s="2" t="s">
        <v>527</v>
      </c>
      <c r="F54437">
        <v>2018</v>
      </c>
      <c r="G54437">
        <v>1261</v>
      </c>
      <c r="H54437">
        <v>182</v>
      </c>
      <c r="J54437">
        <v>3</v>
      </c>
      <c r="L54437">
        <v>2</v>
      </c>
      <c r="M54437">
        <v>2</v>
      </c>
      <c r="N54437">
        <v>1</v>
      </c>
      <c r="P54437">
        <v>2</v>
      </c>
      <c r="Q54437">
        <v>1</v>
      </c>
      <c r="S54437">
        <v>2</v>
      </c>
    </row>
    <row r="54438" spans="1:21" x14ac:dyDescent="0.25">
      <c r="A54438" s="2" t="s">
        <v>80</v>
      </c>
      <c r="B54438" s="2" t="s">
        <v>428</v>
      </c>
      <c r="C54438" s="2" t="s">
        <v>434</v>
      </c>
      <c r="D54438" s="2" t="s">
        <v>525</v>
      </c>
      <c r="E54438" s="2" t="s">
        <v>527</v>
      </c>
      <c r="F54438">
        <v>2019</v>
      </c>
      <c r="G54438">
        <v>1261</v>
      </c>
      <c r="H54438">
        <v>182</v>
      </c>
      <c r="K54438">
        <v>1</v>
      </c>
      <c r="N54438">
        <v>1</v>
      </c>
      <c r="O54438">
        <v>1</v>
      </c>
      <c r="P54438">
        <v>1</v>
      </c>
      <c r="Q54438">
        <v>2</v>
      </c>
      <c r="R54438">
        <v>3</v>
      </c>
      <c r="S54438">
        <v>2</v>
      </c>
      <c r="T54438">
        <v>1</v>
      </c>
      <c r="U54438">
        <v>1</v>
      </c>
    </row>
    <row r="54439" spans="1:21" x14ac:dyDescent="0.25">
      <c r="A54439" s="2" t="s">
        <v>80</v>
      </c>
      <c r="B54439" s="2" t="s">
        <v>428</v>
      </c>
      <c r="C54439" s="2" t="s">
        <v>434</v>
      </c>
      <c r="D54439" s="2" t="s">
        <v>525</v>
      </c>
      <c r="E54439" s="2" t="s">
        <v>527</v>
      </c>
      <c r="F54439">
        <v>2020</v>
      </c>
      <c r="G54439">
        <v>1261</v>
      </c>
      <c r="H54439">
        <v>182</v>
      </c>
      <c r="J54439">
        <v>1</v>
      </c>
      <c r="M54439">
        <v>3</v>
      </c>
      <c r="N54439">
        <v>3</v>
      </c>
      <c r="O54439">
        <v>2</v>
      </c>
      <c r="P54439">
        <v>1</v>
      </c>
      <c r="R54439">
        <v>1</v>
      </c>
      <c r="S54439">
        <v>1</v>
      </c>
      <c r="T54439">
        <v>1</v>
      </c>
      <c r="U54439">
        <v>1</v>
      </c>
    </row>
    <row r="54440" spans="1:21" x14ac:dyDescent="0.25">
      <c r="A54440" s="2" t="s">
        <v>80</v>
      </c>
      <c r="B54440" s="2" t="s">
        <v>428</v>
      </c>
      <c r="C54440" s="2" t="s">
        <v>434</v>
      </c>
      <c r="D54440" s="2" t="s">
        <v>525</v>
      </c>
      <c r="E54440" s="2" t="s">
        <v>527</v>
      </c>
      <c r="F54440">
        <v>2021</v>
      </c>
      <c r="G54440">
        <v>1261</v>
      </c>
      <c r="H54440">
        <v>182</v>
      </c>
      <c r="K54440">
        <v>1</v>
      </c>
      <c r="L54440">
        <v>1</v>
      </c>
      <c r="Q54440">
        <v>1</v>
      </c>
    </row>
    <row r="54441" spans="1:21" x14ac:dyDescent="0.25">
      <c r="A54441" s="2" t="s">
        <v>80</v>
      </c>
      <c r="B54441" s="2" t="s">
        <v>428</v>
      </c>
      <c r="C54441" s="2" t="s">
        <v>434</v>
      </c>
      <c r="D54441" s="2" t="s">
        <v>525</v>
      </c>
      <c r="E54441" s="2" t="s">
        <v>528</v>
      </c>
      <c r="F54441">
        <v>2017</v>
      </c>
      <c r="G54441">
        <v>1261</v>
      </c>
      <c r="H54441">
        <v>182</v>
      </c>
      <c r="Q54441">
        <v>2</v>
      </c>
      <c r="T54441">
        <v>1</v>
      </c>
    </row>
    <row r="54442" spans="1:21" x14ac:dyDescent="0.25">
      <c r="A54442" s="2" t="s">
        <v>80</v>
      </c>
      <c r="B54442" s="2" t="s">
        <v>428</v>
      </c>
      <c r="C54442" s="2" t="s">
        <v>439</v>
      </c>
      <c r="D54442" s="2" t="s">
        <v>525</v>
      </c>
      <c r="E54442" s="2" t="s">
        <v>527</v>
      </c>
      <c r="F54442">
        <v>2017</v>
      </c>
      <c r="G54442">
        <v>1261</v>
      </c>
      <c r="H54442">
        <v>182</v>
      </c>
      <c r="M54442">
        <v>2</v>
      </c>
      <c r="P54442">
        <v>1</v>
      </c>
      <c r="Q54442">
        <v>1</v>
      </c>
      <c r="T54442">
        <v>1</v>
      </c>
    </row>
    <row r="54443" spans="1:21" x14ac:dyDescent="0.25">
      <c r="A54443" s="2" t="s">
        <v>80</v>
      </c>
      <c r="B54443" s="2" t="s">
        <v>428</v>
      </c>
      <c r="C54443" s="2" t="s">
        <v>439</v>
      </c>
      <c r="D54443" s="2" t="s">
        <v>525</v>
      </c>
      <c r="E54443" s="2" t="s">
        <v>527</v>
      </c>
      <c r="F54443">
        <v>2018</v>
      </c>
      <c r="G54443">
        <v>1261</v>
      </c>
      <c r="H54443">
        <v>182</v>
      </c>
      <c r="J54443">
        <v>1</v>
      </c>
      <c r="N54443">
        <v>3</v>
      </c>
      <c r="O54443">
        <v>1</v>
      </c>
      <c r="S54443">
        <v>2</v>
      </c>
      <c r="T54443">
        <v>2</v>
      </c>
      <c r="U54443">
        <v>1</v>
      </c>
    </row>
    <row r="54444" spans="1:21" x14ac:dyDescent="0.25">
      <c r="A54444" s="2" t="s">
        <v>80</v>
      </c>
      <c r="B54444" s="2" t="s">
        <v>428</v>
      </c>
      <c r="C54444" s="2" t="s">
        <v>439</v>
      </c>
      <c r="D54444" s="2" t="s">
        <v>525</v>
      </c>
      <c r="E54444" s="2" t="s">
        <v>527</v>
      </c>
      <c r="F54444">
        <v>2019</v>
      </c>
      <c r="G54444">
        <v>1261</v>
      </c>
      <c r="H54444">
        <v>182</v>
      </c>
      <c r="M54444">
        <v>1</v>
      </c>
      <c r="O54444">
        <v>1</v>
      </c>
      <c r="Q54444">
        <v>1</v>
      </c>
      <c r="R54444">
        <v>1</v>
      </c>
      <c r="S54444">
        <v>2</v>
      </c>
      <c r="T54444">
        <v>1</v>
      </c>
      <c r="U54444">
        <v>1</v>
      </c>
    </row>
    <row r="54445" spans="1:21" x14ac:dyDescent="0.25">
      <c r="A54445" s="2" t="s">
        <v>80</v>
      </c>
      <c r="B54445" s="2" t="s">
        <v>428</v>
      </c>
      <c r="C54445" s="2" t="s">
        <v>439</v>
      </c>
      <c r="D54445" s="2" t="s">
        <v>525</v>
      </c>
      <c r="E54445" s="2" t="s">
        <v>527</v>
      </c>
      <c r="F54445">
        <v>2020</v>
      </c>
      <c r="G54445">
        <v>1261</v>
      </c>
      <c r="H54445">
        <v>182</v>
      </c>
      <c r="J54445">
        <v>1</v>
      </c>
      <c r="P54445">
        <v>1</v>
      </c>
      <c r="R54445">
        <v>1</v>
      </c>
      <c r="S54445">
        <v>2</v>
      </c>
    </row>
    <row r="54446" spans="1:21" x14ac:dyDescent="0.25">
      <c r="A54446" s="2" t="s">
        <v>80</v>
      </c>
      <c r="B54446" s="2" t="s">
        <v>428</v>
      </c>
      <c r="C54446" s="2" t="s">
        <v>439</v>
      </c>
      <c r="D54446" s="2" t="s">
        <v>525</v>
      </c>
      <c r="E54446" s="2" t="s">
        <v>527</v>
      </c>
      <c r="F54446">
        <v>2021</v>
      </c>
      <c r="G54446">
        <v>1261</v>
      </c>
      <c r="H54446">
        <v>182</v>
      </c>
      <c r="K54446">
        <v>1</v>
      </c>
      <c r="N54446">
        <v>1</v>
      </c>
      <c r="O54446">
        <v>3</v>
      </c>
      <c r="S54446">
        <v>1</v>
      </c>
      <c r="T54446">
        <v>1</v>
      </c>
    </row>
    <row r="54447" spans="1:21" x14ac:dyDescent="0.25">
      <c r="A54447" s="2" t="s">
        <v>80</v>
      </c>
      <c r="B54447" s="2" t="s">
        <v>428</v>
      </c>
      <c r="C54447" s="2" t="s">
        <v>435</v>
      </c>
      <c r="D54447" s="2" t="s">
        <v>525</v>
      </c>
      <c r="E54447" s="2" t="s">
        <v>527</v>
      </c>
      <c r="F54447">
        <v>2021</v>
      </c>
      <c r="G54447">
        <v>1261</v>
      </c>
      <c r="H54447">
        <v>182</v>
      </c>
      <c r="S54447">
        <v>1</v>
      </c>
    </row>
    <row r="54448" spans="1:21" x14ac:dyDescent="0.25">
      <c r="A54448" s="2" t="s">
        <v>80</v>
      </c>
      <c r="B54448" s="2" t="s">
        <v>429</v>
      </c>
      <c r="C54448" s="2" t="s">
        <v>455</v>
      </c>
      <c r="D54448" s="2" t="s">
        <v>525</v>
      </c>
      <c r="E54448" s="2" t="s">
        <v>527</v>
      </c>
      <c r="F54448">
        <v>2017</v>
      </c>
      <c r="G54448">
        <v>1261</v>
      </c>
      <c r="H54448">
        <v>182</v>
      </c>
      <c r="J54448">
        <v>1</v>
      </c>
      <c r="L54448">
        <v>1</v>
      </c>
      <c r="O54448">
        <v>1</v>
      </c>
      <c r="S54448">
        <v>1</v>
      </c>
    </row>
    <row r="54449" spans="1:21" x14ac:dyDescent="0.25">
      <c r="A54449" s="2" t="s">
        <v>80</v>
      </c>
      <c r="B54449" s="2" t="s">
        <v>429</v>
      </c>
      <c r="C54449" s="2" t="s">
        <v>455</v>
      </c>
      <c r="D54449" s="2" t="s">
        <v>525</v>
      </c>
      <c r="E54449" s="2" t="s">
        <v>527</v>
      </c>
      <c r="F54449">
        <v>2018</v>
      </c>
      <c r="G54449">
        <v>1261</v>
      </c>
      <c r="H54449">
        <v>182</v>
      </c>
      <c r="Q54449">
        <v>1</v>
      </c>
    </row>
    <row r="54450" spans="1:21" x14ac:dyDescent="0.25">
      <c r="A54450" s="2" t="s">
        <v>80</v>
      </c>
      <c r="B54450" s="2" t="s">
        <v>429</v>
      </c>
      <c r="C54450" s="2" t="s">
        <v>455</v>
      </c>
      <c r="D54450" s="2" t="s">
        <v>525</v>
      </c>
      <c r="E54450" s="2" t="s">
        <v>527</v>
      </c>
      <c r="F54450">
        <v>2020</v>
      </c>
      <c r="G54450">
        <v>1261</v>
      </c>
      <c r="H54450">
        <v>182</v>
      </c>
      <c r="J54450">
        <v>1</v>
      </c>
      <c r="M54450">
        <v>1</v>
      </c>
      <c r="O54450">
        <v>1</v>
      </c>
      <c r="S54450">
        <v>1</v>
      </c>
    </row>
    <row r="54451" spans="1:21" x14ac:dyDescent="0.25">
      <c r="A54451" s="2" t="s">
        <v>80</v>
      </c>
      <c r="B54451" s="2" t="s">
        <v>429</v>
      </c>
      <c r="C54451" s="2" t="s">
        <v>455</v>
      </c>
      <c r="D54451" s="2" t="s">
        <v>525</v>
      </c>
      <c r="E54451" s="2" t="s">
        <v>528</v>
      </c>
      <c r="F54451">
        <v>2017</v>
      </c>
      <c r="G54451">
        <v>1261</v>
      </c>
      <c r="H54451">
        <v>182</v>
      </c>
      <c r="Q54451">
        <v>1</v>
      </c>
      <c r="S54451">
        <v>1</v>
      </c>
    </row>
    <row r="54452" spans="1:21" x14ac:dyDescent="0.25">
      <c r="A54452" s="2" t="s">
        <v>80</v>
      </c>
      <c r="B54452" s="2" t="s">
        <v>429</v>
      </c>
      <c r="C54452" s="2" t="s">
        <v>455</v>
      </c>
      <c r="D54452" s="2" t="s">
        <v>525</v>
      </c>
      <c r="E54452" s="2" t="s">
        <v>528</v>
      </c>
      <c r="F54452">
        <v>2021</v>
      </c>
      <c r="G54452">
        <v>1261</v>
      </c>
      <c r="H54452">
        <v>182</v>
      </c>
      <c r="O54452">
        <v>1</v>
      </c>
    </row>
    <row r="54453" spans="1:21" x14ac:dyDescent="0.25">
      <c r="A54453" s="2" t="s">
        <v>80</v>
      </c>
      <c r="B54453" s="2" t="s">
        <v>429</v>
      </c>
      <c r="C54453" s="2" t="s">
        <v>456</v>
      </c>
      <c r="D54453" s="2" t="s">
        <v>525</v>
      </c>
      <c r="E54453" s="2" t="s">
        <v>527</v>
      </c>
      <c r="F54453">
        <v>2017</v>
      </c>
      <c r="G54453">
        <v>1261</v>
      </c>
      <c r="H54453">
        <v>182</v>
      </c>
      <c r="O54453">
        <v>1</v>
      </c>
      <c r="P54453">
        <v>1</v>
      </c>
      <c r="S54453">
        <v>1</v>
      </c>
      <c r="T54453">
        <v>1</v>
      </c>
    </row>
    <row r="54454" spans="1:21" x14ac:dyDescent="0.25">
      <c r="A54454" s="2" t="s">
        <v>80</v>
      </c>
      <c r="B54454" s="2" t="s">
        <v>429</v>
      </c>
      <c r="C54454" s="2" t="s">
        <v>456</v>
      </c>
      <c r="D54454" s="2" t="s">
        <v>525</v>
      </c>
      <c r="E54454" s="2" t="s">
        <v>527</v>
      </c>
      <c r="F54454">
        <v>2018</v>
      </c>
      <c r="G54454">
        <v>1261</v>
      </c>
      <c r="H54454">
        <v>182</v>
      </c>
      <c r="K54454">
        <v>1</v>
      </c>
      <c r="L54454">
        <v>1</v>
      </c>
      <c r="O54454">
        <v>1</v>
      </c>
      <c r="R54454">
        <v>1</v>
      </c>
      <c r="S54454">
        <v>1</v>
      </c>
    </row>
    <row r="54455" spans="1:21" x14ac:dyDescent="0.25">
      <c r="A54455" s="2" t="s">
        <v>80</v>
      </c>
      <c r="B54455" s="2" t="s">
        <v>429</v>
      </c>
      <c r="C54455" s="2" t="s">
        <v>456</v>
      </c>
      <c r="D54455" s="2" t="s">
        <v>525</v>
      </c>
      <c r="E54455" s="2" t="s">
        <v>527</v>
      </c>
      <c r="F54455">
        <v>2019</v>
      </c>
      <c r="G54455">
        <v>1261</v>
      </c>
      <c r="H54455">
        <v>182</v>
      </c>
      <c r="J54455">
        <v>1</v>
      </c>
      <c r="K54455">
        <v>1</v>
      </c>
      <c r="Q54455">
        <v>1</v>
      </c>
      <c r="R54455">
        <v>1</v>
      </c>
      <c r="S54455">
        <v>1</v>
      </c>
      <c r="U54455">
        <v>1</v>
      </c>
    </row>
    <row r="54456" spans="1:21" x14ac:dyDescent="0.25">
      <c r="A54456" s="2" t="s">
        <v>80</v>
      </c>
      <c r="B54456" s="2" t="s">
        <v>429</v>
      </c>
      <c r="C54456" s="2" t="s">
        <v>456</v>
      </c>
      <c r="D54456" s="2" t="s">
        <v>525</v>
      </c>
      <c r="E54456" s="2" t="s">
        <v>527</v>
      </c>
      <c r="F54456">
        <v>2020</v>
      </c>
      <c r="G54456">
        <v>1261</v>
      </c>
      <c r="H54456">
        <v>182</v>
      </c>
      <c r="J54456">
        <v>1</v>
      </c>
      <c r="O54456">
        <v>1</v>
      </c>
      <c r="T54456">
        <v>1</v>
      </c>
    </row>
    <row r="54457" spans="1:21" x14ac:dyDescent="0.25">
      <c r="A54457" s="2" t="s">
        <v>80</v>
      </c>
      <c r="B54457" s="2" t="s">
        <v>429</v>
      </c>
      <c r="C54457" s="2" t="s">
        <v>456</v>
      </c>
      <c r="D54457" s="2" t="s">
        <v>525</v>
      </c>
      <c r="E54457" s="2" t="s">
        <v>527</v>
      </c>
      <c r="F54457">
        <v>2021</v>
      </c>
      <c r="G54457">
        <v>1261</v>
      </c>
      <c r="H54457">
        <v>182</v>
      </c>
      <c r="L54457">
        <v>1</v>
      </c>
    </row>
    <row r="54458" spans="1:21" x14ac:dyDescent="0.25">
      <c r="A54458" s="2" t="s">
        <v>80</v>
      </c>
      <c r="B54458" s="2" t="s">
        <v>429</v>
      </c>
      <c r="C54458" s="2" t="s">
        <v>456</v>
      </c>
      <c r="D54458" s="2" t="s">
        <v>525</v>
      </c>
      <c r="E54458" s="2" t="s">
        <v>528</v>
      </c>
      <c r="F54458">
        <v>2019</v>
      </c>
      <c r="G54458">
        <v>1261</v>
      </c>
      <c r="H54458">
        <v>182</v>
      </c>
      <c r="L54458">
        <v>1</v>
      </c>
    </row>
    <row r="54459" spans="1:21" x14ac:dyDescent="0.25">
      <c r="A54459" s="2" t="s">
        <v>80</v>
      </c>
      <c r="B54459" s="2" t="s">
        <v>429</v>
      </c>
      <c r="C54459" s="2" t="s">
        <v>446</v>
      </c>
      <c r="D54459" s="2" t="s">
        <v>525</v>
      </c>
      <c r="E54459" s="2" t="s">
        <v>527</v>
      </c>
      <c r="F54459">
        <v>2017</v>
      </c>
      <c r="G54459">
        <v>1261</v>
      </c>
      <c r="H54459">
        <v>182</v>
      </c>
      <c r="J54459">
        <v>2</v>
      </c>
      <c r="K54459">
        <v>1</v>
      </c>
      <c r="L54459">
        <v>1</v>
      </c>
      <c r="O54459">
        <v>1</v>
      </c>
      <c r="P54459">
        <v>3</v>
      </c>
      <c r="Q54459">
        <v>3</v>
      </c>
      <c r="R54459">
        <v>1</v>
      </c>
      <c r="S54459">
        <v>1</v>
      </c>
      <c r="T54459">
        <v>1</v>
      </c>
      <c r="U54459">
        <v>1</v>
      </c>
    </row>
    <row r="54460" spans="1:21" x14ac:dyDescent="0.25">
      <c r="A54460" s="2" t="s">
        <v>80</v>
      </c>
      <c r="B54460" s="2" t="s">
        <v>429</v>
      </c>
      <c r="C54460" s="2" t="s">
        <v>446</v>
      </c>
      <c r="D54460" s="2" t="s">
        <v>525</v>
      </c>
      <c r="E54460" s="2" t="s">
        <v>527</v>
      </c>
      <c r="F54460">
        <v>2018</v>
      </c>
      <c r="G54460">
        <v>1261</v>
      </c>
      <c r="H54460">
        <v>182</v>
      </c>
      <c r="J54460">
        <v>1</v>
      </c>
      <c r="M54460">
        <v>3</v>
      </c>
      <c r="N54460">
        <v>2</v>
      </c>
      <c r="O54460">
        <v>2</v>
      </c>
      <c r="P54460">
        <v>1</v>
      </c>
      <c r="Q54460">
        <v>2</v>
      </c>
      <c r="R54460">
        <v>1</v>
      </c>
      <c r="S54460">
        <v>1</v>
      </c>
      <c r="T54460">
        <v>1</v>
      </c>
    </row>
    <row r="54461" spans="1:21" x14ac:dyDescent="0.25">
      <c r="A54461" s="2" t="s">
        <v>80</v>
      </c>
      <c r="B54461" s="2" t="s">
        <v>429</v>
      </c>
      <c r="C54461" s="2" t="s">
        <v>446</v>
      </c>
      <c r="D54461" s="2" t="s">
        <v>525</v>
      </c>
      <c r="E54461" s="2" t="s">
        <v>527</v>
      </c>
      <c r="F54461">
        <v>2019</v>
      </c>
      <c r="G54461">
        <v>1261</v>
      </c>
      <c r="H54461">
        <v>182</v>
      </c>
      <c r="M54461">
        <v>2</v>
      </c>
      <c r="P54461">
        <v>2</v>
      </c>
      <c r="Q54461">
        <v>2</v>
      </c>
      <c r="R54461">
        <v>2</v>
      </c>
      <c r="S54461">
        <v>1</v>
      </c>
      <c r="T54461">
        <v>1</v>
      </c>
    </row>
    <row r="54462" spans="1:21" x14ac:dyDescent="0.25">
      <c r="A54462" s="2" t="s">
        <v>80</v>
      </c>
      <c r="B54462" s="2" t="s">
        <v>429</v>
      </c>
      <c r="C54462" s="2" t="s">
        <v>446</v>
      </c>
      <c r="D54462" s="2" t="s">
        <v>525</v>
      </c>
      <c r="E54462" s="2" t="s">
        <v>527</v>
      </c>
      <c r="F54462">
        <v>2020</v>
      </c>
      <c r="G54462">
        <v>1261</v>
      </c>
      <c r="H54462">
        <v>182</v>
      </c>
      <c r="J54462">
        <v>2</v>
      </c>
      <c r="T54462">
        <v>1</v>
      </c>
    </row>
    <row r="54463" spans="1:21" x14ac:dyDescent="0.25">
      <c r="A54463" s="2" t="s">
        <v>80</v>
      </c>
      <c r="B54463" s="2" t="s">
        <v>429</v>
      </c>
      <c r="C54463" s="2" t="s">
        <v>446</v>
      </c>
      <c r="D54463" s="2" t="s">
        <v>525</v>
      </c>
      <c r="E54463" s="2" t="s">
        <v>527</v>
      </c>
      <c r="F54463">
        <v>2021</v>
      </c>
      <c r="G54463">
        <v>1261</v>
      </c>
      <c r="H54463">
        <v>182</v>
      </c>
      <c r="K54463">
        <v>1</v>
      </c>
      <c r="Q54463">
        <v>1</v>
      </c>
      <c r="S54463">
        <v>1</v>
      </c>
    </row>
    <row r="54464" spans="1:21" x14ac:dyDescent="0.25">
      <c r="A54464" s="2" t="s">
        <v>80</v>
      </c>
      <c r="B54464" s="2" t="s">
        <v>429</v>
      </c>
      <c r="C54464" s="2" t="s">
        <v>446</v>
      </c>
      <c r="D54464" s="2" t="s">
        <v>525</v>
      </c>
      <c r="E54464" s="2" t="s">
        <v>528</v>
      </c>
      <c r="F54464">
        <v>2020</v>
      </c>
      <c r="G54464">
        <v>1261</v>
      </c>
      <c r="H54464">
        <v>182</v>
      </c>
      <c r="S54464">
        <v>1</v>
      </c>
    </row>
    <row r="54465" spans="1:21" x14ac:dyDescent="0.25">
      <c r="A54465" s="2" t="s">
        <v>80</v>
      </c>
      <c r="B54465" s="2" t="s">
        <v>429</v>
      </c>
      <c r="C54465" s="2" t="s">
        <v>440</v>
      </c>
      <c r="D54465" s="2" t="s">
        <v>525</v>
      </c>
      <c r="E54465" s="2" t="s">
        <v>527</v>
      </c>
      <c r="F54465">
        <v>2020</v>
      </c>
      <c r="G54465">
        <v>1261</v>
      </c>
      <c r="H54465">
        <v>182</v>
      </c>
      <c r="T54465">
        <v>1</v>
      </c>
    </row>
    <row r="54466" spans="1:21" x14ac:dyDescent="0.25">
      <c r="A54466" s="2" t="s">
        <v>80</v>
      </c>
      <c r="B54466" s="2" t="s">
        <v>429</v>
      </c>
      <c r="C54466" s="2" t="s">
        <v>440</v>
      </c>
      <c r="D54466" s="2" t="s">
        <v>525</v>
      </c>
      <c r="E54466" s="2" t="s">
        <v>527</v>
      </c>
      <c r="F54466">
        <v>2021</v>
      </c>
      <c r="G54466">
        <v>1261</v>
      </c>
      <c r="H54466">
        <v>182</v>
      </c>
      <c r="Q54466">
        <v>1</v>
      </c>
    </row>
    <row r="54467" spans="1:21" x14ac:dyDescent="0.25">
      <c r="A54467" s="2" t="s">
        <v>80</v>
      </c>
      <c r="B54467" s="2" t="s">
        <v>429</v>
      </c>
      <c r="C54467" s="2" t="s">
        <v>440</v>
      </c>
      <c r="D54467" s="2" t="s">
        <v>525</v>
      </c>
      <c r="E54467" s="2" t="s">
        <v>528</v>
      </c>
      <c r="F54467">
        <v>2021</v>
      </c>
      <c r="G54467">
        <v>1261</v>
      </c>
      <c r="H54467">
        <v>182</v>
      </c>
      <c r="S54467">
        <v>1</v>
      </c>
    </row>
    <row r="54468" spans="1:21" x14ac:dyDescent="0.25">
      <c r="A54468" s="2" t="s">
        <v>80</v>
      </c>
      <c r="B54468" s="2" t="s">
        <v>429</v>
      </c>
      <c r="C54468" s="2" t="s">
        <v>447</v>
      </c>
      <c r="D54468" s="2" t="s">
        <v>525</v>
      </c>
      <c r="E54468" s="2" t="s">
        <v>527</v>
      </c>
      <c r="F54468">
        <v>2017</v>
      </c>
      <c r="G54468">
        <v>1261</v>
      </c>
      <c r="H54468">
        <v>182</v>
      </c>
      <c r="J54468">
        <v>1</v>
      </c>
      <c r="K54468">
        <v>2</v>
      </c>
      <c r="L54468">
        <v>1</v>
      </c>
      <c r="M54468">
        <v>1</v>
      </c>
      <c r="N54468">
        <v>2</v>
      </c>
      <c r="O54468">
        <v>1</v>
      </c>
      <c r="P54468">
        <v>1</v>
      </c>
      <c r="Q54468">
        <v>3</v>
      </c>
      <c r="R54468">
        <v>1</v>
      </c>
      <c r="S54468">
        <v>8</v>
      </c>
      <c r="T54468">
        <v>5</v>
      </c>
      <c r="U54468">
        <v>1</v>
      </c>
    </row>
    <row r="54469" spans="1:21" x14ac:dyDescent="0.25">
      <c r="A54469" s="2" t="s">
        <v>80</v>
      </c>
      <c r="B54469" s="2" t="s">
        <v>429</v>
      </c>
      <c r="C54469" s="2" t="s">
        <v>447</v>
      </c>
      <c r="D54469" s="2" t="s">
        <v>525</v>
      </c>
      <c r="E54469" s="2" t="s">
        <v>527</v>
      </c>
      <c r="F54469">
        <v>2018</v>
      </c>
      <c r="G54469">
        <v>1261</v>
      </c>
      <c r="H54469">
        <v>182</v>
      </c>
      <c r="J54469">
        <v>2</v>
      </c>
      <c r="M54469">
        <v>12</v>
      </c>
      <c r="N54469">
        <v>8</v>
      </c>
      <c r="O54469">
        <v>5</v>
      </c>
      <c r="P54469">
        <v>3</v>
      </c>
      <c r="Q54469">
        <v>1</v>
      </c>
      <c r="R54469">
        <v>1</v>
      </c>
      <c r="S54469">
        <v>19</v>
      </c>
      <c r="T54469">
        <v>1</v>
      </c>
    </row>
    <row r="54470" spans="1:21" x14ac:dyDescent="0.25">
      <c r="A54470" s="2" t="s">
        <v>80</v>
      </c>
      <c r="B54470" s="2" t="s">
        <v>429</v>
      </c>
      <c r="C54470" s="2" t="s">
        <v>447</v>
      </c>
      <c r="D54470" s="2" t="s">
        <v>525</v>
      </c>
      <c r="E54470" s="2" t="s">
        <v>527</v>
      </c>
      <c r="F54470">
        <v>2019</v>
      </c>
      <c r="G54470">
        <v>1261</v>
      </c>
      <c r="H54470">
        <v>182</v>
      </c>
      <c r="J54470">
        <v>2</v>
      </c>
      <c r="K54470">
        <v>8</v>
      </c>
      <c r="L54470">
        <v>1</v>
      </c>
      <c r="M54470">
        <v>3</v>
      </c>
      <c r="N54470">
        <v>12</v>
      </c>
      <c r="O54470">
        <v>7</v>
      </c>
      <c r="P54470">
        <v>1</v>
      </c>
      <c r="Q54470">
        <v>5</v>
      </c>
      <c r="S54470">
        <v>3</v>
      </c>
      <c r="T54470">
        <v>3</v>
      </c>
      <c r="U54470">
        <v>1</v>
      </c>
    </row>
    <row r="54471" spans="1:21" x14ac:dyDescent="0.25">
      <c r="A54471" s="2" t="s">
        <v>80</v>
      </c>
      <c r="B54471" s="2" t="s">
        <v>429</v>
      </c>
      <c r="C54471" s="2" t="s">
        <v>447</v>
      </c>
      <c r="D54471" s="2" t="s">
        <v>525</v>
      </c>
      <c r="E54471" s="2" t="s">
        <v>527</v>
      </c>
      <c r="F54471">
        <v>2020</v>
      </c>
      <c r="G54471">
        <v>1261</v>
      </c>
      <c r="H54471">
        <v>182</v>
      </c>
      <c r="J54471">
        <v>1</v>
      </c>
      <c r="K54471">
        <v>2</v>
      </c>
      <c r="L54471">
        <v>3</v>
      </c>
      <c r="M54471">
        <v>4</v>
      </c>
      <c r="N54471">
        <v>4</v>
      </c>
      <c r="O54471">
        <v>6</v>
      </c>
      <c r="P54471">
        <v>5</v>
      </c>
      <c r="Q54471">
        <v>2</v>
      </c>
      <c r="R54471">
        <v>2</v>
      </c>
      <c r="S54471">
        <v>5</v>
      </c>
      <c r="T54471">
        <v>7</v>
      </c>
      <c r="U54471">
        <v>3</v>
      </c>
    </row>
    <row r="54472" spans="1:21" x14ac:dyDescent="0.25">
      <c r="A54472" s="2" t="s">
        <v>80</v>
      </c>
      <c r="B54472" s="2" t="s">
        <v>429</v>
      </c>
      <c r="C54472" s="2" t="s">
        <v>447</v>
      </c>
      <c r="D54472" s="2" t="s">
        <v>525</v>
      </c>
      <c r="E54472" s="2" t="s">
        <v>527</v>
      </c>
      <c r="F54472">
        <v>2021</v>
      </c>
      <c r="G54472">
        <v>1261</v>
      </c>
      <c r="H54472">
        <v>182</v>
      </c>
      <c r="J54472">
        <v>3</v>
      </c>
      <c r="K54472">
        <v>2</v>
      </c>
      <c r="L54472">
        <v>4</v>
      </c>
      <c r="M54472">
        <v>2</v>
      </c>
      <c r="N54472">
        <v>2</v>
      </c>
      <c r="P54472">
        <v>1</v>
      </c>
      <c r="Q54472">
        <v>2</v>
      </c>
      <c r="S54472">
        <v>2</v>
      </c>
    </row>
    <row r="54473" spans="1:21" x14ac:dyDescent="0.25">
      <c r="A54473" s="2" t="s">
        <v>80</v>
      </c>
      <c r="B54473" s="2" t="s">
        <v>429</v>
      </c>
      <c r="C54473" s="2" t="s">
        <v>447</v>
      </c>
      <c r="D54473" s="2" t="s">
        <v>525</v>
      </c>
      <c r="E54473" s="2" t="s">
        <v>528</v>
      </c>
      <c r="F54473">
        <v>2018</v>
      </c>
      <c r="G54473">
        <v>1261</v>
      </c>
      <c r="H54473">
        <v>182</v>
      </c>
      <c r="U54473">
        <v>1</v>
      </c>
    </row>
    <row r="54474" spans="1:21" x14ac:dyDescent="0.25">
      <c r="A54474" s="2" t="s">
        <v>80</v>
      </c>
      <c r="B54474" s="2" t="s">
        <v>429</v>
      </c>
      <c r="C54474" s="2" t="s">
        <v>447</v>
      </c>
      <c r="D54474" s="2" t="s">
        <v>525</v>
      </c>
      <c r="E54474" s="2" t="s">
        <v>528</v>
      </c>
      <c r="F54474">
        <v>2019</v>
      </c>
      <c r="G54474">
        <v>1261</v>
      </c>
      <c r="H54474">
        <v>182</v>
      </c>
      <c r="O54474">
        <v>1</v>
      </c>
    </row>
    <row r="54475" spans="1:21" x14ac:dyDescent="0.25">
      <c r="A54475" s="2" t="s">
        <v>80</v>
      </c>
      <c r="B54475" s="2" t="s">
        <v>429</v>
      </c>
      <c r="C54475" s="2" t="s">
        <v>448</v>
      </c>
      <c r="D54475" s="2" t="s">
        <v>525</v>
      </c>
      <c r="E54475" s="2" t="s">
        <v>527</v>
      </c>
      <c r="F54475">
        <v>2017</v>
      </c>
      <c r="G54475">
        <v>1261</v>
      </c>
      <c r="H54475">
        <v>182</v>
      </c>
      <c r="L54475">
        <v>2</v>
      </c>
      <c r="M54475">
        <v>4</v>
      </c>
      <c r="O54475">
        <v>1</v>
      </c>
      <c r="P54475">
        <v>1</v>
      </c>
      <c r="Q54475">
        <v>3</v>
      </c>
      <c r="R54475">
        <v>2</v>
      </c>
      <c r="S54475">
        <v>3</v>
      </c>
      <c r="T54475">
        <v>4</v>
      </c>
      <c r="U54475">
        <v>3</v>
      </c>
    </row>
    <row r="54476" spans="1:21" x14ac:dyDescent="0.25">
      <c r="A54476" s="2" t="s">
        <v>80</v>
      </c>
      <c r="B54476" s="2" t="s">
        <v>429</v>
      </c>
      <c r="C54476" s="2" t="s">
        <v>448</v>
      </c>
      <c r="D54476" s="2" t="s">
        <v>525</v>
      </c>
      <c r="E54476" s="2" t="s">
        <v>527</v>
      </c>
      <c r="F54476">
        <v>2018</v>
      </c>
      <c r="G54476">
        <v>1261</v>
      </c>
      <c r="H54476">
        <v>182</v>
      </c>
      <c r="J54476">
        <v>6</v>
      </c>
      <c r="K54476">
        <v>4</v>
      </c>
      <c r="L54476">
        <v>1</v>
      </c>
      <c r="M54476">
        <v>3</v>
      </c>
      <c r="N54476">
        <v>3</v>
      </c>
      <c r="O54476">
        <v>1</v>
      </c>
      <c r="P54476">
        <v>3</v>
      </c>
      <c r="Q54476">
        <v>3</v>
      </c>
      <c r="S54476">
        <v>2</v>
      </c>
      <c r="T54476">
        <v>4</v>
      </c>
      <c r="U54476">
        <v>2</v>
      </c>
    </row>
    <row r="54477" spans="1:21" x14ac:dyDescent="0.25">
      <c r="A54477" s="2" t="s">
        <v>80</v>
      </c>
      <c r="B54477" s="2" t="s">
        <v>429</v>
      </c>
      <c r="C54477" s="2" t="s">
        <v>448</v>
      </c>
      <c r="D54477" s="2" t="s">
        <v>525</v>
      </c>
      <c r="E54477" s="2" t="s">
        <v>527</v>
      </c>
      <c r="F54477">
        <v>2019</v>
      </c>
      <c r="G54477">
        <v>1261</v>
      </c>
      <c r="H54477">
        <v>182</v>
      </c>
      <c r="J54477">
        <v>2</v>
      </c>
      <c r="K54477">
        <v>2</v>
      </c>
      <c r="M54477">
        <v>3</v>
      </c>
      <c r="N54477">
        <v>1</v>
      </c>
      <c r="Q54477">
        <v>3</v>
      </c>
      <c r="S54477">
        <v>2</v>
      </c>
      <c r="T54477">
        <v>1</v>
      </c>
    </row>
    <row r="54478" spans="1:21" x14ac:dyDescent="0.25">
      <c r="A54478" s="2" t="s">
        <v>80</v>
      </c>
      <c r="B54478" s="2" t="s">
        <v>429</v>
      </c>
      <c r="C54478" s="2" t="s">
        <v>448</v>
      </c>
      <c r="D54478" s="2" t="s">
        <v>525</v>
      </c>
      <c r="E54478" s="2" t="s">
        <v>527</v>
      </c>
      <c r="F54478">
        <v>2020</v>
      </c>
      <c r="G54478">
        <v>1261</v>
      </c>
      <c r="H54478">
        <v>182</v>
      </c>
      <c r="K54478">
        <v>1</v>
      </c>
      <c r="L54478">
        <v>1</v>
      </c>
      <c r="M54478">
        <v>36</v>
      </c>
      <c r="N54478">
        <v>57</v>
      </c>
      <c r="O54478">
        <v>88</v>
      </c>
      <c r="P54478">
        <v>58</v>
      </c>
      <c r="Q54478">
        <v>107</v>
      </c>
      <c r="R54478">
        <v>161</v>
      </c>
      <c r="S54478">
        <v>5</v>
      </c>
      <c r="T54478">
        <v>2</v>
      </c>
      <c r="U54478">
        <v>16</v>
      </c>
    </row>
    <row r="54479" spans="1:21" x14ac:dyDescent="0.25">
      <c r="A54479" s="2" t="s">
        <v>80</v>
      </c>
      <c r="B54479" s="2" t="s">
        <v>429</v>
      </c>
      <c r="C54479" s="2" t="s">
        <v>448</v>
      </c>
      <c r="D54479" s="2" t="s">
        <v>525</v>
      </c>
      <c r="E54479" s="2" t="s">
        <v>527</v>
      </c>
      <c r="F54479">
        <v>2021</v>
      </c>
      <c r="G54479">
        <v>1261</v>
      </c>
      <c r="H54479">
        <v>182</v>
      </c>
      <c r="J54479">
        <v>2</v>
      </c>
      <c r="K54479">
        <v>1</v>
      </c>
      <c r="L54479">
        <v>12</v>
      </c>
      <c r="M54479">
        <v>34</v>
      </c>
      <c r="N54479">
        <v>107</v>
      </c>
      <c r="O54479">
        <v>13</v>
      </c>
      <c r="P54479">
        <v>9</v>
      </c>
      <c r="Q54479">
        <v>8</v>
      </c>
      <c r="R54479">
        <v>2</v>
      </c>
      <c r="S54479">
        <v>1</v>
      </c>
    </row>
    <row r="54480" spans="1:21" x14ac:dyDescent="0.25">
      <c r="A54480" s="2" t="s">
        <v>80</v>
      </c>
      <c r="B54480" s="2" t="s">
        <v>429</v>
      </c>
      <c r="C54480" s="2" t="s">
        <v>448</v>
      </c>
      <c r="D54480" s="2" t="s">
        <v>525</v>
      </c>
      <c r="E54480" s="2" t="s">
        <v>528</v>
      </c>
      <c r="F54480">
        <v>2020</v>
      </c>
      <c r="G54480">
        <v>1261</v>
      </c>
      <c r="H54480">
        <v>182</v>
      </c>
      <c r="T54480">
        <v>2</v>
      </c>
    </row>
    <row r="54481" spans="1:21" x14ac:dyDescent="0.25">
      <c r="A54481" s="2" t="s">
        <v>80</v>
      </c>
      <c r="B54481" s="2" t="s">
        <v>429</v>
      </c>
      <c r="C54481" s="2" t="s">
        <v>448</v>
      </c>
      <c r="D54481" s="2" t="s">
        <v>525</v>
      </c>
      <c r="E54481" s="2" t="s">
        <v>528</v>
      </c>
      <c r="F54481">
        <v>2021</v>
      </c>
      <c r="G54481">
        <v>1261</v>
      </c>
      <c r="H54481">
        <v>182</v>
      </c>
      <c r="M54481">
        <v>1</v>
      </c>
    </row>
    <row r="54482" spans="1:21" x14ac:dyDescent="0.25">
      <c r="A54482" s="2" t="s">
        <v>80</v>
      </c>
      <c r="B54482" s="2" t="s">
        <v>429</v>
      </c>
      <c r="C54482" s="2" t="s">
        <v>442</v>
      </c>
      <c r="D54482" s="2" t="s">
        <v>525</v>
      </c>
      <c r="E54482" s="2" t="s">
        <v>527</v>
      </c>
      <c r="F54482">
        <v>2019</v>
      </c>
      <c r="G54482">
        <v>1261</v>
      </c>
      <c r="H54482">
        <v>182</v>
      </c>
      <c r="J54482">
        <v>1</v>
      </c>
    </row>
    <row r="54483" spans="1:21" x14ac:dyDescent="0.25">
      <c r="A54483" s="2" t="s">
        <v>80</v>
      </c>
      <c r="B54483" s="2" t="s">
        <v>429</v>
      </c>
      <c r="C54483" s="2" t="s">
        <v>442</v>
      </c>
      <c r="D54483" s="2" t="s">
        <v>525</v>
      </c>
      <c r="E54483" s="2" t="s">
        <v>528</v>
      </c>
      <c r="F54483">
        <v>2019</v>
      </c>
      <c r="G54483">
        <v>1261</v>
      </c>
      <c r="H54483">
        <v>182</v>
      </c>
      <c r="K54483">
        <v>1</v>
      </c>
    </row>
    <row r="54484" spans="1:21" x14ac:dyDescent="0.25">
      <c r="A54484" s="2" t="s">
        <v>80</v>
      </c>
      <c r="B54484" s="2" t="s">
        <v>429</v>
      </c>
      <c r="C54484" s="2" t="s">
        <v>449</v>
      </c>
      <c r="D54484" s="2" t="s">
        <v>525</v>
      </c>
      <c r="E54484" s="2" t="s">
        <v>527</v>
      </c>
      <c r="F54484">
        <v>2017</v>
      </c>
      <c r="G54484">
        <v>1261</v>
      </c>
      <c r="H54484">
        <v>182</v>
      </c>
      <c r="P54484">
        <v>1</v>
      </c>
      <c r="S54484">
        <v>2</v>
      </c>
    </row>
    <row r="54485" spans="1:21" x14ac:dyDescent="0.25">
      <c r="A54485" s="2" t="s">
        <v>80</v>
      </c>
      <c r="B54485" s="2" t="s">
        <v>429</v>
      </c>
      <c r="C54485" s="2" t="s">
        <v>449</v>
      </c>
      <c r="D54485" s="2" t="s">
        <v>525</v>
      </c>
      <c r="E54485" s="2" t="s">
        <v>527</v>
      </c>
      <c r="F54485">
        <v>2018</v>
      </c>
      <c r="G54485">
        <v>1261</v>
      </c>
      <c r="H54485">
        <v>182</v>
      </c>
      <c r="M54485">
        <v>1</v>
      </c>
      <c r="Q54485">
        <v>1</v>
      </c>
      <c r="R54485">
        <v>1</v>
      </c>
    </row>
    <row r="54486" spans="1:21" x14ac:dyDescent="0.25">
      <c r="A54486" s="2" t="s">
        <v>80</v>
      </c>
      <c r="B54486" s="2" t="s">
        <v>429</v>
      </c>
      <c r="C54486" s="2" t="s">
        <v>449</v>
      </c>
      <c r="D54486" s="2" t="s">
        <v>525</v>
      </c>
      <c r="E54486" s="2" t="s">
        <v>527</v>
      </c>
      <c r="F54486">
        <v>2019</v>
      </c>
      <c r="G54486">
        <v>1261</v>
      </c>
      <c r="H54486">
        <v>182</v>
      </c>
      <c r="J54486">
        <v>1</v>
      </c>
      <c r="M54486">
        <v>1</v>
      </c>
      <c r="O54486">
        <v>1</v>
      </c>
      <c r="P54486">
        <v>3</v>
      </c>
      <c r="Q54486">
        <v>2</v>
      </c>
      <c r="R54486">
        <v>1</v>
      </c>
    </row>
    <row r="54487" spans="1:21" x14ac:dyDescent="0.25">
      <c r="A54487" s="2" t="s">
        <v>80</v>
      </c>
      <c r="B54487" s="2" t="s">
        <v>429</v>
      </c>
      <c r="C54487" s="2" t="s">
        <v>449</v>
      </c>
      <c r="D54487" s="2" t="s">
        <v>525</v>
      </c>
      <c r="E54487" s="2" t="s">
        <v>527</v>
      </c>
      <c r="F54487">
        <v>2020</v>
      </c>
      <c r="G54487">
        <v>1261</v>
      </c>
      <c r="H54487">
        <v>182</v>
      </c>
      <c r="J54487">
        <v>1</v>
      </c>
      <c r="M54487">
        <v>1</v>
      </c>
      <c r="N54487">
        <v>1</v>
      </c>
      <c r="P54487">
        <v>3</v>
      </c>
    </row>
    <row r="54488" spans="1:21" x14ac:dyDescent="0.25">
      <c r="A54488" s="2" t="s">
        <v>80</v>
      </c>
      <c r="B54488" s="2" t="s">
        <v>429</v>
      </c>
      <c r="C54488" s="2" t="s">
        <v>449</v>
      </c>
      <c r="D54488" s="2" t="s">
        <v>525</v>
      </c>
      <c r="E54488" s="2" t="s">
        <v>527</v>
      </c>
      <c r="F54488">
        <v>2021</v>
      </c>
      <c r="G54488">
        <v>1261</v>
      </c>
      <c r="H54488">
        <v>182</v>
      </c>
      <c r="K54488">
        <v>3</v>
      </c>
      <c r="N54488">
        <v>1</v>
      </c>
      <c r="Q54488">
        <v>2</v>
      </c>
      <c r="S54488">
        <v>1</v>
      </c>
    </row>
    <row r="54489" spans="1:21" x14ac:dyDescent="0.25">
      <c r="A54489" s="2" t="s">
        <v>80</v>
      </c>
      <c r="B54489" s="2" t="s">
        <v>429</v>
      </c>
      <c r="C54489" s="2" t="s">
        <v>450</v>
      </c>
      <c r="D54489" s="2" t="s">
        <v>525</v>
      </c>
      <c r="E54489" s="2" t="s">
        <v>527</v>
      </c>
      <c r="F54489">
        <v>2017</v>
      </c>
      <c r="G54489">
        <v>1261</v>
      </c>
      <c r="H54489">
        <v>182</v>
      </c>
      <c r="P54489">
        <v>2</v>
      </c>
    </row>
    <row r="54490" spans="1:21" x14ac:dyDescent="0.25">
      <c r="A54490" s="2" t="s">
        <v>80</v>
      </c>
      <c r="B54490" s="2" t="s">
        <v>429</v>
      </c>
      <c r="C54490" s="2" t="s">
        <v>450</v>
      </c>
      <c r="D54490" s="2" t="s">
        <v>525</v>
      </c>
      <c r="E54490" s="2" t="s">
        <v>527</v>
      </c>
      <c r="F54490">
        <v>2018</v>
      </c>
      <c r="G54490">
        <v>1261</v>
      </c>
      <c r="H54490">
        <v>182</v>
      </c>
      <c r="M54490">
        <v>2</v>
      </c>
      <c r="N54490">
        <v>3</v>
      </c>
      <c r="O54490">
        <v>5</v>
      </c>
      <c r="P54490">
        <v>1</v>
      </c>
      <c r="Q54490">
        <v>3</v>
      </c>
      <c r="T54490">
        <v>4</v>
      </c>
    </row>
    <row r="54491" spans="1:21" x14ac:dyDescent="0.25">
      <c r="A54491" s="2" t="s">
        <v>80</v>
      </c>
      <c r="B54491" s="2" t="s">
        <v>429</v>
      </c>
      <c r="C54491" s="2" t="s">
        <v>450</v>
      </c>
      <c r="D54491" s="2" t="s">
        <v>525</v>
      </c>
      <c r="E54491" s="2" t="s">
        <v>527</v>
      </c>
      <c r="F54491">
        <v>2019</v>
      </c>
      <c r="G54491">
        <v>1261</v>
      </c>
      <c r="H54491">
        <v>182</v>
      </c>
      <c r="J54491">
        <v>2</v>
      </c>
      <c r="K54491">
        <v>1</v>
      </c>
      <c r="L54491">
        <v>3</v>
      </c>
      <c r="M54491">
        <v>2</v>
      </c>
      <c r="N54491">
        <v>1</v>
      </c>
      <c r="O54491">
        <v>2</v>
      </c>
      <c r="P54491">
        <v>3</v>
      </c>
      <c r="Q54491">
        <v>1</v>
      </c>
      <c r="S54491">
        <v>7</v>
      </c>
      <c r="T54491">
        <v>1</v>
      </c>
      <c r="U54491">
        <v>1</v>
      </c>
    </row>
    <row r="54492" spans="1:21" x14ac:dyDescent="0.25">
      <c r="A54492" s="2" t="s">
        <v>80</v>
      </c>
      <c r="B54492" s="2" t="s">
        <v>429</v>
      </c>
      <c r="C54492" s="2" t="s">
        <v>450</v>
      </c>
      <c r="D54492" s="2" t="s">
        <v>525</v>
      </c>
      <c r="E54492" s="2" t="s">
        <v>527</v>
      </c>
      <c r="F54492">
        <v>2020</v>
      </c>
      <c r="G54492">
        <v>1261</v>
      </c>
      <c r="H54492">
        <v>182</v>
      </c>
      <c r="J54492">
        <v>1</v>
      </c>
      <c r="K54492">
        <v>2</v>
      </c>
      <c r="L54492">
        <v>4</v>
      </c>
      <c r="M54492">
        <v>3</v>
      </c>
      <c r="N54492">
        <v>1</v>
      </c>
      <c r="P54492">
        <v>3</v>
      </c>
      <c r="Q54492">
        <v>2</v>
      </c>
      <c r="R54492">
        <v>4</v>
      </c>
      <c r="S54492">
        <v>1</v>
      </c>
      <c r="T54492">
        <v>2</v>
      </c>
    </row>
    <row r="54493" spans="1:21" x14ac:dyDescent="0.25">
      <c r="A54493" s="2" t="s">
        <v>80</v>
      </c>
      <c r="B54493" s="2" t="s">
        <v>429</v>
      </c>
      <c r="C54493" s="2" t="s">
        <v>450</v>
      </c>
      <c r="D54493" s="2" t="s">
        <v>525</v>
      </c>
      <c r="E54493" s="2" t="s">
        <v>527</v>
      </c>
      <c r="F54493">
        <v>2021</v>
      </c>
      <c r="G54493">
        <v>1261</v>
      </c>
      <c r="H54493">
        <v>182</v>
      </c>
      <c r="J54493">
        <v>1</v>
      </c>
      <c r="L54493">
        <v>1</v>
      </c>
      <c r="N54493">
        <v>2</v>
      </c>
      <c r="O54493">
        <v>2</v>
      </c>
      <c r="S54493">
        <v>1</v>
      </c>
      <c r="T54493">
        <v>1</v>
      </c>
    </row>
    <row r="54494" spans="1:21" x14ac:dyDescent="0.25">
      <c r="A54494" s="2" t="s">
        <v>80</v>
      </c>
      <c r="B54494" s="2" t="s">
        <v>429</v>
      </c>
      <c r="C54494" s="2" t="s">
        <v>450</v>
      </c>
      <c r="D54494" s="2" t="s">
        <v>525</v>
      </c>
      <c r="E54494" s="2" t="s">
        <v>528</v>
      </c>
      <c r="F54494">
        <v>2020</v>
      </c>
      <c r="G54494">
        <v>1261</v>
      </c>
      <c r="H54494">
        <v>182</v>
      </c>
      <c r="T54494">
        <v>1</v>
      </c>
    </row>
    <row r="54495" spans="1:21" x14ac:dyDescent="0.25">
      <c r="A54495" s="2" t="s">
        <v>80</v>
      </c>
      <c r="B54495" s="2" t="s">
        <v>429</v>
      </c>
      <c r="C54495" s="2" t="s">
        <v>450</v>
      </c>
      <c r="D54495" s="2" t="s">
        <v>525</v>
      </c>
      <c r="E54495" s="2" t="s">
        <v>528</v>
      </c>
      <c r="F54495">
        <v>2021</v>
      </c>
      <c r="G54495">
        <v>1261</v>
      </c>
      <c r="H54495">
        <v>182</v>
      </c>
      <c r="K54495">
        <v>1</v>
      </c>
    </row>
    <row r="54496" spans="1:21" x14ac:dyDescent="0.25">
      <c r="A54496" s="2" t="s">
        <v>80</v>
      </c>
      <c r="B54496" s="2" t="s">
        <v>429</v>
      </c>
      <c r="C54496" s="2" t="s">
        <v>451</v>
      </c>
      <c r="D54496" s="2" t="s">
        <v>525</v>
      </c>
      <c r="E54496" s="2" t="s">
        <v>527</v>
      </c>
      <c r="F54496">
        <v>2017</v>
      </c>
      <c r="G54496">
        <v>1261</v>
      </c>
      <c r="H54496">
        <v>182</v>
      </c>
      <c r="J54496">
        <v>2</v>
      </c>
      <c r="K54496">
        <v>2</v>
      </c>
      <c r="L54496">
        <v>1</v>
      </c>
      <c r="M54496">
        <v>1</v>
      </c>
      <c r="N54496">
        <v>8</v>
      </c>
      <c r="O54496">
        <v>2</v>
      </c>
      <c r="Q54496">
        <v>3</v>
      </c>
      <c r="R54496">
        <v>3</v>
      </c>
      <c r="S54496">
        <v>6</v>
      </c>
      <c r="T54496">
        <v>8</v>
      </c>
      <c r="U54496">
        <v>5</v>
      </c>
    </row>
    <row r="54497" spans="1:21" x14ac:dyDescent="0.25">
      <c r="A54497" s="2" t="s">
        <v>80</v>
      </c>
      <c r="B54497" s="2" t="s">
        <v>429</v>
      </c>
      <c r="C54497" s="2" t="s">
        <v>451</v>
      </c>
      <c r="D54497" s="2" t="s">
        <v>525</v>
      </c>
      <c r="E54497" s="2" t="s">
        <v>527</v>
      </c>
      <c r="F54497">
        <v>2018</v>
      </c>
      <c r="G54497">
        <v>1261</v>
      </c>
      <c r="H54497">
        <v>182</v>
      </c>
      <c r="J54497">
        <v>5</v>
      </c>
      <c r="K54497">
        <v>5</v>
      </c>
      <c r="M54497">
        <v>4</v>
      </c>
      <c r="N54497">
        <v>4</v>
      </c>
      <c r="O54497">
        <v>2</v>
      </c>
      <c r="P54497">
        <v>2</v>
      </c>
      <c r="Q54497">
        <v>8</v>
      </c>
      <c r="R54497">
        <v>4</v>
      </c>
      <c r="S54497">
        <v>4</v>
      </c>
      <c r="T54497">
        <v>2</v>
      </c>
      <c r="U54497">
        <v>3</v>
      </c>
    </row>
    <row r="54498" spans="1:21" x14ac:dyDescent="0.25">
      <c r="A54498" s="2" t="s">
        <v>80</v>
      </c>
      <c r="B54498" s="2" t="s">
        <v>429</v>
      </c>
      <c r="C54498" s="2" t="s">
        <v>451</v>
      </c>
      <c r="D54498" s="2" t="s">
        <v>525</v>
      </c>
      <c r="E54498" s="2" t="s">
        <v>527</v>
      </c>
      <c r="F54498">
        <v>2019</v>
      </c>
      <c r="G54498">
        <v>1261</v>
      </c>
      <c r="H54498">
        <v>182</v>
      </c>
      <c r="J54498">
        <v>2</v>
      </c>
      <c r="L54498">
        <v>2</v>
      </c>
      <c r="M54498">
        <v>5</v>
      </c>
      <c r="N54498">
        <v>5</v>
      </c>
      <c r="O54498">
        <v>6</v>
      </c>
      <c r="P54498">
        <v>4</v>
      </c>
      <c r="Q54498">
        <v>3</v>
      </c>
      <c r="R54498">
        <v>1</v>
      </c>
      <c r="S54498">
        <v>2</v>
      </c>
      <c r="T54498">
        <v>1</v>
      </c>
      <c r="U54498">
        <v>1</v>
      </c>
    </row>
    <row r="54499" spans="1:21" x14ac:dyDescent="0.25">
      <c r="A54499" s="2" t="s">
        <v>80</v>
      </c>
      <c r="B54499" s="2" t="s">
        <v>429</v>
      </c>
      <c r="C54499" s="2" t="s">
        <v>451</v>
      </c>
      <c r="D54499" s="2" t="s">
        <v>525</v>
      </c>
      <c r="E54499" s="2" t="s">
        <v>527</v>
      </c>
      <c r="F54499">
        <v>2020</v>
      </c>
      <c r="G54499">
        <v>1261</v>
      </c>
      <c r="H54499">
        <v>182</v>
      </c>
      <c r="J54499">
        <v>1</v>
      </c>
      <c r="K54499">
        <v>2</v>
      </c>
      <c r="M54499">
        <v>2</v>
      </c>
      <c r="N54499">
        <v>7</v>
      </c>
      <c r="O54499">
        <v>3</v>
      </c>
      <c r="R54499">
        <v>3</v>
      </c>
      <c r="S54499">
        <v>4</v>
      </c>
      <c r="T54499">
        <v>2</v>
      </c>
    </row>
    <row r="54500" spans="1:21" x14ac:dyDescent="0.25">
      <c r="A54500" s="2" t="s">
        <v>80</v>
      </c>
      <c r="B54500" s="2" t="s">
        <v>429</v>
      </c>
      <c r="C54500" s="2" t="s">
        <v>451</v>
      </c>
      <c r="D54500" s="2" t="s">
        <v>525</v>
      </c>
      <c r="E54500" s="2" t="s">
        <v>527</v>
      </c>
      <c r="F54500">
        <v>2021</v>
      </c>
      <c r="G54500">
        <v>1261</v>
      </c>
      <c r="H54500">
        <v>182</v>
      </c>
      <c r="J54500">
        <v>1</v>
      </c>
      <c r="L54500">
        <v>1</v>
      </c>
      <c r="N54500">
        <v>2</v>
      </c>
      <c r="Q54500">
        <v>3</v>
      </c>
      <c r="S54500">
        <v>1</v>
      </c>
    </row>
    <row r="54501" spans="1:21" x14ac:dyDescent="0.25">
      <c r="A54501" s="2" t="s">
        <v>80</v>
      </c>
      <c r="B54501" s="2" t="s">
        <v>429</v>
      </c>
      <c r="C54501" s="2" t="s">
        <v>451</v>
      </c>
      <c r="D54501" s="2" t="s">
        <v>525</v>
      </c>
      <c r="E54501" s="2" t="s">
        <v>528</v>
      </c>
      <c r="F54501">
        <v>2017</v>
      </c>
      <c r="G54501">
        <v>1261</v>
      </c>
      <c r="H54501">
        <v>182</v>
      </c>
      <c r="L54501">
        <v>1</v>
      </c>
    </row>
    <row r="54502" spans="1:21" x14ac:dyDescent="0.25">
      <c r="A54502" s="2" t="s">
        <v>80</v>
      </c>
      <c r="B54502" s="2" t="s">
        <v>429</v>
      </c>
      <c r="C54502" s="2" t="s">
        <v>452</v>
      </c>
      <c r="D54502" s="2" t="s">
        <v>525</v>
      </c>
      <c r="E54502" s="2" t="s">
        <v>527</v>
      </c>
      <c r="F54502">
        <v>2017</v>
      </c>
      <c r="G54502">
        <v>1261</v>
      </c>
      <c r="H54502">
        <v>182</v>
      </c>
      <c r="J54502">
        <v>3</v>
      </c>
      <c r="L54502">
        <v>5</v>
      </c>
      <c r="M54502">
        <v>3</v>
      </c>
      <c r="N54502">
        <v>12</v>
      </c>
      <c r="O54502">
        <v>4</v>
      </c>
      <c r="P54502">
        <v>2</v>
      </c>
      <c r="Q54502">
        <v>3</v>
      </c>
      <c r="R54502">
        <v>5</v>
      </c>
      <c r="S54502">
        <v>12</v>
      </c>
      <c r="T54502">
        <v>9</v>
      </c>
      <c r="U54502">
        <v>3</v>
      </c>
    </row>
    <row r="54503" spans="1:21" x14ac:dyDescent="0.25">
      <c r="A54503" s="2" t="s">
        <v>80</v>
      </c>
      <c r="B54503" s="2" t="s">
        <v>429</v>
      </c>
      <c r="C54503" s="2" t="s">
        <v>452</v>
      </c>
      <c r="D54503" s="2" t="s">
        <v>525</v>
      </c>
      <c r="E54503" s="2" t="s">
        <v>527</v>
      </c>
      <c r="F54503">
        <v>2018</v>
      </c>
      <c r="G54503">
        <v>1261</v>
      </c>
      <c r="H54503">
        <v>182</v>
      </c>
      <c r="J54503">
        <v>8</v>
      </c>
      <c r="K54503">
        <v>3</v>
      </c>
      <c r="L54503">
        <v>2</v>
      </c>
      <c r="M54503">
        <v>6</v>
      </c>
      <c r="N54503">
        <v>6</v>
      </c>
      <c r="O54503">
        <v>10</v>
      </c>
      <c r="P54503">
        <v>10</v>
      </c>
      <c r="Q54503">
        <v>10</v>
      </c>
      <c r="R54503">
        <v>6</v>
      </c>
      <c r="S54503">
        <v>12</v>
      </c>
      <c r="T54503">
        <v>5</v>
      </c>
      <c r="U54503">
        <v>10</v>
      </c>
    </row>
    <row r="54504" spans="1:21" x14ac:dyDescent="0.25">
      <c r="A54504" s="2" t="s">
        <v>80</v>
      </c>
      <c r="B54504" s="2" t="s">
        <v>429</v>
      </c>
      <c r="C54504" s="2" t="s">
        <v>452</v>
      </c>
      <c r="D54504" s="2" t="s">
        <v>525</v>
      </c>
      <c r="E54504" s="2" t="s">
        <v>527</v>
      </c>
      <c r="F54504">
        <v>2019</v>
      </c>
      <c r="G54504">
        <v>1261</v>
      </c>
      <c r="H54504">
        <v>182</v>
      </c>
      <c r="J54504">
        <v>6</v>
      </c>
      <c r="K54504">
        <v>3</v>
      </c>
      <c r="L54504">
        <v>3</v>
      </c>
      <c r="M54504">
        <v>10</v>
      </c>
      <c r="N54504">
        <v>2</v>
      </c>
      <c r="O54504">
        <v>10</v>
      </c>
      <c r="P54504">
        <v>7</v>
      </c>
      <c r="Q54504">
        <v>12</v>
      </c>
      <c r="R54504">
        <v>7</v>
      </c>
      <c r="S54504">
        <v>15</v>
      </c>
      <c r="T54504">
        <v>22</v>
      </c>
      <c r="U54504">
        <v>3</v>
      </c>
    </row>
    <row r="54505" spans="1:21" x14ac:dyDescent="0.25">
      <c r="A54505" s="2" t="s">
        <v>80</v>
      </c>
      <c r="B54505" s="2" t="s">
        <v>429</v>
      </c>
      <c r="C54505" s="2" t="s">
        <v>452</v>
      </c>
      <c r="D54505" s="2" t="s">
        <v>525</v>
      </c>
      <c r="E54505" s="2" t="s">
        <v>527</v>
      </c>
      <c r="F54505">
        <v>2020</v>
      </c>
      <c r="G54505">
        <v>1261</v>
      </c>
      <c r="H54505">
        <v>182</v>
      </c>
      <c r="K54505">
        <v>10</v>
      </c>
      <c r="L54505">
        <v>10</v>
      </c>
      <c r="M54505">
        <v>3</v>
      </c>
      <c r="N54505">
        <v>37</v>
      </c>
      <c r="O54505">
        <v>6</v>
      </c>
      <c r="P54505">
        <v>3</v>
      </c>
      <c r="Q54505">
        <v>4</v>
      </c>
      <c r="R54505">
        <v>4</v>
      </c>
      <c r="S54505">
        <v>7</v>
      </c>
      <c r="T54505">
        <v>7</v>
      </c>
      <c r="U54505">
        <v>7</v>
      </c>
    </row>
    <row r="54506" spans="1:21" x14ac:dyDescent="0.25">
      <c r="A54506" s="2" t="s">
        <v>80</v>
      </c>
      <c r="B54506" s="2" t="s">
        <v>429</v>
      </c>
      <c r="C54506" s="2" t="s">
        <v>452</v>
      </c>
      <c r="D54506" s="2" t="s">
        <v>525</v>
      </c>
      <c r="E54506" s="2" t="s">
        <v>527</v>
      </c>
      <c r="F54506">
        <v>2021</v>
      </c>
      <c r="G54506">
        <v>1261</v>
      </c>
      <c r="H54506">
        <v>182</v>
      </c>
      <c r="J54506">
        <v>5</v>
      </c>
      <c r="K54506">
        <v>6</v>
      </c>
      <c r="L54506">
        <v>7</v>
      </c>
      <c r="M54506">
        <v>4</v>
      </c>
      <c r="N54506">
        <v>5</v>
      </c>
      <c r="O54506">
        <v>5</v>
      </c>
      <c r="P54506">
        <v>6</v>
      </c>
      <c r="Q54506">
        <v>2</v>
      </c>
      <c r="R54506">
        <v>8</v>
      </c>
      <c r="S54506">
        <v>6</v>
      </c>
      <c r="T54506">
        <v>3</v>
      </c>
      <c r="U54506">
        <v>1</v>
      </c>
    </row>
    <row r="54507" spans="1:21" x14ac:dyDescent="0.25">
      <c r="A54507" s="2" t="s">
        <v>80</v>
      </c>
      <c r="B54507" s="2" t="s">
        <v>429</v>
      </c>
      <c r="C54507" s="2" t="s">
        <v>452</v>
      </c>
      <c r="D54507" s="2" t="s">
        <v>525</v>
      </c>
      <c r="E54507" s="2" t="s">
        <v>528</v>
      </c>
      <c r="F54507">
        <v>2018</v>
      </c>
      <c r="G54507">
        <v>1261</v>
      </c>
      <c r="H54507">
        <v>182</v>
      </c>
      <c r="S54507">
        <v>1</v>
      </c>
    </row>
    <row r="54508" spans="1:21" x14ac:dyDescent="0.25">
      <c r="A54508" s="2" t="s">
        <v>80</v>
      </c>
      <c r="B54508" s="2" t="s">
        <v>429</v>
      </c>
      <c r="C54508" s="2" t="s">
        <v>452</v>
      </c>
      <c r="D54508" s="2" t="s">
        <v>525</v>
      </c>
      <c r="E54508" s="2" t="s">
        <v>528</v>
      </c>
      <c r="F54508">
        <v>2019</v>
      </c>
      <c r="G54508">
        <v>1261</v>
      </c>
      <c r="H54508">
        <v>182</v>
      </c>
      <c r="L54508">
        <v>1</v>
      </c>
    </row>
    <row r="54509" spans="1:21" x14ac:dyDescent="0.25">
      <c r="A54509" s="2" t="s">
        <v>80</v>
      </c>
      <c r="B54509" s="2" t="s">
        <v>429</v>
      </c>
      <c r="C54509" s="2" t="s">
        <v>452</v>
      </c>
      <c r="D54509" s="2" t="s">
        <v>525</v>
      </c>
      <c r="E54509" s="2" t="s">
        <v>528</v>
      </c>
      <c r="F54509">
        <v>2021</v>
      </c>
      <c r="G54509">
        <v>1261</v>
      </c>
      <c r="H54509">
        <v>182</v>
      </c>
      <c r="J54509">
        <v>1</v>
      </c>
      <c r="P54509">
        <v>1</v>
      </c>
      <c r="Q54509">
        <v>1</v>
      </c>
    </row>
    <row r="54510" spans="1:21" x14ac:dyDescent="0.25">
      <c r="A54510" s="2" t="s">
        <v>80</v>
      </c>
      <c r="B54510" s="2" t="s">
        <v>429</v>
      </c>
      <c r="C54510" s="2" t="s">
        <v>453</v>
      </c>
      <c r="D54510" s="2" t="s">
        <v>525</v>
      </c>
      <c r="E54510" s="2" t="s">
        <v>527</v>
      </c>
      <c r="F54510">
        <v>2017</v>
      </c>
      <c r="G54510">
        <v>1261</v>
      </c>
      <c r="H54510">
        <v>182</v>
      </c>
      <c r="K54510">
        <v>1</v>
      </c>
      <c r="L54510">
        <v>1</v>
      </c>
      <c r="M54510">
        <v>1</v>
      </c>
      <c r="O54510">
        <v>1</v>
      </c>
      <c r="S54510">
        <v>1</v>
      </c>
      <c r="T54510">
        <v>2</v>
      </c>
      <c r="U54510">
        <v>1</v>
      </c>
    </row>
    <row r="54511" spans="1:21" x14ac:dyDescent="0.25">
      <c r="A54511" s="2" t="s">
        <v>80</v>
      </c>
      <c r="B54511" s="2" t="s">
        <v>429</v>
      </c>
      <c r="C54511" s="2" t="s">
        <v>453</v>
      </c>
      <c r="D54511" s="2" t="s">
        <v>525</v>
      </c>
      <c r="E54511" s="2" t="s">
        <v>527</v>
      </c>
      <c r="F54511">
        <v>2018</v>
      </c>
      <c r="G54511">
        <v>1261</v>
      </c>
      <c r="H54511">
        <v>182</v>
      </c>
      <c r="K54511">
        <v>1</v>
      </c>
      <c r="M54511">
        <v>1</v>
      </c>
      <c r="N54511">
        <v>1</v>
      </c>
      <c r="P54511">
        <v>1</v>
      </c>
    </row>
    <row r="54512" spans="1:21" x14ac:dyDescent="0.25">
      <c r="A54512" s="2" t="s">
        <v>80</v>
      </c>
      <c r="B54512" s="2" t="s">
        <v>429</v>
      </c>
      <c r="C54512" s="2" t="s">
        <v>453</v>
      </c>
      <c r="D54512" s="2" t="s">
        <v>525</v>
      </c>
      <c r="E54512" s="2" t="s">
        <v>527</v>
      </c>
      <c r="F54512">
        <v>2019</v>
      </c>
      <c r="G54512">
        <v>1261</v>
      </c>
      <c r="H54512">
        <v>182</v>
      </c>
      <c r="L54512">
        <v>1</v>
      </c>
      <c r="N54512">
        <v>1</v>
      </c>
      <c r="Q54512">
        <v>1</v>
      </c>
      <c r="R54512">
        <v>1</v>
      </c>
      <c r="U54512">
        <v>1</v>
      </c>
    </row>
    <row r="54513" spans="1:20" x14ac:dyDescent="0.25">
      <c r="A54513" s="2" t="s">
        <v>80</v>
      </c>
      <c r="B54513" s="2" t="s">
        <v>429</v>
      </c>
      <c r="C54513" s="2" t="s">
        <v>453</v>
      </c>
      <c r="D54513" s="2" t="s">
        <v>525</v>
      </c>
      <c r="E54513" s="2" t="s">
        <v>527</v>
      </c>
      <c r="F54513">
        <v>2020</v>
      </c>
      <c r="G54513">
        <v>1261</v>
      </c>
      <c r="H54513">
        <v>182</v>
      </c>
      <c r="K54513">
        <v>1</v>
      </c>
      <c r="M54513">
        <v>1</v>
      </c>
      <c r="Q54513">
        <v>1</v>
      </c>
      <c r="S54513">
        <v>1</v>
      </c>
    </row>
    <row r="54514" spans="1:20" x14ac:dyDescent="0.25">
      <c r="A54514" s="2" t="s">
        <v>80</v>
      </c>
      <c r="B54514" s="2" t="s">
        <v>429</v>
      </c>
      <c r="C54514" s="2" t="s">
        <v>453</v>
      </c>
      <c r="D54514" s="2" t="s">
        <v>525</v>
      </c>
      <c r="E54514" s="2" t="s">
        <v>527</v>
      </c>
      <c r="F54514">
        <v>2021</v>
      </c>
      <c r="G54514">
        <v>1261</v>
      </c>
      <c r="H54514">
        <v>182</v>
      </c>
      <c r="N54514">
        <v>1</v>
      </c>
      <c r="Q54514">
        <v>1</v>
      </c>
      <c r="S54514">
        <v>1</v>
      </c>
    </row>
    <row r="54515" spans="1:20" x14ac:dyDescent="0.25">
      <c r="A54515" s="2" t="s">
        <v>80</v>
      </c>
      <c r="B54515" s="2" t="s">
        <v>429</v>
      </c>
      <c r="C54515" s="2" t="s">
        <v>454</v>
      </c>
      <c r="D54515" s="2" t="s">
        <v>525</v>
      </c>
      <c r="E54515" s="2" t="s">
        <v>527</v>
      </c>
      <c r="F54515">
        <v>2017</v>
      </c>
      <c r="G54515">
        <v>1261</v>
      </c>
      <c r="H54515">
        <v>182</v>
      </c>
      <c r="M54515">
        <v>1</v>
      </c>
      <c r="N54515">
        <v>1</v>
      </c>
      <c r="O54515">
        <v>1</v>
      </c>
      <c r="R54515">
        <v>1</v>
      </c>
    </row>
    <row r="54516" spans="1:20" x14ac:dyDescent="0.25">
      <c r="A54516" s="2" t="s">
        <v>80</v>
      </c>
      <c r="B54516" s="2" t="s">
        <v>429</v>
      </c>
      <c r="C54516" s="2" t="s">
        <v>454</v>
      </c>
      <c r="D54516" s="2" t="s">
        <v>525</v>
      </c>
      <c r="E54516" s="2" t="s">
        <v>527</v>
      </c>
      <c r="F54516">
        <v>2018</v>
      </c>
      <c r="G54516">
        <v>1261</v>
      </c>
      <c r="H54516">
        <v>182</v>
      </c>
      <c r="K54516">
        <v>1</v>
      </c>
      <c r="L54516">
        <v>2</v>
      </c>
      <c r="M54516">
        <v>1</v>
      </c>
      <c r="O54516">
        <v>2</v>
      </c>
      <c r="P54516">
        <v>2</v>
      </c>
      <c r="R54516">
        <v>1</v>
      </c>
    </row>
    <row r="54517" spans="1:20" x14ac:dyDescent="0.25">
      <c r="A54517" s="2" t="s">
        <v>80</v>
      </c>
      <c r="B54517" s="2" t="s">
        <v>429</v>
      </c>
      <c r="C54517" s="2" t="s">
        <v>454</v>
      </c>
      <c r="D54517" s="2" t="s">
        <v>525</v>
      </c>
      <c r="E54517" s="2" t="s">
        <v>527</v>
      </c>
      <c r="F54517">
        <v>2019</v>
      </c>
      <c r="G54517">
        <v>1261</v>
      </c>
      <c r="H54517">
        <v>182</v>
      </c>
      <c r="P54517">
        <v>3</v>
      </c>
      <c r="S54517">
        <v>2</v>
      </c>
    </row>
    <row r="54518" spans="1:20" x14ac:dyDescent="0.25">
      <c r="A54518" s="2" t="s">
        <v>80</v>
      </c>
      <c r="B54518" s="2" t="s">
        <v>429</v>
      </c>
      <c r="C54518" s="2" t="s">
        <v>454</v>
      </c>
      <c r="D54518" s="2" t="s">
        <v>525</v>
      </c>
      <c r="E54518" s="2" t="s">
        <v>527</v>
      </c>
      <c r="F54518">
        <v>2020</v>
      </c>
      <c r="G54518">
        <v>1261</v>
      </c>
      <c r="H54518">
        <v>182</v>
      </c>
      <c r="M54518">
        <v>1</v>
      </c>
      <c r="N54518">
        <v>1</v>
      </c>
      <c r="P54518">
        <v>1</v>
      </c>
      <c r="R54518">
        <v>1</v>
      </c>
      <c r="T54518">
        <v>1</v>
      </c>
    </row>
    <row r="54519" spans="1:20" x14ac:dyDescent="0.25">
      <c r="A54519" s="2" t="s">
        <v>80</v>
      </c>
      <c r="B54519" s="2" t="s">
        <v>429</v>
      </c>
      <c r="C54519" s="2" t="s">
        <v>454</v>
      </c>
      <c r="D54519" s="2" t="s">
        <v>525</v>
      </c>
      <c r="E54519" s="2" t="s">
        <v>527</v>
      </c>
      <c r="F54519">
        <v>2021</v>
      </c>
      <c r="G54519">
        <v>1261</v>
      </c>
      <c r="H54519">
        <v>182</v>
      </c>
      <c r="L54519">
        <v>3</v>
      </c>
      <c r="M54519">
        <v>2</v>
      </c>
      <c r="O54519">
        <v>1</v>
      </c>
      <c r="Q54519">
        <v>2</v>
      </c>
      <c r="S54519">
        <v>1</v>
      </c>
      <c r="T54519">
        <v>1</v>
      </c>
    </row>
    <row r="54520" spans="1:20" x14ac:dyDescent="0.25">
      <c r="A54520" s="2" t="s">
        <v>80</v>
      </c>
      <c r="B54520" s="2" t="s">
        <v>429</v>
      </c>
      <c r="C54520" s="2" t="s">
        <v>454</v>
      </c>
      <c r="D54520" s="2" t="s">
        <v>525</v>
      </c>
      <c r="E54520" s="2" t="s">
        <v>528</v>
      </c>
      <c r="F54520">
        <v>2017</v>
      </c>
      <c r="G54520">
        <v>1261</v>
      </c>
      <c r="H54520">
        <v>182</v>
      </c>
      <c r="O54520">
        <v>2</v>
      </c>
    </row>
    <row r="54521" spans="1:20" x14ac:dyDescent="0.25">
      <c r="A54521" s="2" t="s">
        <v>80</v>
      </c>
      <c r="B54521" s="2" t="s">
        <v>429</v>
      </c>
      <c r="C54521" s="2" t="s">
        <v>454</v>
      </c>
      <c r="D54521" s="2" t="s">
        <v>525</v>
      </c>
      <c r="E54521" s="2" t="s">
        <v>528</v>
      </c>
      <c r="F54521">
        <v>2021</v>
      </c>
      <c r="G54521">
        <v>1261</v>
      </c>
      <c r="H54521">
        <v>182</v>
      </c>
      <c r="L54521">
        <v>1</v>
      </c>
    </row>
    <row r="54522" spans="1:20" x14ac:dyDescent="0.25">
      <c r="A54522" s="2" t="s">
        <v>80</v>
      </c>
      <c r="B54522" s="2" t="s">
        <v>429</v>
      </c>
      <c r="C54522" s="2" t="s">
        <v>458</v>
      </c>
      <c r="D54522" s="2" t="s">
        <v>525</v>
      </c>
      <c r="E54522" s="2" t="s">
        <v>527</v>
      </c>
      <c r="F54522">
        <v>2017</v>
      </c>
      <c r="G54522">
        <v>1261</v>
      </c>
      <c r="H54522">
        <v>182</v>
      </c>
      <c r="R54522">
        <v>1</v>
      </c>
    </row>
    <row r="54523" spans="1:20" x14ac:dyDescent="0.25">
      <c r="A54523" s="2" t="s">
        <v>80</v>
      </c>
      <c r="B54523" s="2" t="s">
        <v>429</v>
      </c>
      <c r="C54523" s="2" t="s">
        <v>458</v>
      </c>
      <c r="D54523" s="2" t="s">
        <v>525</v>
      </c>
      <c r="E54523" s="2" t="s">
        <v>527</v>
      </c>
      <c r="F54523">
        <v>2018</v>
      </c>
      <c r="G54523">
        <v>1261</v>
      </c>
      <c r="H54523">
        <v>182</v>
      </c>
      <c r="Q54523">
        <v>2</v>
      </c>
      <c r="S54523">
        <v>1</v>
      </c>
    </row>
    <row r="54524" spans="1:20" x14ac:dyDescent="0.25">
      <c r="A54524" s="2" t="s">
        <v>80</v>
      </c>
      <c r="B54524" s="2" t="s">
        <v>429</v>
      </c>
      <c r="C54524" s="2" t="s">
        <v>458</v>
      </c>
      <c r="D54524" s="2" t="s">
        <v>525</v>
      </c>
      <c r="E54524" s="2" t="s">
        <v>527</v>
      </c>
      <c r="F54524">
        <v>2019</v>
      </c>
      <c r="G54524">
        <v>1261</v>
      </c>
      <c r="H54524">
        <v>182</v>
      </c>
      <c r="J54524">
        <v>1</v>
      </c>
      <c r="M54524">
        <v>1</v>
      </c>
      <c r="O54524">
        <v>3</v>
      </c>
      <c r="Q54524">
        <v>3</v>
      </c>
      <c r="S54524">
        <v>1</v>
      </c>
    </row>
    <row r="54525" spans="1:20" x14ac:dyDescent="0.25">
      <c r="A54525" s="2" t="s">
        <v>80</v>
      </c>
      <c r="B54525" s="2" t="s">
        <v>429</v>
      </c>
      <c r="C54525" s="2" t="s">
        <v>458</v>
      </c>
      <c r="D54525" s="2" t="s">
        <v>525</v>
      </c>
      <c r="E54525" s="2" t="s">
        <v>527</v>
      </c>
      <c r="F54525">
        <v>2020</v>
      </c>
      <c r="G54525">
        <v>1261</v>
      </c>
      <c r="H54525">
        <v>182</v>
      </c>
      <c r="O54525">
        <v>5</v>
      </c>
      <c r="S54525">
        <v>1</v>
      </c>
    </row>
    <row r="54526" spans="1:20" x14ac:dyDescent="0.25">
      <c r="A54526" s="2" t="s">
        <v>80</v>
      </c>
      <c r="B54526" s="2" t="s">
        <v>429</v>
      </c>
      <c r="C54526" s="2" t="s">
        <v>458</v>
      </c>
      <c r="D54526" s="2" t="s">
        <v>525</v>
      </c>
      <c r="E54526" s="2" t="s">
        <v>527</v>
      </c>
      <c r="F54526">
        <v>2021</v>
      </c>
      <c r="G54526">
        <v>1261</v>
      </c>
      <c r="H54526">
        <v>182</v>
      </c>
      <c r="L54526">
        <v>1</v>
      </c>
      <c r="M54526">
        <v>1</v>
      </c>
      <c r="P54526">
        <v>1</v>
      </c>
      <c r="Q54526">
        <v>1</v>
      </c>
    </row>
    <row r="54527" spans="1:20" x14ac:dyDescent="0.25">
      <c r="A54527" s="2" t="s">
        <v>80</v>
      </c>
      <c r="B54527" s="2" t="s">
        <v>429</v>
      </c>
      <c r="C54527" s="2" t="s">
        <v>458</v>
      </c>
      <c r="D54527" s="2" t="s">
        <v>525</v>
      </c>
      <c r="E54527" s="2" t="s">
        <v>528</v>
      </c>
      <c r="F54527">
        <v>2019</v>
      </c>
      <c r="G54527">
        <v>1261</v>
      </c>
      <c r="H54527">
        <v>182</v>
      </c>
      <c r="N54527">
        <v>1</v>
      </c>
    </row>
    <row r="54528" spans="1:20" x14ac:dyDescent="0.25">
      <c r="A54528" s="2" t="s">
        <v>80</v>
      </c>
      <c r="B54528" s="2" t="s">
        <v>430</v>
      </c>
      <c r="C54528" s="2" t="s">
        <v>472</v>
      </c>
      <c r="D54528" s="2" t="s">
        <v>525</v>
      </c>
      <c r="E54528" s="2" t="s">
        <v>527</v>
      </c>
      <c r="F54528">
        <v>2021</v>
      </c>
      <c r="G54528">
        <v>1261</v>
      </c>
      <c r="H54528">
        <v>182</v>
      </c>
      <c r="O54528">
        <v>1</v>
      </c>
    </row>
    <row r="54529" spans="1:21" x14ac:dyDescent="0.25">
      <c r="A54529" s="2" t="s">
        <v>80</v>
      </c>
      <c r="B54529" s="2" t="s">
        <v>430</v>
      </c>
      <c r="C54529" s="2" t="s">
        <v>465</v>
      </c>
      <c r="D54529" s="2" t="s">
        <v>525</v>
      </c>
      <c r="E54529" s="2" t="s">
        <v>527</v>
      </c>
      <c r="F54529">
        <v>2017</v>
      </c>
      <c r="G54529">
        <v>1261</v>
      </c>
      <c r="H54529">
        <v>182</v>
      </c>
      <c r="M54529">
        <v>1</v>
      </c>
      <c r="P54529">
        <v>1</v>
      </c>
    </row>
    <row r="54530" spans="1:21" x14ac:dyDescent="0.25">
      <c r="A54530" s="2" t="s">
        <v>80</v>
      </c>
      <c r="B54530" s="2" t="s">
        <v>430</v>
      </c>
      <c r="C54530" s="2" t="s">
        <v>465</v>
      </c>
      <c r="D54530" s="2" t="s">
        <v>525</v>
      </c>
      <c r="E54530" s="2" t="s">
        <v>527</v>
      </c>
      <c r="F54530">
        <v>2018</v>
      </c>
      <c r="G54530">
        <v>1261</v>
      </c>
      <c r="H54530">
        <v>182</v>
      </c>
      <c r="K54530">
        <v>1</v>
      </c>
      <c r="N54530">
        <v>1</v>
      </c>
    </row>
    <row r="54531" spans="1:21" x14ac:dyDescent="0.25">
      <c r="A54531" s="2" t="s">
        <v>80</v>
      </c>
      <c r="B54531" s="2" t="s">
        <v>430</v>
      </c>
      <c r="C54531" s="2" t="s">
        <v>465</v>
      </c>
      <c r="D54531" s="2" t="s">
        <v>525</v>
      </c>
      <c r="E54531" s="2" t="s">
        <v>527</v>
      </c>
      <c r="F54531">
        <v>2019</v>
      </c>
      <c r="G54531">
        <v>1261</v>
      </c>
      <c r="H54531">
        <v>182</v>
      </c>
      <c r="U54531">
        <v>1</v>
      </c>
    </row>
    <row r="54532" spans="1:21" x14ac:dyDescent="0.25">
      <c r="A54532" s="2" t="s">
        <v>80</v>
      </c>
      <c r="B54532" s="2" t="s">
        <v>430</v>
      </c>
      <c r="C54532" s="2" t="s">
        <v>460</v>
      </c>
      <c r="D54532" s="2" t="s">
        <v>525</v>
      </c>
      <c r="E54532" s="2" t="s">
        <v>527</v>
      </c>
      <c r="F54532">
        <v>2017</v>
      </c>
      <c r="G54532">
        <v>1261</v>
      </c>
      <c r="H54532">
        <v>182</v>
      </c>
      <c r="L54532">
        <v>1</v>
      </c>
      <c r="O54532">
        <v>1</v>
      </c>
      <c r="R54532">
        <v>1</v>
      </c>
    </row>
    <row r="54533" spans="1:21" x14ac:dyDescent="0.25">
      <c r="A54533" s="2" t="s">
        <v>80</v>
      </c>
      <c r="B54533" s="2" t="s">
        <v>430</v>
      </c>
      <c r="C54533" s="2" t="s">
        <v>460</v>
      </c>
      <c r="D54533" s="2" t="s">
        <v>525</v>
      </c>
      <c r="E54533" s="2" t="s">
        <v>527</v>
      </c>
      <c r="F54533">
        <v>2018</v>
      </c>
      <c r="G54533">
        <v>1261</v>
      </c>
      <c r="H54533">
        <v>182</v>
      </c>
      <c r="L54533">
        <v>1</v>
      </c>
      <c r="N54533">
        <v>1</v>
      </c>
      <c r="O54533">
        <v>1</v>
      </c>
      <c r="T54533">
        <v>1</v>
      </c>
    </row>
    <row r="54534" spans="1:21" x14ac:dyDescent="0.25">
      <c r="A54534" s="2" t="s">
        <v>80</v>
      </c>
      <c r="B54534" s="2" t="s">
        <v>430</v>
      </c>
      <c r="C54534" s="2" t="s">
        <v>460</v>
      </c>
      <c r="D54534" s="2" t="s">
        <v>525</v>
      </c>
      <c r="E54534" s="2" t="s">
        <v>527</v>
      </c>
      <c r="F54534">
        <v>2019</v>
      </c>
      <c r="G54534">
        <v>1261</v>
      </c>
      <c r="H54534">
        <v>182</v>
      </c>
      <c r="T54534">
        <v>3</v>
      </c>
    </row>
    <row r="54535" spans="1:21" x14ac:dyDescent="0.25">
      <c r="A54535" s="2" t="s">
        <v>80</v>
      </c>
      <c r="B54535" s="2" t="s">
        <v>430</v>
      </c>
      <c r="C54535" s="2" t="s">
        <v>460</v>
      </c>
      <c r="D54535" s="2" t="s">
        <v>525</v>
      </c>
      <c r="E54535" s="2" t="s">
        <v>527</v>
      </c>
      <c r="F54535">
        <v>2020</v>
      </c>
      <c r="G54535">
        <v>1261</v>
      </c>
      <c r="H54535">
        <v>182</v>
      </c>
      <c r="S54535">
        <v>1</v>
      </c>
      <c r="T54535">
        <v>1</v>
      </c>
    </row>
    <row r="54536" spans="1:21" x14ac:dyDescent="0.25">
      <c r="A54536" s="2" t="s">
        <v>80</v>
      </c>
      <c r="B54536" s="2" t="s">
        <v>430</v>
      </c>
      <c r="C54536" s="2" t="s">
        <v>460</v>
      </c>
      <c r="D54536" s="2" t="s">
        <v>525</v>
      </c>
      <c r="E54536" s="2" t="s">
        <v>527</v>
      </c>
      <c r="F54536">
        <v>2021</v>
      </c>
      <c r="G54536">
        <v>1261</v>
      </c>
      <c r="H54536">
        <v>182</v>
      </c>
      <c r="L54536">
        <v>2</v>
      </c>
      <c r="M54536">
        <v>1</v>
      </c>
      <c r="N54536">
        <v>2</v>
      </c>
      <c r="R54536">
        <v>1</v>
      </c>
    </row>
    <row r="54537" spans="1:21" x14ac:dyDescent="0.25">
      <c r="A54537" s="2" t="s">
        <v>80</v>
      </c>
      <c r="B54537" s="2" t="s">
        <v>430</v>
      </c>
      <c r="C54537" s="2" t="s">
        <v>460</v>
      </c>
      <c r="D54537" s="2" t="s">
        <v>525</v>
      </c>
      <c r="E54537" s="2" t="s">
        <v>528</v>
      </c>
      <c r="F54537">
        <v>2019</v>
      </c>
      <c r="G54537">
        <v>1261</v>
      </c>
      <c r="H54537">
        <v>182</v>
      </c>
      <c r="N54537">
        <v>2</v>
      </c>
    </row>
    <row r="54538" spans="1:21" x14ac:dyDescent="0.25">
      <c r="A54538" s="2" t="s">
        <v>80</v>
      </c>
      <c r="B54538" s="2" t="s">
        <v>430</v>
      </c>
      <c r="C54538" s="2" t="s">
        <v>468</v>
      </c>
      <c r="D54538" s="2" t="s">
        <v>525</v>
      </c>
      <c r="E54538" s="2" t="s">
        <v>527</v>
      </c>
      <c r="F54538">
        <v>2017</v>
      </c>
      <c r="G54538">
        <v>1261</v>
      </c>
      <c r="H54538">
        <v>182</v>
      </c>
      <c r="L54538">
        <v>1</v>
      </c>
      <c r="N54538">
        <v>1</v>
      </c>
      <c r="P54538">
        <v>1</v>
      </c>
      <c r="R54538">
        <v>1</v>
      </c>
      <c r="S54538">
        <v>1</v>
      </c>
      <c r="T54538">
        <v>1</v>
      </c>
    </row>
    <row r="54539" spans="1:21" x14ac:dyDescent="0.25">
      <c r="A54539" s="2" t="s">
        <v>80</v>
      </c>
      <c r="B54539" s="2" t="s">
        <v>430</v>
      </c>
      <c r="C54539" s="2" t="s">
        <v>468</v>
      </c>
      <c r="D54539" s="2" t="s">
        <v>525</v>
      </c>
      <c r="E54539" s="2" t="s">
        <v>527</v>
      </c>
      <c r="F54539">
        <v>2018</v>
      </c>
      <c r="G54539">
        <v>1261</v>
      </c>
      <c r="H54539">
        <v>182</v>
      </c>
      <c r="K54539">
        <v>1</v>
      </c>
      <c r="L54539">
        <v>1</v>
      </c>
      <c r="O54539">
        <v>1</v>
      </c>
      <c r="P54539">
        <v>1</v>
      </c>
      <c r="R54539">
        <v>1</v>
      </c>
    </row>
    <row r="54540" spans="1:21" x14ac:dyDescent="0.25">
      <c r="A54540" s="2" t="s">
        <v>80</v>
      </c>
      <c r="B54540" s="2" t="s">
        <v>430</v>
      </c>
      <c r="C54540" s="2" t="s">
        <v>468</v>
      </c>
      <c r="D54540" s="2" t="s">
        <v>525</v>
      </c>
      <c r="E54540" s="2" t="s">
        <v>527</v>
      </c>
      <c r="F54540">
        <v>2019</v>
      </c>
      <c r="G54540">
        <v>1261</v>
      </c>
      <c r="H54540">
        <v>182</v>
      </c>
      <c r="L54540">
        <v>1</v>
      </c>
      <c r="O54540">
        <v>1</v>
      </c>
      <c r="P54540">
        <v>2</v>
      </c>
      <c r="Q54540">
        <v>1</v>
      </c>
      <c r="R54540">
        <v>3</v>
      </c>
      <c r="T54540">
        <v>2</v>
      </c>
    </row>
    <row r="54541" spans="1:21" x14ac:dyDescent="0.25">
      <c r="A54541" s="2" t="s">
        <v>80</v>
      </c>
      <c r="B54541" s="2" t="s">
        <v>430</v>
      </c>
      <c r="C54541" s="2" t="s">
        <v>468</v>
      </c>
      <c r="D54541" s="2" t="s">
        <v>525</v>
      </c>
      <c r="E54541" s="2" t="s">
        <v>527</v>
      </c>
      <c r="F54541">
        <v>2020</v>
      </c>
      <c r="G54541">
        <v>1261</v>
      </c>
      <c r="H54541">
        <v>182</v>
      </c>
      <c r="K54541">
        <v>1</v>
      </c>
      <c r="N54541">
        <v>1</v>
      </c>
      <c r="P54541">
        <v>1</v>
      </c>
      <c r="T54541">
        <v>1</v>
      </c>
    </row>
    <row r="54542" spans="1:21" x14ac:dyDescent="0.25">
      <c r="A54542" s="2" t="s">
        <v>80</v>
      </c>
      <c r="B54542" s="2" t="s">
        <v>430</v>
      </c>
      <c r="C54542" s="2" t="s">
        <v>468</v>
      </c>
      <c r="D54542" s="2" t="s">
        <v>525</v>
      </c>
      <c r="E54542" s="2" t="s">
        <v>527</v>
      </c>
      <c r="F54542">
        <v>2021</v>
      </c>
      <c r="G54542">
        <v>1261</v>
      </c>
      <c r="H54542">
        <v>182</v>
      </c>
      <c r="M54542">
        <v>1</v>
      </c>
      <c r="O54542">
        <v>1</v>
      </c>
    </row>
    <row r="54543" spans="1:21" x14ac:dyDescent="0.25">
      <c r="A54543" s="2" t="s">
        <v>80</v>
      </c>
      <c r="B54543" s="2" t="s">
        <v>430</v>
      </c>
      <c r="C54543" s="2" t="s">
        <v>468</v>
      </c>
      <c r="D54543" s="2" t="s">
        <v>525</v>
      </c>
      <c r="E54543" s="2" t="s">
        <v>528</v>
      </c>
      <c r="F54543">
        <v>2017</v>
      </c>
      <c r="G54543">
        <v>1261</v>
      </c>
      <c r="H54543">
        <v>182</v>
      </c>
      <c r="O54543">
        <v>1</v>
      </c>
      <c r="P54543">
        <v>2</v>
      </c>
    </row>
    <row r="54544" spans="1:21" x14ac:dyDescent="0.25">
      <c r="A54544" s="2" t="s">
        <v>80</v>
      </c>
      <c r="B54544" s="2" t="s">
        <v>430</v>
      </c>
      <c r="C54544" s="2" t="s">
        <v>468</v>
      </c>
      <c r="D54544" s="2" t="s">
        <v>525</v>
      </c>
      <c r="E54544" s="2" t="s">
        <v>528</v>
      </c>
      <c r="F54544">
        <v>2020</v>
      </c>
      <c r="G54544">
        <v>1261</v>
      </c>
      <c r="H54544">
        <v>182</v>
      </c>
      <c r="M54544">
        <v>2</v>
      </c>
      <c r="S54544">
        <v>1</v>
      </c>
    </row>
    <row r="54545" spans="1:21" x14ac:dyDescent="0.25">
      <c r="A54545" s="2" t="s">
        <v>80</v>
      </c>
      <c r="B54545" s="2" t="s">
        <v>430</v>
      </c>
      <c r="C54545" s="2" t="s">
        <v>468</v>
      </c>
      <c r="D54545" s="2" t="s">
        <v>525</v>
      </c>
      <c r="E54545" s="2" t="s">
        <v>528</v>
      </c>
      <c r="F54545">
        <v>2021</v>
      </c>
      <c r="G54545">
        <v>1261</v>
      </c>
      <c r="H54545">
        <v>182</v>
      </c>
      <c r="R54545">
        <v>1</v>
      </c>
      <c r="U54545">
        <v>1</v>
      </c>
    </row>
    <row r="54546" spans="1:21" x14ac:dyDescent="0.25">
      <c r="A54546" s="2" t="s">
        <v>80</v>
      </c>
      <c r="B54546" s="2" t="s">
        <v>430</v>
      </c>
      <c r="C54546" s="2" t="s">
        <v>461</v>
      </c>
      <c r="D54546" s="2" t="s">
        <v>525</v>
      </c>
      <c r="E54546" s="2" t="s">
        <v>527</v>
      </c>
      <c r="F54546">
        <v>2017</v>
      </c>
      <c r="G54546">
        <v>1261</v>
      </c>
      <c r="H54546">
        <v>182</v>
      </c>
      <c r="R54546">
        <v>1</v>
      </c>
      <c r="S54546">
        <v>1</v>
      </c>
      <c r="T54546">
        <v>1</v>
      </c>
    </row>
    <row r="54547" spans="1:21" x14ac:dyDescent="0.25">
      <c r="A54547" s="2" t="s">
        <v>80</v>
      </c>
      <c r="B54547" s="2" t="s">
        <v>430</v>
      </c>
      <c r="C54547" s="2" t="s">
        <v>461</v>
      </c>
      <c r="D54547" s="2" t="s">
        <v>525</v>
      </c>
      <c r="E54547" s="2" t="s">
        <v>527</v>
      </c>
      <c r="F54547">
        <v>2018</v>
      </c>
      <c r="G54547">
        <v>1261</v>
      </c>
      <c r="H54547">
        <v>182</v>
      </c>
      <c r="O54547">
        <v>1</v>
      </c>
      <c r="P54547">
        <v>1</v>
      </c>
      <c r="U54547">
        <v>1</v>
      </c>
    </row>
    <row r="54548" spans="1:21" x14ac:dyDescent="0.25">
      <c r="A54548" s="2" t="s">
        <v>80</v>
      </c>
      <c r="B54548" s="2" t="s">
        <v>430</v>
      </c>
      <c r="C54548" s="2" t="s">
        <v>461</v>
      </c>
      <c r="D54548" s="2" t="s">
        <v>525</v>
      </c>
      <c r="E54548" s="2" t="s">
        <v>527</v>
      </c>
      <c r="F54548">
        <v>2019</v>
      </c>
      <c r="G54548">
        <v>1261</v>
      </c>
      <c r="H54548">
        <v>182</v>
      </c>
      <c r="J54548">
        <v>1</v>
      </c>
      <c r="L54548">
        <v>1</v>
      </c>
      <c r="M54548">
        <v>1</v>
      </c>
      <c r="Q54548">
        <v>1</v>
      </c>
    </row>
    <row r="54549" spans="1:21" x14ac:dyDescent="0.25">
      <c r="A54549" s="2" t="s">
        <v>80</v>
      </c>
      <c r="B54549" s="2" t="s">
        <v>430</v>
      </c>
      <c r="C54549" s="2" t="s">
        <v>461</v>
      </c>
      <c r="D54549" s="2" t="s">
        <v>525</v>
      </c>
      <c r="E54549" s="2" t="s">
        <v>527</v>
      </c>
      <c r="F54549">
        <v>2020</v>
      </c>
      <c r="G54549">
        <v>1261</v>
      </c>
      <c r="H54549">
        <v>182</v>
      </c>
      <c r="L54549">
        <v>1</v>
      </c>
      <c r="P54549">
        <v>1</v>
      </c>
      <c r="Q54549">
        <v>1</v>
      </c>
    </row>
    <row r="54550" spans="1:21" x14ac:dyDescent="0.25">
      <c r="A54550" s="2" t="s">
        <v>80</v>
      </c>
      <c r="B54550" s="2" t="s">
        <v>430</v>
      </c>
      <c r="C54550" s="2" t="s">
        <v>461</v>
      </c>
      <c r="D54550" s="2" t="s">
        <v>525</v>
      </c>
      <c r="E54550" s="2" t="s">
        <v>527</v>
      </c>
      <c r="F54550">
        <v>2021</v>
      </c>
      <c r="G54550">
        <v>1261</v>
      </c>
      <c r="H54550">
        <v>182</v>
      </c>
      <c r="J54550">
        <v>1</v>
      </c>
      <c r="P54550">
        <v>1</v>
      </c>
      <c r="T54550">
        <v>1</v>
      </c>
    </row>
    <row r="54551" spans="1:21" x14ac:dyDescent="0.25">
      <c r="A54551" s="2" t="s">
        <v>80</v>
      </c>
      <c r="B54551" s="2" t="s">
        <v>430</v>
      </c>
      <c r="C54551" s="2" t="s">
        <v>469</v>
      </c>
      <c r="D54551" s="2" t="s">
        <v>525</v>
      </c>
      <c r="E54551" s="2" t="s">
        <v>527</v>
      </c>
      <c r="F54551">
        <v>2019</v>
      </c>
      <c r="G54551">
        <v>1261</v>
      </c>
      <c r="H54551">
        <v>182</v>
      </c>
      <c r="J54551">
        <v>1</v>
      </c>
      <c r="Q54551">
        <v>1</v>
      </c>
      <c r="R54551">
        <v>1</v>
      </c>
    </row>
    <row r="54552" spans="1:21" x14ac:dyDescent="0.25">
      <c r="A54552" s="2" t="s">
        <v>80</v>
      </c>
      <c r="B54552" s="2" t="s">
        <v>430</v>
      </c>
      <c r="C54552" s="2" t="s">
        <v>469</v>
      </c>
      <c r="D54552" s="2" t="s">
        <v>525</v>
      </c>
      <c r="E54552" s="2" t="s">
        <v>527</v>
      </c>
      <c r="F54552">
        <v>2020</v>
      </c>
      <c r="G54552">
        <v>1261</v>
      </c>
      <c r="H54552">
        <v>182</v>
      </c>
      <c r="S54552">
        <v>1</v>
      </c>
    </row>
    <row r="54553" spans="1:21" x14ac:dyDescent="0.25">
      <c r="A54553" s="2" t="s">
        <v>80</v>
      </c>
      <c r="B54553" s="2" t="s">
        <v>430</v>
      </c>
      <c r="C54553" s="2" t="s">
        <v>469</v>
      </c>
      <c r="D54553" s="2" t="s">
        <v>525</v>
      </c>
      <c r="E54553" s="2" t="s">
        <v>527</v>
      </c>
      <c r="F54553">
        <v>2021</v>
      </c>
      <c r="G54553">
        <v>1261</v>
      </c>
      <c r="H54553">
        <v>182</v>
      </c>
      <c r="J54553">
        <v>1</v>
      </c>
    </row>
    <row r="54554" spans="1:21" x14ac:dyDescent="0.25">
      <c r="A54554" s="2" t="s">
        <v>80</v>
      </c>
      <c r="B54554" s="2" t="s">
        <v>430</v>
      </c>
      <c r="C54554" s="2" t="s">
        <v>470</v>
      </c>
      <c r="D54554" s="2" t="s">
        <v>525</v>
      </c>
      <c r="E54554" s="2" t="s">
        <v>527</v>
      </c>
      <c r="F54554">
        <v>2017</v>
      </c>
      <c r="G54554">
        <v>1261</v>
      </c>
      <c r="H54554">
        <v>182</v>
      </c>
      <c r="T54554">
        <v>1</v>
      </c>
    </row>
    <row r="54555" spans="1:21" x14ac:dyDescent="0.25">
      <c r="A54555" s="2" t="s">
        <v>80</v>
      </c>
      <c r="B54555" s="2" t="s">
        <v>430</v>
      </c>
      <c r="C54555" s="2" t="s">
        <v>470</v>
      </c>
      <c r="D54555" s="2" t="s">
        <v>525</v>
      </c>
      <c r="E54555" s="2" t="s">
        <v>527</v>
      </c>
      <c r="F54555">
        <v>2019</v>
      </c>
      <c r="G54555">
        <v>1261</v>
      </c>
      <c r="H54555">
        <v>182</v>
      </c>
      <c r="P54555">
        <v>1</v>
      </c>
      <c r="T54555">
        <v>1</v>
      </c>
      <c r="U54555">
        <v>1</v>
      </c>
    </row>
    <row r="54556" spans="1:21" x14ac:dyDescent="0.25">
      <c r="A54556" s="2" t="s">
        <v>80</v>
      </c>
      <c r="B54556" s="2" t="s">
        <v>430</v>
      </c>
      <c r="C54556" s="2" t="s">
        <v>470</v>
      </c>
      <c r="D54556" s="2" t="s">
        <v>525</v>
      </c>
      <c r="E54556" s="2" t="s">
        <v>527</v>
      </c>
      <c r="F54556">
        <v>2020</v>
      </c>
      <c r="G54556">
        <v>1261</v>
      </c>
      <c r="H54556">
        <v>182</v>
      </c>
      <c r="O54556">
        <v>1</v>
      </c>
      <c r="T54556">
        <v>1</v>
      </c>
    </row>
    <row r="54557" spans="1:21" x14ac:dyDescent="0.25">
      <c r="A54557" s="2" t="s">
        <v>80</v>
      </c>
      <c r="B54557" s="2" t="s">
        <v>430</v>
      </c>
      <c r="C54557" s="2" t="s">
        <v>464</v>
      </c>
      <c r="D54557" s="2" t="s">
        <v>525</v>
      </c>
      <c r="E54557" s="2" t="s">
        <v>527</v>
      </c>
      <c r="F54557">
        <v>2017</v>
      </c>
      <c r="G54557">
        <v>1261</v>
      </c>
      <c r="H54557">
        <v>182</v>
      </c>
      <c r="M54557">
        <v>1</v>
      </c>
      <c r="P54557">
        <v>1</v>
      </c>
    </row>
    <row r="54558" spans="1:21" x14ac:dyDescent="0.25">
      <c r="A54558" s="2" t="s">
        <v>80</v>
      </c>
      <c r="B54558" s="2" t="s">
        <v>430</v>
      </c>
      <c r="C54558" s="2" t="s">
        <v>464</v>
      </c>
      <c r="D54558" s="2" t="s">
        <v>525</v>
      </c>
      <c r="E54558" s="2" t="s">
        <v>527</v>
      </c>
      <c r="F54558">
        <v>2018</v>
      </c>
      <c r="G54558">
        <v>1261</v>
      </c>
      <c r="H54558">
        <v>182</v>
      </c>
      <c r="K54558">
        <v>1</v>
      </c>
      <c r="T54558">
        <v>1</v>
      </c>
    </row>
    <row r="54559" spans="1:21" x14ac:dyDescent="0.25">
      <c r="A54559" s="2" t="s">
        <v>80</v>
      </c>
      <c r="B54559" s="2" t="s">
        <v>430</v>
      </c>
      <c r="C54559" s="2" t="s">
        <v>464</v>
      </c>
      <c r="D54559" s="2" t="s">
        <v>525</v>
      </c>
      <c r="E54559" s="2" t="s">
        <v>527</v>
      </c>
      <c r="F54559">
        <v>2019</v>
      </c>
      <c r="G54559">
        <v>1261</v>
      </c>
      <c r="H54559">
        <v>182</v>
      </c>
      <c r="L54559">
        <v>1</v>
      </c>
      <c r="Q54559">
        <v>1</v>
      </c>
      <c r="S54559">
        <v>1</v>
      </c>
      <c r="T54559">
        <v>13</v>
      </c>
      <c r="U54559">
        <v>12</v>
      </c>
    </row>
    <row r="54560" spans="1:21" x14ac:dyDescent="0.25">
      <c r="A54560" s="2" t="s">
        <v>80</v>
      </c>
      <c r="B54560" s="2" t="s">
        <v>430</v>
      </c>
      <c r="C54560" s="2" t="s">
        <v>464</v>
      </c>
      <c r="D54560" s="2" t="s">
        <v>525</v>
      </c>
      <c r="E54560" s="2" t="s">
        <v>527</v>
      </c>
      <c r="F54560">
        <v>2020</v>
      </c>
      <c r="G54560">
        <v>1261</v>
      </c>
      <c r="H54560">
        <v>182</v>
      </c>
      <c r="J54560">
        <v>1</v>
      </c>
      <c r="M54560">
        <v>4</v>
      </c>
      <c r="N54560">
        <v>1</v>
      </c>
      <c r="O54560">
        <v>1</v>
      </c>
    </row>
    <row r="54561" spans="1:21" x14ac:dyDescent="0.25">
      <c r="A54561" s="2" t="s">
        <v>80</v>
      </c>
      <c r="B54561" s="2" t="s">
        <v>430</v>
      </c>
      <c r="C54561" s="2" t="s">
        <v>464</v>
      </c>
      <c r="D54561" s="2" t="s">
        <v>525</v>
      </c>
      <c r="E54561" s="2" t="s">
        <v>528</v>
      </c>
      <c r="F54561">
        <v>2021</v>
      </c>
      <c r="G54561">
        <v>1261</v>
      </c>
      <c r="H54561">
        <v>182</v>
      </c>
      <c r="M54561">
        <v>1</v>
      </c>
    </row>
    <row r="54562" spans="1:21" x14ac:dyDescent="0.25">
      <c r="A54562" s="2" t="s">
        <v>80</v>
      </c>
      <c r="B54562" s="2" t="s">
        <v>430</v>
      </c>
      <c r="C54562" s="2" t="s">
        <v>466</v>
      </c>
      <c r="D54562" s="2" t="s">
        <v>526</v>
      </c>
      <c r="E54562" s="2" t="s">
        <v>527</v>
      </c>
      <c r="F54562">
        <v>2019</v>
      </c>
      <c r="G54562">
        <v>1261</v>
      </c>
      <c r="H54562">
        <v>182</v>
      </c>
      <c r="K54562">
        <v>1</v>
      </c>
      <c r="L54562">
        <v>1</v>
      </c>
    </row>
    <row r="54563" spans="1:21" x14ac:dyDescent="0.25">
      <c r="A54563" s="2" t="s">
        <v>80</v>
      </c>
      <c r="B54563" s="2" t="s">
        <v>430</v>
      </c>
      <c r="C54563" s="2" t="s">
        <v>466</v>
      </c>
      <c r="D54563" s="2" t="s">
        <v>526</v>
      </c>
      <c r="E54563" s="2" t="s">
        <v>527</v>
      </c>
      <c r="F54563">
        <v>2020</v>
      </c>
      <c r="G54563">
        <v>1261</v>
      </c>
      <c r="H54563">
        <v>182</v>
      </c>
      <c r="K54563">
        <v>1</v>
      </c>
      <c r="P54563">
        <v>1</v>
      </c>
    </row>
    <row r="54564" spans="1:21" x14ac:dyDescent="0.25">
      <c r="A54564" s="2" t="s">
        <v>80</v>
      </c>
      <c r="B54564" s="2" t="s">
        <v>430</v>
      </c>
      <c r="C54564" s="2" t="s">
        <v>462</v>
      </c>
      <c r="D54564" s="2" t="s">
        <v>526</v>
      </c>
      <c r="E54564" s="2" t="s">
        <v>527</v>
      </c>
      <c r="F54564">
        <v>2017</v>
      </c>
      <c r="G54564">
        <v>1261</v>
      </c>
      <c r="H54564">
        <v>182</v>
      </c>
      <c r="Q54564">
        <v>1</v>
      </c>
    </row>
    <row r="54565" spans="1:21" x14ac:dyDescent="0.25">
      <c r="A54565" s="2" t="s">
        <v>80</v>
      </c>
      <c r="B54565" s="2" t="s">
        <v>430</v>
      </c>
      <c r="C54565" s="2" t="s">
        <v>462</v>
      </c>
      <c r="D54565" s="2" t="s">
        <v>526</v>
      </c>
      <c r="E54565" s="2" t="s">
        <v>527</v>
      </c>
      <c r="F54565">
        <v>2018</v>
      </c>
      <c r="G54565">
        <v>1261</v>
      </c>
      <c r="H54565">
        <v>182</v>
      </c>
      <c r="J54565">
        <v>1</v>
      </c>
      <c r="O54565">
        <v>2</v>
      </c>
      <c r="Q54565">
        <v>1</v>
      </c>
    </row>
    <row r="54566" spans="1:21" x14ac:dyDescent="0.25">
      <c r="A54566" s="2" t="s">
        <v>80</v>
      </c>
      <c r="B54566" s="2" t="s">
        <v>430</v>
      </c>
      <c r="C54566" s="2" t="s">
        <v>462</v>
      </c>
      <c r="D54566" s="2" t="s">
        <v>526</v>
      </c>
      <c r="E54566" s="2" t="s">
        <v>527</v>
      </c>
      <c r="F54566">
        <v>2019</v>
      </c>
      <c r="G54566">
        <v>1261</v>
      </c>
      <c r="H54566">
        <v>182</v>
      </c>
      <c r="Q54566">
        <v>1</v>
      </c>
      <c r="T54566">
        <v>1</v>
      </c>
    </row>
    <row r="54567" spans="1:21" x14ac:dyDescent="0.25">
      <c r="A54567" s="2" t="s">
        <v>80</v>
      </c>
      <c r="B54567" s="2" t="s">
        <v>430</v>
      </c>
      <c r="C54567" s="2" t="s">
        <v>462</v>
      </c>
      <c r="D54567" s="2" t="s">
        <v>526</v>
      </c>
      <c r="E54567" s="2" t="s">
        <v>527</v>
      </c>
      <c r="F54567">
        <v>2020</v>
      </c>
      <c r="G54567">
        <v>1261</v>
      </c>
      <c r="H54567">
        <v>182</v>
      </c>
      <c r="K54567">
        <v>1</v>
      </c>
      <c r="M54567">
        <v>2</v>
      </c>
    </row>
    <row r="54568" spans="1:21" x14ac:dyDescent="0.25">
      <c r="A54568" s="2" t="s">
        <v>80</v>
      </c>
      <c r="B54568" s="2" t="s">
        <v>430</v>
      </c>
      <c r="C54568" s="2" t="s">
        <v>462</v>
      </c>
      <c r="D54568" s="2" t="s">
        <v>526</v>
      </c>
      <c r="E54568" s="2" t="s">
        <v>527</v>
      </c>
      <c r="F54568">
        <v>2021</v>
      </c>
      <c r="G54568">
        <v>1261</v>
      </c>
      <c r="H54568">
        <v>182</v>
      </c>
      <c r="R54568">
        <v>1</v>
      </c>
    </row>
    <row r="54569" spans="1:21" x14ac:dyDescent="0.25">
      <c r="A54569" s="2" t="s">
        <v>80</v>
      </c>
      <c r="B54569" s="2" t="s">
        <v>430</v>
      </c>
      <c r="C54569" s="2" t="s">
        <v>462</v>
      </c>
      <c r="D54569" s="2" t="s">
        <v>526</v>
      </c>
      <c r="E54569" s="2" t="s">
        <v>528</v>
      </c>
      <c r="F54569">
        <v>2019</v>
      </c>
      <c r="G54569">
        <v>1261</v>
      </c>
      <c r="H54569">
        <v>182</v>
      </c>
      <c r="O54569">
        <v>1</v>
      </c>
    </row>
    <row r="54570" spans="1:21" x14ac:dyDescent="0.25">
      <c r="A54570" s="2" t="s">
        <v>80</v>
      </c>
      <c r="B54570" s="2" t="s">
        <v>430</v>
      </c>
      <c r="C54570" s="2" t="s">
        <v>467</v>
      </c>
      <c r="D54570" s="2" t="s">
        <v>525</v>
      </c>
      <c r="E54570" s="2" t="s">
        <v>527</v>
      </c>
      <c r="F54570">
        <v>2021</v>
      </c>
      <c r="G54570">
        <v>1261</v>
      </c>
      <c r="H54570">
        <v>182</v>
      </c>
      <c r="Q54570">
        <v>1</v>
      </c>
    </row>
    <row r="54571" spans="1:21" x14ac:dyDescent="0.25">
      <c r="A54571" s="2" t="s">
        <v>80</v>
      </c>
      <c r="B54571" s="2" t="s">
        <v>430</v>
      </c>
      <c r="C54571" s="2" t="s">
        <v>463</v>
      </c>
      <c r="D54571" s="2" t="s">
        <v>525</v>
      </c>
      <c r="E54571" s="2" t="s">
        <v>527</v>
      </c>
      <c r="F54571">
        <v>2021</v>
      </c>
      <c r="G54571">
        <v>1261</v>
      </c>
      <c r="H54571">
        <v>182</v>
      </c>
      <c r="K54571">
        <v>1</v>
      </c>
      <c r="O54571">
        <v>1</v>
      </c>
    </row>
    <row r="54572" spans="1:21" x14ac:dyDescent="0.25">
      <c r="A54572" s="2" t="s">
        <v>80</v>
      </c>
      <c r="B54572" s="2" t="s">
        <v>431</v>
      </c>
      <c r="C54572" s="2" t="s">
        <v>475</v>
      </c>
      <c r="D54572" s="2" t="s">
        <v>525</v>
      </c>
      <c r="E54572" s="2" t="s">
        <v>527</v>
      </c>
      <c r="F54572">
        <v>2021</v>
      </c>
      <c r="G54572">
        <v>1261</v>
      </c>
      <c r="H54572">
        <v>182</v>
      </c>
      <c r="M54572">
        <v>1</v>
      </c>
    </row>
    <row r="54573" spans="1:21" x14ac:dyDescent="0.25">
      <c r="A54573" s="2" t="s">
        <v>80</v>
      </c>
      <c r="B54573" s="2" t="s">
        <v>431</v>
      </c>
      <c r="C54573" s="2" t="s">
        <v>483</v>
      </c>
      <c r="D54573" s="2" t="s">
        <v>525</v>
      </c>
      <c r="E54573" s="2" t="s">
        <v>527</v>
      </c>
      <c r="F54573">
        <v>2017</v>
      </c>
      <c r="G54573">
        <v>1261</v>
      </c>
      <c r="H54573">
        <v>182</v>
      </c>
      <c r="L54573">
        <v>1</v>
      </c>
      <c r="T54573">
        <v>1</v>
      </c>
    </row>
    <row r="54574" spans="1:21" x14ac:dyDescent="0.25">
      <c r="A54574" s="2" t="s">
        <v>80</v>
      </c>
      <c r="B54574" s="2" t="s">
        <v>431</v>
      </c>
      <c r="C54574" s="2" t="s">
        <v>483</v>
      </c>
      <c r="D54574" s="2" t="s">
        <v>525</v>
      </c>
      <c r="E54574" s="2" t="s">
        <v>527</v>
      </c>
      <c r="F54574">
        <v>2018</v>
      </c>
      <c r="G54574">
        <v>1261</v>
      </c>
      <c r="H54574">
        <v>182</v>
      </c>
      <c r="L54574">
        <v>1</v>
      </c>
      <c r="P54574">
        <v>1</v>
      </c>
      <c r="R54574">
        <v>1</v>
      </c>
      <c r="U54574">
        <v>1</v>
      </c>
    </row>
    <row r="54575" spans="1:21" x14ac:dyDescent="0.25">
      <c r="A54575" s="2" t="s">
        <v>80</v>
      </c>
      <c r="B54575" s="2" t="s">
        <v>431</v>
      </c>
      <c r="C54575" s="2" t="s">
        <v>483</v>
      </c>
      <c r="D54575" s="2" t="s">
        <v>525</v>
      </c>
      <c r="E54575" s="2" t="s">
        <v>527</v>
      </c>
      <c r="F54575">
        <v>2019</v>
      </c>
      <c r="G54575">
        <v>1261</v>
      </c>
      <c r="H54575">
        <v>182</v>
      </c>
      <c r="K54575">
        <v>1</v>
      </c>
      <c r="O54575">
        <v>1</v>
      </c>
    </row>
    <row r="54576" spans="1:21" x14ac:dyDescent="0.25">
      <c r="A54576" s="2" t="s">
        <v>80</v>
      </c>
      <c r="B54576" s="2" t="s">
        <v>431</v>
      </c>
      <c r="C54576" s="2" t="s">
        <v>483</v>
      </c>
      <c r="D54576" s="2" t="s">
        <v>525</v>
      </c>
      <c r="E54576" s="2" t="s">
        <v>527</v>
      </c>
      <c r="F54576">
        <v>2020</v>
      </c>
      <c r="G54576">
        <v>1261</v>
      </c>
      <c r="H54576">
        <v>182</v>
      </c>
      <c r="J54576">
        <v>1</v>
      </c>
      <c r="M54576">
        <v>1</v>
      </c>
      <c r="O54576">
        <v>1</v>
      </c>
      <c r="P54576">
        <v>1</v>
      </c>
      <c r="Q54576">
        <v>1</v>
      </c>
      <c r="R54576">
        <v>1</v>
      </c>
    </row>
    <row r="54577" spans="1:21" x14ac:dyDescent="0.25">
      <c r="A54577" s="2" t="s">
        <v>80</v>
      </c>
      <c r="B54577" s="2" t="s">
        <v>431</v>
      </c>
      <c r="C54577" s="2" t="s">
        <v>483</v>
      </c>
      <c r="D54577" s="2" t="s">
        <v>525</v>
      </c>
      <c r="E54577" s="2" t="s">
        <v>528</v>
      </c>
      <c r="F54577">
        <v>2017</v>
      </c>
      <c r="G54577">
        <v>1261</v>
      </c>
      <c r="H54577">
        <v>182</v>
      </c>
      <c r="N54577">
        <v>1</v>
      </c>
    </row>
    <row r="54578" spans="1:21" x14ac:dyDescent="0.25">
      <c r="A54578" s="2" t="s">
        <v>80</v>
      </c>
      <c r="B54578" s="2" t="s">
        <v>431</v>
      </c>
      <c r="C54578" s="2" t="s">
        <v>483</v>
      </c>
      <c r="D54578" s="2" t="s">
        <v>525</v>
      </c>
      <c r="E54578" s="2" t="s">
        <v>528</v>
      </c>
      <c r="F54578">
        <v>2018</v>
      </c>
      <c r="G54578">
        <v>1261</v>
      </c>
      <c r="H54578">
        <v>182</v>
      </c>
      <c r="N54578">
        <v>1</v>
      </c>
      <c r="T54578">
        <v>1</v>
      </c>
      <c r="U54578">
        <v>1</v>
      </c>
    </row>
    <row r="54579" spans="1:21" x14ac:dyDescent="0.25">
      <c r="A54579" s="2" t="s">
        <v>80</v>
      </c>
      <c r="B54579" s="2" t="s">
        <v>431</v>
      </c>
      <c r="C54579" s="2" t="s">
        <v>483</v>
      </c>
      <c r="D54579" s="2" t="s">
        <v>525</v>
      </c>
      <c r="E54579" s="2" t="s">
        <v>528</v>
      </c>
      <c r="F54579">
        <v>2019</v>
      </c>
      <c r="G54579">
        <v>1261</v>
      </c>
      <c r="H54579">
        <v>182</v>
      </c>
      <c r="S54579">
        <v>1</v>
      </c>
    </row>
    <row r="54580" spans="1:21" x14ac:dyDescent="0.25">
      <c r="A54580" s="2" t="s">
        <v>80</v>
      </c>
      <c r="B54580" s="2" t="s">
        <v>431</v>
      </c>
      <c r="C54580" s="2" t="s">
        <v>483</v>
      </c>
      <c r="D54580" s="2" t="s">
        <v>525</v>
      </c>
      <c r="E54580" s="2" t="s">
        <v>528</v>
      </c>
      <c r="F54580">
        <v>2020</v>
      </c>
      <c r="G54580">
        <v>1261</v>
      </c>
      <c r="H54580">
        <v>182</v>
      </c>
      <c r="Q54580">
        <v>1</v>
      </c>
    </row>
    <row r="54581" spans="1:21" x14ac:dyDescent="0.25">
      <c r="A54581" s="2" t="s">
        <v>80</v>
      </c>
      <c r="B54581" s="2" t="s">
        <v>431</v>
      </c>
      <c r="C54581" s="2" t="s">
        <v>488</v>
      </c>
      <c r="D54581" s="2" t="s">
        <v>525</v>
      </c>
      <c r="E54581" s="2" t="s">
        <v>527</v>
      </c>
      <c r="F54581">
        <v>2017</v>
      </c>
      <c r="G54581">
        <v>1261</v>
      </c>
      <c r="H54581">
        <v>182</v>
      </c>
      <c r="R54581">
        <v>1</v>
      </c>
    </row>
    <row r="54582" spans="1:21" x14ac:dyDescent="0.25">
      <c r="A54582" s="2" t="s">
        <v>80</v>
      </c>
      <c r="B54582" s="2" t="s">
        <v>431</v>
      </c>
      <c r="C54582" s="2" t="s">
        <v>488</v>
      </c>
      <c r="D54582" s="2" t="s">
        <v>525</v>
      </c>
      <c r="E54582" s="2" t="s">
        <v>527</v>
      </c>
      <c r="F54582">
        <v>2019</v>
      </c>
      <c r="G54582">
        <v>1261</v>
      </c>
      <c r="H54582">
        <v>182</v>
      </c>
      <c r="Q54582">
        <v>1</v>
      </c>
    </row>
    <row r="54583" spans="1:21" x14ac:dyDescent="0.25">
      <c r="A54583" s="2" t="s">
        <v>80</v>
      </c>
      <c r="B54583" s="2" t="s">
        <v>431</v>
      </c>
      <c r="C54583" s="2" t="s">
        <v>491</v>
      </c>
      <c r="D54583" s="2" t="s">
        <v>525</v>
      </c>
      <c r="E54583" s="2" t="s">
        <v>527</v>
      </c>
      <c r="F54583">
        <v>2017</v>
      </c>
      <c r="G54583">
        <v>1261</v>
      </c>
      <c r="H54583">
        <v>182</v>
      </c>
      <c r="U54583">
        <v>1</v>
      </c>
    </row>
    <row r="54584" spans="1:21" x14ac:dyDescent="0.25">
      <c r="A54584" s="2" t="s">
        <v>80</v>
      </c>
      <c r="B54584" s="2" t="s">
        <v>431</v>
      </c>
      <c r="C54584" s="2" t="s">
        <v>491</v>
      </c>
      <c r="D54584" s="2" t="s">
        <v>525</v>
      </c>
      <c r="E54584" s="2" t="s">
        <v>527</v>
      </c>
      <c r="F54584">
        <v>2020</v>
      </c>
      <c r="G54584">
        <v>1261</v>
      </c>
      <c r="H54584">
        <v>182</v>
      </c>
      <c r="N54584">
        <v>1</v>
      </c>
      <c r="P54584">
        <v>1</v>
      </c>
      <c r="S54584">
        <v>1</v>
      </c>
    </row>
    <row r="54585" spans="1:21" x14ac:dyDescent="0.25">
      <c r="A54585" s="2" t="s">
        <v>80</v>
      </c>
      <c r="B54585" s="2" t="s">
        <v>431</v>
      </c>
      <c r="C54585" s="2" t="s">
        <v>491</v>
      </c>
      <c r="D54585" s="2" t="s">
        <v>525</v>
      </c>
      <c r="E54585" s="2" t="s">
        <v>527</v>
      </c>
      <c r="F54585">
        <v>2021</v>
      </c>
      <c r="G54585">
        <v>1261</v>
      </c>
      <c r="H54585">
        <v>182</v>
      </c>
      <c r="L54585">
        <v>1</v>
      </c>
      <c r="Q54585">
        <v>1</v>
      </c>
    </row>
    <row r="54586" spans="1:21" x14ac:dyDescent="0.25">
      <c r="A54586" s="2" t="s">
        <v>80</v>
      </c>
      <c r="B54586" s="2" t="s">
        <v>431</v>
      </c>
      <c r="C54586" s="2" t="s">
        <v>491</v>
      </c>
      <c r="D54586" s="2" t="s">
        <v>525</v>
      </c>
      <c r="E54586" s="2" t="s">
        <v>528</v>
      </c>
      <c r="F54586">
        <v>2021</v>
      </c>
      <c r="G54586">
        <v>1261</v>
      </c>
      <c r="H54586">
        <v>182</v>
      </c>
      <c r="P54586">
        <v>1</v>
      </c>
    </row>
    <row r="54587" spans="1:21" x14ac:dyDescent="0.25">
      <c r="A54587" s="2" t="s">
        <v>80</v>
      </c>
      <c r="B54587" s="2" t="s">
        <v>431</v>
      </c>
      <c r="C54587" s="2" t="s">
        <v>487</v>
      </c>
      <c r="D54587" s="2" t="s">
        <v>525</v>
      </c>
      <c r="E54587" s="2" t="s">
        <v>527</v>
      </c>
      <c r="F54587">
        <v>2018</v>
      </c>
      <c r="G54587">
        <v>1261</v>
      </c>
      <c r="H54587">
        <v>182</v>
      </c>
      <c r="P54587">
        <v>1</v>
      </c>
    </row>
    <row r="54588" spans="1:21" x14ac:dyDescent="0.25">
      <c r="A54588" s="2" t="s">
        <v>80</v>
      </c>
      <c r="B54588" s="2" t="s">
        <v>431</v>
      </c>
      <c r="C54588" s="2" t="s">
        <v>487</v>
      </c>
      <c r="D54588" s="2" t="s">
        <v>525</v>
      </c>
      <c r="E54588" s="2" t="s">
        <v>527</v>
      </c>
      <c r="F54588">
        <v>2020</v>
      </c>
      <c r="G54588">
        <v>1261</v>
      </c>
      <c r="H54588">
        <v>182</v>
      </c>
      <c r="S54588">
        <v>1</v>
      </c>
      <c r="U54588">
        <v>1</v>
      </c>
    </row>
    <row r="54589" spans="1:21" x14ac:dyDescent="0.25">
      <c r="A54589" s="2" t="s">
        <v>80</v>
      </c>
      <c r="B54589" s="2" t="s">
        <v>431</v>
      </c>
      <c r="C54589" s="2" t="s">
        <v>482</v>
      </c>
      <c r="D54589" s="2" t="s">
        <v>525</v>
      </c>
      <c r="E54589" s="2" t="s">
        <v>527</v>
      </c>
      <c r="F54589">
        <v>2017</v>
      </c>
      <c r="G54589">
        <v>1261</v>
      </c>
      <c r="H54589">
        <v>182</v>
      </c>
      <c r="K54589">
        <v>1</v>
      </c>
      <c r="N54589">
        <v>2</v>
      </c>
      <c r="O54589">
        <v>1</v>
      </c>
      <c r="Q54589">
        <v>1</v>
      </c>
    </row>
    <row r="54590" spans="1:21" x14ac:dyDescent="0.25">
      <c r="A54590" s="2" t="s">
        <v>80</v>
      </c>
      <c r="B54590" s="2" t="s">
        <v>431</v>
      </c>
      <c r="C54590" s="2" t="s">
        <v>482</v>
      </c>
      <c r="D54590" s="2" t="s">
        <v>525</v>
      </c>
      <c r="E54590" s="2" t="s">
        <v>527</v>
      </c>
      <c r="F54590">
        <v>2018</v>
      </c>
      <c r="G54590">
        <v>1261</v>
      </c>
      <c r="H54590">
        <v>182</v>
      </c>
      <c r="J54590">
        <v>3</v>
      </c>
      <c r="M54590">
        <v>4</v>
      </c>
      <c r="O54590">
        <v>1</v>
      </c>
      <c r="P54590">
        <v>1</v>
      </c>
      <c r="Q54590">
        <v>1</v>
      </c>
      <c r="R54590">
        <v>2</v>
      </c>
      <c r="S54590">
        <v>1</v>
      </c>
      <c r="T54590">
        <v>2</v>
      </c>
    </row>
    <row r="54591" spans="1:21" x14ac:dyDescent="0.25">
      <c r="A54591" s="2" t="s">
        <v>80</v>
      </c>
      <c r="B54591" s="2" t="s">
        <v>431</v>
      </c>
      <c r="C54591" s="2" t="s">
        <v>482</v>
      </c>
      <c r="D54591" s="2" t="s">
        <v>525</v>
      </c>
      <c r="E54591" s="2" t="s">
        <v>527</v>
      </c>
      <c r="F54591">
        <v>2019</v>
      </c>
      <c r="G54591">
        <v>1261</v>
      </c>
      <c r="H54591">
        <v>182</v>
      </c>
      <c r="J54591">
        <v>1</v>
      </c>
      <c r="M54591">
        <v>1</v>
      </c>
      <c r="N54591">
        <v>1</v>
      </c>
      <c r="O54591">
        <v>5</v>
      </c>
      <c r="P54591">
        <v>2</v>
      </c>
      <c r="Q54591">
        <v>2</v>
      </c>
      <c r="R54591">
        <v>1</v>
      </c>
      <c r="S54591">
        <v>1</v>
      </c>
      <c r="T54591">
        <v>3</v>
      </c>
      <c r="U54591">
        <v>5</v>
      </c>
    </row>
    <row r="54592" spans="1:21" x14ac:dyDescent="0.25">
      <c r="A54592" s="2" t="s">
        <v>80</v>
      </c>
      <c r="B54592" s="2" t="s">
        <v>431</v>
      </c>
      <c r="C54592" s="2" t="s">
        <v>482</v>
      </c>
      <c r="D54592" s="2" t="s">
        <v>525</v>
      </c>
      <c r="E54592" s="2" t="s">
        <v>527</v>
      </c>
      <c r="F54592">
        <v>2020</v>
      </c>
      <c r="G54592">
        <v>1261</v>
      </c>
      <c r="H54592">
        <v>182</v>
      </c>
      <c r="K54592">
        <v>1</v>
      </c>
      <c r="L54592">
        <v>3</v>
      </c>
      <c r="O54592">
        <v>2</v>
      </c>
      <c r="P54592">
        <v>1</v>
      </c>
      <c r="U54592">
        <v>2</v>
      </c>
    </row>
    <row r="54593" spans="1:21" x14ac:dyDescent="0.25">
      <c r="A54593" s="2" t="s">
        <v>80</v>
      </c>
      <c r="B54593" s="2" t="s">
        <v>431</v>
      </c>
      <c r="C54593" s="2" t="s">
        <v>482</v>
      </c>
      <c r="D54593" s="2" t="s">
        <v>525</v>
      </c>
      <c r="E54593" s="2" t="s">
        <v>527</v>
      </c>
      <c r="F54593">
        <v>2021</v>
      </c>
      <c r="G54593">
        <v>1261</v>
      </c>
      <c r="H54593">
        <v>182</v>
      </c>
      <c r="J54593">
        <v>1</v>
      </c>
      <c r="L54593">
        <v>1</v>
      </c>
      <c r="R54593">
        <v>1</v>
      </c>
      <c r="S54593">
        <v>1</v>
      </c>
    </row>
    <row r="54594" spans="1:21" x14ac:dyDescent="0.25">
      <c r="A54594" s="2" t="s">
        <v>80</v>
      </c>
      <c r="B54594" s="2" t="s">
        <v>431</v>
      </c>
      <c r="C54594" s="2" t="s">
        <v>482</v>
      </c>
      <c r="D54594" s="2" t="s">
        <v>525</v>
      </c>
      <c r="E54594" s="2" t="s">
        <v>528</v>
      </c>
      <c r="F54594">
        <v>2017</v>
      </c>
      <c r="G54594">
        <v>1261</v>
      </c>
      <c r="H54594">
        <v>182</v>
      </c>
      <c r="J54594">
        <v>3</v>
      </c>
      <c r="M54594">
        <v>1</v>
      </c>
      <c r="R54594">
        <v>1</v>
      </c>
    </row>
    <row r="54595" spans="1:21" x14ac:dyDescent="0.25">
      <c r="A54595" s="2" t="s">
        <v>80</v>
      </c>
      <c r="B54595" s="2" t="s">
        <v>431</v>
      </c>
      <c r="C54595" s="2" t="s">
        <v>482</v>
      </c>
      <c r="D54595" s="2" t="s">
        <v>525</v>
      </c>
      <c r="E54595" s="2" t="s">
        <v>528</v>
      </c>
      <c r="F54595">
        <v>2018</v>
      </c>
      <c r="G54595">
        <v>1261</v>
      </c>
      <c r="H54595">
        <v>182</v>
      </c>
      <c r="N54595">
        <v>1</v>
      </c>
    </row>
    <row r="54596" spans="1:21" x14ac:dyDescent="0.25">
      <c r="A54596" s="2" t="s">
        <v>80</v>
      </c>
      <c r="B54596" s="2" t="s">
        <v>431</v>
      </c>
      <c r="C54596" s="2" t="s">
        <v>482</v>
      </c>
      <c r="D54596" s="2" t="s">
        <v>525</v>
      </c>
      <c r="E54596" s="2" t="s">
        <v>528</v>
      </c>
      <c r="F54596">
        <v>2019</v>
      </c>
      <c r="G54596">
        <v>1261</v>
      </c>
      <c r="H54596">
        <v>182</v>
      </c>
      <c r="S54596">
        <v>1</v>
      </c>
    </row>
    <row r="54597" spans="1:21" x14ac:dyDescent="0.25">
      <c r="A54597" s="2" t="s">
        <v>80</v>
      </c>
      <c r="B54597" s="2" t="s">
        <v>431</v>
      </c>
      <c r="C54597" s="2" t="s">
        <v>482</v>
      </c>
      <c r="D54597" s="2" t="s">
        <v>525</v>
      </c>
      <c r="E54597" s="2" t="s">
        <v>528</v>
      </c>
      <c r="F54597">
        <v>2021</v>
      </c>
      <c r="G54597">
        <v>1261</v>
      </c>
      <c r="H54597">
        <v>182</v>
      </c>
      <c r="O54597">
        <v>1</v>
      </c>
      <c r="S54597">
        <v>2</v>
      </c>
    </row>
    <row r="54598" spans="1:21" x14ac:dyDescent="0.25">
      <c r="A54598" s="2" t="s">
        <v>80</v>
      </c>
      <c r="B54598" s="2" t="s">
        <v>431</v>
      </c>
      <c r="C54598" s="2" t="s">
        <v>478</v>
      </c>
      <c r="D54598" s="2" t="s">
        <v>525</v>
      </c>
      <c r="E54598" s="2" t="s">
        <v>527</v>
      </c>
      <c r="F54598">
        <v>2018</v>
      </c>
      <c r="G54598">
        <v>1261</v>
      </c>
      <c r="H54598">
        <v>182</v>
      </c>
      <c r="O54598">
        <v>1</v>
      </c>
    </row>
    <row r="54599" spans="1:21" x14ac:dyDescent="0.25">
      <c r="A54599" s="2" t="s">
        <v>80</v>
      </c>
      <c r="B54599" s="2" t="s">
        <v>431</v>
      </c>
      <c r="C54599" s="2" t="s">
        <v>478</v>
      </c>
      <c r="D54599" s="2" t="s">
        <v>525</v>
      </c>
      <c r="E54599" s="2" t="s">
        <v>527</v>
      </c>
      <c r="F54599">
        <v>2019</v>
      </c>
      <c r="G54599">
        <v>1261</v>
      </c>
      <c r="H54599">
        <v>182</v>
      </c>
      <c r="P54599">
        <v>1</v>
      </c>
    </row>
    <row r="54600" spans="1:21" x14ac:dyDescent="0.25">
      <c r="A54600" s="2" t="s">
        <v>80</v>
      </c>
      <c r="B54600" s="2" t="s">
        <v>431</v>
      </c>
      <c r="C54600" s="2" t="s">
        <v>478</v>
      </c>
      <c r="D54600" s="2" t="s">
        <v>525</v>
      </c>
      <c r="E54600" s="2" t="s">
        <v>527</v>
      </c>
      <c r="F54600">
        <v>2020</v>
      </c>
      <c r="G54600">
        <v>1261</v>
      </c>
      <c r="H54600">
        <v>182</v>
      </c>
      <c r="K54600">
        <v>1</v>
      </c>
    </row>
    <row r="54601" spans="1:21" x14ac:dyDescent="0.25">
      <c r="A54601" s="2" t="s">
        <v>80</v>
      </c>
      <c r="B54601" s="2" t="s">
        <v>431</v>
      </c>
      <c r="C54601" s="2" t="s">
        <v>486</v>
      </c>
      <c r="D54601" s="2" t="s">
        <v>525</v>
      </c>
      <c r="E54601" s="2" t="s">
        <v>527</v>
      </c>
      <c r="F54601">
        <v>2017</v>
      </c>
      <c r="G54601">
        <v>1261</v>
      </c>
      <c r="H54601">
        <v>182</v>
      </c>
      <c r="U54601">
        <v>1</v>
      </c>
    </row>
    <row r="54602" spans="1:21" x14ac:dyDescent="0.25">
      <c r="A54602" s="2" t="s">
        <v>80</v>
      </c>
      <c r="B54602" s="2" t="s">
        <v>431</v>
      </c>
      <c r="C54602" s="2" t="s">
        <v>486</v>
      </c>
      <c r="D54602" s="2" t="s">
        <v>525</v>
      </c>
      <c r="E54602" s="2" t="s">
        <v>527</v>
      </c>
      <c r="F54602">
        <v>2018</v>
      </c>
      <c r="G54602">
        <v>1261</v>
      </c>
      <c r="H54602">
        <v>182</v>
      </c>
      <c r="K54602">
        <v>1</v>
      </c>
    </row>
    <row r="54603" spans="1:21" x14ac:dyDescent="0.25">
      <c r="A54603" s="2" t="s">
        <v>80</v>
      </c>
      <c r="B54603" s="2" t="s">
        <v>431</v>
      </c>
      <c r="C54603" s="2" t="s">
        <v>486</v>
      </c>
      <c r="D54603" s="2" t="s">
        <v>525</v>
      </c>
      <c r="E54603" s="2" t="s">
        <v>527</v>
      </c>
      <c r="F54603">
        <v>2019</v>
      </c>
      <c r="G54603">
        <v>1261</v>
      </c>
      <c r="H54603">
        <v>182</v>
      </c>
      <c r="L54603">
        <v>1</v>
      </c>
      <c r="M54603">
        <v>1</v>
      </c>
    </row>
    <row r="54604" spans="1:21" x14ac:dyDescent="0.25">
      <c r="A54604" s="2" t="s">
        <v>80</v>
      </c>
      <c r="B54604" s="2" t="s">
        <v>431</v>
      </c>
      <c r="C54604" s="2" t="s">
        <v>486</v>
      </c>
      <c r="D54604" s="2" t="s">
        <v>525</v>
      </c>
      <c r="E54604" s="2" t="s">
        <v>527</v>
      </c>
      <c r="F54604">
        <v>2020</v>
      </c>
      <c r="G54604">
        <v>1261</v>
      </c>
      <c r="H54604">
        <v>182</v>
      </c>
      <c r="K54604">
        <v>1</v>
      </c>
    </row>
    <row r="54605" spans="1:21" x14ac:dyDescent="0.25">
      <c r="A54605" s="2" t="s">
        <v>80</v>
      </c>
      <c r="B54605" s="2" t="s">
        <v>431</v>
      </c>
      <c r="C54605" s="2" t="s">
        <v>490</v>
      </c>
      <c r="D54605" s="2" t="s">
        <v>526</v>
      </c>
      <c r="E54605" s="2" t="s">
        <v>527</v>
      </c>
      <c r="F54605">
        <v>2018</v>
      </c>
      <c r="G54605">
        <v>1261</v>
      </c>
      <c r="H54605">
        <v>182</v>
      </c>
      <c r="S54605">
        <v>1</v>
      </c>
    </row>
    <row r="54606" spans="1:21" x14ac:dyDescent="0.25">
      <c r="A54606" s="2" t="s">
        <v>80</v>
      </c>
      <c r="B54606" s="2" t="s">
        <v>431</v>
      </c>
      <c r="C54606" s="2" t="s">
        <v>490</v>
      </c>
      <c r="D54606" s="2" t="s">
        <v>526</v>
      </c>
      <c r="E54606" s="2" t="s">
        <v>527</v>
      </c>
      <c r="F54606">
        <v>2019</v>
      </c>
      <c r="G54606">
        <v>1261</v>
      </c>
      <c r="H54606">
        <v>182</v>
      </c>
      <c r="P54606">
        <v>1</v>
      </c>
      <c r="Q54606">
        <v>2</v>
      </c>
      <c r="R54606">
        <v>1</v>
      </c>
    </row>
    <row r="54607" spans="1:21" x14ac:dyDescent="0.25">
      <c r="A54607" s="2" t="s">
        <v>80</v>
      </c>
      <c r="B54607" s="2" t="s">
        <v>431</v>
      </c>
      <c r="C54607" s="2" t="s">
        <v>490</v>
      </c>
      <c r="D54607" s="2" t="s">
        <v>526</v>
      </c>
      <c r="E54607" s="2" t="s">
        <v>527</v>
      </c>
      <c r="F54607">
        <v>2020</v>
      </c>
      <c r="G54607">
        <v>1261</v>
      </c>
      <c r="H54607">
        <v>182</v>
      </c>
      <c r="L54607">
        <v>2</v>
      </c>
      <c r="R54607">
        <v>1</v>
      </c>
    </row>
    <row r="54608" spans="1:21" x14ac:dyDescent="0.25">
      <c r="A54608" s="2" t="s">
        <v>80</v>
      </c>
      <c r="B54608" s="2" t="s">
        <v>431</v>
      </c>
      <c r="C54608" s="2" t="s">
        <v>476</v>
      </c>
      <c r="D54608" s="2" t="s">
        <v>526</v>
      </c>
      <c r="E54608" s="2" t="s">
        <v>527</v>
      </c>
      <c r="F54608">
        <v>2017</v>
      </c>
      <c r="G54608">
        <v>1261</v>
      </c>
      <c r="H54608">
        <v>182</v>
      </c>
      <c r="M54608">
        <v>2</v>
      </c>
      <c r="N54608">
        <v>1</v>
      </c>
    </row>
    <row r="54609" spans="1:21" x14ac:dyDescent="0.25">
      <c r="A54609" s="2" t="s">
        <v>80</v>
      </c>
      <c r="B54609" s="2" t="s">
        <v>431</v>
      </c>
      <c r="C54609" s="2" t="s">
        <v>476</v>
      </c>
      <c r="D54609" s="2" t="s">
        <v>526</v>
      </c>
      <c r="E54609" s="2" t="s">
        <v>527</v>
      </c>
      <c r="F54609">
        <v>2019</v>
      </c>
      <c r="G54609">
        <v>1261</v>
      </c>
      <c r="H54609">
        <v>182</v>
      </c>
      <c r="Q54609">
        <v>1</v>
      </c>
    </row>
    <row r="54610" spans="1:21" x14ac:dyDescent="0.25">
      <c r="A54610" s="2" t="s">
        <v>80</v>
      </c>
      <c r="B54610" s="2" t="s">
        <v>431</v>
      </c>
      <c r="C54610" s="2" t="s">
        <v>476</v>
      </c>
      <c r="D54610" s="2" t="s">
        <v>526</v>
      </c>
      <c r="E54610" s="2" t="s">
        <v>527</v>
      </c>
      <c r="F54610">
        <v>2021</v>
      </c>
      <c r="G54610">
        <v>1261</v>
      </c>
      <c r="H54610">
        <v>182</v>
      </c>
      <c r="N54610">
        <v>1</v>
      </c>
    </row>
    <row r="54611" spans="1:21" x14ac:dyDescent="0.25">
      <c r="A54611" s="2" t="s">
        <v>80</v>
      </c>
      <c r="B54611" s="2" t="s">
        <v>431</v>
      </c>
      <c r="C54611" s="2" t="s">
        <v>477</v>
      </c>
      <c r="D54611" s="2" t="s">
        <v>526</v>
      </c>
      <c r="E54611" s="2" t="s">
        <v>527</v>
      </c>
      <c r="F54611">
        <v>2017</v>
      </c>
      <c r="G54611">
        <v>1261</v>
      </c>
      <c r="H54611">
        <v>182</v>
      </c>
      <c r="T54611">
        <v>1</v>
      </c>
    </row>
    <row r="54612" spans="1:21" x14ac:dyDescent="0.25">
      <c r="A54612" s="2" t="s">
        <v>80</v>
      </c>
      <c r="B54612" s="2" t="s">
        <v>431</v>
      </c>
      <c r="C54612" s="2" t="s">
        <v>477</v>
      </c>
      <c r="D54612" s="2" t="s">
        <v>526</v>
      </c>
      <c r="E54612" s="2" t="s">
        <v>527</v>
      </c>
      <c r="F54612">
        <v>2018</v>
      </c>
      <c r="G54612">
        <v>1261</v>
      </c>
      <c r="H54612">
        <v>182</v>
      </c>
      <c r="L54612">
        <v>1</v>
      </c>
      <c r="R54612">
        <v>1</v>
      </c>
    </row>
    <row r="54613" spans="1:21" x14ac:dyDescent="0.25">
      <c r="A54613" s="2" t="s">
        <v>80</v>
      </c>
      <c r="B54613" s="2" t="s">
        <v>431</v>
      </c>
      <c r="C54613" s="2" t="s">
        <v>477</v>
      </c>
      <c r="D54613" s="2" t="s">
        <v>526</v>
      </c>
      <c r="E54613" s="2" t="s">
        <v>527</v>
      </c>
      <c r="F54613">
        <v>2019</v>
      </c>
      <c r="G54613">
        <v>1261</v>
      </c>
      <c r="H54613">
        <v>182</v>
      </c>
      <c r="O54613">
        <v>1</v>
      </c>
    </row>
    <row r="54614" spans="1:21" x14ac:dyDescent="0.25">
      <c r="A54614" s="2" t="s">
        <v>80</v>
      </c>
      <c r="B54614" s="2" t="s">
        <v>431</v>
      </c>
      <c r="C54614" s="2" t="s">
        <v>484</v>
      </c>
      <c r="D54614" s="2" t="s">
        <v>526</v>
      </c>
      <c r="E54614" s="2" t="s">
        <v>527</v>
      </c>
      <c r="F54614">
        <v>2017</v>
      </c>
      <c r="G54614">
        <v>1261</v>
      </c>
      <c r="H54614">
        <v>182</v>
      </c>
      <c r="T54614">
        <v>1</v>
      </c>
    </row>
    <row r="54615" spans="1:21" x14ac:dyDescent="0.25">
      <c r="A54615" s="2" t="s">
        <v>80</v>
      </c>
      <c r="B54615" s="2" t="s">
        <v>431</v>
      </c>
      <c r="C54615" s="2" t="s">
        <v>484</v>
      </c>
      <c r="D54615" s="2" t="s">
        <v>526</v>
      </c>
      <c r="E54615" s="2" t="s">
        <v>527</v>
      </c>
      <c r="F54615">
        <v>2019</v>
      </c>
      <c r="G54615">
        <v>1261</v>
      </c>
      <c r="H54615">
        <v>182</v>
      </c>
      <c r="P54615">
        <v>1</v>
      </c>
      <c r="Q54615">
        <v>1</v>
      </c>
      <c r="U54615">
        <v>20</v>
      </c>
    </row>
    <row r="54616" spans="1:21" x14ac:dyDescent="0.25">
      <c r="A54616" s="2" t="s">
        <v>80</v>
      </c>
      <c r="B54616" s="2" t="s">
        <v>431</v>
      </c>
      <c r="C54616" s="2" t="s">
        <v>484</v>
      </c>
      <c r="D54616" s="2" t="s">
        <v>526</v>
      </c>
      <c r="E54616" s="2" t="s">
        <v>527</v>
      </c>
      <c r="F54616">
        <v>2020</v>
      </c>
      <c r="G54616">
        <v>1261</v>
      </c>
      <c r="H54616">
        <v>182</v>
      </c>
      <c r="K54616">
        <v>2</v>
      </c>
      <c r="N54616">
        <v>1</v>
      </c>
      <c r="O54616">
        <v>1</v>
      </c>
    </row>
    <row r="54617" spans="1:21" x14ac:dyDescent="0.25">
      <c r="A54617" s="2" t="s">
        <v>80</v>
      </c>
      <c r="B54617" s="2" t="s">
        <v>431</v>
      </c>
      <c r="C54617" s="2" t="s">
        <v>484</v>
      </c>
      <c r="D54617" s="2" t="s">
        <v>526</v>
      </c>
      <c r="E54617" s="2" t="s">
        <v>528</v>
      </c>
      <c r="F54617">
        <v>2019</v>
      </c>
      <c r="G54617">
        <v>1261</v>
      </c>
      <c r="H54617">
        <v>182</v>
      </c>
      <c r="Q54617">
        <v>1</v>
      </c>
      <c r="R54617">
        <v>1</v>
      </c>
    </row>
    <row r="54618" spans="1:21" x14ac:dyDescent="0.25">
      <c r="A54618" s="2" t="s">
        <v>80</v>
      </c>
      <c r="B54618" s="2" t="s">
        <v>431</v>
      </c>
      <c r="C54618" s="2" t="s">
        <v>479</v>
      </c>
      <c r="D54618" s="2" t="s">
        <v>526</v>
      </c>
      <c r="E54618" s="2" t="s">
        <v>527</v>
      </c>
      <c r="F54618">
        <v>2019</v>
      </c>
      <c r="G54618">
        <v>1261</v>
      </c>
      <c r="H54618">
        <v>182</v>
      </c>
      <c r="L54618">
        <v>1</v>
      </c>
      <c r="R54618">
        <v>1</v>
      </c>
    </row>
    <row r="54619" spans="1:21" x14ac:dyDescent="0.25">
      <c r="A54619" s="2" t="s">
        <v>80</v>
      </c>
      <c r="B54619" s="2" t="s">
        <v>431</v>
      </c>
      <c r="C54619" s="2" t="s">
        <v>474</v>
      </c>
      <c r="D54619" s="2" t="s">
        <v>525</v>
      </c>
      <c r="E54619" s="2" t="s">
        <v>527</v>
      </c>
      <c r="F54619">
        <v>2018</v>
      </c>
      <c r="G54619">
        <v>1261</v>
      </c>
      <c r="H54619">
        <v>182</v>
      </c>
      <c r="O54619">
        <v>1</v>
      </c>
    </row>
    <row r="54620" spans="1:21" x14ac:dyDescent="0.25">
      <c r="A54620" s="2" t="s">
        <v>80</v>
      </c>
      <c r="B54620" s="2" t="s">
        <v>431</v>
      </c>
      <c r="C54620" s="2" t="s">
        <v>474</v>
      </c>
      <c r="D54620" s="2" t="s">
        <v>525</v>
      </c>
      <c r="E54620" s="2" t="s">
        <v>528</v>
      </c>
      <c r="F54620">
        <v>2018</v>
      </c>
      <c r="G54620">
        <v>1261</v>
      </c>
      <c r="H54620">
        <v>182</v>
      </c>
      <c r="Q54620">
        <v>1</v>
      </c>
    </row>
    <row r="54621" spans="1:21" x14ac:dyDescent="0.25">
      <c r="A54621" s="2" t="s">
        <v>80</v>
      </c>
      <c r="B54621" s="2" t="s">
        <v>432</v>
      </c>
      <c r="C54621" s="2" t="s">
        <v>494</v>
      </c>
      <c r="D54621" s="2" t="s">
        <v>525</v>
      </c>
      <c r="E54621" s="2" t="s">
        <v>527</v>
      </c>
      <c r="F54621">
        <v>2017</v>
      </c>
      <c r="G54621">
        <v>1261</v>
      </c>
      <c r="H54621">
        <v>182</v>
      </c>
      <c r="J54621">
        <v>1</v>
      </c>
      <c r="L54621">
        <v>1</v>
      </c>
    </row>
    <row r="54622" spans="1:21" x14ac:dyDescent="0.25">
      <c r="A54622" s="2" t="s">
        <v>80</v>
      </c>
      <c r="B54622" s="2" t="s">
        <v>432</v>
      </c>
      <c r="C54622" s="2" t="s">
        <v>494</v>
      </c>
      <c r="D54622" s="2" t="s">
        <v>525</v>
      </c>
      <c r="E54622" s="2" t="s">
        <v>527</v>
      </c>
      <c r="F54622">
        <v>2020</v>
      </c>
      <c r="G54622">
        <v>1261</v>
      </c>
      <c r="H54622">
        <v>182</v>
      </c>
      <c r="M54622">
        <v>1</v>
      </c>
      <c r="P54622">
        <v>2</v>
      </c>
      <c r="R54622">
        <v>1</v>
      </c>
    </row>
    <row r="54623" spans="1:21" x14ac:dyDescent="0.25">
      <c r="A54623" s="2" t="s">
        <v>80</v>
      </c>
      <c r="B54623" s="2" t="s">
        <v>432</v>
      </c>
      <c r="C54623" s="2" t="s">
        <v>501</v>
      </c>
      <c r="D54623" s="2" t="s">
        <v>525</v>
      </c>
      <c r="E54623" s="2" t="s">
        <v>527</v>
      </c>
      <c r="F54623">
        <v>2017</v>
      </c>
      <c r="G54623">
        <v>1261</v>
      </c>
      <c r="H54623">
        <v>182</v>
      </c>
      <c r="M54623">
        <v>1</v>
      </c>
    </row>
    <row r="54624" spans="1:21" x14ac:dyDescent="0.25">
      <c r="A54624" s="2" t="s">
        <v>80</v>
      </c>
      <c r="B54624" s="2" t="s">
        <v>432</v>
      </c>
      <c r="C54624" s="2" t="s">
        <v>501</v>
      </c>
      <c r="D54624" s="2" t="s">
        <v>525</v>
      </c>
      <c r="E54624" s="2" t="s">
        <v>527</v>
      </c>
      <c r="F54624">
        <v>2018</v>
      </c>
      <c r="G54624">
        <v>1261</v>
      </c>
      <c r="H54624">
        <v>182</v>
      </c>
      <c r="J54624">
        <v>1</v>
      </c>
      <c r="L54624">
        <v>1</v>
      </c>
      <c r="P54624">
        <v>2</v>
      </c>
      <c r="Q54624">
        <v>1</v>
      </c>
      <c r="T54624">
        <v>1</v>
      </c>
    </row>
    <row r="54625" spans="1:21" x14ac:dyDescent="0.25">
      <c r="A54625" s="2" t="s">
        <v>80</v>
      </c>
      <c r="B54625" s="2" t="s">
        <v>432</v>
      </c>
      <c r="C54625" s="2" t="s">
        <v>501</v>
      </c>
      <c r="D54625" s="2" t="s">
        <v>525</v>
      </c>
      <c r="E54625" s="2" t="s">
        <v>527</v>
      </c>
      <c r="F54625">
        <v>2019</v>
      </c>
      <c r="G54625">
        <v>1261</v>
      </c>
      <c r="H54625">
        <v>182</v>
      </c>
      <c r="M54625">
        <v>1</v>
      </c>
      <c r="O54625">
        <v>1</v>
      </c>
      <c r="R54625">
        <v>1</v>
      </c>
      <c r="T54625">
        <v>2</v>
      </c>
    </row>
    <row r="54626" spans="1:21" x14ac:dyDescent="0.25">
      <c r="A54626" s="2" t="s">
        <v>80</v>
      </c>
      <c r="B54626" s="2" t="s">
        <v>432</v>
      </c>
      <c r="C54626" s="2" t="s">
        <v>501</v>
      </c>
      <c r="D54626" s="2" t="s">
        <v>525</v>
      </c>
      <c r="E54626" s="2" t="s">
        <v>527</v>
      </c>
      <c r="F54626">
        <v>2020</v>
      </c>
      <c r="G54626">
        <v>1261</v>
      </c>
      <c r="H54626">
        <v>182</v>
      </c>
      <c r="K54626">
        <v>20</v>
      </c>
      <c r="M54626">
        <v>1</v>
      </c>
      <c r="R54626">
        <v>2</v>
      </c>
    </row>
    <row r="54627" spans="1:21" x14ac:dyDescent="0.25">
      <c r="A54627" s="2" t="s">
        <v>80</v>
      </c>
      <c r="B54627" s="2" t="s">
        <v>432</v>
      </c>
      <c r="C54627" s="2" t="s">
        <v>501</v>
      </c>
      <c r="D54627" s="2" t="s">
        <v>525</v>
      </c>
      <c r="E54627" s="2" t="s">
        <v>527</v>
      </c>
      <c r="F54627">
        <v>2021</v>
      </c>
      <c r="G54627">
        <v>1261</v>
      </c>
      <c r="H54627">
        <v>182</v>
      </c>
      <c r="R54627">
        <v>1</v>
      </c>
    </row>
    <row r="54628" spans="1:21" x14ac:dyDescent="0.25">
      <c r="A54628" s="2" t="s">
        <v>80</v>
      </c>
      <c r="B54628" s="2" t="s">
        <v>432</v>
      </c>
      <c r="C54628" s="2" t="s">
        <v>501</v>
      </c>
      <c r="D54628" s="2" t="s">
        <v>525</v>
      </c>
      <c r="E54628" s="2" t="s">
        <v>528</v>
      </c>
      <c r="F54628">
        <v>2019</v>
      </c>
      <c r="G54628">
        <v>1261</v>
      </c>
      <c r="H54628">
        <v>182</v>
      </c>
      <c r="J54628">
        <v>1</v>
      </c>
    </row>
    <row r="54629" spans="1:21" x14ac:dyDescent="0.25">
      <c r="A54629" s="2" t="s">
        <v>80</v>
      </c>
      <c r="B54629" s="2" t="s">
        <v>432</v>
      </c>
      <c r="C54629" s="2" t="s">
        <v>502</v>
      </c>
      <c r="D54629" s="2" t="s">
        <v>525</v>
      </c>
      <c r="E54629" s="2" t="s">
        <v>527</v>
      </c>
      <c r="F54629">
        <v>2018</v>
      </c>
      <c r="G54629">
        <v>1261</v>
      </c>
      <c r="H54629">
        <v>182</v>
      </c>
      <c r="R54629">
        <v>1</v>
      </c>
    </row>
    <row r="54630" spans="1:21" x14ac:dyDescent="0.25">
      <c r="A54630" s="2" t="s">
        <v>80</v>
      </c>
      <c r="B54630" s="2" t="s">
        <v>432</v>
      </c>
      <c r="C54630" s="2" t="s">
        <v>502</v>
      </c>
      <c r="D54630" s="2" t="s">
        <v>525</v>
      </c>
      <c r="E54630" s="2" t="s">
        <v>527</v>
      </c>
      <c r="F54630">
        <v>2020</v>
      </c>
      <c r="G54630">
        <v>1261</v>
      </c>
      <c r="H54630">
        <v>182</v>
      </c>
      <c r="M54630">
        <v>5</v>
      </c>
      <c r="N54630">
        <v>2</v>
      </c>
      <c r="O54630">
        <v>1</v>
      </c>
      <c r="P54630">
        <v>2</v>
      </c>
      <c r="Q54630">
        <v>3</v>
      </c>
      <c r="S54630">
        <v>5</v>
      </c>
      <c r="T54630">
        <v>10</v>
      </c>
    </row>
    <row r="54631" spans="1:21" x14ac:dyDescent="0.25">
      <c r="A54631" s="2" t="s">
        <v>80</v>
      </c>
      <c r="B54631" s="2" t="s">
        <v>432</v>
      </c>
      <c r="C54631" s="2" t="s">
        <v>502</v>
      </c>
      <c r="D54631" s="2" t="s">
        <v>525</v>
      </c>
      <c r="E54631" s="2" t="s">
        <v>527</v>
      </c>
      <c r="F54631">
        <v>2021</v>
      </c>
      <c r="G54631">
        <v>1261</v>
      </c>
      <c r="H54631">
        <v>182</v>
      </c>
      <c r="J54631">
        <v>6</v>
      </c>
      <c r="K54631">
        <v>2</v>
      </c>
      <c r="L54631">
        <v>58</v>
      </c>
      <c r="M54631">
        <v>30</v>
      </c>
      <c r="U54631">
        <v>1</v>
      </c>
    </row>
    <row r="54632" spans="1:21" x14ac:dyDescent="0.25">
      <c r="A54632" s="2" t="s">
        <v>80</v>
      </c>
      <c r="B54632" s="2" t="s">
        <v>432</v>
      </c>
      <c r="C54632" s="2" t="s">
        <v>502</v>
      </c>
      <c r="D54632" s="2" t="s">
        <v>525</v>
      </c>
      <c r="E54632" s="2" t="s">
        <v>528</v>
      </c>
      <c r="F54632">
        <v>2020</v>
      </c>
      <c r="G54632">
        <v>1261</v>
      </c>
      <c r="H54632">
        <v>182</v>
      </c>
      <c r="R54632">
        <v>1</v>
      </c>
      <c r="S54632">
        <v>4</v>
      </c>
    </row>
    <row r="54633" spans="1:21" x14ac:dyDescent="0.25">
      <c r="A54633" s="2" t="s">
        <v>80</v>
      </c>
      <c r="B54633" s="2" t="s">
        <v>432</v>
      </c>
      <c r="C54633" s="2" t="s">
        <v>493</v>
      </c>
      <c r="D54633" s="2" t="s">
        <v>525</v>
      </c>
      <c r="E54633" s="2" t="s">
        <v>527</v>
      </c>
      <c r="F54633">
        <v>2017</v>
      </c>
      <c r="G54633">
        <v>1261</v>
      </c>
      <c r="H54633">
        <v>182</v>
      </c>
      <c r="K54633">
        <v>1</v>
      </c>
    </row>
    <row r="54634" spans="1:21" x14ac:dyDescent="0.25">
      <c r="A54634" s="2" t="s">
        <v>80</v>
      </c>
      <c r="B54634" s="2" t="s">
        <v>432</v>
      </c>
      <c r="C54634" s="2" t="s">
        <v>493</v>
      </c>
      <c r="D54634" s="2" t="s">
        <v>525</v>
      </c>
      <c r="E54634" s="2" t="s">
        <v>527</v>
      </c>
      <c r="F54634">
        <v>2018</v>
      </c>
      <c r="G54634">
        <v>1261</v>
      </c>
      <c r="H54634">
        <v>182</v>
      </c>
      <c r="K54634">
        <v>1</v>
      </c>
      <c r="O54634">
        <v>1</v>
      </c>
      <c r="T54634">
        <v>2</v>
      </c>
    </row>
    <row r="54635" spans="1:21" x14ac:dyDescent="0.25">
      <c r="A54635" s="2" t="s">
        <v>80</v>
      </c>
      <c r="B54635" s="2" t="s">
        <v>432</v>
      </c>
      <c r="C54635" s="2" t="s">
        <v>493</v>
      </c>
      <c r="D54635" s="2" t="s">
        <v>525</v>
      </c>
      <c r="E54635" s="2" t="s">
        <v>527</v>
      </c>
      <c r="F54635">
        <v>2019</v>
      </c>
      <c r="G54635">
        <v>1261</v>
      </c>
      <c r="H54635">
        <v>182</v>
      </c>
      <c r="O54635">
        <v>1</v>
      </c>
      <c r="U54635">
        <v>1</v>
      </c>
    </row>
    <row r="54636" spans="1:21" x14ac:dyDescent="0.25">
      <c r="A54636" s="2" t="s">
        <v>80</v>
      </c>
      <c r="B54636" s="2" t="s">
        <v>432</v>
      </c>
      <c r="C54636" s="2" t="s">
        <v>493</v>
      </c>
      <c r="D54636" s="2" t="s">
        <v>525</v>
      </c>
      <c r="E54636" s="2" t="s">
        <v>527</v>
      </c>
      <c r="F54636">
        <v>2020</v>
      </c>
      <c r="G54636">
        <v>1261</v>
      </c>
      <c r="H54636">
        <v>182</v>
      </c>
      <c r="J54636">
        <v>1</v>
      </c>
      <c r="M54636">
        <v>1</v>
      </c>
      <c r="T54636">
        <v>1</v>
      </c>
    </row>
    <row r="54637" spans="1:21" x14ac:dyDescent="0.25">
      <c r="A54637" s="2" t="s">
        <v>80</v>
      </c>
      <c r="B54637" s="2" t="s">
        <v>432</v>
      </c>
      <c r="C54637" s="2" t="s">
        <v>493</v>
      </c>
      <c r="D54637" s="2" t="s">
        <v>525</v>
      </c>
      <c r="E54637" s="2" t="s">
        <v>527</v>
      </c>
      <c r="F54637">
        <v>2021</v>
      </c>
      <c r="G54637">
        <v>1261</v>
      </c>
      <c r="H54637">
        <v>182</v>
      </c>
      <c r="O54637">
        <v>1</v>
      </c>
    </row>
    <row r="54638" spans="1:21" x14ac:dyDescent="0.25">
      <c r="A54638" s="2" t="s">
        <v>80</v>
      </c>
      <c r="B54638" s="2" t="s">
        <v>432</v>
      </c>
      <c r="C54638" s="2" t="s">
        <v>497</v>
      </c>
      <c r="D54638" s="2" t="s">
        <v>526</v>
      </c>
      <c r="E54638" s="2" t="s">
        <v>527</v>
      </c>
      <c r="F54638">
        <v>2019</v>
      </c>
      <c r="G54638">
        <v>1261</v>
      </c>
      <c r="H54638">
        <v>182</v>
      </c>
      <c r="M54638">
        <v>1</v>
      </c>
    </row>
    <row r="54639" spans="1:21" x14ac:dyDescent="0.25">
      <c r="A54639" s="2" t="s">
        <v>80</v>
      </c>
      <c r="B54639" s="2" t="s">
        <v>432</v>
      </c>
      <c r="C54639" s="2" t="s">
        <v>497</v>
      </c>
      <c r="D54639" s="2" t="s">
        <v>526</v>
      </c>
      <c r="E54639" s="2" t="s">
        <v>527</v>
      </c>
      <c r="F54639">
        <v>2021</v>
      </c>
      <c r="G54639">
        <v>1261</v>
      </c>
      <c r="H54639">
        <v>182</v>
      </c>
      <c r="M54639">
        <v>1</v>
      </c>
    </row>
    <row r="54640" spans="1:21" x14ac:dyDescent="0.25">
      <c r="A54640" s="2" t="s">
        <v>80</v>
      </c>
      <c r="B54640" s="2" t="s">
        <v>432</v>
      </c>
      <c r="C54640" s="2" t="s">
        <v>497</v>
      </c>
      <c r="D54640" s="2" t="s">
        <v>526</v>
      </c>
      <c r="E54640" s="2" t="s">
        <v>528</v>
      </c>
      <c r="F54640">
        <v>2021</v>
      </c>
      <c r="G54640">
        <v>1261</v>
      </c>
      <c r="H54640">
        <v>182</v>
      </c>
      <c r="S54640">
        <v>2</v>
      </c>
    </row>
    <row r="54641" spans="1:21" x14ac:dyDescent="0.25">
      <c r="A54641" s="2" t="s">
        <v>80</v>
      </c>
      <c r="B54641" s="2" t="s">
        <v>432</v>
      </c>
      <c r="C54641" s="2" t="s">
        <v>498</v>
      </c>
      <c r="D54641" s="2" t="s">
        <v>526</v>
      </c>
      <c r="E54641" s="2" t="s">
        <v>527</v>
      </c>
      <c r="F54641">
        <v>2019</v>
      </c>
      <c r="G54641">
        <v>1261</v>
      </c>
      <c r="H54641">
        <v>182</v>
      </c>
      <c r="Q54641">
        <v>1</v>
      </c>
      <c r="S54641">
        <v>1</v>
      </c>
    </row>
    <row r="54642" spans="1:21" x14ac:dyDescent="0.25">
      <c r="A54642" s="2" t="s">
        <v>80</v>
      </c>
      <c r="B54642" s="2" t="s">
        <v>432</v>
      </c>
      <c r="C54642" s="2" t="s">
        <v>499</v>
      </c>
      <c r="D54642" s="2" t="s">
        <v>526</v>
      </c>
      <c r="E54642" s="2" t="s">
        <v>527</v>
      </c>
      <c r="F54642">
        <v>2017</v>
      </c>
      <c r="G54642">
        <v>1261</v>
      </c>
      <c r="H54642">
        <v>182</v>
      </c>
      <c r="J54642">
        <v>1</v>
      </c>
      <c r="S54642">
        <v>1</v>
      </c>
    </row>
    <row r="54643" spans="1:21" x14ac:dyDescent="0.25">
      <c r="A54643" s="2" t="s">
        <v>80</v>
      </c>
      <c r="B54643" s="2" t="s">
        <v>432</v>
      </c>
      <c r="C54643" s="2" t="s">
        <v>499</v>
      </c>
      <c r="D54643" s="2" t="s">
        <v>526</v>
      </c>
      <c r="E54643" s="2" t="s">
        <v>527</v>
      </c>
      <c r="F54643">
        <v>2019</v>
      </c>
      <c r="G54643">
        <v>1261</v>
      </c>
      <c r="H54643">
        <v>182</v>
      </c>
      <c r="J54643">
        <v>1</v>
      </c>
      <c r="O54643">
        <v>1</v>
      </c>
      <c r="R54643">
        <v>1</v>
      </c>
    </row>
    <row r="54644" spans="1:21" x14ac:dyDescent="0.25">
      <c r="A54644" s="2" t="s">
        <v>80</v>
      </c>
      <c r="B54644" s="2" t="s">
        <v>432</v>
      </c>
      <c r="C54644" s="2" t="s">
        <v>499</v>
      </c>
      <c r="D54644" s="2" t="s">
        <v>526</v>
      </c>
      <c r="E54644" s="2" t="s">
        <v>527</v>
      </c>
      <c r="F54644">
        <v>2020</v>
      </c>
      <c r="G54644">
        <v>1261</v>
      </c>
      <c r="H54644">
        <v>182</v>
      </c>
      <c r="N54644">
        <v>1</v>
      </c>
    </row>
    <row r="54645" spans="1:21" x14ac:dyDescent="0.25">
      <c r="A54645" s="2" t="s">
        <v>80</v>
      </c>
      <c r="B54645" s="2" t="s">
        <v>433</v>
      </c>
      <c r="C54645" s="2" t="s">
        <v>512</v>
      </c>
      <c r="D54645" s="2" t="s">
        <v>525</v>
      </c>
      <c r="E54645" s="2" t="s">
        <v>527</v>
      </c>
      <c r="F54645">
        <v>2017</v>
      </c>
      <c r="G54645">
        <v>1261</v>
      </c>
      <c r="H54645">
        <v>182</v>
      </c>
      <c r="M54645">
        <v>1</v>
      </c>
      <c r="R54645">
        <v>1</v>
      </c>
    </row>
    <row r="54646" spans="1:21" x14ac:dyDescent="0.25">
      <c r="A54646" s="2" t="s">
        <v>80</v>
      </c>
      <c r="B54646" s="2" t="s">
        <v>433</v>
      </c>
      <c r="C54646" s="2" t="s">
        <v>512</v>
      </c>
      <c r="D54646" s="2" t="s">
        <v>525</v>
      </c>
      <c r="E54646" s="2" t="s">
        <v>527</v>
      </c>
      <c r="F54646">
        <v>2019</v>
      </c>
      <c r="G54646">
        <v>1261</v>
      </c>
      <c r="H54646">
        <v>182</v>
      </c>
      <c r="R54646">
        <v>1</v>
      </c>
    </row>
    <row r="54647" spans="1:21" x14ac:dyDescent="0.25">
      <c r="A54647" s="2" t="s">
        <v>80</v>
      </c>
      <c r="B54647" s="2" t="s">
        <v>433</v>
      </c>
      <c r="C54647" s="2" t="s">
        <v>512</v>
      </c>
      <c r="D54647" s="2" t="s">
        <v>525</v>
      </c>
      <c r="E54647" s="2" t="s">
        <v>527</v>
      </c>
      <c r="F54647">
        <v>2020</v>
      </c>
      <c r="G54647">
        <v>1261</v>
      </c>
      <c r="H54647">
        <v>182</v>
      </c>
      <c r="K54647">
        <v>1</v>
      </c>
      <c r="O54647">
        <v>1</v>
      </c>
    </row>
    <row r="54648" spans="1:21" x14ac:dyDescent="0.25">
      <c r="A54648" s="2" t="s">
        <v>80</v>
      </c>
      <c r="B54648" s="2" t="s">
        <v>433</v>
      </c>
      <c r="C54648" s="2" t="s">
        <v>521</v>
      </c>
      <c r="D54648" s="2" t="s">
        <v>525</v>
      </c>
      <c r="E54648" s="2" t="s">
        <v>527</v>
      </c>
      <c r="F54648">
        <v>2018</v>
      </c>
      <c r="G54648">
        <v>1261</v>
      </c>
      <c r="H54648">
        <v>182</v>
      </c>
      <c r="N54648">
        <v>1</v>
      </c>
      <c r="U54648">
        <v>1</v>
      </c>
    </row>
    <row r="54649" spans="1:21" x14ac:dyDescent="0.25">
      <c r="A54649" s="2" t="s">
        <v>80</v>
      </c>
      <c r="B54649" s="2" t="s">
        <v>433</v>
      </c>
      <c r="C54649" s="2" t="s">
        <v>521</v>
      </c>
      <c r="D54649" s="2" t="s">
        <v>525</v>
      </c>
      <c r="E54649" s="2" t="s">
        <v>527</v>
      </c>
      <c r="F54649">
        <v>2019</v>
      </c>
      <c r="G54649">
        <v>1261</v>
      </c>
      <c r="H54649">
        <v>182</v>
      </c>
      <c r="P54649">
        <v>1</v>
      </c>
    </row>
    <row r="54650" spans="1:21" x14ac:dyDescent="0.25">
      <c r="A54650" s="2" t="s">
        <v>80</v>
      </c>
      <c r="B54650" s="2" t="s">
        <v>433</v>
      </c>
      <c r="C54650" s="2" t="s">
        <v>521</v>
      </c>
      <c r="D54650" s="2" t="s">
        <v>525</v>
      </c>
      <c r="E54650" s="2" t="s">
        <v>527</v>
      </c>
      <c r="F54650">
        <v>2021</v>
      </c>
      <c r="G54650">
        <v>1261</v>
      </c>
      <c r="H54650">
        <v>182</v>
      </c>
      <c r="Q54650">
        <v>1</v>
      </c>
      <c r="S54650">
        <v>2</v>
      </c>
    </row>
    <row r="54651" spans="1:21" x14ac:dyDescent="0.25">
      <c r="A54651" s="2" t="s">
        <v>80</v>
      </c>
      <c r="B54651" s="2" t="s">
        <v>433</v>
      </c>
      <c r="C54651" s="2" t="s">
        <v>521</v>
      </c>
      <c r="D54651" s="2" t="s">
        <v>525</v>
      </c>
      <c r="E54651" s="2" t="s">
        <v>528</v>
      </c>
      <c r="F54651">
        <v>2018</v>
      </c>
      <c r="G54651">
        <v>1261</v>
      </c>
      <c r="H54651">
        <v>182</v>
      </c>
      <c r="Q54651">
        <v>1</v>
      </c>
    </row>
    <row r="54652" spans="1:21" x14ac:dyDescent="0.25">
      <c r="A54652" s="2" t="s">
        <v>80</v>
      </c>
      <c r="B54652" s="2" t="s">
        <v>433</v>
      </c>
      <c r="C54652" s="2" t="s">
        <v>521</v>
      </c>
      <c r="D54652" s="2" t="s">
        <v>525</v>
      </c>
      <c r="E54652" s="2" t="s">
        <v>528</v>
      </c>
      <c r="F54652">
        <v>2019</v>
      </c>
      <c r="G54652">
        <v>1261</v>
      </c>
      <c r="H54652">
        <v>182</v>
      </c>
      <c r="P54652">
        <v>1</v>
      </c>
    </row>
    <row r="54653" spans="1:21" x14ac:dyDescent="0.25">
      <c r="A54653" s="2" t="s">
        <v>80</v>
      </c>
      <c r="B54653" s="2" t="s">
        <v>433</v>
      </c>
      <c r="C54653" s="2" t="s">
        <v>521</v>
      </c>
      <c r="D54653" s="2" t="s">
        <v>525</v>
      </c>
      <c r="E54653" s="2" t="s">
        <v>528</v>
      </c>
      <c r="F54653">
        <v>2021</v>
      </c>
      <c r="G54653">
        <v>1261</v>
      </c>
      <c r="H54653">
        <v>182</v>
      </c>
      <c r="S54653">
        <v>1</v>
      </c>
    </row>
    <row r="54654" spans="1:21" x14ac:dyDescent="0.25">
      <c r="A54654" s="2" t="s">
        <v>80</v>
      </c>
      <c r="B54654" s="2" t="s">
        <v>433</v>
      </c>
      <c r="C54654" s="2" t="s">
        <v>503</v>
      </c>
      <c r="D54654" s="2" t="s">
        <v>525</v>
      </c>
      <c r="E54654" s="2" t="s">
        <v>527</v>
      </c>
      <c r="F54654">
        <v>2017</v>
      </c>
      <c r="G54654">
        <v>1261</v>
      </c>
      <c r="H54654">
        <v>182</v>
      </c>
      <c r="K54654">
        <v>1</v>
      </c>
      <c r="P54654">
        <v>1</v>
      </c>
      <c r="R54654">
        <v>1</v>
      </c>
      <c r="U54654">
        <v>2</v>
      </c>
    </row>
    <row r="54655" spans="1:21" x14ac:dyDescent="0.25">
      <c r="A54655" s="2" t="s">
        <v>80</v>
      </c>
      <c r="B54655" s="2" t="s">
        <v>433</v>
      </c>
      <c r="C54655" s="2" t="s">
        <v>503</v>
      </c>
      <c r="D54655" s="2" t="s">
        <v>525</v>
      </c>
      <c r="E54655" s="2" t="s">
        <v>527</v>
      </c>
      <c r="F54655">
        <v>2018</v>
      </c>
      <c r="G54655">
        <v>1261</v>
      </c>
      <c r="H54655">
        <v>182</v>
      </c>
      <c r="J54655">
        <v>1</v>
      </c>
      <c r="K54655">
        <v>1</v>
      </c>
      <c r="M54655">
        <v>1</v>
      </c>
      <c r="N54655">
        <v>2</v>
      </c>
      <c r="O54655">
        <v>1</v>
      </c>
      <c r="P54655">
        <v>1</v>
      </c>
    </row>
    <row r="54656" spans="1:21" x14ac:dyDescent="0.25">
      <c r="A54656" s="2" t="s">
        <v>80</v>
      </c>
      <c r="B54656" s="2" t="s">
        <v>433</v>
      </c>
      <c r="C54656" s="2" t="s">
        <v>503</v>
      </c>
      <c r="D54656" s="2" t="s">
        <v>525</v>
      </c>
      <c r="E54656" s="2" t="s">
        <v>527</v>
      </c>
      <c r="F54656">
        <v>2020</v>
      </c>
      <c r="G54656">
        <v>1261</v>
      </c>
      <c r="H54656">
        <v>182</v>
      </c>
      <c r="K54656">
        <v>1</v>
      </c>
    </row>
    <row r="54657" spans="1:21" x14ac:dyDescent="0.25">
      <c r="A54657" s="2" t="s">
        <v>80</v>
      </c>
      <c r="B54657" s="2" t="s">
        <v>433</v>
      </c>
      <c r="C54657" s="2" t="s">
        <v>503</v>
      </c>
      <c r="D54657" s="2" t="s">
        <v>525</v>
      </c>
      <c r="E54657" s="2" t="s">
        <v>528</v>
      </c>
      <c r="F54657">
        <v>2019</v>
      </c>
      <c r="G54657">
        <v>1261</v>
      </c>
      <c r="H54657">
        <v>182</v>
      </c>
      <c r="N54657">
        <v>1</v>
      </c>
    </row>
    <row r="54658" spans="1:21" x14ac:dyDescent="0.25">
      <c r="A54658" s="2" t="s">
        <v>80</v>
      </c>
      <c r="B54658" s="2" t="s">
        <v>433</v>
      </c>
      <c r="C54658" s="2" t="s">
        <v>513</v>
      </c>
      <c r="D54658" s="2" t="s">
        <v>525</v>
      </c>
      <c r="E54658" s="2" t="s">
        <v>527</v>
      </c>
      <c r="F54658">
        <v>2017</v>
      </c>
      <c r="G54658">
        <v>1261</v>
      </c>
      <c r="H54658">
        <v>182</v>
      </c>
      <c r="O54658">
        <v>1</v>
      </c>
      <c r="R54658">
        <v>1</v>
      </c>
    </row>
    <row r="54659" spans="1:21" x14ac:dyDescent="0.25">
      <c r="A54659" s="2" t="s">
        <v>80</v>
      </c>
      <c r="B54659" s="2" t="s">
        <v>433</v>
      </c>
      <c r="C54659" s="2" t="s">
        <v>513</v>
      </c>
      <c r="D54659" s="2" t="s">
        <v>525</v>
      </c>
      <c r="E54659" s="2" t="s">
        <v>527</v>
      </c>
      <c r="F54659">
        <v>2018</v>
      </c>
      <c r="G54659">
        <v>1261</v>
      </c>
      <c r="H54659">
        <v>182</v>
      </c>
      <c r="J54659">
        <v>1</v>
      </c>
      <c r="O54659">
        <v>1</v>
      </c>
    </row>
    <row r="54660" spans="1:21" x14ac:dyDescent="0.25">
      <c r="A54660" s="2" t="s">
        <v>80</v>
      </c>
      <c r="B54660" s="2" t="s">
        <v>433</v>
      </c>
      <c r="C54660" s="2" t="s">
        <v>513</v>
      </c>
      <c r="D54660" s="2" t="s">
        <v>525</v>
      </c>
      <c r="E54660" s="2" t="s">
        <v>527</v>
      </c>
      <c r="F54660">
        <v>2019</v>
      </c>
      <c r="G54660">
        <v>1261</v>
      </c>
      <c r="H54660">
        <v>182</v>
      </c>
      <c r="K54660">
        <v>2</v>
      </c>
      <c r="M54660">
        <v>2</v>
      </c>
      <c r="O54660">
        <v>1</v>
      </c>
      <c r="R54660">
        <v>1</v>
      </c>
      <c r="U54660">
        <v>1</v>
      </c>
    </row>
    <row r="54661" spans="1:21" x14ac:dyDescent="0.25">
      <c r="A54661" s="2" t="s">
        <v>80</v>
      </c>
      <c r="B54661" s="2" t="s">
        <v>433</v>
      </c>
      <c r="C54661" s="2" t="s">
        <v>513</v>
      </c>
      <c r="D54661" s="2" t="s">
        <v>525</v>
      </c>
      <c r="E54661" s="2" t="s">
        <v>527</v>
      </c>
      <c r="F54661">
        <v>2021</v>
      </c>
      <c r="G54661">
        <v>1261</v>
      </c>
      <c r="H54661">
        <v>182</v>
      </c>
      <c r="P54661">
        <v>1</v>
      </c>
    </row>
    <row r="54662" spans="1:21" x14ac:dyDescent="0.25">
      <c r="A54662" s="2" t="s">
        <v>80</v>
      </c>
      <c r="B54662" s="2" t="s">
        <v>433</v>
      </c>
      <c r="C54662" s="2" t="s">
        <v>506</v>
      </c>
      <c r="D54662" s="2" t="s">
        <v>525</v>
      </c>
      <c r="E54662" s="2" t="s">
        <v>527</v>
      </c>
      <c r="F54662">
        <v>2017</v>
      </c>
      <c r="G54662">
        <v>1261</v>
      </c>
      <c r="H54662">
        <v>182</v>
      </c>
      <c r="J54662">
        <v>1</v>
      </c>
    </row>
    <row r="54663" spans="1:21" x14ac:dyDescent="0.25">
      <c r="A54663" s="2" t="s">
        <v>80</v>
      </c>
      <c r="B54663" s="2" t="s">
        <v>433</v>
      </c>
      <c r="C54663" s="2" t="s">
        <v>506</v>
      </c>
      <c r="D54663" s="2" t="s">
        <v>525</v>
      </c>
      <c r="E54663" s="2" t="s">
        <v>527</v>
      </c>
      <c r="F54663">
        <v>2019</v>
      </c>
      <c r="G54663">
        <v>1261</v>
      </c>
      <c r="H54663">
        <v>182</v>
      </c>
      <c r="L54663">
        <v>1</v>
      </c>
    </row>
    <row r="54664" spans="1:21" x14ac:dyDescent="0.25">
      <c r="A54664" s="2" t="s">
        <v>80</v>
      </c>
      <c r="B54664" s="2" t="s">
        <v>433</v>
      </c>
      <c r="C54664" s="2" t="s">
        <v>506</v>
      </c>
      <c r="D54664" s="2" t="s">
        <v>525</v>
      </c>
      <c r="E54664" s="2" t="s">
        <v>527</v>
      </c>
      <c r="F54664">
        <v>2020</v>
      </c>
      <c r="G54664">
        <v>1261</v>
      </c>
      <c r="H54664">
        <v>182</v>
      </c>
      <c r="J54664">
        <v>3</v>
      </c>
      <c r="K54664">
        <v>1</v>
      </c>
      <c r="T54664">
        <v>1</v>
      </c>
    </row>
    <row r="54665" spans="1:21" x14ac:dyDescent="0.25">
      <c r="A54665" s="2" t="s">
        <v>80</v>
      </c>
      <c r="B54665" s="2" t="s">
        <v>433</v>
      </c>
      <c r="C54665" s="2" t="s">
        <v>506</v>
      </c>
      <c r="D54665" s="2" t="s">
        <v>525</v>
      </c>
      <c r="E54665" s="2" t="s">
        <v>527</v>
      </c>
      <c r="F54665">
        <v>2021</v>
      </c>
      <c r="G54665">
        <v>1261</v>
      </c>
      <c r="H54665">
        <v>182</v>
      </c>
      <c r="M54665">
        <v>1</v>
      </c>
    </row>
    <row r="54666" spans="1:21" x14ac:dyDescent="0.25">
      <c r="A54666" s="2" t="s">
        <v>80</v>
      </c>
      <c r="B54666" s="2" t="s">
        <v>433</v>
      </c>
      <c r="C54666" s="2" t="s">
        <v>511</v>
      </c>
      <c r="D54666" s="2" t="s">
        <v>525</v>
      </c>
      <c r="E54666" s="2" t="s">
        <v>527</v>
      </c>
      <c r="F54666">
        <v>2017</v>
      </c>
      <c r="G54666">
        <v>1261</v>
      </c>
      <c r="H54666">
        <v>182</v>
      </c>
      <c r="J54666">
        <v>1</v>
      </c>
      <c r="O54666">
        <v>1</v>
      </c>
    </row>
    <row r="54667" spans="1:21" x14ac:dyDescent="0.25">
      <c r="A54667" s="2" t="s">
        <v>80</v>
      </c>
      <c r="B54667" s="2" t="s">
        <v>433</v>
      </c>
      <c r="C54667" s="2" t="s">
        <v>511</v>
      </c>
      <c r="D54667" s="2" t="s">
        <v>525</v>
      </c>
      <c r="E54667" s="2" t="s">
        <v>527</v>
      </c>
      <c r="F54667">
        <v>2018</v>
      </c>
      <c r="G54667">
        <v>1261</v>
      </c>
      <c r="H54667">
        <v>182</v>
      </c>
      <c r="L54667">
        <v>1</v>
      </c>
      <c r="N54667">
        <v>1</v>
      </c>
      <c r="P54667">
        <v>1</v>
      </c>
      <c r="Q54667">
        <v>1</v>
      </c>
      <c r="S54667">
        <v>1</v>
      </c>
    </row>
    <row r="54668" spans="1:21" x14ac:dyDescent="0.25">
      <c r="A54668" s="2" t="s">
        <v>80</v>
      </c>
      <c r="B54668" s="2" t="s">
        <v>433</v>
      </c>
      <c r="C54668" s="2" t="s">
        <v>511</v>
      </c>
      <c r="D54668" s="2" t="s">
        <v>525</v>
      </c>
      <c r="E54668" s="2" t="s">
        <v>527</v>
      </c>
      <c r="F54668">
        <v>2019</v>
      </c>
      <c r="G54668">
        <v>1261</v>
      </c>
      <c r="H54668">
        <v>182</v>
      </c>
      <c r="M54668">
        <v>1</v>
      </c>
      <c r="Q54668">
        <v>2</v>
      </c>
      <c r="S54668">
        <v>3</v>
      </c>
      <c r="U54668">
        <v>1</v>
      </c>
    </row>
    <row r="54669" spans="1:21" x14ac:dyDescent="0.25">
      <c r="A54669" s="2" t="s">
        <v>80</v>
      </c>
      <c r="B54669" s="2" t="s">
        <v>433</v>
      </c>
      <c r="C54669" s="2" t="s">
        <v>511</v>
      </c>
      <c r="D54669" s="2" t="s">
        <v>525</v>
      </c>
      <c r="E54669" s="2" t="s">
        <v>527</v>
      </c>
      <c r="F54669">
        <v>2020</v>
      </c>
      <c r="G54669">
        <v>1261</v>
      </c>
      <c r="H54669">
        <v>182</v>
      </c>
      <c r="Q54669">
        <v>1</v>
      </c>
    </row>
    <row r="54670" spans="1:21" x14ac:dyDescent="0.25">
      <c r="A54670" s="2" t="s">
        <v>80</v>
      </c>
      <c r="B54670" s="2" t="s">
        <v>433</v>
      </c>
      <c r="C54670" s="2" t="s">
        <v>511</v>
      </c>
      <c r="D54670" s="2" t="s">
        <v>525</v>
      </c>
      <c r="E54670" s="2" t="s">
        <v>527</v>
      </c>
      <c r="F54670">
        <v>2021</v>
      </c>
      <c r="G54670">
        <v>1261</v>
      </c>
      <c r="H54670">
        <v>182</v>
      </c>
      <c r="N54670">
        <v>1</v>
      </c>
    </row>
    <row r="54671" spans="1:21" x14ac:dyDescent="0.25">
      <c r="A54671" s="2" t="s">
        <v>80</v>
      </c>
      <c r="B54671" s="2" t="s">
        <v>433</v>
      </c>
      <c r="C54671" s="2" t="s">
        <v>519</v>
      </c>
      <c r="D54671" s="2" t="s">
        <v>525</v>
      </c>
      <c r="E54671" s="2" t="s">
        <v>527</v>
      </c>
      <c r="F54671">
        <v>2017</v>
      </c>
      <c r="G54671">
        <v>1261</v>
      </c>
      <c r="H54671">
        <v>182</v>
      </c>
      <c r="N54671">
        <v>1</v>
      </c>
      <c r="Q54671">
        <v>1</v>
      </c>
    </row>
    <row r="54672" spans="1:21" x14ac:dyDescent="0.25">
      <c r="A54672" s="2" t="s">
        <v>80</v>
      </c>
      <c r="B54672" s="2" t="s">
        <v>433</v>
      </c>
      <c r="C54672" s="2" t="s">
        <v>519</v>
      </c>
      <c r="D54672" s="2" t="s">
        <v>525</v>
      </c>
      <c r="E54672" s="2" t="s">
        <v>527</v>
      </c>
      <c r="F54672">
        <v>2018</v>
      </c>
      <c r="G54672">
        <v>1261</v>
      </c>
      <c r="H54672">
        <v>182</v>
      </c>
      <c r="L54672">
        <v>1</v>
      </c>
      <c r="O54672">
        <v>1</v>
      </c>
      <c r="R54672">
        <v>1</v>
      </c>
      <c r="T54672">
        <v>1</v>
      </c>
      <c r="U54672">
        <v>1</v>
      </c>
    </row>
    <row r="54673" spans="1:21" x14ac:dyDescent="0.25">
      <c r="A54673" s="2" t="s">
        <v>80</v>
      </c>
      <c r="B54673" s="2" t="s">
        <v>433</v>
      </c>
      <c r="C54673" s="2" t="s">
        <v>519</v>
      </c>
      <c r="D54673" s="2" t="s">
        <v>525</v>
      </c>
      <c r="E54673" s="2" t="s">
        <v>527</v>
      </c>
      <c r="F54673">
        <v>2019</v>
      </c>
      <c r="G54673">
        <v>1261</v>
      </c>
      <c r="H54673">
        <v>182</v>
      </c>
      <c r="M54673">
        <v>2</v>
      </c>
      <c r="N54673">
        <v>2</v>
      </c>
      <c r="O54673">
        <v>1</v>
      </c>
      <c r="S54673">
        <v>2</v>
      </c>
    </row>
    <row r="54674" spans="1:21" x14ac:dyDescent="0.25">
      <c r="A54674" s="2" t="s">
        <v>80</v>
      </c>
      <c r="B54674" s="2" t="s">
        <v>433</v>
      </c>
      <c r="C54674" s="2" t="s">
        <v>519</v>
      </c>
      <c r="D54674" s="2" t="s">
        <v>525</v>
      </c>
      <c r="E54674" s="2" t="s">
        <v>527</v>
      </c>
      <c r="F54674">
        <v>2020</v>
      </c>
      <c r="G54674">
        <v>1261</v>
      </c>
      <c r="H54674">
        <v>182</v>
      </c>
      <c r="J54674">
        <v>1</v>
      </c>
      <c r="L54674">
        <v>1</v>
      </c>
      <c r="P54674">
        <v>3</v>
      </c>
    </row>
    <row r="54675" spans="1:21" x14ac:dyDescent="0.25">
      <c r="A54675" s="2" t="s">
        <v>80</v>
      </c>
      <c r="B54675" s="2" t="s">
        <v>433</v>
      </c>
      <c r="C54675" s="2" t="s">
        <v>519</v>
      </c>
      <c r="D54675" s="2" t="s">
        <v>525</v>
      </c>
      <c r="E54675" s="2" t="s">
        <v>527</v>
      </c>
      <c r="F54675">
        <v>2021</v>
      </c>
      <c r="G54675">
        <v>1261</v>
      </c>
      <c r="H54675">
        <v>182</v>
      </c>
      <c r="K54675">
        <v>1</v>
      </c>
      <c r="M54675">
        <v>1</v>
      </c>
    </row>
    <row r="54676" spans="1:21" x14ac:dyDescent="0.25">
      <c r="A54676" s="2" t="s">
        <v>80</v>
      </c>
      <c r="B54676" s="2" t="s">
        <v>433</v>
      </c>
      <c r="C54676" s="2" t="s">
        <v>519</v>
      </c>
      <c r="D54676" s="2" t="s">
        <v>525</v>
      </c>
      <c r="E54676" s="2" t="s">
        <v>528</v>
      </c>
      <c r="F54676">
        <v>2019</v>
      </c>
      <c r="G54676">
        <v>1261</v>
      </c>
      <c r="H54676">
        <v>182</v>
      </c>
      <c r="U54676">
        <v>1</v>
      </c>
    </row>
    <row r="54677" spans="1:21" x14ac:dyDescent="0.25">
      <c r="A54677" s="2" t="s">
        <v>80</v>
      </c>
      <c r="B54677" s="2" t="s">
        <v>433</v>
      </c>
      <c r="C54677" s="2" t="s">
        <v>519</v>
      </c>
      <c r="D54677" s="2" t="s">
        <v>525</v>
      </c>
      <c r="E54677" s="2" t="s">
        <v>528</v>
      </c>
      <c r="F54677">
        <v>2020</v>
      </c>
      <c r="G54677">
        <v>1261</v>
      </c>
      <c r="H54677">
        <v>182</v>
      </c>
      <c r="J54677">
        <v>1</v>
      </c>
      <c r="L54677">
        <v>2</v>
      </c>
    </row>
    <row r="54678" spans="1:21" x14ac:dyDescent="0.25">
      <c r="A54678" s="2" t="s">
        <v>80</v>
      </c>
      <c r="B54678" s="2" t="s">
        <v>433</v>
      </c>
      <c r="C54678" s="2" t="s">
        <v>523</v>
      </c>
      <c r="D54678" s="2" t="s">
        <v>525</v>
      </c>
      <c r="E54678" s="2" t="s">
        <v>527</v>
      </c>
      <c r="F54678">
        <v>2017</v>
      </c>
      <c r="G54678">
        <v>1261</v>
      </c>
      <c r="H54678">
        <v>182</v>
      </c>
      <c r="K54678">
        <v>1</v>
      </c>
      <c r="T54678">
        <v>1</v>
      </c>
      <c r="U54678">
        <v>2</v>
      </c>
    </row>
    <row r="54679" spans="1:21" x14ac:dyDescent="0.25">
      <c r="A54679" s="2" t="s">
        <v>80</v>
      </c>
      <c r="B54679" s="2" t="s">
        <v>433</v>
      </c>
      <c r="C54679" s="2" t="s">
        <v>523</v>
      </c>
      <c r="D54679" s="2" t="s">
        <v>525</v>
      </c>
      <c r="E54679" s="2" t="s">
        <v>527</v>
      </c>
      <c r="F54679">
        <v>2018</v>
      </c>
      <c r="G54679">
        <v>1261</v>
      </c>
      <c r="H54679">
        <v>182</v>
      </c>
      <c r="M54679">
        <v>2</v>
      </c>
      <c r="N54679">
        <v>1</v>
      </c>
      <c r="O54679">
        <v>1</v>
      </c>
      <c r="Q54679">
        <v>1</v>
      </c>
      <c r="R54679">
        <v>1</v>
      </c>
      <c r="T54679">
        <v>1</v>
      </c>
      <c r="U54679">
        <v>1</v>
      </c>
    </row>
    <row r="54680" spans="1:21" x14ac:dyDescent="0.25">
      <c r="A54680" s="2" t="s">
        <v>80</v>
      </c>
      <c r="B54680" s="2" t="s">
        <v>433</v>
      </c>
      <c r="C54680" s="2" t="s">
        <v>523</v>
      </c>
      <c r="D54680" s="2" t="s">
        <v>525</v>
      </c>
      <c r="E54680" s="2" t="s">
        <v>527</v>
      </c>
      <c r="F54680">
        <v>2019</v>
      </c>
      <c r="G54680">
        <v>1261</v>
      </c>
      <c r="H54680">
        <v>182</v>
      </c>
      <c r="L54680">
        <v>1</v>
      </c>
      <c r="M54680">
        <v>1</v>
      </c>
      <c r="Q54680">
        <v>1</v>
      </c>
      <c r="R54680">
        <v>1</v>
      </c>
      <c r="S54680">
        <v>1</v>
      </c>
      <c r="T54680">
        <v>1</v>
      </c>
    </row>
    <row r="54681" spans="1:21" x14ac:dyDescent="0.25">
      <c r="A54681" s="2" t="s">
        <v>80</v>
      </c>
      <c r="B54681" s="2" t="s">
        <v>433</v>
      </c>
      <c r="C54681" s="2" t="s">
        <v>523</v>
      </c>
      <c r="D54681" s="2" t="s">
        <v>525</v>
      </c>
      <c r="E54681" s="2" t="s">
        <v>527</v>
      </c>
      <c r="F54681">
        <v>2020</v>
      </c>
      <c r="G54681">
        <v>1261</v>
      </c>
      <c r="H54681">
        <v>182</v>
      </c>
      <c r="J54681">
        <v>1</v>
      </c>
      <c r="L54681">
        <v>1</v>
      </c>
      <c r="O54681">
        <v>1</v>
      </c>
    </row>
    <row r="54682" spans="1:21" x14ac:dyDescent="0.25">
      <c r="A54682" s="2" t="s">
        <v>80</v>
      </c>
      <c r="B54682" s="2" t="s">
        <v>433</v>
      </c>
      <c r="C54682" s="2" t="s">
        <v>523</v>
      </c>
      <c r="D54682" s="2" t="s">
        <v>525</v>
      </c>
      <c r="E54682" s="2" t="s">
        <v>527</v>
      </c>
      <c r="F54682">
        <v>2021</v>
      </c>
      <c r="G54682">
        <v>1261</v>
      </c>
      <c r="H54682">
        <v>182</v>
      </c>
      <c r="J54682">
        <v>1</v>
      </c>
      <c r="R54682">
        <v>1</v>
      </c>
      <c r="S54682">
        <v>2</v>
      </c>
    </row>
    <row r="54683" spans="1:21" x14ac:dyDescent="0.25">
      <c r="A54683" s="2" t="s">
        <v>80</v>
      </c>
      <c r="B54683" s="2" t="s">
        <v>433</v>
      </c>
      <c r="C54683" s="2" t="s">
        <v>508</v>
      </c>
      <c r="D54683" s="2" t="s">
        <v>525</v>
      </c>
      <c r="E54683" s="2" t="s">
        <v>527</v>
      </c>
      <c r="F54683">
        <v>2017</v>
      </c>
      <c r="G54683">
        <v>1261</v>
      </c>
      <c r="H54683">
        <v>182</v>
      </c>
      <c r="U54683">
        <v>2</v>
      </c>
    </row>
    <row r="54684" spans="1:21" x14ac:dyDescent="0.25">
      <c r="A54684" s="2" t="s">
        <v>80</v>
      </c>
      <c r="B54684" s="2" t="s">
        <v>433</v>
      </c>
      <c r="C54684" s="2" t="s">
        <v>508</v>
      </c>
      <c r="D54684" s="2" t="s">
        <v>525</v>
      </c>
      <c r="E54684" s="2" t="s">
        <v>527</v>
      </c>
      <c r="F54684">
        <v>2018</v>
      </c>
      <c r="G54684">
        <v>1261</v>
      </c>
      <c r="H54684">
        <v>182</v>
      </c>
      <c r="L54684">
        <v>1</v>
      </c>
      <c r="M54684">
        <v>2</v>
      </c>
      <c r="Q54684">
        <v>1</v>
      </c>
      <c r="S54684">
        <v>2</v>
      </c>
    </row>
    <row r="54685" spans="1:21" x14ac:dyDescent="0.25">
      <c r="A54685" s="2" t="s">
        <v>80</v>
      </c>
      <c r="B54685" s="2" t="s">
        <v>433</v>
      </c>
      <c r="C54685" s="2" t="s">
        <v>508</v>
      </c>
      <c r="D54685" s="2" t="s">
        <v>525</v>
      </c>
      <c r="E54685" s="2" t="s">
        <v>527</v>
      </c>
      <c r="F54685">
        <v>2019</v>
      </c>
      <c r="G54685">
        <v>1261</v>
      </c>
      <c r="H54685">
        <v>182</v>
      </c>
      <c r="J54685">
        <v>1</v>
      </c>
      <c r="L54685">
        <v>1</v>
      </c>
      <c r="P54685">
        <v>1</v>
      </c>
      <c r="S54685">
        <v>3</v>
      </c>
      <c r="T54685">
        <v>1</v>
      </c>
    </row>
    <row r="54686" spans="1:21" x14ac:dyDescent="0.25">
      <c r="A54686" s="2" t="s">
        <v>80</v>
      </c>
      <c r="B54686" s="2" t="s">
        <v>433</v>
      </c>
      <c r="C54686" s="2" t="s">
        <v>508</v>
      </c>
      <c r="D54686" s="2" t="s">
        <v>525</v>
      </c>
      <c r="E54686" s="2" t="s">
        <v>527</v>
      </c>
      <c r="F54686">
        <v>2020</v>
      </c>
      <c r="G54686">
        <v>1261</v>
      </c>
      <c r="H54686">
        <v>182</v>
      </c>
      <c r="P54686">
        <v>1</v>
      </c>
      <c r="T54686">
        <v>1</v>
      </c>
      <c r="U54686">
        <v>3</v>
      </c>
    </row>
    <row r="54687" spans="1:21" x14ac:dyDescent="0.25">
      <c r="A54687" s="2" t="s">
        <v>80</v>
      </c>
      <c r="B54687" s="2" t="s">
        <v>433</v>
      </c>
      <c r="C54687" s="2" t="s">
        <v>508</v>
      </c>
      <c r="D54687" s="2" t="s">
        <v>525</v>
      </c>
      <c r="E54687" s="2" t="s">
        <v>527</v>
      </c>
      <c r="F54687">
        <v>2021</v>
      </c>
      <c r="G54687">
        <v>1261</v>
      </c>
      <c r="H54687">
        <v>182</v>
      </c>
      <c r="L54687">
        <v>1</v>
      </c>
      <c r="U54687">
        <v>2</v>
      </c>
    </row>
    <row r="54688" spans="1:21" x14ac:dyDescent="0.25">
      <c r="A54688" s="2" t="s">
        <v>80</v>
      </c>
      <c r="B54688" s="2" t="s">
        <v>433</v>
      </c>
      <c r="C54688" s="2" t="s">
        <v>508</v>
      </c>
      <c r="D54688" s="2" t="s">
        <v>525</v>
      </c>
      <c r="E54688" s="2" t="s">
        <v>528</v>
      </c>
      <c r="F54688">
        <v>2018</v>
      </c>
      <c r="G54688">
        <v>1261</v>
      </c>
      <c r="H54688">
        <v>182</v>
      </c>
      <c r="M54688">
        <v>1</v>
      </c>
    </row>
    <row r="54689" spans="1:21" x14ac:dyDescent="0.25">
      <c r="A54689" s="2" t="s">
        <v>80</v>
      </c>
      <c r="B54689" s="2" t="s">
        <v>433</v>
      </c>
      <c r="C54689" s="2" t="s">
        <v>508</v>
      </c>
      <c r="D54689" s="2" t="s">
        <v>525</v>
      </c>
      <c r="E54689" s="2" t="s">
        <v>528</v>
      </c>
      <c r="F54689">
        <v>2019</v>
      </c>
      <c r="G54689">
        <v>1261</v>
      </c>
      <c r="H54689">
        <v>182</v>
      </c>
      <c r="M54689">
        <v>1</v>
      </c>
    </row>
    <row r="54690" spans="1:21" x14ac:dyDescent="0.25">
      <c r="A54690" s="2" t="s">
        <v>80</v>
      </c>
      <c r="B54690" s="2" t="s">
        <v>433</v>
      </c>
      <c r="C54690" s="2" t="s">
        <v>508</v>
      </c>
      <c r="D54690" s="2" t="s">
        <v>525</v>
      </c>
      <c r="E54690" s="2" t="s">
        <v>528</v>
      </c>
      <c r="F54690">
        <v>2021</v>
      </c>
      <c r="G54690">
        <v>1261</v>
      </c>
      <c r="H54690">
        <v>182</v>
      </c>
      <c r="O54690">
        <v>1</v>
      </c>
    </row>
    <row r="54691" spans="1:21" x14ac:dyDescent="0.25">
      <c r="A54691" s="2" t="s">
        <v>80</v>
      </c>
      <c r="B54691" s="2" t="s">
        <v>433</v>
      </c>
      <c r="C54691" s="2" t="s">
        <v>515</v>
      </c>
      <c r="D54691" s="2" t="s">
        <v>525</v>
      </c>
      <c r="E54691" s="2" t="s">
        <v>527</v>
      </c>
      <c r="F54691">
        <v>2017</v>
      </c>
      <c r="G54691">
        <v>1261</v>
      </c>
      <c r="H54691">
        <v>182</v>
      </c>
      <c r="J54691">
        <v>3</v>
      </c>
      <c r="K54691">
        <v>6</v>
      </c>
      <c r="N54691">
        <v>3</v>
      </c>
      <c r="O54691">
        <v>7</v>
      </c>
      <c r="P54691">
        <v>4</v>
      </c>
      <c r="Q54691">
        <v>3</v>
      </c>
      <c r="R54691">
        <v>3</v>
      </c>
      <c r="S54691">
        <v>5</v>
      </c>
      <c r="T54691">
        <v>2</v>
      </c>
      <c r="U54691">
        <v>3</v>
      </c>
    </row>
    <row r="54692" spans="1:21" x14ac:dyDescent="0.25">
      <c r="A54692" s="2" t="s">
        <v>80</v>
      </c>
      <c r="B54692" s="2" t="s">
        <v>433</v>
      </c>
      <c r="C54692" s="2" t="s">
        <v>515</v>
      </c>
      <c r="D54692" s="2" t="s">
        <v>525</v>
      </c>
      <c r="E54692" s="2" t="s">
        <v>527</v>
      </c>
      <c r="F54692">
        <v>2018</v>
      </c>
      <c r="G54692">
        <v>1261</v>
      </c>
      <c r="H54692">
        <v>182</v>
      </c>
      <c r="J54692">
        <v>4</v>
      </c>
      <c r="K54692">
        <v>3</v>
      </c>
      <c r="L54692">
        <v>2</v>
      </c>
      <c r="M54692">
        <v>12</v>
      </c>
      <c r="N54692">
        <v>4</v>
      </c>
      <c r="O54692">
        <v>5</v>
      </c>
      <c r="P54692">
        <v>2</v>
      </c>
      <c r="Q54692">
        <v>3</v>
      </c>
      <c r="R54692">
        <v>2</v>
      </c>
      <c r="S54692">
        <v>5</v>
      </c>
      <c r="T54692">
        <v>2</v>
      </c>
      <c r="U54692">
        <v>7</v>
      </c>
    </row>
    <row r="54693" spans="1:21" x14ac:dyDescent="0.25">
      <c r="A54693" s="2" t="s">
        <v>80</v>
      </c>
      <c r="B54693" s="2" t="s">
        <v>433</v>
      </c>
      <c r="C54693" s="2" t="s">
        <v>515</v>
      </c>
      <c r="D54693" s="2" t="s">
        <v>525</v>
      </c>
      <c r="E54693" s="2" t="s">
        <v>527</v>
      </c>
      <c r="F54693">
        <v>2019</v>
      </c>
      <c r="G54693">
        <v>1261</v>
      </c>
      <c r="H54693">
        <v>182</v>
      </c>
      <c r="J54693">
        <v>6</v>
      </c>
      <c r="K54693">
        <v>3</v>
      </c>
      <c r="L54693">
        <v>5</v>
      </c>
      <c r="M54693">
        <v>3</v>
      </c>
      <c r="P54693">
        <v>3</v>
      </c>
      <c r="Q54693">
        <v>2</v>
      </c>
      <c r="R54693">
        <v>4</v>
      </c>
      <c r="S54693">
        <v>8</v>
      </c>
      <c r="T54693">
        <v>5</v>
      </c>
      <c r="U54693">
        <v>1</v>
      </c>
    </row>
    <row r="54694" spans="1:21" x14ac:dyDescent="0.25">
      <c r="A54694" s="2" t="s">
        <v>80</v>
      </c>
      <c r="B54694" s="2" t="s">
        <v>433</v>
      </c>
      <c r="C54694" s="2" t="s">
        <v>515</v>
      </c>
      <c r="D54694" s="2" t="s">
        <v>525</v>
      </c>
      <c r="E54694" s="2" t="s">
        <v>527</v>
      </c>
      <c r="F54694">
        <v>2020</v>
      </c>
      <c r="G54694">
        <v>1261</v>
      </c>
      <c r="H54694">
        <v>182</v>
      </c>
      <c r="K54694">
        <v>1</v>
      </c>
      <c r="O54694">
        <v>1</v>
      </c>
      <c r="P54694">
        <v>1</v>
      </c>
      <c r="R54694">
        <v>1</v>
      </c>
      <c r="S54694">
        <v>1</v>
      </c>
    </row>
    <row r="54695" spans="1:21" x14ac:dyDescent="0.25">
      <c r="A54695" s="2" t="s">
        <v>80</v>
      </c>
      <c r="B54695" s="2" t="s">
        <v>433</v>
      </c>
      <c r="C54695" s="2" t="s">
        <v>515</v>
      </c>
      <c r="D54695" s="2" t="s">
        <v>525</v>
      </c>
      <c r="E54695" s="2" t="s">
        <v>527</v>
      </c>
      <c r="F54695">
        <v>2021</v>
      </c>
      <c r="G54695">
        <v>1261</v>
      </c>
      <c r="H54695">
        <v>182</v>
      </c>
      <c r="J54695">
        <v>2</v>
      </c>
      <c r="L54695">
        <v>1</v>
      </c>
    </row>
    <row r="54696" spans="1:21" x14ac:dyDescent="0.25">
      <c r="A54696" s="2" t="s">
        <v>80</v>
      </c>
      <c r="B54696" s="2" t="s">
        <v>433</v>
      </c>
      <c r="C54696" s="2" t="s">
        <v>515</v>
      </c>
      <c r="D54696" s="2" t="s">
        <v>525</v>
      </c>
      <c r="E54696" s="2" t="s">
        <v>528</v>
      </c>
      <c r="F54696">
        <v>2017</v>
      </c>
      <c r="G54696">
        <v>1261</v>
      </c>
      <c r="H54696">
        <v>182</v>
      </c>
      <c r="Q54696">
        <v>1</v>
      </c>
    </row>
    <row r="54697" spans="1:21" x14ac:dyDescent="0.25">
      <c r="A54697" s="2" t="s">
        <v>80</v>
      </c>
      <c r="B54697" s="2" t="s">
        <v>433</v>
      </c>
      <c r="C54697" s="2" t="s">
        <v>515</v>
      </c>
      <c r="D54697" s="2" t="s">
        <v>525</v>
      </c>
      <c r="E54697" s="2" t="s">
        <v>528</v>
      </c>
      <c r="F54697">
        <v>2018</v>
      </c>
      <c r="G54697">
        <v>1261</v>
      </c>
      <c r="H54697">
        <v>182</v>
      </c>
      <c r="J54697">
        <v>1</v>
      </c>
      <c r="Q54697">
        <v>2</v>
      </c>
    </row>
    <row r="54698" spans="1:21" x14ac:dyDescent="0.25">
      <c r="A54698" s="2" t="s">
        <v>80</v>
      </c>
      <c r="B54698" s="2" t="s">
        <v>433</v>
      </c>
      <c r="C54698" s="2" t="s">
        <v>515</v>
      </c>
      <c r="D54698" s="2" t="s">
        <v>525</v>
      </c>
      <c r="E54698" s="2" t="s">
        <v>528</v>
      </c>
      <c r="F54698">
        <v>2019</v>
      </c>
      <c r="G54698">
        <v>1261</v>
      </c>
      <c r="H54698">
        <v>182</v>
      </c>
      <c r="K54698">
        <v>1</v>
      </c>
    </row>
    <row r="54699" spans="1:21" x14ac:dyDescent="0.25">
      <c r="A54699" s="2" t="s">
        <v>80</v>
      </c>
      <c r="B54699" s="2" t="s">
        <v>433</v>
      </c>
      <c r="C54699" s="2" t="s">
        <v>515</v>
      </c>
      <c r="D54699" s="2" t="s">
        <v>525</v>
      </c>
      <c r="E54699" s="2" t="s">
        <v>528</v>
      </c>
      <c r="F54699">
        <v>2021</v>
      </c>
      <c r="G54699">
        <v>1261</v>
      </c>
      <c r="H54699">
        <v>182</v>
      </c>
      <c r="L54699">
        <v>1</v>
      </c>
    </row>
    <row r="54700" spans="1:21" x14ac:dyDescent="0.25">
      <c r="A54700" s="2" t="s">
        <v>80</v>
      </c>
      <c r="B54700" s="2" t="s">
        <v>433</v>
      </c>
      <c r="C54700" s="2" t="s">
        <v>520</v>
      </c>
      <c r="D54700" s="2" t="s">
        <v>525</v>
      </c>
      <c r="E54700" s="2" t="s">
        <v>527</v>
      </c>
      <c r="F54700">
        <v>2017</v>
      </c>
      <c r="G54700">
        <v>1261</v>
      </c>
      <c r="H54700">
        <v>182</v>
      </c>
      <c r="L54700">
        <v>1</v>
      </c>
      <c r="N54700">
        <v>1</v>
      </c>
      <c r="R54700">
        <v>1</v>
      </c>
    </row>
    <row r="54701" spans="1:21" x14ac:dyDescent="0.25">
      <c r="A54701" s="2" t="s">
        <v>80</v>
      </c>
      <c r="B54701" s="2" t="s">
        <v>433</v>
      </c>
      <c r="C54701" s="2" t="s">
        <v>520</v>
      </c>
      <c r="D54701" s="2" t="s">
        <v>525</v>
      </c>
      <c r="E54701" s="2" t="s">
        <v>527</v>
      </c>
      <c r="F54701">
        <v>2018</v>
      </c>
      <c r="G54701">
        <v>1261</v>
      </c>
      <c r="H54701">
        <v>182</v>
      </c>
      <c r="K54701">
        <v>1</v>
      </c>
      <c r="O54701">
        <v>1</v>
      </c>
      <c r="Q54701">
        <v>2</v>
      </c>
      <c r="T54701">
        <v>1</v>
      </c>
      <c r="U54701">
        <v>1</v>
      </c>
    </row>
    <row r="54702" spans="1:21" x14ac:dyDescent="0.25">
      <c r="A54702" s="2" t="s">
        <v>80</v>
      </c>
      <c r="B54702" s="2" t="s">
        <v>433</v>
      </c>
      <c r="C54702" s="2" t="s">
        <v>520</v>
      </c>
      <c r="D54702" s="2" t="s">
        <v>525</v>
      </c>
      <c r="E54702" s="2" t="s">
        <v>527</v>
      </c>
      <c r="F54702">
        <v>2019</v>
      </c>
      <c r="G54702">
        <v>1261</v>
      </c>
      <c r="H54702">
        <v>182</v>
      </c>
      <c r="J54702">
        <v>1</v>
      </c>
      <c r="L54702">
        <v>2</v>
      </c>
      <c r="M54702">
        <v>2</v>
      </c>
      <c r="Q54702">
        <v>1</v>
      </c>
      <c r="R54702">
        <v>1</v>
      </c>
      <c r="S54702">
        <v>1</v>
      </c>
      <c r="T54702">
        <v>3</v>
      </c>
    </row>
    <row r="54703" spans="1:21" x14ac:dyDescent="0.25">
      <c r="A54703" s="2" t="s">
        <v>80</v>
      </c>
      <c r="B54703" s="2" t="s">
        <v>433</v>
      </c>
      <c r="C54703" s="2" t="s">
        <v>520</v>
      </c>
      <c r="D54703" s="2" t="s">
        <v>525</v>
      </c>
      <c r="E54703" s="2" t="s">
        <v>527</v>
      </c>
      <c r="F54703">
        <v>2020</v>
      </c>
      <c r="G54703">
        <v>1261</v>
      </c>
      <c r="H54703">
        <v>182</v>
      </c>
      <c r="L54703">
        <v>1</v>
      </c>
      <c r="M54703">
        <v>1</v>
      </c>
    </row>
    <row r="54704" spans="1:21" x14ac:dyDescent="0.25">
      <c r="A54704" s="2" t="s">
        <v>80</v>
      </c>
      <c r="B54704" s="2" t="s">
        <v>433</v>
      </c>
      <c r="C54704" s="2" t="s">
        <v>520</v>
      </c>
      <c r="D54704" s="2" t="s">
        <v>525</v>
      </c>
      <c r="E54704" s="2" t="s">
        <v>528</v>
      </c>
      <c r="F54704">
        <v>2019</v>
      </c>
      <c r="G54704">
        <v>1261</v>
      </c>
      <c r="H54704">
        <v>182</v>
      </c>
      <c r="K54704">
        <v>1</v>
      </c>
      <c r="M54704">
        <v>1</v>
      </c>
      <c r="P54704">
        <v>1</v>
      </c>
    </row>
    <row r="54705" spans="1:21" x14ac:dyDescent="0.25">
      <c r="A54705" s="2" t="s">
        <v>80</v>
      </c>
      <c r="B54705" s="2" t="s">
        <v>433</v>
      </c>
      <c r="C54705" s="2" t="s">
        <v>517</v>
      </c>
      <c r="D54705" s="2" t="s">
        <v>525</v>
      </c>
      <c r="E54705" s="2" t="s">
        <v>527</v>
      </c>
      <c r="F54705">
        <v>2017</v>
      </c>
      <c r="G54705">
        <v>1261</v>
      </c>
      <c r="H54705">
        <v>182</v>
      </c>
      <c r="K54705">
        <v>2</v>
      </c>
      <c r="L54705">
        <v>2</v>
      </c>
      <c r="N54705">
        <v>1</v>
      </c>
      <c r="P54705">
        <v>1</v>
      </c>
      <c r="R54705">
        <v>2</v>
      </c>
      <c r="T54705">
        <v>2</v>
      </c>
      <c r="U54705">
        <v>2</v>
      </c>
    </row>
    <row r="54706" spans="1:21" x14ac:dyDescent="0.25">
      <c r="A54706" s="2" t="s">
        <v>80</v>
      </c>
      <c r="B54706" s="2" t="s">
        <v>433</v>
      </c>
      <c r="C54706" s="2" t="s">
        <v>517</v>
      </c>
      <c r="D54706" s="2" t="s">
        <v>525</v>
      </c>
      <c r="E54706" s="2" t="s">
        <v>527</v>
      </c>
      <c r="F54706">
        <v>2018</v>
      </c>
      <c r="G54706">
        <v>1261</v>
      </c>
      <c r="H54706">
        <v>182</v>
      </c>
      <c r="K54706">
        <v>2</v>
      </c>
      <c r="L54706">
        <v>1</v>
      </c>
      <c r="M54706">
        <v>2</v>
      </c>
      <c r="O54706">
        <v>3</v>
      </c>
      <c r="P54706">
        <v>1</v>
      </c>
      <c r="Q54706">
        <v>1</v>
      </c>
      <c r="R54706">
        <v>1</v>
      </c>
      <c r="S54706">
        <v>2</v>
      </c>
      <c r="U54706">
        <v>2</v>
      </c>
    </row>
    <row r="54707" spans="1:21" x14ac:dyDescent="0.25">
      <c r="A54707" s="2" t="s">
        <v>80</v>
      </c>
      <c r="B54707" s="2" t="s">
        <v>433</v>
      </c>
      <c r="C54707" s="2" t="s">
        <v>517</v>
      </c>
      <c r="D54707" s="2" t="s">
        <v>525</v>
      </c>
      <c r="E54707" s="2" t="s">
        <v>527</v>
      </c>
      <c r="F54707">
        <v>2019</v>
      </c>
      <c r="G54707">
        <v>1261</v>
      </c>
      <c r="H54707">
        <v>182</v>
      </c>
      <c r="J54707">
        <v>2</v>
      </c>
      <c r="K54707">
        <v>3</v>
      </c>
      <c r="M54707">
        <v>2</v>
      </c>
      <c r="N54707">
        <v>1</v>
      </c>
      <c r="O54707">
        <v>1</v>
      </c>
      <c r="P54707">
        <v>3</v>
      </c>
      <c r="Q54707">
        <v>3</v>
      </c>
      <c r="R54707">
        <v>2</v>
      </c>
      <c r="S54707">
        <v>2</v>
      </c>
      <c r="T54707">
        <v>1</v>
      </c>
    </row>
    <row r="54708" spans="1:21" x14ac:dyDescent="0.25">
      <c r="A54708" s="2" t="s">
        <v>80</v>
      </c>
      <c r="B54708" s="2" t="s">
        <v>433</v>
      </c>
      <c r="C54708" s="2" t="s">
        <v>517</v>
      </c>
      <c r="D54708" s="2" t="s">
        <v>525</v>
      </c>
      <c r="E54708" s="2" t="s">
        <v>527</v>
      </c>
      <c r="F54708">
        <v>2020</v>
      </c>
      <c r="G54708">
        <v>1261</v>
      </c>
      <c r="H54708">
        <v>182</v>
      </c>
      <c r="J54708">
        <v>1</v>
      </c>
      <c r="K54708">
        <v>1</v>
      </c>
      <c r="L54708">
        <v>1</v>
      </c>
      <c r="P54708">
        <v>1</v>
      </c>
      <c r="Q54708">
        <v>2</v>
      </c>
      <c r="T54708">
        <v>1</v>
      </c>
      <c r="U54708">
        <v>2</v>
      </c>
    </row>
    <row r="54709" spans="1:21" x14ac:dyDescent="0.25">
      <c r="A54709" s="2" t="s">
        <v>80</v>
      </c>
      <c r="B54709" s="2" t="s">
        <v>433</v>
      </c>
      <c r="C54709" s="2" t="s">
        <v>517</v>
      </c>
      <c r="D54709" s="2" t="s">
        <v>525</v>
      </c>
      <c r="E54709" s="2" t="s">
        <v>527</v>
      </c>
      <c r="F54709">
        <v>2021</v>
      </c>
      <c r="G54709">
        <v>1261</v>
      </c>
      <c r="H54709">
        <v>182</v>
      </c>
      <c r="J54709">
        <v>1</v>
      </c>
      <c r="M54709">
        <v>3</v>
      </c>
      <c r="N54709">
        <v>1</v>
      </c>
      <c r="P54709">
        <v>1</v>
      </c>
      <c r="U54709">
        <v>1</v>
      </c>
    </row>
    <row r="54710" spans="1:21" x14ac:dyDescent="0.25">
      <c r="A54710" s="2" t="s">
        <v>80</v>
      </c>
      <c r="B54710" s="2" t="s">
        <v>433</v>
      </c>
      <c r="C54710" s="2" t="s">
        <v>517</v>
      </c>
      <c r="D54710" s="2" t="s">
        <v>525</v>
      </c>
      <c r="E54710" s="2" t="s">
        <v>528</v>
      </c>
      <c r="F54710">
        <v>2018</v>
      </c>
      <c r="G54710">
        <v>1261</v>
      </c>
      <c r="H54710">
        <v>182</v>
      </c>
      <c r="K54710">
        <v>1</v>
      </c>
    </row>
    <row r="54711" spans="1:21" x14ac:dyDescent="0.25">
      <c r="A54711" s="2" t="s">
        <v>80</v>
      </c>
      <c r="B54711" s="2" t="s">
        <v>433</v>
      </c>
      <c r="C54711" s="2" t="s">
        <v>517</v>
      </c>
      <c r="D54711" s="2" t="s">
        <v>525</v>
      </c>
      <c r="E54711" s="2" t="s">
        <v>528</v>
      </c>
      <c r="F54711">
        <v>2019</v>
      </c>
      <c r="G54711">
        <v>1261</v>
      </c>
      <c r="H54711">
        <v>182</v>
      </c>
      <c r="Q54711">
        <v>1</v>
      </c>
    </row>
    <row r="54712" spans="1:21" x14ac:dyDescent="0.25">
      <c r="A54712" s="2" t="s">
        <v>80</v>
      </c>
      <c r="B54712" s="2" t="s">
        <v>433</v>
      </c>
      <c r="C54712" s="2" t="s">
        <v>517</v>
      </c>
      <c r="D54712" s="2" t="s">
        <v>525</v>
      </c>
      <c r="E54712" s="2" t="s">
        <v>528</v>
      </c>
      <c r="F54712">
        <v>2020</v>
      </c>
      <c r="G54712">
        <v>1261</v>
      </c>
      <c r="H54712">
        <v>182</v>
      </c>
      <c r="K54712">
        <v>1</v>
      </c>
    </row>
    <row r="54713" spans="1:21" x14ac:dyDescent="0.25">
      <c r="A54713" s="2" t="s">
        <v>80</v>
      </c>
      <c r="B54713" s="2" t="s">
        <v>433</v>
      </c>
      <c r="C54713" s="2" t="s">
        <v>504</v>
      </c>
      <c r="D54713" s="2" t="s">
        <v>526</v>
      </c>
      <c r="E54713" s="2" t="s">
        <v>527</v>
      </c>
      <c r="F54713">
        <v>2019</v>
      </c>
      <c r="G54713">
        <v>1261</v>
      </c>
      <c r="H54713">
        <v>182</v>
      </c>
      <c r="J54713">
        <v>1</v>
      </c>
    </row>
    <row r="54714" spans="1:21" x14ac:dyDescent="0.25">
      <c r="A54714" s="2" t="s">
        <v>80</v>
      </c>
      <c r="B54714" s="2" t="s">
        <v>433</v>
      </c>
      <c r="C54714" s="2" t="s">
        <v>518</v>
      </c>
      <c r="D54714" s="2" t="s">
        <v>526</v>
      </c>
      <c r="E54714" s="2" t="s">
        <v>527</v>
      </c>
      <c r="F54714">
        <v>2017</v>
      </c>
      <c r="G54714">
        <v>1261</v>
      </c>
      <c r="H54714">
        <v>182</v>
      </c>
      <c r="Q54714">
        <v>1</v>
      </c>
    </row>
    <row r="54715" spans="1:21" x14ac:dyDescent="0.25">
      <c r="A54715" s="2" t="s">
        <v>80</v>
      </c>
      <c r="B54715" s="2" t="s">
        <v>433</v>
      </c>
      <c r="C54715" s="2" t="s">
        <v>518</v>
      </c>
      <c r="D54715" s="2" t="s">
        <v>526</v>
      </c>
      <c r="E54715" s="2" t="s">
        <v>527</v>
      </c>
      <c r="F54715">
        <v>2018</v>
      </c>
      <c r="G54715">
        <v>1261</v>
      </c>
      <c r="H54715">
        <v>182</v>
      </c>
      <c r="Q54715">
        <v>3</v>
      </c>
      <c r="U54715">
        <v>1</v>
      </c>
    </row>
    <row r="54716" spans="1:21" x14ac:dyDescent="0.25">
      <c r="A54716" s="2" t="s">
        <v>80</v>
      </c>
      <c r="B54716" s="2" t="s">
        <v>433</v>
      </c>
      <c r="C54716" s="2" t="s">
        <v>518</v>
      </c>
      <c r="D54716" s="2" t="s">
        <v>526</v>
      </c>
      <c r="E54716" s="2" t="s">
        <v>527</v>
      </c>
      <c r="F54716">
        <v>2020</v>
      </c>
      <c r="G54716">
        <v>1261</v>
      </c>
      <c r="H54716">
        <v>182</v>
      </c>
      <c r="P54716">
        <v>1</v>
      </c>
    </row>
    <row r="54717" spans="1:21" x14ac:dyDescent="0.25">
      <c r="A54717" s="2" t="s">
        <v>80</v>
      </c>
      <c r="B54717" s="2" t="s">
        <v>433</v>
      </c>
      <c r="C54717" s="2" t="s">
        <v>518</v>
      </c>
      <c r="D54717" s="2" t="s">
        <v>526</v>
      </c>
      <c r="E54717" s="2" t="s">
        <v>527</v>
      </c>
      <c r="F54717">
        <v>2021</v>
      </c>
      <c r="G54717">
        <v>1261</v>
      </c>
      <c r="H54717">
        <v>182</v>
      </c>
      <c r="J54717">
        <v>1</v>
      </c>
      <c r="M54717">
        <v>1</v>
      </c>
      <c r="P54717">
        <v>1</v>
      </c>
    </row>
    <row r="54718" spans="1:21" x14ac:dyDescent="0.25">
      <c r="A54718" s="2" t="s">
        <v>80</v>
      </c>
      <c r="B54718" s="2" t="s">
        <v>433</v>
      </c>
      <c r="C54718" s="2" t="s">
        <v>518</v>
      </c>
      <c r="D54718" s="2" t="s">
        <v>526</v>
      </c>
      <c r="E54718" s="2" t="s">
        <v>528</v>
      </c>
      <c r="F54718">
        <v>2019</v>
      </c>
      <c r="G54718">
        <v>1261</v>
      </c>
      <c r="H54718">
        <v>182</v>
      </c>
      <c r="N54718">
        <v>1</v>
      </c>
    </row>
    <row r="54719" spans="1:21" x14ac:dyDescent="0.25">
      <c r="A54719" s="2" t="s">
        <v>80</v>
      </c>
      <c r="B54719" s="2" t="s">
        <v>433</v>
      </c>
      <c r="C54719" s="2" t="s">
        <v>518</v>
      </c>
      <c r="D54719" s="2" t="s">
        <v>526</v>
      </c>
      <c r="E54719" s="2" t="s">
        <v>528</v>
      </c>
      <c r="F54719">
        <v>2020</v>
      </c>
      <c r="G54719">
        <v>1261</v>
      </c>
      <c r="H54719">
        <v>182</v>
      </c>
      <c r="J54719">
        <v>1</v>
      </c>
    </row>
    <row r="54720" spans="1:21" x14ac:dyDescent="0.25">
      <c r="A54720" s="2" t="s">
        <v>80</v>
      </c>
      <c r="B54720" s="2" t="s">
        <v>433</v>
      </c>
      <c r="C54720" s="2" t="s">
        <v>510</v>
      </c>
      <c r="D54720" s="2" t="s">
        <v>525</v>
      </c>
      <c r="E54720" s="2" t="s">
        <v>527</v>
      </c>
      <c r="F54720">
        <v>2019</v>
      </c>
      <c r="G54720">
        <v>1261</v>
      </c>
      <c r="H54720">
        <v>182</v>
      </c>
      <c r="T54720">
        <v>1</v>
      </c>
    </row>
    <row r="54721" spans="1:21" x14ac:dyDescent="0.25">
      <c r="A54721" s="2" t="s">
        <v>80</v>
      </c>
      <c r="B54721" s="2" t="s">
        <v>433</v>
      </c>
      <c r="C54721" s="2" t="s">
        <v>507</v>
      </c>
      <c r="D54721" s="2" t="s">
        <v>525</v>
      </c>
      <c r="E54721" s="2" t="s">
        <v>527</v>
      </c>
      <c r="F54721">
        <v>2021</v>
      </c>
      <c r="G54721">
        <v>1261</v>
      </c>
      <c r="H54721">
        <v>182</v>
      </c>
      <c r="T54721">
        <v>1</v>
      </c>
    </row>
    <row r="54722" spans="1:21" x14ac:dyDescent="0.25">
      <c r="A54722" s="2" t="s">
        <v>80</v>
      </c>
      <c r="B54722" s="2" t="s">
        <v>433</v>
      </c>
      <c r="C54722" s="2" t="s">
        <v>516</v>
      </c>
      <c r="D54722" s="2" t="s">
        <v>525</v>
      </c>
      <c r="E54722" s="2" t="s">
        <v>527</v>
      </c>
      <c r="F54722">
        <v>2017</v>
      </c>
      <c r="G54722">
        <v>1261</v>
      </c>
      <c r="H54722">
        <v>182</v>
      </c>
      <c r="R54722">
        <v>1</v>
      </c>
      <c r="S54722">
        <v>1</v>
      </c>
    </row>
    <row r="54723" spans="1:21" x14ac:dyDescent="0.25">
      <c r="A54723" s="2" t="s">
        <v>80</v>
      </c>
      <c r="B54723" s="2" t="s">
        <v>433</v>
      </c>
      <c r="C54723" s="2" t="s">
        <v>516</v>
      </c>
      <c r="D54723" s="2" t="s">
        <v>525</v>
      </c>
      <c r="E54723" s="2" t="s">
        <v>527</v>
      </c>
      <c r="F54723">
        <v>2021</v>
      </c>
      <c r="G54723">
        <v>1261</v>
      </c>
      <c r="H54723">
        <v>182</v>
      </c>
      <c r="S54723">
        <v>1</v>
      </c>
    </row>
    <row r="54724" spans="1:21" x14ac:dyDescent="0.25">
      <c r="A54724" s="2" t="s">
        <v>80</v>
      </c>
      <c r="B54724" s="2" t="s">
        <v>433</v>
      </c>
      <c r="C54724" s="2" t="s">
        <v>516</v>
      </c>
      <c r="D54724" s="2" t="s">
        <v>525</v>
      </c>
      <c r="E54724" s="2" t="s">
        <v>528</v>
      </c>
      <c r="F54724">
        <v>2017</v>
      </c>
      <c r="G54724">
        <v>1261</v>
      </c>
      <c r="H54724">
        <v>182</v>
      </c>
      <c r="T54724">
        <v>2</v>
      </c>
    </row>
    <row r="54725" spans="1:21" x14ac:dyDescent="0.25">
      <c r="A54725" s="2" t="s">
        <v>134</v>
      </c>
      <c r="B54725" s="2" t="s">
        <v>428</v>
      </c>
      <c r="C54725" s="2" t="s">
        <v>434</v>
      </c>
      <c r="D54725" s="2" t="s">
        <v>525</v>
      </c>
      <c r="E54725" s="2" t="s">
        <v>527</v>
      </c>
      <c r="F54725">
        <v>2017</v>
      </c>
      <c r="G54725">
        <v>1263</v>
      </c>
      <c r="H54725">
        <v>184</v>
      </c>
      <c r="N54725">
        <v>1</v>
      </c>
      <c r="S54725">
        <v>1</v>
      </c>
      <c r="U54725">
        <v>1</v>
      </c>
    </row>
    <row r="54726" spans="1:21" x14ac:dyDescent="0.25">
      <c r="A54726" s="2" t="s">
        <v>134</v>
      </c>
      <c r="B54726" s="2" t="s">
        <v>428</v>
      </c>
      <c r="C54726" s="2" t="s">
        <v>434</v>
      </c>
      <c r="D54726" s="2" t="s">
        <v>525</v>
      </c>
      <c r="E54726" s="2" t="s">
        <v>527</v>
      </c>
      <c r="F54726">
        <v>2019</v>
      </c>
      <c r="G54726">
        <v>1263</v>
      </c>
      <c r="H54726">
        <v>184</v>
      </c>
      <c r="P54726">
        <v>1</v>
      </c>
      <c r="Q54726">
        <v>1</v>
      </c>
    </row>
    <row r="54727" spans="1:21" x14ac:dyDescent="0.25">
      <c r="A54727" s="2" t="s">
        <v>134</v>
      </c>
      <c r="B54727" s="2" t="s">
        <v>428</v>
      </c>
      <c r="C54727" s="2" t="s">
        <v>434</v>
      </c>
      <c r="D54727" s="2" t="s">
        <v>525</v>
      </c>
      <c r="E54727" s="2" t="s">
        <v>528</v>
      </c>
      <c r="F54727">
        <v>2018</v>
      </c>
      <c r="G54727">
        <v>1263</v>
      </c>
      <c r="H54727">
        <v>184</v>
      </c>
      <c r="U54727">
        <v>1</v>
      </c>
    </row>
    <row r="54728" spans="1:21" x14ac:dyDescent="0.25">
      <c r="A54728" s="2" t="s">
        <v>134</v>
      </c>
      <c r="B54728" s="2" t="s">
        <v>428</v>
      </c>
      <c r="C54728" s="2" t="s">
        <v>434</v>
      </c>
      <c r="D54728" s="2" t="s">
        <v>525</v>
      </c>
      <c r="E54728" s="2" t="s">
        <v>528</v>
      </c>
      <c r="F54728">
        <v>2019</v>
      </c>
      <c r="G54728">
        <v>1263</v>
      </c>
      <c r="H54728">
        <v>184</v>
      </c>
      <c r="N54728">
        <v>3</v>
      </c>
    </row>
    <row r="54729" spans="1:21" x14ac:dyDescent="0.25">
      <c r="A54729" s="2" t="s">
        <v>134</v>
      </c>
      <c r="B54729" s="2" t="s">
        <v>429</v>
      </c>
      <c r="C54729" s="2" t="s">
        <v>455</v>
      </c>
      <c r="D54729" s="2" t="s">
        <v>525</v>
      </c>
      <c r="E54729" s="2" t="s">
        <v>527</v>
      </c>
      <c r="F54729">
        <v>2019</v>
      </c>
      <c r="G54729">
        <v>1263</v>
      </c>
      <c r="H54729">
        <v>184</v>
      </c>
      <c r="L54729">
        <v>1</v>
      </c>
    </row>
    <row r="54730" spans="1:21" x14ac:dyDescent="0.25">
      <c r="A54730" s="2" t="s">
        <v>134</v>
      </c>
      <c r="B54730" s="2" t="s">
        <v>429</v>
      </c>
      <c r="C54730" s="2" t="s">
        <v>456</v>
      </c>
      <c r="D54730" s="2" t="s">
        <v>525</v>
      </c>
      <c r="E54730" s="2" t="s">
        <v>527</v>
      </c>
      <c r="F54730">
        <v>2018</v>
      </c>
      <c r="G54730">
        <v>1263</v>
      </c>
      <c r="H54730">
        <v>184</v>
      </c>
      <c r="J54730">
        <v>1</v>
      </c>
    </row>
    <row r="54731" spans="1:21" x14ac:dyDescent="0.25">
      <c r="A54731" s="2" t="s">
        <v>134</v>
      </c>
      <c r="B54731" s="2" t="s">
        <v>429</v>
      </c>
      <c r="C54731" s="2" t="s">
        <v>456</v>
      </c>
      <c r="D54731" s="2" t="s">
        <v>525</v>
      </c>
      <c r="E54731" s="2" t="s">
        <v>527</v>
      </c>
      <c r="F54731">
        <v>2019</v>
      </c>
      <c r="G54731">
        <v>1263</v>
      </c>
      <c r="H54731">
        <v>184</v>
      </c>
      <c r="J54731">
        <v>1</v>
      </c>
    </row>
    <row r="54732" spans="1:21" x14ac:dyDescent="0.25">
      <c r="A54732" s="2" t="s">
        <v>134</v>
      </c>
      <c r="B54732" s="2" t="s">
        <v>429</v>
      </c>
      <c r="C54732" s="2" t="s">
        <v>447</v>
      </c>
      <c r="D54732" s="2" t="s">
        <v>525</v>
      </c>
      <c r="E54732" s="2" t="s">
        <v>527</v>
      </c>
      <c r="F54732">
        <v>2021</v>
      </c>
      <c r="G54732">
        <v>1263</v>
      </c>
      <c r="H54732">
        <v>184</v>
      </c>
      <c r="J54732">
        <v>1</v>
      </c>
      <c r="O54732">
        <v>1</v>
      </c>
      <c r="R54732">
        <v>1</v>
      </c>
    </row>
    <row r="54733" spans="1:21" x14ac:dyDescent="0.25">
      <c r="A54733" s="2" t="s">
        <v>134</v>
      </c>
      <c r="B54733" s="2" t="s">
        <v>429</v>
      </c>
      <c r="C54733" s="2" t="s">
        <v>449</v>
      </c>
      <c r="D54733" s="2" t="s">
        <v>525</v>
      </c>
      <c r="E54733" s="2" t="s">
        <v>527</v>
      </c>
      <c r="F54733">
        <v>2018</v>
      </c>
      <c r="G54733">
        <v>1263</v>
      </c>
      <c r="H54733">
        <v>184</v>
      </c>
      <c r="J54733">
        <v>1</v>
      </c>
      <c r="S54733">
        <v>1</v>
      </c>
    </row>
    <row r="54734" spans="1:21" x14ac:dyDescent="0.25">
      <c r="A54734" s="2" t="s">
        <v>134</v>
      </c>
      <c r="B54734" s="2" t="s">
        <v>429</v>
      </c>
      <c r="C54734" s="2" t="s">
        <v>449</v>
      </c>
      <c r="D54734" s="2" t="s">
        <v>525</v>
      </c>
      <c r="E54734" s="2" t="s">
        <v>527</v>
      </c>
      <c r="F54734">
        <v>2020</v>
      </c>
      <c r="G54734">
        <v>1263</v>
      </c>
      <c r="H54734">
        <v>184</v>
      </c>
      <c r="Q54734">
        <v>1</v>
      </c>
    </row>
    <row r="54735" spans="1:21" x14ac:dyDescent="0.25">
      <c r="A54735" s="2" t="s">
        <v>134</v>
      </c>
      <c r="B54735" s="2" t="s">
        <v>429</v>
      </c>
      <c r="C54735" s="2" t="s">
        <v>450</v>
      </c>
      <c r="D54735" s="2" t="s">
        <v>525</v>
      </c>
      <c r="E54735" s="2" t="s">
        <v>527</v>
      </c>
      <c r="F54735">
        <v>2018</v>
      </c>
      <c r="G54735">
        <v>1263</v>
      </c>
      <c r="H54735">
        <v>184</v>
      </c>
      <c r="P54735">
        <v>1</v>
      </c>
    </row>
    <row r="54736" spans="1:21" x14ac:dyDescent="0.25">
      <c r="A54736" s="2" t="s">
        <v>134</v>
      </c>
      <c r="B54736" s="2" t="s">
        <v>429</v>
      </c>
      <c r="C54736" s="2" t="s">
        <v>450</v>
      </c>
      <c r="D54736" s="2" t="s">
        <v>525</v>
      </c>
      <c r="E54736" s="2" t="s">
        <v>527</v>
      </c>
      <c r="F54736">
        <v>2019</v>
      </c>
      <c r="G54736">
        <v>1263</v>
      </c>
      <c r="H54736">
        <v>184</v>
      </c>
      <c r="U54736">
        <v>1</v>
      </c>
    </row>
    <row r="54737" spans="1:21" x14ac:dyDescent="0.25">
      <c r="A54737" s="2" t="s">
        <v>134</v>
      </c>
      <c r="B54737" s="2" t="s">
        <v>429</v>
      </c>
      <c r="C54737" s="2" t="s">
        <v>453</v>
      </c>
      <c r="D54737" s="2" t="s">
        <v>525</v>
      </c>
      <c r="E54737" s="2" t="s">
        <v>527</v>
      </c>
      <c r="F54737">
        <v>2017</v>
      </c>
      <c r="G54737">
        <v>1263</v>
      </c>
      <c r="H54737">
        <v>184</v>
      </c>
      <c r="J54737">
        <v>1</v>
      </c>
    </row>
    <row r="54738" spans="1:21" x14ac:dyDescent="0.25">
      <c r="A54738" s="2" t="s">
        <v>134</v>
      </c>
      <c r="B54738" s="2" t="s">
        <v>430</v>
      </c>
      <c r="C54738" s="2" t="s">
        <v>460</v>
      </c>
      <c r="D54738" s="2" t="s">
        <v>525</v>
      </c>
      <c r="E54738" s="2" t="s">
        <v>527</v>
      </c>
      <c r="F54738">
        <v>2018</v>
      </c>
      <c r="G54738">
        <v>1263</v>
      </c>
      <c r="H54738">
        <v>184</v>
      </c>
      <c r="U54738">
        <v>1</v>
      </c>
    </row>
    <row r="54739" spans="1:21" x14ac:dyDescent="0.25">
      <c r="A54739" s="2" t="s">
        <v>134</v>
      </c>
      <c r="B54739" s="2" t="s">
        <v>430</v>
      </c>
      <c r="C54739" s="2" t="s">
        <v>473</v>
      </c>
      <c r="D54739" s="2" t="s">
        <v>526</v>
      </c>
      <c r="E54739" s="2" t="s">
        <v>527</v>
      </c>
      <c r="F54739">
        <v>2021</v>
      </c>
      <c r="G54739">
        <v>1263</v>
      </c>
      <c r="H54739">
        <v>184</v>
      </c>
      <c r="T54739">
        <v>1</v>
      </c>
    </row>
    <row r="54740" spans="1:21" x14ac:dyDescent="0.25">
      <c r="A54740" s="2" t="s">
        <v>134</v>
      </c>
      <c r="B54740" s="2" t="s">
        <v>431</v>
      </c>
      <c r="C54740" s="2" t="s">
        <v>487</v>
      </c>
      <c r="D54740" s="2" t="s">
        <v>525</v>
      </c>
      <c r="E54740" s="2" t="s">
        <v>527</v>
      </c>
      <c r="F54740">
        <v>2017</v>
      </c>
      <c r="G54740">
        <v>1263</v>
      </c>
      <c r="H54740">
        <v>184</v>
      </c>
      <c r="M54740">
        <v>1</v>
      </c>
    </row>
    <row r="54741" spans="1:21" x14ac:dyDescent="0.25">
      <c r="A54741" s="2" t="s">
        <v>134</v>
      </c>
      <c r="B54741" s="2" t="s">
        <v>431</v>
      </c>
      <c r="C54741" s="2" t="s">
        <v>487</v>
      </c>
      <c r="D54741" s="2" t="s">
        <v>525</v>
      </c>
      <c r="E54741" s="2" t="s">
        <v>527</v>
      </c>
      <c r="F54741">
        <v>2019</v>
      </c>
      <c r="G54741">
        <v>1263</v>
      </c>
      <c r="H54741">
        <v>184</v>
      </c>
      <c r="U54741">
        <v>1</v>
      </c>
    </row>
    <row r="54742" spans="1:21" x14ac:dyDescent="0.25">
      <c r="A54742" s="2" t="s">
        <v>134</v>
      </c>
      <c r="B54742" s="2" t="s">
        <v>431</v>
      </c>
      <c r="C54742" s="2" t="s">
        <v>487</v>
      </c>
      <c r="D54742" s="2" t="s">
        <v>525</v>
      </c>
      <c r="E54742" s="2" t="s">
        <v>528</v>
      </c>
      <c r="F54742">
        <v>2018</v>
      </c>
      <c r="G54742">
        <v>1263</v>
      </c>
      <c r="H54742">
        <v>184</v>
      </c>
      <c r="M54742">
        <v>1</v>
      </c>
    </row>
    <row r="54743" spans="1:21" x14ac:dyDescent="0.25">
      <c r="A54743" s="2" t="s">
        <v>134</v>
      </c>
      <c r="B54743" s="2" t="s">
        <v>431</v>
      </c>
      <c r="C54743" s="2" t="s">
        <v>476</v>
      </c>
      <c r="D54743" s="2" t="s">
        <v>526</v>
      </c>
      <c r="E54743" s="2" t="s">
        <v>527</v>
      </c>
      <c r="F54743">
        <v>2018</v>
      </c>
      <c r="G54743">
        <v>1263</v>
      </c>
      <c r="H54743">
        <v>184</v>
      </c>
      <c r="P54743">
        <v>1</v>
      </c>
    </row>
    <row r="54744" spans="1:21" x14ac:dyDescent="0.25">
      <c r="A54744" s="2" t="s">
        <v>134</v>
      </c>
      <c r="B54744" s="2" t="s">
        <v>432</v>
      </c>
      <c r="C54744" s="2" t="s">
        <v>496</v>
      </c>
      <c r="D54744" s="2" t="s">
        <v>526</v>
      </c>
      <c r="E54744" s="2" t="s">
        <v>527</v>
      </c>
      <c r="F54744">
        <v>2017</v>
      </c>
      <c r="G54744">
        <v>1263</v>
      </c>
      <c r="H54744">
        <v>184</v>
      </c>
      <c r="R54744">
        <v>1</v>
      </c>
      <c r="T54744">
        <v>1</v>
      </c>
    </row>
    <row r="54745" spans="1:21" x14ac:dyDescent="0.25">
      <c r="A54745" s="2" t="s">
        <v>134</v>
      </c>
      <c r="B54745" s="2" t="s">
        <v>433</v>
      </c>
      <c r="C54745" s="2" t="s">
        <v>512</v>
      </c>
      <c r="D54745" s="2" t="s">
        <v>525</v>
      </c>
      <c r="E54745" s="2" t="s">
        <v>527</v>
      </c>
      <c r="F54745">
        <v>2018</v>
      </c>
      <c r="G54745">
        <v>1263</v>
      </c>
      <c r="H54745">
        <v>184</v>
      </c>
      <c r="O54745">
        <v>1</v>
      </c>
    </row>
    <row r="54746" spans="1:21" x14ac:dyDescent="0.25">
      <c r="A54746" s="2" t="s">
        <v>134</v>
      </c>
      <c r="B54746" s="2" t="s">
        <v>433</v>
      </c>
      <c r="C54746" s="2" t="s">
        <v>503</v>
      </c>
      <c r="D54746" s="2" t="s">
        <v>525</v>
      </c>
      <c r="E54746" s="2" t="s">
        <v>527</v>
      </c>
      <c r="F54746">
        <v>2018</v>
      </c>
      <c r="G54746">
        <v>1263</v>
      </c>
      <c r="H54746">
        <v>184</v>
      </c>
      <c r="L54746">
        <v>1</v>
      </c>
    </row>
    <row r="54747" spans="1:21" x14ac:dyDescent="0.25">
      <c r="A54747" s="2" t="s">
        <v>134</v>
      </c>
      <c r="B54747" s="2" t="s">
        <v>433</v>
      </c>
      <c r="C54747" s="2" t="s">
        <v>523</v>
      </c>
      <c r="D54747" s="2" t="s">
        <v>525</v>
      </c>
      <c r="E54747" s="2" t="s">
        <v>527</v>
      </c>
      <c r="F54747">
        <v>2017</v>
      </c>
      <c r="G54747">
        <v>1263</v>
      </c>
      <c r="H54747">
        <v>184</v>
      </c>
      <c r="L54747">
        <v>1</v>
      </c>
    </row>
    <row r="54748" spans="1:21" x14ac:dyDescent="0.25">
      <c r="A54748" s="2" t="s">
        <v>420</v>
      </c>
      <c r="B54748" s="2" t="s">
        <v>430</v>
      </c>
      <c r="C54748" s="2" t="s">
        <v>460</v>
      </c>
      <c r="D54748" s="2" t="s">
        <v>525</v>
      </c>
      <c r="E54748" s="2" t="s">
        <v>527</v>
      </c>
      <c r="F54748">
        <v>2021</v>
      </c>
      <c r="G54748">
        <v>1262</v>
      </c>
      <c r="H54748">
        <v>183</v>
      </c>
      <c r="P54748">
        <v>1</v>
      </c>
    </row>
    <row r="54749" spans="1:21" x14ac:dyDescent="0.25">
      <c r="A54749" s="2" t="s">
        <v>420</v>
      </c>
      <c r="B54749" s="2" t="s">
        <v>431</v>
      </c>
      <c r="C54749" s="2" t="s">
        <v>476</v>
      </c>
      <c r="D54749" s="2" t="s">
        <v>526</v>
      </c>
      <c r="E54749" s="2" t="s">
        <v>527</v>
      </c>
      <c r="F54749">
        <v>2019</v>
      </c>
      <c r="G54749">
        <v>1262</v>
      </c>
      <c r="H54749">
        <v>183</v>
      </c>
      <c r="S54749">
        <v>1</v>
      </c>
    </row>
    <row r="54750" spans="1:21" x14ac:dyDescent="0.25">
      <c r="A54750" s="2" t="s">
        <v>54</v>
      </c>
      <c r="B54750" s="2" t="s">
        <v>428</v>
      </c>
      <c r="C54750" s="2" t="s">
        <v>437</v>
      </c>
      <c r="D54750" s="2" t="s">
        <v>525</v>
      </c>
      <c r="E54750" s="2" t="s">
        <v>527</v>
      </c>
      <c r="F54750">
        <v>2017</v>
      </c>
      <c r="G54750">
        <v>1264</v>
      </c>
      <c r="H54750">
        <v>185</v>
      </c>
      <c r="J54750">
        <v>2</v>
      </c>
      <c r="K54750">
        <v>3</v>
      </c>
      <c r="P54750">
        <v>1</v>
      </c>
      <c r="R54750">
        <v>1</v>
      </c>
      <c r="S54750">
        <v>1</v>
      </c>
      <c r="T54750">
        <v>2</v>
      </c>
    </row>
    <row r="54751" spans="1:21" x14ac:dyDescent="0.25">
      <c r="A54751" s="2" t="s">
        <v>54</v>
      </c>
      <c r="B54751" s="2" t="s">
        <v>428</v>
      </c>
      <c r="C54751" s="2" t="s">
        <v>437</v>
      </c>
      <c r="D54751" s="2" t="s">
        <v>525</v>
      </c>
      <c r="E54751" s="2" t="s">
        <v>527</v>
      </c>
      <c r="F54751">
        <v>2018</v>
      </c>
      <c r="G54751">
        <v>1264</v>
      </c>
      <c r="H54751">
        <v>185</v>
      </c>
      <c r="J54751">
        <v>1</v>
      </c>
      <c r="L54751">
        <v>1</v>
      </c>
      <c r="M54751">
        <v>1</v>
      </c>
      <c r="O54751">
        <v>2</v>
      </c>
      <c r="P54751">
        <v>2</v>
      </c>
      <c r="R54751">
        <v>1</v>
      </c>
      <c r="S54751">
        <v>2</v>
      </c>
      <c r="T54751">
        <v>1</v>
      </c>
    </row>
    <row r="54752" spans="1:21" x14ac:dyDescent="0.25">
      <c r="A54752" s="2" t="s">
        <v>54</v>
      </c>
      <c r="B54752" s="2" t="s">
        <v>428</v>
      </c>
      <c r="C54752" s="2" t="s">
        <v>437</v>
      </c>
      <c r="D54752" s="2" t="s">
        <v>525</v>
      </c>
      <c r="E54752" s="2" t="s">
        <v>527</v>
      </c>
      <c r="F54752">
        <v>2019</v>
      </c>
      <c r="G54752">
        <v>1264</v>
      </c>
      <c r="H54752">
        <v>185</v>
      </c>
      <c r="J54752">
        <v>4</v>
      </c>
      <c r="K54752">
        <v>2</v>
      </c>
      <c r="L54752">
        <v>1</v>
      </c>
      <c r="N54752">
        <v>1</v>
      </c>
      <c r="O54752">
        <v>2</v>
      </c>
      <c r="Q54752">
        <v>1</v>
      </c>
      <c r="R54752">
        <v>1</v>
      </c>
      <c r="S54752">
        <v>2</v>
      </c>
      <c r="T54752">
        <v>2</v>
      </c>
    </row>
    <row r="54753" spans="1:21" x14ac:dyDescent="0.25">
      <c r="A54753" s="2" t="s">
        <v>54</v>
      </c>
      <c r="B54753" s="2" t="s">
        <v>428</v>
      </c>
      <c r="C54753" s="2" t="s">
        <v>437</v>
      </c>
      <c r="D54753" s="2" t="s">
        <v>525</v>
      </c>
      <c r="E54753" s="2" t="s">
        <v>527</v>
      </c>
      <c r="F54753">
        <v>2020</v>
      </c>
      <c r="G54753">
        <v>1264</v>
      </c>
      <c r="H54753">
        <v>185</v>
      </c>
      <c r="J54753">
        <v>1</v>
      </c>
      <c r="N54753">
        <v>1</v>
      </c>
      <c r="P54753">
        <v>2</v>
      </c>
      <c r="S54753">
        <v>1</v>
      </c>
      <c r="T54753">
        <v>1</v>
      </c>
      <c r="U54753">
        <v>1</v>
      </c>
    </row>
    <row r="54754" spans="1:21" x14ac:dyDescent="0.25">
      <c r="A54754" s="2" t="s">
        <v>54</v>
      </c>
      <c r="B54754" s="2" t="s">
        <v>428</v>
      </c>
      <c r="C54754" s="2" t="s">
        <v>437</v>
      </c>
      <c r="D54754" s="2" t="s">
        <v>525</v>
      </c>
      <c r="E54754" s="2" t="s">
        <v>527</v>
      </c>
      <c r="F54754">
        <v>2021</v>
      </c>
      <c r="G54754">
        <v>1264</v>
      </c>
      <c r="H54754">
        <v>185</v>
      </c>
      <c r="J54754">
        <v>1</v>
      </c>
    </row>
    <row r="54755" spans="1:21" x14ac:dyDescent="0.25">
      <c r="A54755" s="2" t="s">
        <v>54</v>
      </c>
      <c r="B54755" s="2" t="s">
        <v>428</v>
      </c>
      <c r="C54755" s="2" t="s">
        <v>437</v>
      </c>
      <c r="D54755" s="2" t="s">
        <v>525</v>
      </c>
      <c r="E54755" s="2" t="s">
        <v>528</v>
      </c>
      <c r="F54755">
        <v>2018</v>
      </c>
      <c r="G54755">
        <v>1264</v>
      </c>
      <c r="H54755">
        <v>185</v>
      </c>
      <c r="J54755">
        <v>2</v>
      </c>
    </row>
    <row r="54756" spans="1:21" x14ac:dyDescent="0.25">
      <c r="A54756" s="2" t="s">
        <v>54</v>
      </c>
      <c r="B54756" s="2" t="s">
        <v>428</v>
      </c>
      <c r="C54756" s="2" t="s">
        <v>437</v>
      </c>
      <c r="D54756" s="2" t="s">
        <v>525</v>
      </c>
      <c r="E54756" s="2" t="s">
        <v>528</v>
      </c>
      <c r="F54756">
        <v>2020</v>
      </c>
      <c r="G54756">
        <v>1264</v>
      </c>
      <c r="H54756">
        <v>185</v>
      </c>
      <c r="Q54756">
        <v>2</v>
      </c>
      <c r="T54756">
        <v>2</v>
      </c>
      <c r="U54756">
        <v>1</v>
      </c>
    </row>
    <row r="54757" spans="1:21" x14ac:dyDescent="0.25">
      <c r="A54757" s="2" t="s">
        <v>54</v>
      </c>
      <c r="B54757" s="2" t="s">
        <v>428</v>
      </c>
      <c r="C54757" s="2" t="s">
        <v>437</v>
      </c>
      <c r="D54757" s="2" t="s">
        <v>525</v>
      </c>
      <c r="E54757" s="2" t="s">
        <v>528</v>
      </c>
      <c r="F54757">
        <v>2021</v>
      </c>
      <c r="G54757">
        <v>1264</v>
      </c>
      <c r="H54757">
        <v>185</v>
      </c>
      <c r="T54757">
        <v>1</v>
      </c>
    </row>
    <row r="54758" spans="1:21" x14ac:dyDescent="0.25">
      <c r="A54758" s="2" t="s">
        <v>54</v>
      </c>
      <c r="B54758" s="2" t="s">
        <v>428</v>
      </c>
      <c r="C54758" s="2" t="s">
        <v>436</v>
      </c>
      <c r="D54758" s="2" t="s">
        <v>525</v>
      </c>
      <c r="E54758" s="2" t="s">
        <v>527</v>
      </c>
      <c r="F54758">
        <v>2017</v>
      </c>
      <c r="G54758">
        <v>1264</v>
      </c>
      <c r="H54758">
        <v>185</v>
      </c>
      <c r="K54758">
        <v>2</v>
      </c>
      <c r="M54758">
        <v>2</v>
      </c>
      <c r="N54758">
        <v>8</v>
      </c>
      <c r="O54758">
        <v>5</v>
      </c>
      <c r="P54758">
        <v>1</v>
      </c>
      <c r="Q54758">
        <v>2</v>
      </c>
      <c r="R54758">
        <v>5</v>
      </c>
      <c r="S54758">
        <v>3</v>
      </c>
      <c r="T54758">
        <v>7</v>
      </c>
      <c r="U54758">
        <v>5</v>
      </c>
    </row>
    <row r="54759" spans="1:21" x14ac:dyDescent="0.25">
      <c r="A54759" s="2" t="s">
        <v>54</v>
      </c>
      <c r="B54759" s="2" t="s">
        <v>428</v>
      </c>
      <c r="C54759" s="2" t="s">
        <v>436</v>
      </c>
      <c r="D54759" s="2" t="s">
        <v>525</v>
      </c>
      <c r="E54759" s="2" t="s">
        <v>527</v>
      </c>
      <c r="F54759">
        <v>2018</v>
      </c>
      <c r="G54759">
        <v>1264</v>
      </c>
      <c r="H54759">
        <v>185</v>
      </c>
      <c r="J54759">
        <v>1</v>
      </c>
      <c r="K54759">
        <v>4</v>
      </c>
      <c r="L54759">
        <v>2</v>
      </c>
      <c r="M54759">
        <v>3</v>
      </c>
      <c r="N54759">
        <v>3</v>
      </c>
      <c r="O54759">
        <v>3</v>
      </c>
      <c r="P54759">
        <v>5</v>
      </c>
      <c r="Q54759">
        <v>5</v>
      </c>
      <c r="R54759">
        <v>4</v>
      </c>
      <c r="S54759">
        <v>3</v>
      </c>
      <c r="T54759">
        <v>2</v>
      </c>
      <c r="U54759">
        <v>6</v>
      </c>
    </row>
    <row r="54760" spans="1:21" x14ac:dyDescent="0.25">
      <c r="A54760" s="2" t="s">
        <v>54</v>
      </c>
      <c r="B54760" s="2" t="s">
        <v>428</v>
      </c>
      <c r="C54760" s="2" t="s">
        <v>436</v>
      </c>
      <c r="D54760" s="2" t="s">
        <v>525</v>
      </c>
      <c r="E54760" s="2" t="s">
        <v>527</v>
      </c>
      <c r="F54760">
        <v>2019</v>
      </c>
      <c r="G54760">
        <v>1264</v>
      </c>
      <c r="H54760">
        <v>185</v>
      </c>
      <c r="K54760">
        <v>1</v>
      </c>
      <c r="M54760">
        <v>1</v>
      </c>
      <c r="N54760">
        <v>1</v>
      </c>
      <c r="O54760">
        <v>6</v>
      </c>
      <c r="P54760">
        <v>5</v>
      </c>
      <c r="Q54760">
        <v>3</v>
      </c>
      <c r="R54760">
        <v>3</v>
      </c>
      <c r="S54760">
        <v>7</v>
      </c>
      <c r="T54760">
        <v>16</v>
      </c>
      <c r="U54760">
        <v>5</v>
      </c>
    </row>
    <row r="54761" spans="1:21" x14ac:dyDescent="0.25">
      <c r="A54761" s="2" t="s">
        <v>54</v>
      </c>
      <c r="B54761" s="2" t="s">
        <v>428</v>
      </c>
      <c r="C54761" s="2" t="s">
        <v>436</v>
      </c>
      <c r="D54761" s="2" t="s">
        <v>525</v>
      </c>
      <c r="E54761" s="2" t="s">
        <v>527</v>
      </c>
      <c r="F54761">
        <v>2020</v>
      </c>
      <c r="G54761">
        <v>1264</v>
      </c>
      <c r="H54761">
        <v>185</v>
      </c>
      <c r="J54761">
        <v>1</v>
      </c>
      <c r="L54761">
        <v>4</v>
      </c>
      <c r="M54761">
        <v>2</v>
      </c>
      <c r="N54761">
        <v>10</v>
      </c>
      <c r="O54761">
        <v>11</v>
      </c>
      <c r="P54761">
        <v>7</v>
      </c>
      <c r="Q54761">
        <v>13</v>
      </c>
      <c r="R54761">
        <v>6</v>
      </c>
      <c r="S54761">
        <v>5</v>
      </c>
      <c r="T54761">
        <v>5</v>
      </c>
      <c r="U54761">
        <v>2</v>
      </c>
    </row>
    <row r="54762" spans="1:21" x14ac:dyDescent="0.25">
      <c r="A54762" s="2" t="s">
        <v>54</v>
      </c>
      <c r="B54762" s="2" t="s">
        <v>428</v>
      </c>
      <c r="C54762" s="2" t="s">
        <v>436</v>
      </c>
      <c r="D54762" s="2" t="s">
        <v>525</v>
      </c>
      <c r="E54762" s="2" t="s">
        <v>527</v>
      </c>
      <c r="F54762">
        <v>2021</v>
      </c>
      <c r="G54762">
        <v>1264</v>
      </c>
      <c r="H54762">
        <v>185</v>
      </c>
      <c r="J54762">
        <v>1</v>
      </c>
      <c r="K54762">
        <v>5</v>
      </c>
      <c r="M54762">
        <v>2</v>
      </c>
      <c r="N54762">
        <v>4</v>
      </c>
      <c r="O54762">
        <v>1</v>
      </c>
      <c r="P54762">
        <v>1</v>
      </c>
      <c r="Q54762">
        <v>4</v>
      </c>
      <c r="R54762">
        <v>1</v>
      </c>
      <c r="S54762">
        <v>4</v>
      </c>
      <c r="T54762">
        <v>3</v>
      </c>
      <c r="U54762">
        <v>2</v>
      </c>
    </row>
    <row r="54763" spans="1:21" x14ac:dyDescent="0.25">
      <c r="A54763" s="2" t="s">
        <v>54</v>
      </c>
      <c r="B54763" s="2" t="s">
        <v>428</v>
      </c>
      <c r="C54763" s="2" t="s">
        <v>436</v>
      </c>
      <c r="D54763" s="2" t="s">
        <v>525</v>
      </c>
      <c r="E54763" s="2" t="s">
        <v>528</v>
      </c>
      <c r="F54763">
        <v>2018</v>
      </c>
      <c r="G54763">
        <v>1264</v>
      </c>
      <c r="H54763">
        <v>185</v>
      </c>
      <c r="K54763">
        <v>1</v>
      </c>
      <c r="N54763">
        <v>1</v>
      </c>
    </row>
    <row r="54764" spans="1:21" x14ac:dyDescent="0.25">
      <c r="A54764" s="2" t="s">
        <v>54</v>
      </c>
      <c r="B54764" s="2" t="s">
        <v>428</v>
      </c>
      <c r="C54764" s="2" t="s">
        <v>436</v>
      </c>
      <c r="D54764" s="2" t="s">
        <v>525</v>
      </c>
      <c r="E54764" s="2" t="s">
        <v>528</v>
      </c>
      <c r="F54764">
        <v>2021</v>
      </c>
      <c r="G54764">
        <v>1264</v>
      </c>
      <c r="H54764">
        <v>185</v>
      </c>
      <c r="N54764">
        <v>2</v>
      </c>
      <c r="O54764">
        <v>3</v>
      </c>
      <c r="R54764">
        <v>2</v>
      </c>
    </row>
    <row r="54765" spans="1:21" x14ac:dyDescent="0.25">
      <c r="A54765" s="2" t="s">
        <v>54</v>
      </c>
      <c r="B54765" s="2" t="s">
        <v>428</v>
      </c>
      <c r="C54765" s="2" t="s">
        <v>434</v>
      </c>
      <c r="D54765" s="2" t="s">
        <v>525</v>
      </c>
      <c r="E54765" s="2" t="s">
        <v>527</v>
      </c>
      <c r="F54765">
        <v>2017</v>
      </c>
      <c r="G54765">
        <v>1264</v>
      </c>
      <c r="H54765">
        <v>185</v>
      </c>
      <c r="J54765">
        <v>4</v>
      </c>
      <c r="K54765">
        <v>1</v>
      </c>
      <c r="L54765">
        <v>2</v>
      </c>
      <c r="N54765">
        <v>2</v>
      </c>
      <c r="O54765">
        <v>2</v>
      </c>
      <c r="P54765">
        <v>6</v>
      </c>
      <c r="Q54765">
        <v>12</v>
      </c>
      <c r="R54765">
        <v>13</v>
      </c>
      <c r="S54765">
        <v>15</v>
      </c>
      <c r="T54765">
        <v>6</v>
      </c>
      <c r="U54765">
        <v>1</v>
      </c>
    </row>
    <row r="54766" spans="1:21" x14ac:dyDescent="0.25">
      <c r="A54766" s="2" t="s">
        <v>54</v>
      </c>
      <c r="B54766" s="2" t="s">
        <v>428</v>
      </c>
      <c r="C54766" s="2" t="s">
        <v>434</v>
      </c>
      <c r="D54766" s="2" t="s">
        <v>525</v>
      </c>
      <c r="E54766" s="2" t="s">
        <v>527</v>
      </c>
      <c r="F54766">
        <v>2018</v>
      </c>
      <c r="G54766">
        <v>1264</v>
      </c>
      <c r="H54766">
        <v>185</v>
      </c>
      <c r="J54766">
        <v>7</v>
      </c>
      <c r="K54766">
        <v>3</v>
      </c>
      <c r="M54766">
        <v>4</v>
      </c>
      <c r="N54766">
        <v>2</v>
      </c>
      <c r="O54766">
        <v>1</v>
      </c>
      <c r="P54766">
        <v>4</v>
      </c>
      <c r="Q54766">
        <v>3</v>
      </c>
      <c r="R54766">
        <v>1</v>
      </c>
      <c r="S54766">
        <v>5</v>
      </c>
      <c r="T54766">
        <v>11</v>
      </c>
      <c r="U54766">
        <v>3</v>
      </c>
    </row>
    <row r="54767" spans="1:21" x14ac:dyDescent="0.25">
      <c r="A54767" s="2" t="s">
        <v>54</v>
      </c>
      <c r="B54767" s="2" t="s">
        <v>428</v>
      </c>
      <c r="C54767" s="2" t="s">
        <v>434</v>
      </c>
      <c r="D54767" s="2" t="s">
        <v>525</v>
      </c>
      <c r="E54767" s="2" t="s">
        <v>527</v>
      </c>
      <c r="F54767">
        <v>2019</v>
      </c>
      <c r="G54767">
        <v>1264</v>
      </c>
      <c r="H54767">
        <v>185</v>
      </c>
      <c r="J54767">
        <v>4</v>
      </c>
      <c r="K54767">
        <v>2</v>
      </c>
      <c r="L54767">
        <v>3</v>
      </c>
      <c r="M54767">
        <v>1</v>
      </c>
      <c r="N54767">
        <v>5</v>
      </c>
      <c r="O54767">
        <v>1</v>
      </c>
      <c r="P54767">
        <v>3</v>
      </c>
      <c r="Q54767">
        <v>1</v>
      </c>
      <c r="R54767">
        <v>4</v>
      </c>
      <c r="S54767">
        <v>12</v>
      </c>
      <c r="T54767">
        <v>2</v>
      </c>
      <c r="U54767">
        <v>10</v>
      </c>
    </row>
    <row r="54768" spans="1:21" x14ac:dyDescent="0.25">
      <c r="A54768" s="2" t="s">
        <v>54</v>
      </c>
      <c r="B54768" s="2" t="s">
        <v>428</v>
      </c>
      <c r="C54768" s="2" t="s">
        <v>434</v>
      </c>
      <c r="D54768" s="2" t="s">
        <v>525</v>
      </c>
      <c r="E54768" s="2" t="s">
        <v>527</v>
      </c>
      <c r="F54768">
        <v>2020</v>
      </c>
      <c r="G54768">
        <v>1264</v>
      </c>
      <c r="H54768">
        <v>185</v>
      </c>
      <c r="J54768">
        <v>1</v>
      </c>
      <c r="K54768">
        <v>2</v>
      </c>
      <c r="L54768">
        <v>7</v>
      </c>
      <c r="M54768">
        <v>11</v>
      </c>
      <c r="N54768">
        <v>18</v>
      </c>
      <c r="O54768">
        <v>3</v>
      </c>
      <c r="Q54768">
        <v>2</v>
      </c>
      <c r="R54768">
        <v>3</v>
      </c>
      <c r="S54768">
        <v>1</v>
      </c>
      <c r="T54768">
        <v>5</v>
      </c>
      <c r="U54768">
        <v>4</v>
      </c>
    </row>
    <row r="54769" spans="1:21" x14ac:dyDescent="0.25">
      <c r="A54769" s="2" t="s">
        <v>54</v>
      </c>
      <c r="B54769" s="2" t="s">
        <v>428</v>
      </c>
      <c r="C54769" s="2" t="s">
        <v>434</v>
      </c>
      <c r="D54769" s="2" t="s">
        <v>525</v>
      </c>
      <c r="E54769" s="2" t="s">
        <v>527</v>
      </c>
      <c r="F54769">
        <v>2021</v>
      </c>
      <c r="G54769">
        <v>1264</v>
      </c>
      <c r="H54769">
        <v>185</v>
      </c>
      <c r="J54769">
        <v>3</v>
      </c>
      <c r="K54769">
        <v>2</v>
      </c>
      <c r="L54769">
        <v>5</v>
      </c>
      <c r="M54769">
        <v>1</v>
      </c>
      <c r="N54769">
        <v>5</v>
      </c>
      <c r="O54769">
        <v>2</v>
      </c>
      <c r="P54769">
        <v>2</v>
      </c>
      <c r="Q54769">
        <v>2</v>
      </c>
      <c r="R54769">
        <v>3</v>
      </c>
      <c r="S54769">
        <v>3</v>
      </c>
      <c r="U54769">
        <v>2</v>
      </c>
    </row>
    <row r="54770" spans="1:21" x14ac:dyDescent="0.25">
      <c r="A54770" s="2" t="s">
        <v>54</v>
      </c>
      <c r="B54770" s="2" t="s">
        <v>428</v>
      </c>
      <c r="C54770" s="2" t="s">
        <v>434</v>
      </c>
      <c r="D54770" s="2" t="s">
        <v>525</v>
      </c>
      <c r="E54770" s="2" t="s">
        <v>528</v>
      </c>
      <c r="F54770">
        <v>2020</v>
      </c>
      <c r="G54770">
        <v>1264</v>
      </c>
      <c r="H54770">
        <v>185</v>
      </c>
      <c r="J54770">
        <v>1</v>
      </c>
    </row>
    <row r="54771" spans="1:21" x14ac:dyDescent="0.25">
      <c r="A54771" s="2" t="s">
        <v>54</v>
      </c>
      <c r="B54771" s="2" t="s">
        <v>428</v>
      </c>
      <c r="C54771" s="2" t="s">
        <v>439</v>
      </c>
      <c r="D54771" s="2" t="s">
        <v>525</v>
      </c>
      <c r="E54771" s="2" t="s">
        <v>527</v>
      </c>
      <c r="F54771">
        <v>2017</v>
      </c>
      <c r="G54771">
        <v>1264</v>
      </c>
      <c r="H54771">
        <v>185</v>
      </c>
      <c r="J54771">
        <v>7</v>
      </c>
      <c r="K54771">
        <v>3</v>
      </c>
      <c r="L54771">
        <v>2</v>
      </c>
      <c r="M54771">
        <v>2</v>
      </c>
      <c r="N54771">
        <v>5</v>
      </c>
      <c r="O54771">
        <v>7</v>
      </c>
      <c r="P54771">
        <v>1</v>
      </c>
      <c r="Q54771">
        <v>4</v>
      </c>
      <c r="R54771">
        <v>1</v>
      </c>
      <c r="S54771">
        <v>3</v>
      </c>
      <c r="T54771">
        <v>3</v>
      </c>
      <c r="U54771">
        <v>2</v>
      </c>
    </row>
    <row r="54772" spans="1:21" x14ac:dyDescent="0.25">
      <c r="A54772" s="2" t="s">
        <v>54</v>
      </c>
      <c r="B54772" s="2" t="s">
        <v>428</v>
      </c>
      <c r="C54772" s="2" t="s">
        <v>439</v>
      </c>
      <c r="D54772" s="2" t="s">
        <v>525</v>
      </c>
      <c r="E54772" s="2" t="s">
        <v>527</v>
      </c>
      <c r="F54772">
        <v>2018</v>
      </c>
      <c r="G54772">
        <v>1264</v>
      </c>
      <c r="H54772">
        <v>185</v>
      </c>
      <c r="J54772">
        <v>7</v>
      </c>
      <c r="L54772">
        <v>4</v>
      </c>
      <c r="M54772">
        <v>9</v>
      </c>
      <c r="N54772">
        <v>3</v>
      </c>
      <c r="O54772">
        <v>3</v>
      </c>
      <c r="P54772">
        <v>2</v>
      </c>
      <c r="Q54772">
        <v>5</v>
      </c>
      <c r="R54772">
        <v>3</v>
      </c>
      <c r="S54772">
        <v>4</v>
      </c>
      <c r="T54772">
        <v>12</v>
      </c>
      <c r="U54772">
        <v>1</v>
      </c>
    </row>
    <row r="54773" spans="1:21" x14ac:dyDescent="0.25">
      <c r="A54773" s="2" t="s">
        <v>54</v>
      </c>
      <c r="B54773" s="2" t="s">
        <v>428</v>
      </c>
      <c r="C54773" s="2" t="s">
        <v>439</v>
      </c>
      <c r="D54773" s="2" t="s">
        <v>525</v>
      </c>
      <c r="E54773" s="2" t="s">
        <v>527</v>
      </c>
      <c r="F54773">
        <v>2019</v>
      </c>
      <c r="G54773">
        <v>1264</v>
      </c>
      <c r="H54773">
        <v>185</v>
      </c>
      <c r="J54773">
        <v>2</v>
      </c>
      <c r="K54773">
        <v>4</v>
      </c>
      <c r="L54773">
        <v>7</v>
      </c>
      <c r="M54773">
        <v>5</v>
      </c>
      <c r="N54773">
        <v>7</v>
      </c>
      <c r="O54773">
        <v>5</v>
      </c>
      <c r="P54773">
        <v>3</v>
      </c>
      <c r="Q54773">
        <v>5</v>
      </c>
      <c r="R54773">
        <v>3</v>
      </c>
      <c r="S54773">
        <v>6</v>
      </c>
      <c r="T54773">
        <v>5</v>
      </c>
      <c r="U54773">
        <v>8</v>
      </c>
    </row>
    <row r="54774" spans="1:21" x14ac:dyDescent="0.25">
      <c r="A54774" s="2" t="s">
        <v>54</v>
      </c>
      <c r="B54774" s="2" t="s">
        <v>428</v>
      </c>
      <c r="C54774" s="2" t="s">
        <v>439</v>
      </c>
      <c r="D54774" s="2" t="s">
        <v>525</v>
      </c>
      <c r="E54774" s="2" t="s">
        <v>527</v>
      </c>
      <c r="F54774">
        <v>2020</v>
      </c>
      <c r="G54774">
        <v>1264</v>
      </c>
      <c r="H54774">
        <v>185</v>
      </c>
      <c r="J54774">
        <v>6</v>
      </c>
      <c r="K54774">
        <v>3</v>
      </c>
      <c r="L54774">
        <v>2</v>
      </c>
      <c r="M54774">
        <v>7</v>
      </c>
      <c r="N54774">
        <v>41</v>
      </c>
      <c r="O54774">
        <v>28</v>
      </c>
      <c r="P54774">
        <v>16</v>
      </c>
      <c r="Q54774">
        <v>3</v>
      </c>
      <c r="R54774">
        <v>4</v>
      </c>
      <c r="S54774">
        <v>4</v>
      </c>
      <c r="T54774">
        <v>7</v>
      </c>
    </row>
    <row r="54775" spans="1:21" x14ac:dyDescent="0.25">
      <c r="A54775" s="2" t="s">
        <v>54</v>
      </c>
      <c r="B54775" s="2" t="s">
        <v>428</v>
      </c>
      <c r="C54775" s="2" t="s">
        <v>439</v>
      </c>
      <c r="D54775" s="2" t="s">
        <v>525</v>
      </c>
      <c r="E54775" s="2" t="s">
        <v>527</v>
      </c>
      <c r="F54775">
        <v>2021</v>
      </c>
      <c r="G54775">
        <v>1264</v>
      </c>
      <c r="H54775">
        <v>185</v>
      </c>
      <c r="J54775">
        <v>1</v>
      </c>
      <c r="K54775">
        <v>1</v>
      </c>
      <c r="M54775">
        <v>1</v>
      </c>
      <c r="N54775">
        <v>3</v>
      </c>
      <c r="R54775">
        <v>1</v>
      </c>
      <c r="S54775">
        <v>1</v>
      </c>
      <c r="U54775">
        <v>1</v>
      </c>
    </row>
    <row r="54776" spans="1:21" x14ac:dyDescent="0.25">
      <c r="A54776" s="2" t="s">
        <v>54</v>
      </c>
      <c r="B54776" s="2" t="s">
        <v>428</v>
      </c>
      <c r="C54776" s="2" t="s">
        <v>439</v>
      </c>
      <c r="D54776" s="2" t="s">
        <v>525</v>
      </c>
      <c r="E54776" s="2" t="s">
        <v>528</v>
      </c>
      <c r="F54776">
        <v>2018</v>
      </c>
      <c r="G54776">
        <v>1264</v>
      </c>
      <c r="H54776">
        <v>185</v>
      </c>
      <c r="Q54776">
        <v>2</v>
      </c>
    </row>
    <row r="54777" spans="1:21" x14ac:dyDescent="0.25">
      <c r="A54777" s="2" t="s">
        <v>54</v>
      </c>
      <c r="B54777" s="2" t="s">
        <v>428</v>
      </c>
      <c r="C54777" s="2" t="s">
        <v>439</v>
      </c>
      <c r="D54777" s="2" t="s">
        <v>525</v>
      </c>
      <c r="E54777" s="2" t="s">
        <v>528</v>
      </c>
      <c r="F54777">
        <v>2019</v>
      </c>
      <c r="G54777">
        <v>1264</v>
      </c>
      <c r="H54777">
        <v>185</v>
      </c>
      <c r="P54777">
        <v>1</v>
      </c>
    </row>
    <row r="54778" spans="1:21" x14ac:dyDescent="0.25">
      <c r="A54778" s="2" t="s">
        <v>54</v>
      </c>
      <c r="B54778" s="2" t="s">
        <v>428</v>
      </c>
      <c r="C54778" s="2" t="s">
        <v>439</v>
      </c>
      <c r="D54778" s="2" t="s">
        <v>525</v>
      </c>
      <c r="E54778" s="2" t="s">
        <v>528</v>
      </c>
      <c r="F54778">
        <v>2020</v>
      </c>
      <c r="G54778">
        <v>1264</v>
      </c>
      <c r="H54778">
        <v>185</v>
      </c>
      <c r="J54778">
        <v>1</v>
      </c>
    </row>
    <row r="54779" spans="1:21" x14ac:dyDescent="0.25">
      <c r="A54779" s="2" t="s">
        <v>54</v>
      </c>
      <c r="B54779" s="2" t="s">
        <v>428</v>
      </c>
      <c r="C54779" s="2" t="s">
        <v>439</v>
      </c>
      <c r="D54779" s="2" t="s">
        <v>525</v>
      </c>
      <c r="E54779" s="2" t="s">
        <v>528</v>
      </c>
      <c r="F54779">
        <v>2021</v>
      </c>
      <c r="G54779">
        <v>1264</v>
      </c>
      <c r="H54779">
        <v>185</v>
      </c>
      <c r="M54779">
        <v>1</v>
      </c>
    </row>
    <row r="54780" spans="1:21" x14ac:dyDescent="0.25">
      <c r="A54780" s="2" t="s">
        <v>54</v>
      </c>
      <c r="B54780" s="2" t="s">
        <v>428</v>
      </c>
      <c r="C54780" s="2" t="s">
        <v>435</v>
      </c>
      <c r="D54780" s="2" t="s">
        <v>525</v>
      </c>
      <c r="E54780" s="2" t="s">
        <v>527</v>
      </c>
      <c r="F54780">
        <v>2019</v>
      </c>
      <c r="G54780">
        <v>1264</v>
      </c>
      <c r="H54780">
        <v>185</v>
      </c>
      <c r="Q54780">
        <v>1</v>
      </c>
      <c r="T54780">
        <v>1</v>
      </c>
    </row>
    <row r="54781" spans="1:21" x14ac:dyDescent="0.25">
      <c r="A54781" s="2" t="s">
        <v>54</v>
      </c>
      <c r="B54781" s="2" t="s">
        <v>428</v>
      </c>
      <c r="C54781" s="2" t="s">
        <v>435</v>
      </c>
      <c r="D54781" s="2" t="s">
        <v>525</v>
      </c>
      <c r="E54781" s="2" t="s">
        <v>528</v>
      </c>
      <c r="F54781">
        <v>2019</v>
      </c>
      <c r="G54781">
        <v>1264</v>
      </c>
      <c r="H54781">
        <v>185</v>
      </c>
      <c r="S54781">
        <v>1</v>
      </c>
    </row>
    <row r="54782" spans="1:21" x14ac:dyDescent="0.25">
      <c r="A54782" s="2" t="s">
        <v>54</v>
      </c>
      <c r="B54782" s="2" t="s">
        <v>428</v>
      </c>
      <c r="C54782" s="2" t="s">
        <v>435</v>
      </c>
      <c r="D54782" s="2" t="s">
        <v>525</v>
      </c>
      <c r="E54782" s="2" t="s">
        <v>528</v>
      </c>
      <c r="F54782">
        <v>2020</v>
      </c>
      <c r="G54782">
        <v>1264</v>
      </c>
      <c r="H54782">
        <v>185</v>
      </c>
      <c r="R54782">
        <v>1</v>
      </c>
    </row>
    <row r="54783" spans="1:21" x14ac:dyDescent="0.25">
      <c r="A54783" s="2" t="s">
        <v>54</v>
      </c>
      <c r="B54783" s="2" t="s">
        <v>428</v>
      </c>
      <c r="C54783" s="2" t="s">
        <v>438</v>
      </c>
      <c r="D54783" s="2" t="s">
        <v>525</v>
      </c>
      <c r="E54783" s="2" t="s">
        <v>527</v>
      </c>
      <c r="F54783">
        <v>2020</v>
      </c>
      <c r="G54783">
        <v>1264</v>
      </c>
      <c r="H54783">
        <v>185</v>
      </c>
      <c r="M54783">
        <v>1</v>
      </c>
    </row>
    <row r="54784" spans="1:21" x14ac:dyDescent="0.25">
      <c r="A54784" s="2" t="s">
        <v>54</v>
      </c>
      <c r="B54784" s="2" t="s">
        <v>429</v>
      </c>
      <c r="C54784" s="2" t="s">
        <v>455</v>
      </c>
      <c r="D54784" s="2" t="s">
        <v>525</v>
      </c>
      <c r="E54784" s="2" t="s">
        <v>527</v>
      </c>
      <c r="F54784">
        <v>2017</v>
      </c>
      <c r="G54784">
        <v>1264</v>
      </c>
      <c r="H54784">
        <v>185</v>
      </c>
      <c r="J54784">
        <v>2</v>
      </c>
      <c r="L54784">
        <v>3</v>
      </c>
      <c r="M54784">
        <v>4</v>
      </c>
      <c r="O54784">
        <v>3</v>
      </c>
      <c r="P54784">
        <v>2</v>
      </c>
      <c r="Q54784">
        <v>1</v>
      </c>
      <c r="S54784">
        <v>1</v>
      </c>
      <c r="T54784">
        <v>1</v>
      </c>
      <c r="U54784">
        <v>3</v>
      </c>
    </row>
    <row r="54785" spans="1:21" x14ac:dyDescent="0.25">
      <c r="A54785" s="2" t="s">
        <v>54</v>
      </c>
      <c r="B54785" s="2" t="s">
        <v>429</v>
      </c>
      <c r="C54785" s="2" t="s">
        <v>455</v>
      </c>
      <c r="D54785" s="2" t="s">
        <v>525</v>
      </c>
      <c r="E54785" s="2" t="s">
        <v>527</v>
      </c>
      <c r="F54785">
        <v>2018</v>
      </c>
      <c r="G54785">
        <v>1264</v>
      </c>
      <c r="H54785">
        <v>185</v>
      </c>
      <c r="J54785">
        <v>2</v>
      </c>
      <c r="K54785">
        <v>1</v>
      </c>
      <c r="L54785">
        <v>1</v>
      </c>
      <c r="M54785">
        <v>2</v>
      </c>
      <c r="N54785">
        <v>6</v>
      </c>
      <c r="O54785">
        <v>2</v>
      </c>
      <c r="P54785">
        <v>2</v>
      </c>
      <c r="Q54785">
        <v>3</v>
      </c>
      <c r="R54785">
        <v>2</v>
      </c>
      <c r="S54785">
        <v>3</v>
      </c>
      <c r="T54785">
        <v>2</v>
      </c>
      <c r="U54785">
        <v>2</v>
      </c>
    </row>
    <row r="54786" spans="1:21" x14ac:dyDescent="0.25">
      <c r="A54786" s="2" t="s">
        <v>54</v>
      </c>
      <c r="B54786" s="2" t="s">
        <v>429</v>
      </c>
      <c r="C54786" s="2" t="s">
        <v>455</v>
      </c>
      <c r="D54786" s="2" t="s">
        <v>525</v>
      </c>
      <c r="E54786" s="2" t="s">
        <v>527</v>
      </c>
      <c r="F54786">
        <v>2019</v>
      </c>
      <c r="G54786">
        <v>1264</v>
      </c>
      <c r="H54786">
        <v>185</v>
      </c>
      <c r="K54786">
        <v>5</v>
      </c>
      <c r="L54786">
        <v>1</v>
      </c>
      <c r="M54786">
        <v>4</v>
      </c>
      <c r="N54786">
        <v>3</v>
      </c>
      <c r="O54786">
        <v>1</v>
      </c>
      <c r="P54786">
        <v>5</v>
      </c>
      <c r="Q54786">
        <v>5</v>
      </c>
      <c r="R54786">
        <v>2</v>
      </c>
      <c r="S54786">
        <v>10</v>
      </c>
      <c r="T54786">
        <v>18</v>
      </c>
      <c r="U54786">
        <v>19</v>
      </c>
    </row>
    <row r="54787" spans="1:21" x14ac:dyDescent="0.25">
      <c r="A54787" s="2" t="s">
        <v>54</v>
      </c>
      <c r="B54787" s="2" t="s">
        <v>429</v>
      </c>
      <c r="C54787" s="2" t="s">
        <v>455</v>
      </c>
      <c r="D54787" s="2" t="s">
        <v>525</v>
      </c>
      <c r="E54787" s="2" t="s">
        <v>527</v>
      </c>
      <c r="F54787">
        <v>2020</v>
      </c>
      <c r="G54787">
        <v>1264</v>
      </c>
      <c r="H54787">
        <v>185</v>
      </c>
      <c r="J54787">
        <v>8</v>
      </c>
      <c r="K54787">
        <v>4</v>
      </c>
      <c r="L54787">
        <v>10</v>
      </c>
      <c r="M54787">
        <v>6</v>
      </c>
      <c r="N54787">
        <v>9</v>
      </c>
      <c r="O54787">
        <v>2</v>
      </c>
      <c r="P54787">
        <v>8</v>
      </c>
      <c r="Q54787">
        <v>6</v>
      </c>
      <c r="R54787">
        <v>3</v>
      </c>
      <c r="S54787">
        <v>2</v>
      </c>
      <c r="T54787">
        <v>3</v>
      </c>
    </row>
    <row r="54788" spans="1:21" x14ac:dyDescent="0.25">
      <c r="A54788" s="2" t="s">
        <v>54</v>
      </c>
      <c r="B54788" s="2" t="s">
        <v>429</v>
      </c>
      <c r="C54788" s="2" t="s">
        <v>455</v>
      </c>
      <c r="D54788" s="2" t="s">
        <v>525</v>
      </c>
      <c r="E54788" s="2" t="s">
        <v>527</v>
      </c>
      <c r="F54788">
        <v>2021</v>
      </c>
      <c r="G54788">
        <v>1264</v>
      </c>
      <c r="H54788">
        <v>185</v>
      </c>
      <c r="J54788">
        <v>3</v>
      </c>
      <c r="N54788">
        <v>1</v>
      </c>
      <c r="S54788">
        <v>1</v>
      </c>
      <c r="T54788">
        <v>4</v>
      </c>
      <c r="U54788">
        <v>2</v>
      </c>
    </row>
    <row r="54789" spans="1:21" x14ac:dyDescent="0.25">
      <c r="A54789" s="2" t="s">
        <v>54</v>
      </c>
      <c r="B54789" s="2" t="s">
        <v>429</v>
      </c>
      <c r="C54789" s="2" t="s">
        <v>455</v>
      </c>
      <c r="D54789" s="2" t="s">
        <v>525</v>
      </c>
      <c r="E54789" s="2" t="s">
        <v>528</v>
      </c>
      <c r="F54789">
        <v>2019</v>
      </c>
      <c r="G54789">
        <v>1264</v>
      </c>
      <c r="H54789">
        <v>185</v>
      </c>
      <c r="U54789">
        <v>1</v>
      </c>
    </row>
    <row r="54790" spans="1:21" x14ac:dyDescent="0.25">
      <c r="A54790" s="2" t="s">
        <v>54</v>
      </c>
      <c r="B54790" s="2" t="s">
        <v>429</v>
      </c>
      <c r="C54790" s="2" t="s">
        <v>455</v>
      </c>
      <c r="D54790" s="2" t="s">
        <v>525</v>
      </c>
      <c r="E54790" s="2" t="s">
        <v>528</v>
      </c>
      <c r="F54790">
        <v>2020</v>
      </c>
      <c r="G54790">
        <v>1264</v>
      </c>
      <c r="H54790">
        <v>185</v>
      </c>
      <c r="L54790">
        <v>1</v>
      </c>
      <c r="U54790">
        <v>1</v>
      </c>
    </row>
    <row r="54791" spans="1:21" x14ac:dyDescent="0.25">
      <c r="A54791" s="2" t="s">
        <v>54</v>
      </c>
      <c r="B54791" s="2" t="s">
        <v>429</v>
      </c>
      <c r="C54791" s="2" t="s">
        <v>455</v>
      </c>
      <c r="D54791" s="2" t="s">
        <v>525</v>
      </c>
      <c r="E54791" s="2" t="s">
        <v>528</v>
      </c>
      <c r="F54791">
        <v>2021</v>
      </c>
      <c r="G54791">
        <v>1264</v>
      </c>
      <c r="H54791">
        <v>185</v>
      </c>
      <c r="P54791">
        <v>1</v>
      </c>
      <c r="T54791">
        <v>1</v>
      </c>
    </row>
    <row r="54792" spans="1:21" x14ac:dyDescent="0.25">
      <c r="A54792" s="2" t="s">
        <v>54</v>
      </c>
      <c r="B54792" s="2" t="s">
        <v>429</v>
      </c>
      <c r="C54792" s="2" t="s">
        <v>456</v>
      </c>
      <c r="D54792" s="2" t="s">
        <v>525</v>
      </c>
      <c r="E54792" s="2" t="s">
        <v>527</v>
      </c>
      <c r="F54792">
        <v>2017</v>
      </c>
      <c r="G54792">
        <v>1264</v>
      </c>
      <c r="H54792">
        <v>185</v>
      </c>
      <c r="J54792">
        <v>5</v>
      </c>
      <c r="K54792">
        <v>1</v>
      </c>
      <c r="L54792">
        <v>2</v>
      </c>
      <c r="M54792">
        <v>1</v>
      </c>
      <c r="N54792">
        <v>1</v>
      </c>
      <c r="O54792">
        <v>1</v>
      </c>
      <c r="P54792">
        <v>1</v>
      </c>
      <c r="Q54792">
        <v>5</v>
      </c>
      <c r="R54792">
        <v>3</v>
      </c>
      <c r="S54792">
        <v>2</v>
      </c>
      <c r="T54792">
        <v>1</v>
      </c>
      <c r="U54792">
        <v>7</v>
      </c>
    </row>
    <row r="54793" spans="1:21" x14ac:dyDescent="0.25">
      <c r="A54793" s="2" t="s">
        <v>54</v>
      </c>
      <c r="B54793" s="2" t="s">
        <v>429</v>
      </c>
      <c r="C54793" s="2" t="s">
        <v>456</v>
      </c>
      <c r="D54793" s="2" t="s">
        <v>525</v>
      </c>
      <c r="E54793" s="2" t="s">
        <v>527</v>
      </c>
      <c r="F54793">
        <v>2018</v>
      </c>
      <c r="G54793">
        <v>1264</v>
      </c>
      <c r="H54793">
        <v>185</v>
      </c>
      <c r="J54793">
        <v>1</v>
      </c>
      <c r="K54793">
        <v>1</v>
      </c>
      <c r="L54793">
        <v>4</v>
      </c>
      <c r="M54793">
        <v>1</v>
      </c>
      <c r="N54793">
        <v>5</v>
      </c>
      <c r="O54793">
        <v>1</v>
      </c>
      <c r="P54793">
        <v>2</v>
      </c>
      <c r="Q54793">
        <v>2</v>
      </c>
      <c r="S54793">
        <v>3</v>
      </c>
      <c r="T54793">
        <v>3</v>
      </c>
      <c r="U54793">
        <v>6</v>
      </c>
    </row>
    <row r="54794" spans="1:21" x14ac:dyDescent="0.25">
      <c r="A54794" s="2" t="s">
        <v>54</v>
      </c>
      <c r="B54794" s="2" t="s">
        <v>429</v>
      </c>
      <c r="C54794" s="2" t="s">
        <v>456</v>
      </c>
      <c r="D54794" s="2" t="s">
        <v>525</v>
      </c>
      <c r="E54794" s="2" t="s">
        <v>527</v>
      </c>
      <c r="F54794">
        <v>2019</v>
      </c>
      <c r="G54794">
        <v>1264</v>
      </c>
      <c r="H54794">
        <v>185</v>
      </c>
      <c r="J54794">
        <v>2</v>
      </c>
      <c r="K54794">
        <v>1</v>
      </c>
      <c r="M54794">
        <v>6</v>
      </c>
      <c r="N54794">
        <v>6</v>
      </c>
      <c r="O54794">
        <v>1</v>
      </c>
      <c r="P54794">
        <v>1</v>
      </c>
      <c r="Q54794">
        <v>3</v>
      </c>
      <c r="R54794">
        <v>3</v>
      </c>
      <c r="S54794">
        <v>9</v>
      </c>
      <c r="T54794">
        <v>2</v>
      </c>
      <c r="U54794">
        <v>2</v>
      </c>
    </row>
    <row r="54795" spans="1:21" x14ac:dyDescent="0.25">
      <c r="A54795" s="2" t="s">
        <v>54</v>
      </c>
      <c r="B54795" s="2" t="s">
        <v>429</v>
      </c>
      <c r="C54795" s="2" t="s">
        <v>456</v>
      </c>
      <c r="D54795" s="2" t="s">
        <v>525</v>
      </c>
      <c r="E54795" s="2" t="s">
        <v>527</v>
      </c>
      <c r="F54795">
        <v>2020</v>
      </c>
      <c r="G54795">
        <v>1264</v>
      </c>
      <c r="H54795">
        <v>185</v>
      </c>
      <c r="J54795">
        <v>8</v>
      </c>
      <c r="K54795">
        <v>2</v>
      </c>
      <c r="M54795">
        <v>6</v>
      </c>
      <c r="N54795">
        <v>20</v>
      </c>
      <c r="O54795">
        <v>15</v>
      </c>
      <c r="P54795">
        <v>18</v>
      </c>
      <c r="Q54795">
        <v>13</v>
      </c>
      <c r="R54795">
        <v>12</v>
      </c>
      <c r="S54795">
        <v>4</v>
      </c>
      <c r="T54795">
        <v>2</v>
      </c>
    </row>
    <row r="54796" spans="1:21" x14ac:dyDescent="0.25">
      <c r="A54796" s="2" t="s">
        <v>54</v>
      </c>
      <c r="B54796" s="2" t="s">
        <v>429</v>
      </c>
      <c r="C54796" s="2" t="s">
        <v>456</v>
      </c>
      <c r="D54796" s="2" t="s">
        <v>525</v>
      </c>
      <c r="E54796" s="2" t="s">
        <v>527</v>
      </c>
      <c r="F54796">
        <v>2021</v>
      </c>
      <c r="G54796">
        <v>1264</v>
      </c>
      <c r="H54796">
        <v>185</v>
      </c>
      <c r="J54796">
        <v>1</v>
      </c>
      <c r="K54796">
        <v>3</v>
      </c>
      <c r="L54796">
        <v>1</v>
      </c>
      <c r="M54796">
        <v>1</v>
      </c>
      <c r="N54796">
        <v>12</v>
      </c>
      <c r="O54796">
        <v>1</v>
      </c>
      <c r="S54796">
        <v>2</v>
      </c>
      <c r="T54796">
        <v>1</v>
      </c>
      <c r="U54796">
        <v>1</v>
      </c>
    </row>
    <row r="54797" spans="1:21" x14ac:dyDescent="0.25">
      <c r="A54797" s="2" t="s">
        <v>54</v>
      </c>
      <c r="B54797" s="2" t="s">
        <v>429</v>
      </c>
      <c r="C54797" s="2" t="s">
        <v>456</v>
      </c>
      <c r="D54797" s="2" t="s">
        <v>525</v>
      </c>
      <c r="E54797" s="2" t="s">
        <v>528</v>
      </c>
      <c r="F54797">
        <v>2017</v>
      </c>
      <c r="G54797">
        <v>1264</v>
      </c>
      <c r="H54797">
        <v>185</v>
      </c>
      <c r="K54797">
        <v>1</v>
      </c>
      <c r="L54797">
        <v>1</v>
      </c>
      <c r="N54797">
        <v>1</v>
      </c>
      <c r="P54797">
        <v>2</v>
      </c>
      <c r="R54797">
        <v>3</v>
      </c>
    </row>
    <row r="54798" spans="1:21" x14ac:dyDescent="0.25">
      <c r="A54798" s="2" t="s">
        <v>54</v>
      </c>
      <c r="B54798" s="2" t="s">
        <v>429</v>
      </c>
      <c r="C54798" s="2" t="s">
        <v>456</v>
      </c>
      <c r="D54798" s="2" t="s">
        <v>525</v>
      </c>
      <c r="E54798" s="2" t="s">
        <v>528</v>
      </c>
      <c r="F54798">
        <v>2018</v>
      </c>
      <c r="G54798">
        <v>1264</v>
      </c>
      <c r="H54798">
        <v>185</v>
      </c>
      <c r="L54798">
        <v>1</v>
      </c>
    </row>
    <row r="54799" spans="1:21" x14ac:dyDescent="0.25">
      <c r="A54799" s="2" t="s">
        <v>54</v>
      </c>
      <c r="B54799" s="2" t="s">
        <v>429</v>
      </c>
      <c r="C54799" s="2" t="s">
        <v>456</v>
      </c>
      <c r="D54799" s="2" t="s">
        <v>525</v>
      </c>
      <c r="E54799" s="2" t="s">
        <v>528</v>
      </c>
      <c r="F54799">
        <v>2020</v>
      </c>
      <c r="G54799">
        <v>1264</v>
      </c>
      <c r="H54799">
        <v>185</v>
      </c>
      <c r="P54799">
        <v>1</v>
      </c>
      <c r="R54799">
        <v>1</v>
      </c>
      <c r="S54799">
        <v>3</v>
      </c>
      <c r="T54799">
        <v>4</v>
      </c>
      <c r="U54799">
        <v>23</v>
      </c>
    </row>
    <row r="54800" spans="1:21" x14ac:dyDescent="0.25">
      <c r="A54800" s="2" t="s">
        <v>54</v>
      </c>
      <c r="B54800" s="2" t="s">
        <v>429</v>
      </c>
      <c r="C54800" s="2" t="s">
        <v>456</v>
      </c>
      <c r="D54800" s="2" t="s">
        <v>525</v>
      </c>
      <c r="E54800" s="2" t="s">
        <v>528</v>
      </c>
      <c r="F54800">
        <v>2021</v>
      </c>
      <c r="G54800">
        <v>1264</v>
      </c>
      <c r="H54800">
        <v>185</v>
      </c>
      <c r="J54800">
        <v>37</v>
      </c>
      <c r="L54800">
        <v>3</v>
      </c>
      <c r="M54800">
        <v>15</v>
      </c>
      <c r="O54800">
        <v>1</v>
      </c>
      <c r="P54800">
        <v>4</v>
      </c>
      <c r="Q54800">
        <v>18</v>
      </c>
    </row>
    <row r="54801" spans="1:21" x14ac:dyDescent="0.25">
      <c r="A54801" s="2" t="s">
        <v>54</v>
      </c>
      <c r="B54801" s="2" t="s">
        <v>429</v>
      </c>
      <c r="C54801" s="2" t="s">
        <v>446</v>
      </c>
      <c r="D54801" s="2" t="s">
        <v>525</v>
      </c>
      <c r="E54801" s="2" t="s">
        <v>527</v>
      </c>
      <c r="F54801">
        <v>2017</v>
      </c>
      <c r="G54801">
        <v>1264</v>
      </c>
      <c r="H54801">
        <v>185</v>
      </c>
      <c r="J54801">
        <v>1</v>
      </c>
      <c r="K54801">
        <v>1</v>
      </c>
      <c r="L54801">
        <v>6</v>
      </c>
      <c r="N54801">
        <v>2</v>
      </c>
      <c r="P54801">
        <v>12</v>
      </c>
      <c r="Q54801">
        <v>7</v>
      </c>
      <c r="R54801">
        <v>7</v>
      </c>
      <c r="S54801">
        <v>2</v>
      </c>
      <c r="T54801">
        <v>5</v>
      </c>
      <c r="U54801">
        <v>3</v>
      </c>
    </row>
    <row r="54802" spans="1:21" x14ac:dyDescent="0.25">
      <c r="A54802" s="2" t="s">
        <v>54</v>
      </c>
      <c r="B54802" s="2" t="s">
        <v>429</v>
      </c>
      <c r="C54802" s="2" t="s">
        <v>446</v>
      </c>
      <c r="D54802" s="2" t="s">
        <v>525</v>
      </c>
      <c r="E54802" s="2" t="s">
        <v>527</v>
      </c>
      <c r="F54802">
        <v>2018</v>
      </c>
      <c r="G54802">
        <v>1264</v>
      </c>
      <c r="H54802">
        <v>185</v>
      </c>
      <c r="J54802">
        <v>3</v>
      </c>
      <c r="L54802">
        <v>2</v>
      </c>
      <c r="M54802">
        <v>2</v>
      </c>
      <c r="O54802">
        <v>3</v>
      </c>
      <c r="P54802">
        <v>1</v>
      </c>
      <c r="Q54802">
        <v>2</v>
      </c>
      <c r="R54802">
        <v>7</v>
      </c>
      <c r="S54802">
        <v>1</v>
      </c>
      <c r="U54802">
        <v>1</v>
      </c>
    </row>
    <row r="54803" spans="1:21" x14ac:dyDescent="0.25">
      <c r="A54803" s="2" t="s">
        <v>54</v>
      </c>
      <c r="B54803" s="2" t="s">
        <v>429</v>
      </c>
      <c r="C54803" s="2" t="s">
        <v>446</v>
      </c>
      <c r="D54803" s="2" t="s">
        <v>525</v>
      </c>
      <c r="E54803" s="2" t="s">
        <v>527</v>
      </c>
      <c r="F54803">
        <v>2019</v>
      </c>
      <c r="G54803">
        <v>1264</v>
      </c>
      <c r="H54803">
        <v>185</v>
      </c>
      <c r="J54803">
        <v>2</v>
      </c>
      <c r="K54803">
        <v>3</v>
      </c>
      <c r="L54803">
        <v>2</v>
      </c>
      <c r="M54803">
        <v>4</v>
      </c>
      <c r="N54803">
        <v>2</v>
      </c>
      <c r="O54803">
        <v>2</v>
      </c>
      <c r="P54803">
        <v>5</v>
      </c>
      <c r="Q54803">
        <v>5</v>
      </c>
      <c r="R54803">
        <v>1</v>
      </c>
      <c r="S54803">
        <v>9</v>
      </c>
      <c r="T54803">
        <v>2</v>
      </c>
      <c r="U54803">
        <v>1</v>
      </c>
    </row>
    <row r="54804" spans="1:21" x14ac:dyDescent="0.25">
      <c r="A54804" s="2" t="s">
        <v>54</v>
      </c>
      <c r="B54804" s="2" t="s">
        <v>429</v>
      </c>
      <c r="C54804" s="2" t="s">
        <v>446</v>
      </c>
      <c r="D54804" s="2" t="s">
        <v>525</v>
      </c>
      <c r="E54804" s="2" t="s">
        <v>527</v>
      </c>
      <c r="F54804">
        <v>2020</v>
      </c>
      <c r="G54804">
        <v>1264</v>
      </c>
      <c r="H54804">
        <v>185</v>
      </c>
      <c r="J54804">
        <v>2</v>
      </c>
      <c r="K54804">
        <v>4</v>
      </c>
      <c r="L54804">
        <v>2</v>
      </c>
      <c r="M54804">
        <v>1</v>
      </c>
      <c r="N54804">
        <v>1</v>
      </c>
      <c r="O54804">
        <v>1</v>
      </c>
      <c r="P54804">
        <v>1</v>
      </c>
      <c r="Q54804">
        <v>2</v>
      </c>
    </row>
    <row r="54805" spans="1:21" x14ac:dyDescent="0.25">
      <c r="A54805" s="2" t="s">
        <v>54</v>
      </c>
      <c r="B54805" s="2" t="s">
        <v>429</v>
      </c>
      <c r="C54805" s="2" t="s">
        <v>446</v>
      </c>
      <c r="D54805" s="2" t="s">
        <v>525</v>
      </c>
      <c r="E54805" s="2" t="s">
        <v>527</v>
      </c>
      <c r="F54805">
        <v>2021</v>
      </c>
      <c r="G54805">
        <v>1264</v>
      </c>
      <c r="H54805">
        <v>185</v>
      </c>
      <c r="J54805">
        <v>1</v>
      </c>
      <c r="L54805">
        <v>1</v>
      </c>
      <c r="M54805">
        <v>1</v>
      </c>
      <c r="O54805">
        <v>1</v>
      </c>
      <c r="R54805">
        <v>1</v>
      </c>
      <c r="T54805">
        <v>1</v>
      </c>
    </row>
    <row r="54806" spans="1:21" x14ac:dyDescent="0.25">
      <c r="A54806" s="2" t="s">
        <v>54</v>
      </c>
      <c r="B54806" s="2" t="s">
        <v>429</v>
      </c>
      <c r="C54806" s="2" t="s">
        <v>446</v>
      </c>
      <c r="D54806" s="2" t="s">
        <v>525</v>
      </c>
      <c r="E54806" s="2" t="s">
        <v>528</v>
      </c>
      <c r="F54806">
        <v>2017</v>
      </c>
      <c r="G54806">
        <v>1264</v>
      </c>
      <c r="H54806">
        <v>185</v>
      </c>
      <c r="T54806">
        <v>1</v>
      </c>
    </row>
    <row r="54807" spans="1:21" x14ac:dyDescent="0.25">
      <c r="A54807" s="2" t="s">
        <v>54</v>
      </c>
      <c r="B54807" s="2" t="s">
        <v>429</v>
      </c>
      <c r="C54807" s="2" t="s">
        <v>446</v>
      </c>
      <c r="D54807" s="2" t="s">
        <v>525</v>
      </c>
      <c r="E54807" s="2" t="s">
        <v>528</v>
      </c>
      <c r="F54807">
        <v>2019</v>
      </c>
      <c r="G54807">
        <v>1264</v>
      </c>
      <c r="H54807">
        <v>185</v>
      </c>
      <c r="T54807">
        <v>1</v>
      </c>
    </row>
    <row r="54808" spans="1:21" x14ac:dyDescent="0.25">
      <c r="A54808" s="2" t="s">
        <v>54</v>
      </c>
      <c r="B54808" s="2" t="s">
        <v>429</v>
      </c>
      <c r="C54808" s="2" t="s">
        <v>446</v>
      </c>
      <c r="D54808" s="2" t="s">
        <v>525</v>
      </c>
      <c r="E54808" s="2" t="s">
        <v>528</v>
      </c>
      <c r="F54808">
        <v>2021</v>
      </c>
      <c r="G54808">
        <v>1264</v>
      </c>
      <c r="H54808">
        <v>185</v>
      </c>
      <c r="S54808">
        <v>1</v>
      </c>
    </row>
    <row r="54809" spans="1:21" x14ac:dyDescent="0.25">
      <c r="A54809" s="2" t="s">
        <v>54</v>
      </c>
      <c r="B54809" s="2" t="s">
        <v>429</v>
      </c>
      <c r="C54809" s="2" t="s">
        <v>447</v>
      </c>
      <c r="D54809" s="2" t="s">
        <v>525</v>
      </c>
      <c r="E54809" s="2" t="s">
        <v>527</v>
      </c>
      <c r="F54809">
        <v>2017</v>
      </c>
      <c r="G54809">
        <v>1264</v>
      </c>
      <c r="H54809">
        <v>185</v>
      </c>
      <c r="J54809">
        <v>1</v>
      </c>
      <c r="N54809">
        <v>1</v>
      </c>
      <c r="O54809">
        <v>1</v>
      </c>
      <c r="Q54809">
        <v>2</v>
      </c>
      <c r="S54809">
        <v>4</v>
      </c>
      <c r="U54809">
        <v>2</v>
      </c>
    </row>
    <row r="54810" spans="1:21" x14ac:dyDescent="0.25">
      <c r="A54810" s="2" t="s">
        <v>54</v>
      </c>
      <c r="B54810" s="2" t="s">
        <v>429</v>
      </c>
      <c r="C54810" s="2" t="s">
        <v>447</v>
      </c>
      <c r="D54810" s="2" t="s">
        <v>525</v>
      </c>
      <c r="E54810" s="2" t="s">
        <v>527</v>
      </c>
      <c r="F54810">
        <v>2018</v>
      </c>
      <c r="G54810">
        <v>1264</v>
      </c>
      <c r="H54810">
        <v>185</v>
      </c>
      <c r="J54810">
        <v>3</v>
      </c>
      <c r="K54810">
        <v>5</v>
      </c>
      <c r="L54810">
        <v>1</v>
      </c>
      <c r="M54810">
        <v>2</v>
      </c>
      <c r="N54810">
        <v>3</v>
      </c>
      <c r="P54810">
        <v>1</v>
      </c>
      <c r="Q54810">
        <v>6</v>
      </c>
      <c r="R54810">
        <v>2</v>
      </c>
      <c r="S54810">
        <v>8</v>
      </c>
      <c r="T54810">
        <v>1</v>
      </c>
      <c r="U54810">
        <v>6</v>
      </c>
    </row>
    <row r="54811" spans="1:21" x14ac:dyDescent="0.25">
      <c r="A54811" s="2" t="s">
        <v>54</v>
      </c>
      <c r="B54811" s="2" t="s">
        <v>429</v>
      </c>
      <c r="C54811" s="2" t="s">
        <v>447</v>
      </c>
      <c r="D54811" s="2" t="s">
        <v>525</v>
      </c>
      <c r="E54811" s="2" t="s">
        <v>527</v>
      </c>
      <c r="F54811">
        <v>2019</v>
      </c>
      <c r="G54811">
        <v>1264</v>
      </c>
      <c r="H54811">
        <v>185</v>
      </c>
      <c r="J54811">
        <v>5</v>
      </c>
      <c r="K54811">
        <v>2</v>
      </c>
      <c r="L54811">
        <v>3</v>
      </c>
      <c r="M54811">
        <v>3</v>
      </c>
      <c r="N54811">
        <v>2</v>
      </c>
      <c r="O54811">
        <v>2</v>
      </c>
      <c r="P54811">
        <v>2</v>
      </c>
      <c r="Q54811">
        <v>3</v>
      </c>
      <c r="R54811">
        <v>2</v>
      </c>
      <c r="S54811">
        <v>11</v>
      </c>
      <c r="T54811">
        <v>49</v>
      </c>
      <c r="U54811">
        <v>32</v>
      </c>
    </row>
    <row r="54812" spans="1:21" x14ac:dyDescent="0.25">
      <c r="A54812" s="2" t="s">
        <v>54</v>
      </c>
      <c r="B54812" s="2" t="s">
        <v>429</v>
      </c>
      <c r="C54812" s="2" t="s">
        <v>447</v>
      </c>
      <c r="D54812" s="2" t="s">
        <v>525</v>
      </c>
      <c r="E54812" s="2" t="s">
        <v>527</v>
      </c>
      <c r="F54812">
        <v>2020</v>
      </c>
      <c r="G54812">
        <v>1264</v>
      </c>
      <c r="H54812">
        <v>185</v>
      </c>
      <c r="J54812">
        <v>6</v>
      </c>
      <c r="K54812">
        <v>7</v>
      </c>
      <c r="L54812">
        <v>8</v>
      </c>
      <c r="M54812">
        <v>2</v>
      </c>
      <c r="N54812">
        <v>4</v>
      </c>
      <c r="P54812">
        <v>2</v>
      </c>
      <c r="Q54812">
        <v>2</v>
      </c>
      <c r="S54812">
        <v>1</v>
      </c>
      <c r="T54812">
        <v>1</v>
      </c>
      <c r="U54812">
        <v>1</v>
      </c>
    </row>
    <row r="54813" spans="1:21" x14ac:dyDescent="0.25">
      <c r="A54813" s="2" t="s">
        <v>54</v>
      </c>
      <c r="B54813" s="2" t="s">
        <v>429</v>
      </c>
      <c r="C54813" s="2" t="s">
        <v>447</v>
      </c>
      <c r="D54813" s="2" t="s">
        <v>525</v>
      </c>
      <c r="E54813" s="2" t="s">
        <v>527</v>
      </c>
      <c r="F54813">
        <v>2021</v>
      </c>
      <c r="G54813">
        <v>1264</v>
      </c>
      <c r="H54813">
        <v>185</v>
      </c>
      <c r="J54813">
        <v>1</v>
      </c>
      <c r="K54813">
        <v>1</v>
      </c>
      <c r="M54813">
        <v>2</v>
      </c>
      <c r="N54813">
        <v>1</v>
      </c>
      <c r="P54813">
        <v>3</v>
      </c>
      <c r="Q54813">
        <v>1</v>
      </c>
      <c r="R54813">
        <v>1</v>
      </c>
      <c r="T54813">
        <v>1</v>
      </c>
      <c r="U54813">
        <v>2</v>
      </c>
    </row>
    <row r="54814" spans="1:21" x14ac:dyDescent="0.25">
      <c r="A54814" s="2" t="s">
        <v>54</v>
      </c>
      <c r="B54814" s="2" t="s">
        <v>429</v>
      </c>
      <c r="C54814" s="2" t="s">
        <v>447</v>
      </c>
      <c r="D54814" s="2" t="s">
        <v>525</v>
      </c>
      <c r="E54814" s="2" t="s">
        <v>528</v>
      </c>
      <c r="F54814">
        <v>2018</v>
      </c>
      <c r="G54814">
        <v>1264</v>
      </c>
      <c r="H54814">
        <v>185</v>
      </c>
      <c r="L54814">
        <v>1</v>
      </c>
      <c r="O54814">
        <v>1</v>
      </c>
    </row>
    <row r="54815" spans="1:21" x14ac:dyDescent="0.25">
      <c r="A54815" s="2" t="s">
        <v>54</v>
      </c>
      <c r="B54815" s="2" t="s">
        <v>429</v>
      </c>
      <c r="C54815" s="2" t="s">
        <v>447</v>
      </c>
      <c r="D54815" s="2" t="s">
        <v>525</v>
      </c>
      <c r="E54815" s="2" t="s">
        <v>528</v>
      </c>
      <c r="F54815">
        <v>2021</v>
      </c>
      <c r="G54815">
        <v>1264</v>
      </c>
      <c r="H54815">
        <v>185</v>
      </c>
      <c r="L54815">
        <v>1</v>
      </c>
    </row>
    <row r="54816" spans="1:21" x14ac:dyDescent="0.25">
      <c r="A54816" s="2" t="s">
        <v>54</v>
      </c>
      <c r="B54816" s="2" t="s">
        <v>429</v>
      </c>
      <c r="C54816" s="2" t="s">
        <v>448</v>
      </c>
      <c r="D54816" s="2" t="s">
        <v>525</v>
      </c>
      <c r="E54816" s="2" t="s">
        <v>527</v>
      </c>
      <c r="F54816">
        <v>2017</v>
      </c>
      <c r="G54816">
        <v>1264</v>
      </c>
      <c r="H54816">
        <v>185</v>
      </c>
      <c r="J54816">
        <v>1</v>
      </c>
      <c r="L54816">
        <v>1</v>
      </c>
      <c r="N54816">
        <v>2</v>
      </c>
      <c r="O54816">
        <v>1</v>
      </c>
      <c r="Q54816">
        <v>1</v>
      </c>
      <c r="R54816">
        <v>1</v>
      </c>
      <c r="S54816">
        <v>2</v>
      </c>
    </row>
    <row r="54817" spans="1:21" x14ac:dyDescent="0.25">
      <c r="A54817" s="2" t="s">
        <v>54</v>
      </c>
      <c r="B54817" s="2" t="s">
        <v>429</v>
      </c>
      <c r="C54817" s="2" t="s">
        <v>448</v>
      </c>
      <c r="D54817" s="2" t="s">
        <v>525</v>
      </c>
      <c r="E54817" s="2" t="s">
        <v>527</v>
      </c>
      <c r="F54817">
        <v>2018</v>
      </c>
      <c r="G54817">
        <v>1264</v>
      </c>
      <c r="H54817">
        <v>185</v>
      </c>
      <c r="J54817">
        <v>4</v>
      </c>
      <c r="K54817">
        <v>1</v>
      </c>
      <c r="L54817">
        <v>1</v>
      </c>
      <c r="N54817">
        <v>1</v>
      </c>
      <c r="O54817">
        <v>1</v>
      </c>
      <c r="S54817">
        <v>2</v>
      </c>
      <c r="T54817">
        <v>1</v>
      </c>
      <c r="U54817">
        <v>3</v>
      </c>
    </row>
    <row r="54818" spans="1:21" x14ac:dyDescent="0.25">
      <c r="A54818" s="2" t="s">
        <v>54</v>
      </c>
      <c r="B54818" s="2" t="s">
        <v>429</v>
      </c>
      <c r="C54818" s="2" t="s">
        <v>448</v>
      </c>
      <c r="D54818" s="2" t="s">
        <v>525</v>
      </c>
      <c r="E54818" s="2" t="s">
        <v>527</v>
      </c>
      <c r="F54818">
        <v>2019</v>
      </c>
      <c r="G54818">
        <v>1264</v>
      </c>
      <c r="H54818">
        <v>185</v>
      </c>
      <c r="J54818">
        <v>2</v>
      </c>
      <c r="K54818">
        <v>1</v>
      </c>
      <c r="M54818">
        <v>1</v>
      </c>
      <c r="N54818">
        <v>3</v>
      </c>
      <c r="P54818">
        <v>1</v>
      </c>
      <c r="R54818">
        <v>1</v>
      </c>
      <c r="S54818">
        <v>8</v>
      </c>
      <c r="T54818">
        <v>42</v>
      </c>
      <c r="U54818">
        <v>16</v>
      </c>
    </row>
    <row r="54819" spans="1:21" x14ac:dyDescent="0.25">
      <c r="A54819" s="2" t="s">
        <v>54</v>
      </c>
      <c r="B54819" s="2" t="s">
        <v>429</v>
      </c>
      <c r="C54819" s="2" t="s">
        <v>448</v>
      </c>
      <c r="D54819" s="2" t="s">
        <v>525</v>
      </c>
      <c r="E54819" s="2" t="s">
        <v>527</v>
      </c>
      <c r="F54819">
        <v>2020</v>
      </c>
      <c r="G54819">
        <v>1264</v>
      </c>
      <c r="H54819">
        <v>185</v>
      </c>
      <c r="J54819">
        <v>2</v>
      </c>
      <c r="K54819">
        <v>5</v>
      </c>
      <c r="L54819">
        <v>22</v>
      </c>
      <c r="M54819">
        <v>2</v>
      </c>
      <c r="N54819">
        <v>2</v>
      </c>
      <c r="O54819">
        <v>16</v>
      </c>
      <c r="P54819">
        <v>3</v>
      </c>
      <c r="Q54819">
        <v>2</v>
      </c>
      <c r="S54819">
        <v>2</v>
      </c>
      <c r="T54819">
        <v>2</v>
      </c>
      <c r="U54819">
        <v>1</v>
      </c>
    </row>
    <row r="54820" spans="1:21" x14ac:dyDescent="0.25">
      <c r="A54820" s="2" t="s">
        <v>54</v>
      </c>
      <c r="B54820" s="2" t="s">
        <v>429</v>
      </c>
      <c r="C54820" s="2" t="s">
        <v>448</v>
      </c>
      <c r="D54820" s="2" t="s">
        <v>525</v>
      </c>
      <c r="E54820" s="2" t="s">
        <v>527</v>
      </c>
      <c r="F54820">
        <v>2021</v>
      </c>
      <c r="G54820">
        <v>1264</v>
      </c>
      <c r="H54820">
        <v>185</v>
      </c>
      <c r="J54820">
        <v>1</v>
      </c>
      <c r="K54820">
        <v>1</v>
      </c>
      <c r="L54820">
        <v>1</v>
      </c>
      <c r="M54820">
        <v>1</v>
      </c>
      <c r="O54820">
        <v>1</v>
      </c>
      <c r="Q54820">
        <v>1</v>
      </c>
      <c r="T54820">
        <v>1</v>
      </c>
    </row>
    <row r="54821" spans="1:21" x14ac:dyDescent="0.25">
      <c r="A54821" s="2" t="s">
        <v>54</v>
      </c>
      <c r="B54821" s="2" t="s">
        <v>429</v>
      </c>
      <c r="C54821" s="2" t="s">
        <v>448</v>
      </c>
      <c r="D54821" s="2" t="s">
        <v>525</v>
      </c>
      <c r="E54821" s="2" t="s">
        <v>528</v>
      </c>
      <c r="F54821">
        <v>2019</v>
      </c>
      <c r="G54821">
        <v>1264</v>
      </c>
      <c r="H54821">
        <v>185</v>
      </c>
      <c r="O54821">
        <v>1</v>
      </c>
      <c r="Q54821">
        <v>1</v>
      </c>
    </row>
    <row r="54822" spans="1:21" x14ac:dyDescent="0.25">
      <c r="A54822" s="2" t="s">
        <v>54</v>
      </c>
      <c r="B54822" s="2" t="s">
        <v>429</v>
      </c>
      <c r="C54822" s="2" t="s">
        <v>448</v>
      </c>
      <c r="D54822" s="2" t="s">
        <v>525</v>
      </c>
      <c r="E54822" s="2" t="s">
        <v>528</v>
      </c>
      <c r="F54822">
        <v>2020</v>
      </c>
      <c r="G54822">
        <v>1264</v>
      </c>
      <c r="H54822">
        <v>185</v>
      </c>
      <c r="R54822">
        <v>2</v>
      </c>
    </row>
    <row r="54823" spans="1:21" x14ac:dyDescent="0.25">
      <c r="A54823" s="2" t="s">
        <v>54</v>
      </c>
      <c r="B54823" s="2" t="s">
        <v>429</v>
      </c>
      <c r="C54823" s="2" t="s">
        <v>448</v>
      </c>
      <c r="D54823" s="2" t="s">
        <v>525</v>
      </c>
      <c r="E54823" s="2" t="s">
        <v>528</v>
      </c>
      <c r="F54823">
        <v>2021</v>
      </c>
      <c r="G54823">
        <v>1264</v>
      </c>
      <c r="H54823">
        <v>185</v>
      </c>
      <c r="K54823">
        <v>1</v>
      </c>
    </row>
    <row r="54824" spans="1:21" x14ac:dyDescent="0.25">
      <c r="A54824" s="2" t="s">
        <v>54</v>
      </c>
      <c r="B54824" s="2" t="s">
        <v>429</v>
      </c>
      <c r="C54824" s="2" t="s">
        <v>442</v>
      </c>
      <c r="D54824" s="2" t="s">
        <v>525</v>
      </c>
      <c r="E54824" s="2" t="s">
        <v>527</v>
      </c>
      <c r="F54824">
        <v>2017</v>
      </c>
      <c r="G54824">
        <v>1264</v>
      </c>
      <c r="H54824">
        <v>185</v>
      </c>
      <c r="M54824">
        <v>1</v>
      </c>
      <c r="N54824">
        <v>1</v>
      </c>
    </row>
    <row r="54825" spans="1:21" x14ac:dyDescent="0.25">
      <c r="A54825" s="2" t="s">
        <v>54</v>
      </c>
      <c r="B54825" s="2" t="s">
        <v>429</v>
      </c>
      <c r="C54825" s="2" t="s">
        <v>442</v>
      </c>
      <c r="D54825" s="2" t="s">
        <v>525</v>
      </c>
      <c r="E54825" s="2" t="s">
        <v>527</v>
      </c>
      <c r="F54825">
        <v>2019</v>
      </c>
      <c r="G54825">
        <v>1264</v>
      </c>
      <c r="H54825">
        <v>185</v>
      </c>
      <c r="N54825">
        <v>1</v>
      </c>
      <c r="P54825">
        <v>1</v>
      </c>
    </row>
    <row r="54826" spans="1:21" x14ac:dyDescent="0.25">
      <c r="A54826" s="2" t="s">
        <v>54</v>
      </c>
      <c r="B54826" s="2" t="s">
        <v>429</v>
      </c>
      <c r="C54826" s="2" t="s">
        <v>442</v>
      </c>
      <c r="D54826" s="2" t="s">
        <v>525</v>
      </c>
      <c r="E54826" s="2" t="s">
        <v>527</v>
      </c>
      <c r="F54826">
        <v>2020</v>
      </c>
      <c r="G54826">
        <v>1264</v>
      </c>
      <c r="H54826">
        <v>185</v>
      </c>
      <c r="S54826">
        <v>1</v>
      </c>
    </row>
    <row r="54827" spans="1:21" x14ac:dyDescent="0.25">
      <c r="A54827" s="2" t="s">
        <v>54</v>
      </c>
      <c r="B54827" s="2" t="s">
        <v>429</v>
      </c>
      <c r="C54827" s="2" t="s">
        <v>442</v>
      </c>
      <c r="D54827" s="2" t="s">
        <v>525</v>
      </c>
      <c r="E54827" s="2" t="s">
        <v>527</v>
      </c>
      <c r="F54827">
        <v>2021</v>
      </c>
      <c r="G54827">
        <v>1264</v>
      </c>
      <c r="H54827">
        <v>185</v>
      </c>
      <c r="K54827">
        <v>1</v>
      </c>
    </row>
    <row r="54828" spans="1:21" x14ac:dyDescent="0.25">
      <c r="A54828" s="2" t="s">
        <v>54</v>
      </c>
      <c r="B54828" s="2" t="s">
        <v>429</v>
      </c>
      <c r="C54828" s="2" t="s">
        <v>442</v>
      </c>
      <c r="D54828" s="2" t="s">
        <v>525</v>
      </c>
      <c r="E54828" s="2" t="s">
        <v>528</v>
      </c>
      <c r="F54828">
        <v>2017</v>
      </c>
      <c r="G54828">
        <v>1264</v>
      </c>
      <c r="H54828">
        <v>185</v>
      </c>
      <c r="O54828">
        <v>4</v>
      </c>
    </row>
    <row r="54829" spans="1:21" x14ac:dyDescent="0.25">
      <c r="A54829" s="2" t="s">
        <v>54</v>
      </c>
      <c r="B54829" s="2" t="s">
        <v>429</v>
      </c>
      <c r="C54829" s="2" t="s">
        <v>442</v>
      </c>
      <c r="D54829" s="2" t="s">
        <v>525</v>
      </c>
      <c r="E54829" s="2" t="s">
        <v>528</v>
      </c>
      <c r="F54829">
        <v>2019</v>
      </c>
      <c r="G54829">
        <v>1264</v>
      </c>
      <c r="H54829">
        <v>185</v>
      </c>
      <c r="R54829">
        <v>1</v>
      </c>
      <c r="S54829">
        <v>1</v>
      </c>
    </row>
    <row r="54830" spans="1:21" x14ac:dyDescent="0.25">
      <c r="A54830" s="2" t="s">
        <v>54</v>
      </c>
      <c r="B54830" s="2" t="s">
        <v>429</v>
      </c>
      <c r="C54830" s="2" t="s">
        <v>442</v>
      </c>
      <c r="D54830" s="2" t="s">
        <v>525</v>
      </c>
      <c r="E54830" s="2" t="s">
        <v>528</v>
      </c>
      <c r="F54830">
        <v>2020</v>
      </c>
      <c r="G54830">
        <v>1264</v>
      </c>
      <c r="H54830">
        <v>185</v>
      </c>
      <c r="U54830">
        <v>1</v>
      </c>
    </row>
    <row r="54831" spans="1:21" x14ac:dyDescent="0.25">
      <c r="A54831" s="2" t="s">
        <v>54</v>
      </c>
      <c r="B54831" s="2" t="s">
        <v>429</v>
      </c>
      <c r="C54831" s="2" t="s">
        <v>442</v>
      </c>
      <c r="D54831" s="2" t="s">
        <v>525</v>
      </c>
      <c r="E54831" s="2" t="s">
        <v>528</v>
      </c>
      <c r="F54831">
        <v>2021</v>
      </c>
      <c r="G54831">
        <v>1264</v>
      </c>
      <c r="H54831">
        <v>185</v>
      </c>
      <c r="M54831">
        <v>2</v>
      </c>
    </row>
    <row r="54832" spans="1:21" x14ac:dyDescent="0.25">
      <c r="A54832" s="2" t="s">
        <v>54</v>
      </c>
      <c r="B54832" s="2" t="s">
        <v>429</v>
      </c>
      <c r="C54832" s="2" t="s">
        <v>449</v>
      </c>
      <c r="D54832" s="2" t="s">
        <v>525</v>
      </c>
      <c r="E54832" s="2" t="s">
        <v>527</v>
      </c>
      <c r="F54832">
        <v>2017</v>
      </c>
      <c r="G54832">
        <v>1264</v>
      </c>
      <c r="H54832">
        <v>185</v>
      </c>
      <c r="J54832">
        <v>5</v>
      </c>
      <c r="K54832">
        <v>3</v>
      </c>
      <c r="L54832">
        <v>2</v>
      </c>
      <c r="M54832">
        <v>6</v>
      </c>
      <c r="N54832">
        <v>5</v>
      </c>
      <c r="O54832">
        <v>7</v>
      </c>
      <c r="P54832">
        <v>6</v>
      </c>
      <c r="Q54832">
        <v>4</v>
      </c>
      <c r="R54832">
        <v>6</v>
      </c>
      <c r="S54832">
        <v>6</v>
      </c>
      <c r="T54832">
        <v>5</v>
      </c>
      <c r="U54832">
        <v>4</v>
      </c>
    </row>
    <row r="54833" spans="1:21" x14ac:dyDescent="0.25">
      <c r="A54833" s="2" t="s">
        <v>54</v>
      </c>
      <c r="B54833" s="2" t="s">
        <v>429</v>
      </c>
      <c r="C54833" s="2" t="s">
        <v>449</v>
      </c>
      <c r="D54833" s="2" t="s">
        <v>525</v>
      </c>
      <c r="E54833" s="2" t="s">
        <v>527</v>
      </c>
      <c r="F54833">
        <v>2018</v>
      </c>
      <c r="G54833">
        <v>1264</v>
      </c>
      <c r="H54833">
        <v>185</v>
      </c>
      <c r="J54833">
        <v>3</v>
      </c>
      <c r="K54833">
        <v>1</v>
      </c>
      <c r="L54833">
        <v>1</v>
      </c>
      <c r="M54833">
        <v>7</v>
      </c>
      <c r="N54833">
        <v>8</v>
      </c>
      <c r="O54833">
        <v>12</v>
      </c>
      <c r="P54833">
        <v>5</v>
      </c>
      <c r="Q54833">
        <v>12</v>
      </c>
      <c r="R54833">
        <v>9</v>
      </c>
      <c r="S54833">
        <v>11</v>
      </c>
      <c r="T54833">
        <v>17</v>
      </c>
      <c r="U54833">
        <v>14</v>
      </c>
    </row>
    <row r="54834" spans="1:21" x14ac:dyDescent="0.25">
      <c r="A54834" s="2" t="s">
        <v>54</v>
      </c>
      <c r="B54834" s="2" t="s">
        <v>429</v>
      </c>
      <c r="C54834" s="2" t="s">
        <v>449</v>
      </c>
      <c r="D54834" s="2" t="s">
        <v>525</v>
      </c>
      <c r="E54834" s="2" t="s">
        <v>527</v>
      </c>
      <c r="F54834">
        <v>2019</v>
      </c>
      <c r="G54834">
        <v>1264</v>
      </c>
      <c r="H54834">
        <v>185</v>
      </c>
      <c r="J54834">
        <v>5</v>
      </c>
      <c r="K54834">
        <v>9</v>
      </c>
      <c r="L54834">
        <v>7</v>
      </c>
      <c r="M54834">
        <v>3</v>
      </c>
      <c r="N54834">
        <v>4</v>
      </c>
      <c r="O54834">
        <v>1</v>
      </c>
      <c r="P54834">
        <v>5</v>
      </c>
      <c r="Q54834">
        <v>4</v>
      </c>
      <c r="R54834">
        <v>2</v>
      </c>
      <c r="S54834">
        <v>4</v>
      </c>
      <c r="T54834">
        <v>6</v>
      </c>
      <c r="U54834">
        <v>8</v>
      </c>
    </row>
    <row r="54835" spans="1:21" x14ac:dyDescent="0.25">
      <c r="A54835" s="2" t="s">
        <v>54</v>
      </c>
      <c r="B54835" s="2" t="s">
        <v>429</v>
      </c>
      <c r="C54835" s="2" t="s">
        <v>449</v>
      </c>
      <c r="D54835" s="2" t="s">
        <v>525</v>
      </c>
      <c r="E54835" s="2" t="s">
        <v>527</v>
      </c>
      <c r="F54835">
        <v>2020</v>
      </c>
      <c r="G54835">
        <v>1264</v>
      </c>
      <c r="H54835">
        <v>185</v>
      </c>
      <c r="J54835">
        <v>7</v>
      </c>
      <c r="K54835">
        <v>3</v>
      </c>
      <c r="L54835">
        <v>2</v>
      </c>
      <c r="M54835">
        <v>3</v>
      </c>
      <c r="N54835">
        <v>5</v>
      </c>
      <c r="O54835">
        <v>4</v>
      </c>
      <c r="P54835">
        <v>8</v>
      </c>
      <c r="Q54835">
        <v>4</v>
      </c>
      <c r="R54835">
        <v>5</v>
      </c>
      <c r="S54835">
        <v>6</v>
      </c>
      <c r="T54835">
        <v>4</v>
      </c>
      <c r="U54835">
        <v>4</v>
      </c>
    </row>
    <row r="54836" spans="1:21" x14ac:dyDescent="0.25">
      <c r="A54836" s="2" t="s">
        <v>54</v>
      </c>
      <c r="B54836" s="2" t="s">
        <v>429</v>
      </c>
      <c r="C54836" s="2" t="s">
        <v>449</v>
      </c>
      <c r="D54836" s="2" t="s">
        <v>525</v>
      </c>
      <c r="E54836" s="2" t="s">
        <v>527</v>
      </c>
      <c r="F54836">
        <v>2021</v>
      </c>
      <c r="G54836">
        <v>1264</v>
      </c>
      <c r="H54836">
        <v>185</v>
      </c>
      <c r="J54836">
        <v>9</v>
      </c>
      <c r="K54836">
        <v>2</v>
      </c>
      <c r="L54836">
        <v>7</v>
      </c>
      <c r="M54836">
        <v>4</v>
      </c>
      <c r="N54836">
        <v>4</v>
      </c>
      <c r="O54836">
        <v>2</v>
      </c>
      <c r="P54836">
        <v>6</v>
      </c>
      <c r="Q54836">
        <v>4</v>
      </c>
      <c r="R54836">
        <v>1</v>
      </c>
      <c r="T54836">
        <v>1</v>
      </c>
      <c r="U54836">
        <v>1</v>
      </c>
    </row>
    <row r="54837" spans="1:21" x14ac:dyDescent="0.25">
      <c r="A54837" s="2" t="s">
        <v>54</v>
      </c>
      <c r="B54837" s="2" t="s">
        <v>429</v>
      </c>
      <c r="C54837" s="2" t="s">
        <v>449</v>
      </c>
      <c r="D54837" s="2" t="s">
        <v>525</v>
      </c>
      <c r="E54837" s="2" t="s">
        <v>528</v>
      </c>
      <c r="F54837">
        <v>2017</v>
      </c>
      <c r="G54837">
        <v>1264</v>
      </c>
      <c r="H54837">
        <v>185</v>
      </c>
      <c r="M54837">
        <v>1</v>
      </c>
      <c r="R54837">
        <v>1</v>
      </c>
    </row>
    <row r="54838" spans="1:21" x14ac:dyDescent="0.25">
      <c r="A54838" s="2" t="s">
        <v>54</v>
      </c>
      <c r="B54838" s="2" t="s">
        <v>429</v>
      </c>
      <c r="C54838" s="2" t="s">
        <v>449</v>
      </c>
      <c r="D54838" s="2" t="s">
        <v>525</v>
      </c>
      <c r="E54838" s="2" t="s">
        <v>528</v>
      </c>
      <c r="F54838">
        <v>2018</v>
      </c>
      <c r="G54838">
        <v>1264</v>
      </c>
      <c r="H54838">
        <v>185</v>
      </c>
      <c r="U54838">
        <v>1</v>
      </c>
    </row>
    <row r="54839" spans="1:21" x14ac:dyDescent="0.25">
      <c r="A54839" s="2" t="s">
        <v>54</v>
      </c>
      <c r="B54839" s="2" t="s">
        <v>429</v>
      </c>
      <c r="C54839" s="2" t="s">
        <v>449</v>
      </c>
      <c r="D54839" s="2" t="s">
        <v>525</v>
      </c>
      <c r="E54839" s="2" t="s">
        <v>528</v>
      </c>
      <c r="F54839">
        <v>2019</v>
      </c>
      <c r="G54839">
        <v>1264</v>
      </c>
      <c r="H54839">
        <v>185</v>
      </c>
      <c r="J54839">
        <v>1</v>
      </c>
      <c r="P54839">
        <v>1</v>
      </c>
    </row>
    <row r="54840" spans="1:21" x14ac:dyDescent="0.25">
      <c r="A54840" s="2" t="s">
        <v>54</v>
      </c>
      <c r="B54840" s="2" t="s">
        <v>429</v>
      </c>
      <c r="C54840" s="2" t="s">
        <v>449</v>
      </c>
      <c r="D54840" s="2" t="s">
        <v>525</v>
      </c>
      <c r="E54840" s="2" t="s">
        <v>528</v>
      </c>
      <c r="F54840">
        <v>2020</v>
      </c>
      <c r="G54840">
        <v>1264</v>
      </c>
      <c r="H54840">
        <v>185</v>
      </c>
      <c r="S54840">
        <v>1</v>
      </c>
    </row>
    <row r="54841" spans="1:21" x14ac:dyDescent="0.25">
      <c r="A54841" s="2" t="s">
        <v>54</v>
      </c>
      <c r="B54841" s="2" t="s">
        <v>429</v>
      </c>
      <c r="C54841" s="2" t="s">
        <v>449</v>
      </c>
      <c r="D54841" s="2" t="s">
        <v>525</v>
      </c>
      <c r="E54841" s="2" t="s">
        <v>528</v>
      </c>
      <c r="F54841">
        <v>2021</v>
      </c>
      <c r="G54841">
        <v>1264</v>
      </c>
      <c r="H54841">
        <v>185</v>
      </c>
      <c r="M54841">
        <v>1</v>
      </c>
      <c r="N54841">
        <v>5</v>
      </c>
      <c r="O54841">
        <v>7</v>
      </c>
      <c r="P54841">
        <v>1</v>
      </c>
      <c r="Q54841">
        <v>1</v>
      </c>
      <c r="S54841">
        <v>1</v>
      </c>
    </row>
    <row r="54842" spans="1:21" x14ac:dyDescent="0.25">
      <c r="A54842" s="2" t="s">
        <v>54</v>
      </c>
      <c r="B54842" s="2" t="s">
        <v>429</v>
      </c>
      <c r="C54842" s="2" t="s">
        <v>443</v>
      </c>
      <c r="D54842" s="2" t="s">
        <v>525</v>
      </c>
      <c r="E54842" s="2" t="s">
        <v>527</v>
      </c>
      <c r="F54842">
        <v>2018</v>
      </c>
      <c r="G54842">
        <v>1264</v>
      </c>
      <c r="H54842">
        <v>185</v>
      </c>
      <c r="K54842">
        <v>1</v>
      </c>
    </row>
    <row r="54843" spans="1:21" x14ac:dyDescent="0.25">
      <c r="A54843" s="2" t="s">
        <v>54</v>
      </c>
      <c r="B54843" s="2" t="s">
        <v>429</v>
      </c>
      <c r="C54843" s="2" t="s">
        <v>443</v>
      </c>
      <c r="D54843" s="2" t="s">
        <v>525</v>
      </c>
      <c r="E54843" s="2" t="s">
        <v>528</v>
      </c>
      <c r="F54843">
        <v>2018</v>
      </c>
      <c r="G54843">
        <v>1264</v>
      </c>
      <c r="H54843">
        <v>185</v>
      </c>
      <c r="P54843">
        <v>1</v>
      </c>
    </row>
    <row r="54844" spans="1:21" x14ac:dyDescent="0.25">
      <c r="A54844" s="2" t="s">
        <v>54</v>
      </c>
      <c r="B54844" s="2" t="s">
        <v>429</v>
      </c>
      <c r="C54844" s="2" t="s">
        <v>450</v>
      </c>
      <c r="D54844" s="2" t="s">
        <v>525</v>
      </c>
      <c r="E54844" s="2" t="s">
        <v>527</v>
      </c>
      <c r="F54844">
        <v>2017</v>
      </c>
      <c r="G54844">
        <v>1264</v>
      </c>
      <c r="H54844">
        <v>185</v>
      </c>
      <c r="K54844">
        <v>1</v>
      </c>
      <c r="R54844">
        <v>1</v>
      </c>
      <c r="S54844">
        <v>2</v>
      </c>
    </row>
    <row r="54845" spans="1:21" x14ac:dyDescent="0.25">
      <c r="A54845" s="2" t="s">
        <v>54</v>
      </c>
      <c r="B54845" s="2" t="s">
        <v>429</v>
      </c>
      <c r="C54845" s="2" t="s">
        <v>450</v>
      </c>
      <c r="D54845" s="2" t="s">
        <v>525</v>
      </c>
      <c r="E54845" s="2" t="s">
        <v>527</v>
      </c>
      <c r="F54845">
        <v>2018</v>
      </c>
      <c r="G54845">
        <v>1264</v>
      </c>
      <c r="H54845">
        <v>185</v>
      </c>
      <c r="K54845">
        <v>1</v>
      </c>
      <c r="M54845">
        <v>3</v>
      </c>
      <c r="O54845">
        <v>1</v>
      </c>
      <c r="P54845">
        <v>1</v>
      </c>
      <c r="Q54845">
        <v>1</v>
      </c>
      <c r="R54845">
        <v>1</v>
      </c>
      <c r="S54845">
        <v>2</v>
      </c>
      <c r="T54845">
        <v>1</v>
      </c>
      <c r="U54845">
        <v>2</v>
      </c>
    </row>
    <row r="54846" spans="1:21" x14ac:dyDescent="0.25">
      <c r="A54846" s="2" t="s">
        <v>54</v>
      </c>
      <c r="B54846" s="2" t="s">
        <v>429</v>
      </c>
      <c r="C54846" s="2" t="s">
        <v>450</v>
      </c>
      <c r="D54846" s="2" t="s">
        <v>525</v>
      </c>
      <c r="E54846" s="2" t="s">
        <v>527</v>
      </c>
      <c r="F54846">
        <v>2019</v>
      </c>
      <c r="G54846">
        <v>1264</v>
      </c>
      <c r="H54846">
        <v>185</v>
      </c>
      <c r="K54846">
        <v>1</v>
      </c>
      <c r="M54846">
        <v>3</v>
      </c>
      <c r="N54846">
        <v>2</v>
      </c>
      <c r="O54846">
        <v>2</v>
      </c>
      <c r="P54846">
        <v>1</v>
      </c>
      <c r="Q54846">
        <v>4</v>
      </c>
      <c r="S54846">
        <v>8</v>
      </c>
      <c r="T54846">
        <v>28</v>
      </c>
      <c r="U54846">
        <v>5</v>
      </c>
    </row>
    <row r="54847" spans="1:21" x14ac:dyDescent="0.25">
      <c r="A54847" s="2" t="s">
        <v>54</v>
      </c>
      <c r="B54847" s="2" t="s">
        <v>429</v>
      </c>
      <c r="C54847" s="2" t="s">
        <v>450</v>
      </c>
      <c r="D54847" s="2" t="s">
        <v>525</v>
      </c>
      <c r="E54847" s="2" t="s">
        <v>527</v>
      </c>
      <c r="F54847">
        <v>2020</v>
      </c>
      <c r="G54847">
        <v>1264</v>
      </c>
      <c r="H54847">
        <v>185</v>
      </c>
      <c r="J54847">
        <v>3</v>
      </c>
      <c r="K54847">
        <v>4</v>
      </c>
      <c r="L54847">
        <v>9</v>
      </c>
      <c r="M54847">
        <v>1</v>
      </c>
      <c r="N54847">
        <v>1</v>
      </c>
      <c r="O54847">
        <v>1</v>
      </c>
      <c r="P54847">
        <v>2</v>
      </c>
      <c r="Q54847">
        <v>3</v>
      </c>
      <c r="R54847">
        <v>2</v>
      </c>
      <c r="U54847">
        <v>1</v>
      </c>
    </row>
    <row r="54848" spans="1:21" x14ac:dyDescent="0.25">
      <c r="A54848" s="2" t="s">
        <v>54</v>
      </c>
      <c r="B54848" s="2" t="s">
        <v>429</v>
      </c>
      <c r="C54848" s="2" t="s">
        <v>450</v>
      </c>
      <c r="D54848" s="2" t="s">
        <v>525</v>
      </c>
      <c r="E54848" s="2" t="s">
        <v>527</v>
      </c>
      <c r="F54848">
        <v>2021</v>
      </c>
      <c r="G54848">
        <v>1264</v>
      </c>
      <c r="H54848">
        <v>185</v>
      </c>
      <c r="J54848">
        <v>3</v>
      </c>
      <c r="K54848">
        <v>1</v>
      </c>
      <c r="L54848">
        <v>1</v>
      </c>
      <c r="M54848">
        <v>2</v>
      </c>
      <c r="R54848">
        <v>1</v>
      </c>
      <c r="T54848">
        <v>2</v>
      </c>
      <c r="U54848">
        <v>1</v>
      </c>
    </row>
    <row r="54849" spans="1:21" x14ac:dyDescent="0.25">
      <c r="A54849" s="2" t="s">
        <v>54</v>
      </c>
      <c r="B54849" s="2" t="s">
        <v>429</v>
      </c>
      <c r="C54849" s="2" t="s">
        <v>450</v>
      </c>
      <c r="D54849" s="2" t="s">
        <v>525</v>
      </c>
      <c r="E54849" s="2" t="s">
        <v>528</v>
      </c>
      <c r="F54849">
        <v>2017</v>
      </c>
      <c r="G54849">
        <v>1264</v>
      </c>
      <c r="H54849">
        <v>185</v>
      </c>
      <c r="K54849">
        <v>1</v>
      </c>
    </row>
    <row r="54850" spans="1:21" x14ac:dyDescent="0.25">
      <c r="A54850" s="2" t="s">
        <v>54</v>
      </c>
      <c r="B54850" s="2" t="s">
        <v>429</v>
      </c>
      <c r="C54850" s="2" t="s">
        <v>450</v>
      </c>
      <c r="D54850" s="2" t="s">
        <v>525</v>
      </c>
      <c r="E54850" s="2" t="s">
        <v>528</v>
      </c>
      <c r="F54850">
        <v>2018</v>
      </c>
      <c r="G54850">
        <v>1264</v>
      </c>
      <c r="H54850">
        <v>185</v>
      </c>
      <c r="R54850">
        <v>1</v>
      </c>
    </row>
    <row r="54851" spans="1:21" x14ac:dyDescent="0.25">
      <c r="A54851" s="2" t="s">
        <v>54</v>
      </c>
      <c r="B54851" s="2" t="s">
        <v>429</v>
      </c>
      <c r="C54851" s="2" t="s">
        <v>450</v>
      </c>
      <c r="D54851" s="2" t="s">
        <v>525</v>
      </c>
      <c r="E54851" s="2" t="s">
        <v>528</v>
      </c>
      <c r="F54851">
        <v>2020</v>
      </c>
      <c r="G54851">
        <v>1264</v>
      </c>
      <c r="H54851">
        <v>185</v>
      </c>
      <c r="K54851">
        <v>1</v>
      </c>
    </row>
    <row r="54852" spans="1:21" x14ac:dyDescent="0.25">
      <c r="A54852" s="2" t="s">
        <v>54</v>
      </c>
      <c r="B54852" s="2" t="s">
        <v>429</v>
      </c>
      <c r="C54852" s="2" t="s">
        <v>451</v>
      </c>
      <c r="D54852" s="2" t="s">
        <v>525</v>
      </c>
      <c r="E54852" s="2" t="s">
        <v>527</v>
      </c>
      <c r="F54852">
        <v>2017</v>
      </c>
      <c r="G54852">
        <v>1264</v>
      </c>
      <c r="H54852">
        <v>185</v>
      </c>
      <c r="K54852">
        <v>1</v>
      </c>
      <c r="N54852">
        <v>2</v>
      </c>
      <c r="O54852">
        <v>6</v>
      </c>
      <c r="Q54852">
        <v>1</v>
      </c>
      <c r="T54852">
        <v>1</v>
      </c>
      <c r="U54852">
        <v>1</v>
      </c>
    </row>
    <row r="54853" spans="1:21" x14ac:dyDescent="0.25">
      <c r="A54853" s="2" t="s">
        <v>54</v>
      </c>
      <c r="B54853" s="2" t="s">
        <v>429</v>
      </c>
      <c r="C54853" s="2" t="s">
        <v>451</v>
      </c>
      <c r="D54853" s="2" t="s">
        <v>525</v>
      </c>
      <c r="E54853" s="2" t="s">
        <v>527</v>
      </c>
      <c r="F54853">
        <v>2018</v>
      </c>
      <c r="G54853">
        <v>1264</v>
      </c>
      <c r="H54853">
        <v>185</v>
      </c>
      <c r="K54853">
        <v>3</v>
      </c>
      <c r="N54853">
        <v>1</v>
      </c>
      <c r="O54853">
        <v>2</v>
      </c>
      <c r="P54853">
        <v>2</v>
      </c>
      <c r="Q54853">
        <v>3</v>
      </c>
      <c r="R54853">
        <v>1</v>
      </c>
      <c r="T54853">
        <v>4</v>
      </c>
      <c r="U54853">
        <v>1</v>
      </c>
    </row>
    <row r="54854" spans="1:21" x14ac:dyDescent="0.25">
      <c r="A54854" s="2" t="s">
        <v>54</v>
      </c>
      <c r="B54854" s="2" t="s">
        <v>429</v>
      </c>
      <c r="C54854" s="2" t="s">
        <v>451</v>
      </c>
      <c r="D54854" s="2" t="s">
        <v>525</v>
      </c>
      <c r="E54854" s="2" t="s">
        <v>527</v>
      </c>
      <c r="F54854">
        <v>2019</v>
      </c>
      <c r="G54854">
        <v>1264</v>
      </c>
      <c r="H54854">
        <v>185</v>
      </c>
      <c r="J54854">
        <v>2</v>
      </c>
      <c r="K54854">
        <v>2</v>
      </c>
      <c r="M54854">
        <v>2</v>
      </c>
      <c r="O54854">
        <v>2</v>
      </c>
      <c r="P54854">
        <v>1</v>
      </c>
      <c r="Q54854">
        <v>4</v>
      </c>
      <c r="R54854">
        <v>1</v>
      </c>
      <c r="S54854">
        <v>12</v>
      </c>
      <c r="T54854">
        <v>24</v>
      </c>
      <c r="U54854">
        <v>10</v>
      </c>
    </row>
    <row r="54855" spans="1:21" x14ac:dyDescent="0.25">
      <c r="A54855" s="2" t="s">
        <v>54</v>
      </c>
      <c r="B54855" s="2" t="s">
        <v>429</v>
      </c>
      <c r="C54855" s="2" t="s">
        <v>451</v>
      </c>
      <c r="D54855" s="2" t="s">
        <v>525</v>
      </c>
      <c r="E54855" s="2" t="s">
        <v>527</v>
      </c>
      <c r="F54855">
        <v>2020</v>
      </c>
      <c r="G54855">
        <v>1264</v>
      </c>
      <c r="H54855">
        <v>185</v>
      </c>
      <c r="J54855">
        <v>3</v>
      </c>
      <c r="K54855">
        <v>2</v>
      </c>
      <c r="L54855">
        <v>13</v>
      </c>
      <c r="M54855">
        <v>18</v>
      </c>
      <c r="N54855">
        <v>1</v>
      </c>
      <c r="O54855">
        <v>7</v>
      </c>
      <c r="P54855">
        <v>3</v>
      </c>
      <c r="Q54855">
        <v>5</v>
      </c>
      <c r="R54855">
        <v>2</v>
      </c>
      <c r="S54855">
        <v>2</v>
      </c>
      <c r="T54855">
        <v>2</v>
      </c>
    </row>
    <row r="54856" spans="1:21" x14ac:dyDescent="0.25">
      <c r="A54856" s="2" t="s">
        <v>54</v>
      </c>
      <c r="B54856" s="2" t="s">
        <v>429</v>
      </c>
      <c r="C54856" s="2" t="s">
        <v>451</v>
      </c>
      <c r="D54856" s="2" t="s">
        <v>525</v>
      </c>
      <c r="E54856" s="2" t="s">
        <v>527</v>
      </c>
      <c r="F54856">
        <v>2021</v>
      </c>
      <c r="G54856">
        <v>1264</v>
      </c>
      <c r="H54856">
        <v>185</v>
      </c>
      <c r="J54856">
        <v>1</v>
      </c>
      <c r="K54856">
        <v>1</v>
      </c>
      <c r="Q54856">
        <v>1</v>
      </c>
    </row>
    <row r="54857" spans="1:21" x14ac:dyDescent="0.25">
      <c r="A54857" s="2" t="s">
        <v>54</v>
      </c>
      <c r="B54857" s="2" t="s">
        <v>429</v>
      </c>
      <c r="C54857" s="2" t="s">
        <v>451</v>
      </c>
      <c r="D54857" s="2" t="s">
        <v>525</v>
      </c>
      <c r="E54857" s="2" t="s">
        <v>528</v>
      </c>
      <c r="F54857">
        <v>2018</v>
      </c>
      <c r="G54857">
        <v>1264</v>
      </c>
      <c r="H54857">
        <v>185</v>
      </c>
      <c r="O54857">
        <v>1</v>
      </c>
    </row>
    <row r="54858" spans="1:21" x14ac:dyDescent="0.25">
      <c r="A54858" s="2" t="s">
        <v>54</v>
      </c>
      <c r="B54858" s="2" t="s">
        <v>429</v>
      </c>
      <c r="C54858" s="2" t="s">
        <v>451</v>
      </c>
      <c r="D54858" s="2" t="s">
        <v>525</v>
      </c>
      <c r="E54858" s="2" t="s">
        <v>528</v>
      </c>
      <c r="F54858">
        <v>2019</v>
      </c>
      <c r="G54858">
        <v>1264</v>
      </c>
      <c r="H54858">
        <v>185</v>
      </c>
      <c r="P54858">
        <v>1</v>
      </c>
    </row>
    <row r="54859" spans="1:21" x14ac:dyDescent="0.25">
      <c r="A54859" s="2" t="s">
        <v>54</v>
      </c>
      <c r="B54859" s="2" t="s">
        <v>429</v>
      </c>
      <c r="C54859" s="2" t="s">
        <v>451</v>
      </c>
      <c r="D54859" s="2" t="s">
        <v>525</v>
      </c>
      <c r="E54859" s="2" t="s">
        <v>528</v>
      </c>
      <c r="F54859">
        <v>2020</v>
      </c>
      <c r="G54859">
        <v>1264</v>
      </c>
      <c r="H54859">
        <v>185</v>
      </c>
      <c r="Q54859">
        <v>2</v>
      </c>
      <c r="T54859">
        <v>3</v>
      </c>
      <c r="U54859">
        <v>2</v>
      </c>
    </row>
    <row r="54860" spans="1:21" x14ac:dyDescent="0.25">
      <c r="A54860" s="2" t="s">
        <v>54</v>
      </c>
      <c r="B54860" s="2" t="s">
        <v>429</v>
      </c>
      <c r="C54860" s="2" t="s">
        <v>451</v>
      </c>
      <c r="D54860" s="2" t="s">
        <v>525</v>
      </c>
      <c r="E54860" s="2" t="s">
        <v>528</v>
      </c>
      <c r="F54860">
        <v>2021</v>
      </c>
      <c r="G54860">
        <v>1264</v>
      </c>
      <c r="H54860">
        <v>185</v>
      </c>
      <c r="L54860">
        <v>1</v>
      </c>
      <c r="M54860">
        <v>3</v>
      </c>
      <c r="O54860">
        <v>1</v>
      </c>
      <c r="R54860">
        <v>2</v>
      </c>
    </row>
    <row r="54861" spans="1:21" x14ac:dyDescent="0.25">
      <c r="A54861" s="2" t="s">
        <v>54</v>
      </c>
      <c r="B54861" s="2" t="s">
        <v>429</v>
      </c>
      <c r="C54861" s="2" t="s">
        <v>452</v>
      </c>
      <c r="D54861" s="2" t="s">
        <v>525</v>
      </c>
      <c r="E54861" s="2" t="s">
        <v>527</v>
      </c>
      <c r="F54861">
        <v>2017</v>
      </c>
      <c r="G54861">
        <v>1264</v>
      </c>
      <c r="H54861">
        <v>185</v>
      </c>
      <c r="J54861">
        <v>27</v>
      </c>
      <c r="K54861">
        <v>33</v>
      </c>
      <c r="L54861">
        <v>57</v>
      </c>
      <c r="M54861">
        <v>69</v>
      </c>
      <c r="N54861">
        <v>57</v>
      </c>
      <c r="O54861">
        <v>88</v>
      </c>
      <c r="P54861">
        <v>45</v>
      </c>
      <c r="Q54861">
        <v>54</v>
      </c>
      <c r="R54861">
        <v>48</v>
      </c>
      <c r="S54861">
        <v>49</v>
      </c>
      <c r="T54861">
        <v>74</v>
      </c>
      <c r="U54861">
        <v>38</v>
      </c>
    </row>
    <row r="54862" spans="1:21" x14ac:dyDescent="0.25">
      <c r="A54862" s="2" t="s">
        <v>54</v>
      </c>
      <c r="B54862" s="2" t="s">
        <v>429</v>
      </c>
      <c r="C54862" s="2" t="s">
        <v>452</v>
      </c>
      <c r="D54862" s="2" t="s">
        <v>525</v>
      </c>
      <c r="E54862" s="2" t="s">
        <v>527</v>
      </c>
      <c r="F54862">
        <v>2018</v>
      </c>
      <c r="G54862">
        <v>1264</v>
      </c>
      <c r="H54862">
        <v>185</v>
      </c>
      <c r="J54862">
        <v>62</v>
      </c>
      <c r="K54862">
        <v>36</v>
      </c>
      <c r="L54862">
        <v>47</v>
      </c>
      <c r="M54862">
        <v>56</v>
      </c>
      <c r="N54862">
        <v>57</v>
      </c>
      <c r="O54862">
        <v>63</v>
      </c>
      <c r="P54862">
        <v>62</v>
      </c>
      <c r="Q54862">
        <v>69</v>
      </c>
      <c r="R54862">
        <v>43</v>
      </c>
      <c r="S54862">
        <v>59</v>
      </c>
      <c r="T54862">
        <v>54</v>
      </c>
      <c r="U54862">
        <v>65</v>
      </c>
    </row>
    <row r="54863" spans="1:21" x14ac:dyDescent="0.25">
      <c r="A54863" s="2" t="s">
        <v>54</v>
      </c>
      <c r="B54863" s="2" t="s">
        <v>429</v>
      </c>
      <c r="C54863" s="2" t="s">
        <v>452</v>
      </c>
      <c r="D54863" s="2" t="s">
        <v>525</v>
      </c>
      <c r="E54863" s="2" t="s">
        <v>527</v>
      </c>
      <c r="F54863">
        <v>2019</v>
      </c>
      <c r="G54863">
        <v>1264</v>
      </c>
      <c r="H54863">
        <v>185</v>
      </c>
      <c r="J54863">
        <v>66</v>
      </c>
      <c r="K54863">
        <v>57</v>
      </c>
      <c r="L54863">
        <v>86</v>
      </c>
      <c r="M54863">
        <v>70</v>
      </c>
      <c r="N54863">
        <v>87</v>
      </c>
      <c r="O54863">
        <v>156</v>
      </c>
      <c r="P54863">
        <v>58</v>
      </c>
      <c r="Q54863">
        <v>52</v>
      </c>
      <c r="R54863">
        <v>25</v>
      </c>
      <c r="S54863">
        <v>87</v>
      </c>
      <c r="T54863">
        <v>124</v>
      </c>
      <c r="U54863">
        <v>137</v>
      </c>
    </row>
    <row r="54864" spans="1:21" x14ac:dyDescent="0.25">
      <c r="A54864" s="2" t="s">
        <v>54</v>
      </c>
      <c r="B54864" s="2" t="s">
        <v>429</v>
      </c>
      <c r="C54864" s="2" t="s">
        <v>452</v>
      </c>
      <c r="D54864" s="2" t="s">
        <v>525</v>
      </c>
      <c r="E54864" s="2" t="s">
        <v>527</v>
      </c>
      <c r="F54864">
        <v>2020</v>
      </c>
      <c r="G54864">
        <v>1264</v>
      </c>
      <c r="H54864">
        <v>185</v>
      </c>
      <c r="J54864">
        <v>37</v>
      </c>
      <c r="K54864">
        <v>19</v>
      </c>
      <c r="L54864">
        <v>40</v>
      </c>
      <c r="M54864">
        <v>10</v>
      </c>
      <c r="N54864">
        <v>5</v>
      </c>
      <c r="O54864">
        <v>12</v>
      </c>
      <c r="P54864">
        <v>12</v>
      </c>
      <c r="Q54864">
        <v>5</v>
      </c>
      <c r="R54864">
        <v>4</v>
      </c>
      <c r="S54864">
        <v>12</v>
      </c>
      <c r="T54864">
        <v>7</v>
      </c>
      <c r="U54864">
        <v>2</v>
      </c>
    </row>
    <row r="54865" spans="1:21" x14ac:dyDescent="0.25">
      <c r="A54865" s="2" t="s">
        <v>54</v>
      </c>
      <c r="B54865" s="2" t="s">
        <v>429</v>
      </c>
      <c r="C54865" s="2" t="s">
        <v>452</v>
      </c>
      <c r="D54865" s="2" t="s">
        <v>525</v>
      </c>
      <c r="E54865" s="2" t="s">
        <v>527</v>
      </c>
      <c r="F54865">
        <v>2021</v>
      </c>
      <c r="G54865">
        <v>1264</v>
      </c>
      <c r="H54865">
        <v>185</v>
      </c>
      <c r="J54865">
        <v>3</v>
      </c>
      <c r="K54865">
        <v>3</v>
      </c>
      <c r="L54865">
        <v>3</v>
      </c>
      <c r="M54865">
        <v>1</v>
      </c>
      <c r="N54865">
        <v>3</v>
      </c>
      <c r="O54865">
        <v>6</v>
      </c>
      <c r="P54865">
        <v>11</v>
      </c>
      <c r="Q54865">
        <v>13</v>
      </c>
      <c r="R54865">
        <v>14</v>
      </c>
      <c r="S54865">
        <v>12</v>
      </c>
      <c r="T54865">
        <v>8</v>
      </c>
      <c r="U54865">
        <v>10</v>
      </c>
    </row>
    <row r="54866" spans="1:21" x14ac:dyDescent="0.25">
      <c r="A54866" s="2" t="s">
        <v>54</v>
      </c>
      <c r="B54866" s="2" t="s">
        <v>429</v>
      </c>
      <c r="C54866" s="2" t="s">
        <v>452</v>
      </c>
      <c r="D54866" s="2" t="s">
        <v>525</v>
      </c>
      <c r="E54866" s="2" t="s">
        <v>528</v>
      </c>
      <c r="F54866">
        <v>2017</v>
      </c>
      <c r="G54866">
        <v>1264</v>
      </c>
      <c r="H54866">
        <v>185</v>
      </c>
      <c r="L54866">
        <v>2</v>
      </c>
      <c r="N54866">
        <v>4</v>
      </c>
      <c r="O54866">
        <v>2</v>
      </c>
      <c r="P54866">
        <v>1</v>
      </c>
      <c r="Q54866">
        <v>1</v>
      </c>
      <c r="T54866">
        <v>2</v>
      </c>
      <c r="U54866">
        <v>1</v>
      </c>
    </row>
    <row r="54867" spans="1:21" x14ac:dyDescent="0.25">
      <c r="A54867" s="2" t="s">
        <v>54</v>
      </c>
      <c r="B54867" s="2" t="s">
        <v>429</v>
      </c>
      <c r="C54867" s="2" t="s">
        <v>452</v>
      </c>
      <c r="D54867" s="2" t="s">
        <v>525</v>
      </c>
      <c r="E54867" s="2" t="s">
        <v>528</v>
      </c>
      <c r="F54867">
        <v>2018</v>
      </c>
      <c r="G54867">
        <v>1264</v>
      </c>
      <c r="H54867">
        <v>185</v>
      </c>
      <c r="N54867">
        <v>1</v>
      </c>
      <c r="O54867">
        <v>2</v>
      </c>
      <c r="U54867">
        <v>1</v>
      </c>
    </row>
    <row r="54868" spans="1:21" x14ac:dyDescent="0.25">
      <c r="A54868" s="2" t="s">
        <v>54</v>
      </c>
      <c r="B54868" s="2" t="s">
        <v>429</v>
      </c>
      <c r="C54868" s="2" t="s">
        <v>452</v>
      </c>
      <c r="D54868" s="2" t="s">
        <v>525</v>
      </c>
      <c r="E54868" s="2" t="s">
        <v>528</v>
      </c>
      <c r="F54868">
        <v>2019</v>
      </c>
      <c r="G54868">
        <v>1264</v>
      </c>
      <c r="H54868">
        <v>185</v>
      </c>
      <c r="O54868">
        <v>1</v>
      </c>
      <c r="P54868">
        <v>1</v>
      </c>
      <c r="R54868">
        <v>2</v>
      </c>
      <c r="S54868">
        <v>1</v>
      </c>
    </row>
    <row r="54869" spans="1:21" x14ac:dyDescent="0.25">
      <c r="A54869" s="2" t="s">
        <v>54</v>
      </c>
      <c r="B54869" s="2" t="s">
        <v>429</v>
      </c>
      <c r="C54869" s="2" t="s">
        <v>452</v>
      </c>
      <c r="D54869" s="2" t="s">
        <v>525</v>
      </c>
      <c r="E54869" s="2" t="s">
        <v>528</v>
      </c>
      <c r="F54869">
        <v>2020</v>
      </c>
      <c r="G54869">
        <v>1264</v>
      </c>
      <c r="H54869">
        <v>185</v>
      </c>
      <c r="J54869">
        <v>3</v>
      </c>
      <c r="Q54869">
        <v>2</v>
      </c>
      <c r="R54869">
        <v>1</v>
      </c>
      <c r="S54869">
        <v>2</v>
      </c>
    </row>
    <row r="54870" spans="1:21" x14ac:dyDescent="0.25">
      <c r="A54870" s="2" t="s">
        <v>54</v>
      </c>
      <c r="B54870" s="2" t="s">
        <v>429</v>
      </c>
      <c r="C54870" s="2" t="s">
        <v>452</v>
      </c>
      <c r="D54870" s="2" t="s">
        <v>525</v>
      </c>
      <c r="E54870" s="2" t="s">
        <v>528</v>
      </c>
      <c r="F54870">
        <v>2021</v>
      </c>
      <c r="G54870">
        <v>1264</v>
      </c>
      <c r="H54870">
        <v>185</v>
      </c>
      <c r="J54870">
        <v>2</v>
      </c>
      <c r="L54870">
        <v>1</v>
      </c>
      <c r="P54870">
        <v>1</v>
      </c>
      <c r="S54870">
        <v>1</v>
      </c>
      <c r="U54870">
        <v>1</v>
      </c>
    </row>
    <row r="54871" spans="1:21" x14ac:dyDescent="0.25">
      <c r="A54871" s="2" t="s">
        <v>54</v>
      </c>
      <c r="B54871" s="2" t="s">
        <v>429</v>
      </c>
      <c r="C54871" s="2" t="s">
        <v>445</v>
      </c>
      <c r="D54871" s="2" t="s">
        <v>525</v>
      </c>
      <c r="E54871" s="2" t="s">
        <v>527</v>
      </c>
      <c r="F54871">
        <v>2019</v>
      </c>
      <c r="G54871">
        <v>1264</v>
      </c>
      <c r="H54871">
        <v>185</v>
      </c>
      <c r="M54871">
        <v>1</v>
      </c>
    </row>
    <row r="54872" spans="1:21" x14ac:dyDescent="0.25">
      <c r="A54872" s="2" t="s">
        <v>54</v>
      </c>
      <c r="B54872" s="2" t="s">
        <v>429</v>
      </c>
      <c r="C54872" s="2" t="s">
        <v>445</v>
      </c>
      <c r="D54872" s="2" t="s">
        <v>525</v>
      </c>
      <c r="E54872" s="2" t="s">
        <v>527</v>
      </c>
      <c r="F54872">
        <v>2021</v>
      </c>
      <c r="G54872">
        <v>1264</v>
      </c>
      <c r="H54872">
        <v>185</v>
      </c>
      <c r="O54872">
        <v>1</v>
      </c>
    </row>
    <row r="54873" spans="1:21" x14ac:dyDescent="0.25">
      <c r="A54873" s="2" t="s">
        <v>54</v>
      </c>
      <c r="B54873" s="2" t="s">
        <v>429</v>
      </c>
      <c r="C54873" s="2" t="s">
        <v>445</v>
      </c>
      <c r="D54873" s="2" t="s">
        <v>525</v>
      </c>
      <c r="E54873" s="2" t="s">
        <v>528</v>
      </c>
      <c r="F54873">
        <v>2019</v>
      </c>
      <c r="G54873">
        <v>1264</v>
      </c>
      <c r="H54873">
        <v>185</v>
      </c>
      <c r="Q54873">
        <v>1</v>
      </c>
    </row>
    <row r="54874" spans="1:21" x14ac:dyDescent="0.25">
      <c r="A54874" s="2" t="s">
        <v>54</v>
      </c>
      <c r="B54874" s="2" t="s">
        <v>429</v>
      </c>
      <c r="C54874" s="2" t="s">
        <v>445</v>
      </c>
      <c r="D54874" s="2" t="s">
        <v>525</v>
      </c>
      <c r="E54874" s="2" t="s">
        <v>528</v>
      </c>
      <c r="F54874">
        <v>2021</v>
      </c>
      <c r="G54874">
        <v>1264</v>
      </c>
      <c r="H54874">
        <v>185</v>
      </c>
      <c r="T54874">
        <v>1</v>
      </c>
    </row>
    <row r="54875" spans="1:21" x14ac:dyDescent="0.25">
      <c r="A54875" s="2" t="s">
        <v>54</v>
      </c>
      <c r="B54875" s="2" t="s">
        <v>429</v>
      </c>
      <c r="C54875" s="2" t="s">
        <v>453</v>
      </c>
      <c r="D54875" s="2" t="s">
        <v>525</v>
      </c>
      <c r="E54875" s="2" t="s">
        <v>527</v>
      </c>
      <c r="F54875">
        <v>2017</v>
      </c>
      <c r="G54875">
        <v>1264</v>
      </c>
      <c r="H54875">
        <v>185</v>
      </c>
      <c r="J54875">
        <v>2</v>
      </c>
      <c r="K54875">
        <v>1</v>
      </c>
      <c r="L54875">
        <v>2</v>
      </c>
      <c r="M54875">
        <v>2</v>
      </c>
      <c r="O54875">
        <v>1</v>
      </c>
      <c r="P54875">
        <v>5</v>
      </c>
      <c r="Q54875">
        <v>3</v>
      </c>
      <c r="R54875">
        <v>3</v>
      </c>
      <c r="S54875">
        <v>3</v>
      </c>
      <c r="T54875">
        <v>7</v>
      </c>
      <c r="U54875">
        <v>8</v>
      </c>
    </row>
    <row r="54876" spans="1:21" x14ac:dyDescent="0.25">
      <c r="A54876" s="2" t="s">
        <v>54</v>
      </c>
      <c r="B54876" s="2" t="s">
        <v>429</v>
      </c>
      <c r="C54876" s="2" t="s">
        <v>453</v>
      </c>
      <c r="D54876" s="2" t="s">
        <v>525</v>
      </c>
      <c r="E54876" s="2" t="s">
        <v>527</v>
      </c>
      <c r="F54876">
        <v>2018</v>
      </c>
      <c r="G54876">
        <v>1264</v>
      </c>
      <c r="H54876">
        <v>185</v>
      </c>
      <c r="J54876">
        <v>2</v>
      </c>
      <c r="K54876">
        <v>1</v>
      </c>
      <c r="L54876">
        <v>6</v>
      </c>
      <c r="M54876">
        <v>4</v>
      </c>
      <c r="N54876">
        <v>3</v>
      </c>
      <c r="O54876">
        <v>9</v>
      </c>
      <c r="P54876">
        <v>9</v>
      </c>
      <c r="Q54876">
        <v>3</v>
      </c>
      <c r="R54876">
        <v>4</v>
      </c>
      <c r="S54876">
        <v>5</v>
      </c>
      <c r="T54876">
        <v>6</v>
      </c>
      <c r="U54876">
        <v>5</v>
      </c>
    </row>
    <row r="54877" spans="1:21" x14ac:dyDescent="0.25">
      <c r="A54877" s="2" t="s">
        <v>54</v>
      </c>
      <c r="B54877" s="2" t="s">
        <v>429</v>
      </c>
      <c r="C54877" s="2" t="s">
        <v>453</v>
      </c>
      <c r="D54877" s="2" t="s">
        <v>525</v>
      </c>
      <c r="E54877" s="2" t="s">
        <v>527</v>
      </c>
      <c r="F54877">
        <v>2019</v>
      </c>
      <c r="G54877">
        <v>1264</v>
      </c>
      <c r="H54877">
        <v>185</v>
      </c>
      <c r="J54877">
        <v>5</v>
      </c>
      <c r="K54877">
        <v>6</v>
      </c>
      <c r="L54877">
        <v>3</v>
      </c>
      <c r="M54877">
        <v>3</v>
      </c>
      <c r="N54877">
        <v>5</v>
      </c>
      <c r="O54877">
        <v>7</v>
      </c>
      <c r="P54877">
        <v>4</v>
      </c>
      <c r="Q54877">
        <v>6</v>
      </c>
      <c r="R54877">
        <v>5</v>
      </c>
      <c r="S54877">
        <v>6</v>
      </c>
      <c r="T54877">
        <v>65</v>
      </c>
      <c r="U54877">
        <v>27</v>
      </c>
    </row>
    <row r="54878" spans="1:21" x14ac:dyDescent="0.25">
      <c r="A54878" s="2" t="s">
        <v>54</v>
      </c>
      <c r="B54878" s="2" t="s">
        <v>429</v>
      </c>
      <c r="C54878" s="2" t="s">
        <v>453</v>
      </c>
      <c r="D54878" s="2" t="s">
        <v>525</v>
      </c>
      <c r="E54878" s="2" t="s">
        <v>527</v>
      </c>
      <c r="F54878">
        <v>2020</v>
      </c>
      <c r="G54878">
        <v>1264</v>
      </c>
      <c r="H54878">
        <v>185</v>
      </c>
      <c r="J54878">
        <v>19</v>
      </c>
      <c r="K54878">
        <v>9</v>
      </c>
      <c r="L54878">
        <v>4</v>
      </c>
      <c r="M54878">
        <v>1</v>
      </c>
      <c r="N54878">
        <v>11</v>
      </c>
      <c r="O54878">
        <v>8</v>
      </c>
      <c r="P54878">
        <v>7</v>
      </c>
      <c r="Q54878">
        <v>4</v>
      </c>
      <c r="R54878">
        <v>9</v>
      </c>
      <c r="S54878">
        <v>10</v>
      </c>
      <c r="T54878">
        <v>10</v>
      </c>
      <c r="U54878">
        <v>14</v>
      </c>
    </row>
    <row r="54879" spans="1:21" x14ac:dyDescent="0.25">
      <c r="A54879" s="2" t="s">
        <v>54</v>
      </c>
      <c r="B54879" s="2" t="s">
        <v>429</v>
      </c>
      <c r="C54879" s="2" t="s">
        <v>453</v>
      </c>
      <c r="D54879" s="2" t="s">
        <v>525</v>
      </c>
      <c r="E54879" s="2" t="s">
        <v>527</v>
      </c>
      <c r="F54879">
        <v>2021</v>
      </c>
      <c r="G54879">
        <v>1264</v>
      </c>
      <c r="H54879">
        <v>185</v>
      </c>
      <c r="J54879">
        <v>9</v>
      </c>
      <c r="K54879">
        <v>9</v>
      </c>
      <c r="L54879">
        <v>27</v>
      </c>
      <c r="M54879">
        <v>15</v>
      </c>
      <c r="N54879">
        <v>24</v>
      </c>
      <c r="O54879">
        <v>25</v>
      </c>
      <c r="P54879">
        <v>13</v>
      </c>
      <c r="Q54879">
        <v>8</v>
      </c>
      <c r="R54879">
        <v>2</v>
      </c>
      <c r="S54879">
        <v>3</v>
      </c>
      <c r="T54879">
        <v>4</v>
      </c>
    </row>
    <row r="54880" spans="1:21" x14ac:dyDescent="0.25">
      <c r="A54880" s="2" t="s">
        <v>54</v>
      </c>
      <c r="B54880" s="2" t="s">
        <v>429</v>
      </c>
      <c r="C54880" s="2" t="s">
        <v>453</v>
      </c>
      <c r="D54880" s="2" t="s">
        <v>525</v>
      </c>
      <c r="E54880" s="2" t="s">
        <v>528</v>
      </c>
      <c r="F54880">
        <v>2018</v>
      </c>
      <c r="G54880">
        <v>1264</v>
      </c>
      <c r="H54880">
        <v>185</v>
      </c>
      <c r="R54880">
        <v>1</v>
      </c>
    </row>
    <row r="54881" spans="1:21" x14ac:dyDescent="0.25">
      <c r="A54881" s="2" t="s">
        <v>54</v>
      </c>
      <c r="B54881" s="2" t="s">
        <v>429</v>
      </c>
      <c r="C54881" s="2" t="s">
        <v>453</v>
      </c>
      <c r="D54881" s="2" t="s">
        <v>525</v>
      </c>
      <c r="E54881" s="2" t="s">
        <v>528</v>
      </c>
      <c r="F54881">
        <v>2019</v>
      </c>
      <c r="G54881">
        <v>1264</v>
      </c>
      <c r="H54881">
        <v>185</v>
      </c>
      <c r="M54881">
        <v>2</v>
      </c>
    </row>
    <row r="54882" spans="1:21" x14ac:dyDescent="0.25">
      <c r="A54882" s="2" t="s">
        <v>54</v>
      </c>
      <c r="B54882" s="2" t="s">
        <v>429</v>
      </c>
      <c r="C54882" s="2" t="s">
        <v>453</v>
      </c>
      <c r="D54882" s="2" t="s">
        <v>525</v>
      </c>
      <c r="E54882" s="2" t="s">
        <v>528</v>
      </c>
      <c r="F54882">
        <v>2021</v>
      </c>
      <c r="G54882">
        <v>1264</v>
      </c>
      <c r="H54882">
        <v>185</v>
      </c>
      <c r="N54882">
        <v>3</v>
      </c>
      <c r="O54882">
        <v>1</v>
      </c>
      <c r="Q54882">
        <v>1</v>
      </c>
      <c r="R54882">
        <v>1</v>
      </c>
    </row>
    <row r="54883" spans="1:21" x14ac:dyDescent="0.25">
      <c r="A54883" s="2" t="s">
        <v>54</v>
      </c>
      <c r="B54883" s="2" t="s">
        <v>429</v>
      </c>
      <c r="C54883" s="2" t="s">
        <v>454</v>
      </c>
      <c r="D54883" s="2" t="s">
        <v>525</v>
      </c>
      <c r="E54883" s="2" t="s">
        <v>527</v>
      </c>
      <c r="F54883">
        <v>2017</v>
      </c>
      <c r="G54883">
        <v>1264</v>
      </c>
      <c r="H54883">
        <v>185</v>
      </c>
      <c r="J54883">
        <v>2</v>
      </c>
      <c r="K54883">
        <v>3</v>
      </c>
      <c r="L54883">
        <v>5</v>
      </c>
      <c r="M54883">
        <v>4</v>
      </c>
      <c r="N54883">
        <v>1</v>
      </c>
      <c r="O54883">
        <v>3</v>
      </c>
      <c r="P54883">
        <v>4</v>
      </c>
      <c r="Q54883">
        <v>7</v>
      </c>
      <c r="R54883">
        <v>3</v>
      </c>
      <c r="S54883">
        <v>4</v>
      </c>
      <c r="T54883">
        <v>8</v>
      </c>
      <c r="U54883">
        <v>2</v>
      </c>
    </row>
    <row r="54884" spans="1:21" x14ac:dyDescent="0.25">
      <c r="A54884" s="2" t="s">
        <v>54</v>
      </c>
      <c r="B54884" s="2" t="s">
        <v>429</v>
      </c>
      <c r="C54884" s="2" t="s">
        <v>454</v>
      </c>
      <c r="D54884" s="2" t="s">
        <v>525</v>
      </c>
      <c r="E54884" s="2" t="s">
        <v>527</v>
      </c>
      <c r="F54884">
        <v>2018</v>
      </c>
      <c r="G54884">
        <v>1264</v>
      </c>
      <c r="H54884">
        <v>185</v>
      </c>
      <c r="J54884">
        <v>3</v>
      </c>
      <c r="K54884">
        <v>12</v>
      </c>
      <c r="M54884">
        <v>3</v>
      </c>
      <c r="N54884">
        <v>9</v>
      </c>
      <c r="O54884">
        <v>2</v>
      </c>
      <c r="P54884">
        <v>6</v>
      </c>
      <c r="Q54884">
        <v>10</v>
      </c>
      <c r="R54884">
        <v>3</v>
      </c>
      <c r="S54884">
        <v>6</v>
      </c>
      <c r="T54884">
        <v>18</v>
      </c>
      <c r="U54884">
        <v>12</v>
      </c>
    </row>
    <row r="54885" spans="1:21" x14ac:dyDescent="0.25">
      <c r="A54885" s="2" t="s">
        <v>54</v>
      </c>
      <c r="B54885" s="2" t="s">
        <v>429</v>
      </c>
      <c r="C54885" s="2" t="s">
        <v>454</v>
      </c>
      <c r="D54885" s="2" t="s">
        <v>525</v>
      </c>
      <c r="E54885" s="2" t="s">
        <v>527</v>
      </c>
      <c r="F54885">
        <v>2019</v>
      </c>
      <c r="G54885">
        <v>1264</v>
      </c>
      <c r="H54885">
        <v>185</v>
      </c>
      <c r="J54885">
        <v>2</v>
      </c>
      <c r="K54885">
        <v>1</v>
      </c>
      <c r="L54885">
        <v>5</v>
      </c>
      <c r="M54885">
        <v>5</v>
      </c>
      <c r="N54885">
        <v>11</v>
      </c>
      <c r="O54885">
        <v>9</v>
      </c>
      <c r="P54885">
        <v>1</v>
      </c>
      <c r="Q54885">
        <v>3</v>
      </c>
      <c r="R54885">
        <v>4</v>
      </c>
      <c r="S54885">
        <v>6</v>
      </c>
      <c r="T54885">
        <v>63</v>
      </c>
      <c r="U54885">
        <v>50</v>
      </c>
    </row>
    <row r="54886" spans="1:21" x14ac:dyDescent="0.25">
      <c r="A54886" s="2" t="s">
        <v>54</v>
      </c>
      <c r="B54886" s="2" t="s">
        <v>429</v>
      </c>
      <c r="C54886" s="2" t="s">
        <v>454</v>
      </c>
      <c r="D54886" s="2" t="s">
        <v>525</v>
      </c>
      <c r="E54886" s="2" t="s">
        <v>527</v>
      </c>
      <c r="F54886">
        <v>2020</v>
      </c>
      <c r="G54886">
        <v>1264</v>
      </c>
      <c r="H54886">
        <v>185</v>
      </c>
      <c r="J54886">
        <v>7</v>
      </c>
      <c r="K54886">
        <v>5</v>
      </c>
      <c r="L54886">
        <v>11</v>
      </c>
      <c r="M54886">
        <v>7</v>
      </c>
      <c r="N54886">
        <v>4</v>
      </c>
      <c r="O54886">
        <v>7</v>
      </c>
      <c r="P54886">
        <v>4</v>
      </c>
      <c r="Q54886">
        <v>6</v>
      </c>
      <c r="R54886">
        <v>1</v>
      </c>
      <c r="S54886">
        <v>2</v>
      </c>
      <c r="T54886">
        <v>7</v>
      </c>
      <c r="U54886">
        <v>5</v>
      </c>
    </row>
    <row r="54887" spans="1:21" x14ac:dyDescent="0.25">
      <c r="A54887" s="2" t="s">
        <v>54</v>
      </c>
      <c r="B54887" s="2" t="s">
        <v>429</v>
      </c>
      <c r="C54887" s="2" t="s">
        <v>454</v>
      </c>
      <c r="D54887" s="2" t="s">
        <v>525</v>
      </c>
      <c r="E54887" s="2" t="s">
        <v>527</v>
      </c>
      <c r="F54887">
        <v>2021</v>
      </c>
      <c r="G54887">
        <v>1264</v>
      </c>
      <c r="H54887">
        <v>185</v>
      </c>
      <c r="J54887">
        <v>2</v>
      </c>
      <c r="L54887">
        <v>8</v>
      </c>
      <c r="M54887">
        <v>5</v>
      </c>
      <c r="O54887">
        <v>1</v>
      </c>
      <c r="P54887">
        <v>1</v>
      </c>
      <c r="Q54887">
        <v>2</v>
      </c>
      <c r="R54887">
        <v>1</v>
      </c>
      <c r="T54887">
        <v>1</v>
      </c>
    </row>
    <row r="54888" spans="1:21" x14ac:dyDescent="0.25">
      <c r="A54888" s="2" t="s">
        <v>54</v>
      </c>
      <c r="B54888" s="2" t="s">
        <v>429</v>
      </c>
      <c r="C54888" s="2" t="s">
        <v>454</v>
      </c>
      <c r="D54888" s="2" t="s">
        <v>525</v>
      </c>
      <c r="E54888" s="2" t="s">
        <v>528</v>
      </c>
      <c r="F54888">
        <v>2019</v>
      </c>
      <c r="G54888">
        <v>1264</v>
      </c>
      <c r="H54888">
        <v>185</v>
      </c>
      <c r="U54888">
        <v>1</v>
      </c>
    </row>
    <row r="54889" spans="1:21" x14ac:dyDescent="0.25">
      <c r="A54889" s="2" t="s">
        <v>54</v>
      </c>
      <c r="B54889" s="2" t="s">
        <v>429</v>
      </c>
      <c r="C54889" s="2" t="s">
        <v>454</v>
      </c>
      <c r="D54889" s="2" t="s">
        <v>525</v>
      </c>
      <c r="E54889" s="2" t="s">
        <v>528</v>
      </c>
      <c r="F54889">
        <v>2020</v>
      </c>
      <c r="G54889">
        <v>1264</v>
      </c>
      <c r="H54889">
        <v>185</v>
      </c>
      <c r="S54889">
        <v>3</v>
      </c>
      <c r="T54889">
        <v>1</v>
      </c>
    </row>
    <row r="54890" spans="1:21" x14ac:dyDescent="0.25">
      <c r="A54890" s="2" t="s">
        <v>54</v>
      </c>
      <c r="B54890" s="2" t="s">
        <v>429</v>
      </c>
      <c r="C54890" s="2" t="s">
        <v>454</v>
      </c>
      <c r="D54890" s="2" t="s">
        <v>525</v>
      </c>
      <c r="E54890" s="2" t="s">
        <v>528</v>
      </c>
      <c r="F54890">
        <v>2021</v>
      </c>
      <c r="G54890">
        <v>1264</v>
      </c>
      <c r="H54890">
        <v>185</v>
      </c>
      <c r="N54890">
        <v>2</v>
      </c>
      <c r="S54890">
        <v>1</v>
      </c>
    </row>
    <row r="54891" spans="1:21" x14ac:dyDescent="0.25">
      <c r="A54891" s="2" t="s">
        <v>54</v>
      </c>
      <c r="B54891" s="2" t="s">
        <v>429</v>
      </c>
      <c r="C54891" s="2" t="s">
        <v>458</v>
      </c>
      <c r="D54891" s="2" t="s">
        <v>525</v>
      </c>
      <c r="E54891" s="2" t="s">
        <v>527</v>
      </c>
      <c r="F54891">
        <v>2017</v>
      </c>
      <c r="G54891">
        <v>1264</v>
      </c>
      <c r="H54891">
        <v>185</v>
      </c>
      <c r="J54891">
        <v>67</v>
      </c>
      <c r="K54891">
        <v>23</v>
      </c>
      <c r="L54891">
        <v>57</v>
      </c>
      <c r="M54891">
        <v>55</v>
      </c>
      <c r="N54891">
        <v>51</v>
      </c>
      <c r="O54891">
        <v>155</v>
      </c>
      <c r="P54891">
        <v>95</v>
      </c>
      <c r="Q54891">
        <v>176</v>
      </c>
      <c r="R54891">
        <v>53</v>
      </c>
      <c r="S54891">
        <v>114</v>
      </c>
      <c r="T54891">
        <v>96</v>
      </c>
      <c r="U54891">
        <v>108</v>
      </c>
    </row>
    <row r="54892" spans="1:21" x14ac:dyDescent="0.25">
      <c r="A54892" s="2" t="s">
        <v>54</v>
      </c>
      <c r="B54892" s="2" t="s">
        <v>429</v>
      </c>
      <c r="C54892" s="2" t="s">
        <v>458</v>
      </c>
      <c r="D54892" s="2" t="s">
        <v>525</v>
      </c>
      <c r="E54892" s="2" t="s">
        <v>527</v>
      </c>
      <c r="F54892">
        <v>2018</v>
      </c>
      <c r="G54892">
        <v>1264</v>
      </c>
      <c r="H54892">
        <v>185</v>
      </c>
      <c r="J54892">
        <v>153</v>
      </c>
      <c r="K54892">
        <v>86</v>
      </c>
      <c r="L54892">
        <v>103</v>
      </c>
      <c r="M54892">
        <v>84</v>
      </c>
      <c r="N54892">
        <v>146</v>
      </c>
      <c r="O54892">
        <v>91</v>
      </c>
      <c r="P54892">
        <v>105</v>
      </c>
      <c r="Q54892">
        <v>118</v>
      </c>
      <c r="R54892">
        <v>105</v>
      </c>
      <c r="S54892">
        <v>149</v>
      </c>
      <c r="T54892">
        <v>103</v>
      </c>
      <c r="U54892">
        <v>97</v>
      </c>
    </row>
    <row r="54893" spans="1:21" x14ac:dyDescent="0.25">
      <c r="A54893" s="2" t="s">
        <v>54</v>
      </c>
      <c r="B54893" s="2" t="s">
        <v>429</v>
      </c>
      <c r="C54893" s="2" t="s">
        <v>458</v>
      </c>
      <c r="D54893" s="2" t="s">
        <v>525</v>
      </c>
      <c r="E54893" s="2" t="s">
        <v>527</v>
      </c>
      <c r="F54893">
        <v>2019</v>
      </c>
      <c r="G54893">
        <v>1264</v>
      </c>
      <c r="H54893">
        <v>185</v>
      </c>
      <c r="J54893">
        <v>94</v>
      </c>
      <c r="K54893">
        <v>77</v>
      </c>
      <c r="L54893">
        <v>97</v>
      </c>
      <c r="M54893">
        <v>139</v>
      </c>
      <c r="N54893">
        <v>79</v>
      </c>
      <c r="O54893">
        <v>87</v>
      </c>
      <c r="P54893">
        <v>58</v>
      </c>
      <c r="Q54893">
        <v>91</v>
      </c>
      <c r="R54893">
        <v>67</v>
      </c>
      <c r="S54893">
        <v>128</v>
      </c>
      <c r="T54893">
        <v>75</v>
      </c>
      <c r="U54893">
        <v>49</v>
      </c>
    </row>
    <row r="54894" spans="1:21" x14ac:dyDescent="0.25">
      <c r="A54894" s="2" t="s">
        <v>54</v>
      </c>
      <c r="B54894" s="2" t="s">
        <v>429</v>
      </c>
      <c r="C54894" s="2" t="s">
        <v>458</v>
      </c>
      <c r="D54894" s="2" t="s">
        <v>525</v>
      </c>
      <c r="E54894" s="2" t="s">
        <v>527</v>
      </c>
      <c r="F54894">
        <v>2020</v>
      </c>
      <c r="G54894">
        <v>1264</v>
      </c>
      <c r="H54894">
        <v>185</v>
      </c>
      <c r="J54894">
        <v>2</v>
      </c>
      <c r="L54894">
        <v>6</v>
      </c>
      <c r="M54894">
        <v>3</v>
      </c>
      <c r="N54894">
        <v>20</v>
      </c>
      <c r="O54894">
        <v>15</v>
      </c>
      <c r="P54894">
        <v>9</v>
      </c>
      <c r="Q54894">
        <v>1</v>
      </c>
      <c r="R54894">
        <v>2</v>
      </c>
      <c r="S54894">
        <v>3</v>
      </c>
      <c r="T54894">
        <v>3</v>
      </c>
      <c r="U54894">
        <v>1</v>
      </c>
    </row>
    <row r="54895" spans="1:21" x14ac:dyDescent="0.25">
      <c r="A54895" s="2" t="s">
        <v>54</v>
      </c>
      <c r="B54895" s="2" t="s">
        <v>429</v>
      </c>
      <c r="C54895" s="2" t="s">
        <v>458</v>
      </c>
      <c r="D54895" s="2" t="s">
        <v>525</v>
      </c>
      <c r="E54895" s="2" t="s">
        <v>527</v>
      </c>
      <c r="F54895">
        <v>2021</v>
      </c>
      <c r="G54895">
        <v>1264</v>
      </c>
      <c r="H54895">
        <v>185</v>
      </c>
      <c r="J54895">
        <v>3</v>
      </c>
      <c r="K54895">
        <v>1</v>
      </c>
      <c r="L54895">
        <v>2</v>
      </c>
      <c r="M54895">
        <v>3</v>
      </c>
      <c r="N54895">
        <v>3</v>
      </c>
      <c r="O54895">
        <v>2</v>
      </c>
      <c r="P54895">
        <v>2</v>
      </c>
      <c r="Q54895">
        <v>3</v>
      </c>
      <c r="R54895">
        <v>5</v>
      </c>
      <c r="S54895">
        <v>8</v>
      </c>
      <c r="T54895">
        <v>7</v>
      </c>
      <c r="U54895">
        <v>8</v>
      </c>
    </row>
    <row r="54896" spans="1:21" x14ac:dyDescent="0.25">
      <c r="A54896" s="2" t="s">
        <v>54</v>
      </c>
      <c r="B54896" s="2" t="s">
        <v>429</v>
      </c>
      <c r="C54896" s="2" t="s">
        <v>458</v>
      </c>
      <c r="D54896" s="2" t="s">
        <v>525</v>
      </c>
      <c r="E54896" s="2" t="s">
        <v>528</v>
      </c>
      <c r="F54896">
        <v>2018</v>
      </c>
      <c r="G54896">
        <v>1264</v>
      </c>
      <c r="H54896">
        <v>185</v>
      </c>
      <c r="O54896">
        <v>1</v>
      </c>
      <c r="U54896">
        <v>1</v>
      </c>
    </row>
    <row r="54897" spans="1:21" x14ac:dyDescent="0.25">
      <c r="A54897" s="2" t="s">
        <v>54</v>
      </c>
      <c r="B54897" s="2" t="s">
        <v>429</v>
      </c>
      <c r="C54897" s="2" t="s">
        <v>458</v>
      </c>
      <c r="D54897" s="2" t="s">
        <v>525</v>
      </c>
      <c r="E54897" s="2" t="s">
        <v>528</v>
      </c>
      <c r="F54897">
        <v>2020</v>
      </c>
      <c r="G54897">
        <v>1264</v>
      </c>
      <c r="H54897">
        <v>185</v>
      </c>
      <c r="K54897">
        <v>2</v>
      </c>
    </row>
    <row r="54898" spans="1:21" x14ac:dyDescent="0.25">
      <c r="A54898" s="2" t="s">
        <v>54</v>
      </c>
      <c r="B54898" s="2" t="s">
        <v>429</v>
      </c>
      <c r="C54898" s="2" t="s">
        <v>458</v>
      </c>
      <c r="D54898" s="2" t="s">
        <v>525</v>
      </c>
      <c r="E54898" s="2" t="s">
        <v>528</v>
      </c>
      <c r="F54898">
        <v>2021</v>
      </c>
      <c r="G54898">
        <v>1264</v>
      </c>
      <c r="H54898">
        <v>185</v>
      </c>
      <c r="N54898">
        <v>1</v>
      </c>
    </row>
    <row r="54899" spans="1:21" x14ac:dyDescent="0.25">
      <c r="A54899" s="2" t="s">
        <v>54</v>
      </c>
      <c r="B54899" s="2" t="s">
        <v>429</v>
      </c>
      <c r="C54899" s="2" t="s">
        <v>457</v>
      </c>
      <c r="D54899" s="2" t="s">
        <v>525</v>
      </c>
      <c r="E54899" s="2" t="s">
        <v>527</v>
      </c>
      <c r="F54899">
        <v>2018</v>
      </c>
      <c r="G54899">
        <v>1264</v>
      </c>
      <c r="H54899">
        <v>185</v>
      </c>
      <c r="O54899">
        <v>1</v>
      </c>
    </row>
    <row r="54900" spans="1:21" x14ac:dyDescent="0.25">
      <c r="A54900" s="2" t="s">
        <v>54</v>
      </c>
      <c r="B54900" s="2" t="s">
        <v>430</v>
      </c>
      <c r="C54900" s="2" t="s">
        <v>472</v>
      </c>
      <c r="D54900" s="2" t="s">
        <v>525</v>
      </c>
      <c r="E54900" s="2" t="s">
        <v>527</v>
      </c>
      <c r="F54900">
        <v>2017</v>
      </c>
      <c r="G54900">
        <v>1264</v>
      </c>
      <c r="H54900">
        <v>185</v>
      </c>
      <c r="J54900">
        <v>1</v>
      </c>
      <c r="O54900">
        <v>2</v>
      </c>
      <c r="S54900">
        <v>2</v>
      </c>
      <c r="U54900">
        <v>1</v>
      </c>
    </row>
    <row r="54901" spans="1:21" x14ac:dyDescent="0.25">
      <c r="A54901" s="2" t="s">
        <v>54</v>
      </c>
      <c r="B54901" s="2" t="s">
        <v>430</v>
      </c>
      <c r="C54901" s="2" t="s">
        <v>472</v>
      </c>
      <c r="D54901" s="2" t="s">
        <v>525</v>
      </c>
      <c r="E54901" s="2" t="s">
        <v>527</v>
      </c>
      <c r="F54901">
        <v>2018</v>
      </c>
      <c r="G54901">
        <v>1264</v>
      </c>
      <c r="H54901">
        <v>185</v>
      </c>
      <c r="J54901">
        <v>1</v>
      </c>
      <c r="K54901">
        <v>1</v>
      </c>
      <c r="L54901">
        <v>1</v>
      </c>
      <c r="M54901">
        <v>1</v>
      </c>
      <c r="O54901">
        <v>1</v>
      </c>
      <c r="P54901">
        <v>2</v>
      </c>
    </row>
    <row r="54902" spans="1:21" x14ac:dyDescent="0.25">
      <c r="A54902" s="2" t="s">
        <v>54</v>
      </c>
      <c r="B54902" s="2" t="s">
        <v>430</v>
      </c>
      <c r="C54902" s="2" t="s">
        <v>472</v>
      </c>
      <c r="D54902" s="2" t="s">
        <v>525</v>
      </c>
      <c r="E54902" s="2" t="s">
        <v>527</v>
      </c>
      <c r="F54902">
        <v>2019</v>
      </c>
      <c r="G54902">
        <v>1264</v>
      </c>
      <c r="H54902">
        <v>185</v>
      </c>
      <c r="J54902">
        <v>2</v>
      </c>
      <c r="N54902">
        <v>2</v>
      </c>
      <c r="O54902">
        <v>1</v>
      </c>
      <c r="P54902">
        <v>1</v>
      </c>
      <c r="Q54902">
        <v>3</v>
      </c>
      <c r="R54902">
        <v>2</v>
      </c>
      <c r="S54902">
        <v>3</v>
      </c>
      <c r="T54902">
        <v>3</v>
      </c>
      <c r="U54902">
        <v>2</v>
      </c>
    </row>
    <row r="54903" spans="1:21" x14ac:dyDescent="0.25">
      <c r="A54903" s="2" t="s">
        <v>54</v>
      </c>
      <c r="B54903" s="2" t="s">
        <v>430</v>
      </c>
      <c r="C54903" s="2" t="s">
        <v>472</v>
      </c>
      <c r="D54903" s="2" t="s">
        <v>525</v>
      </c>
      <c r="E54903" s="2" t="s">
        <v>527</v>
      </c>
      <c r="F54903">
        <v>2020</v>
      </c>
      <c r="G54903">
        <v>1264</v>
      </c>
      <c r="H54903">
        <v>185</v>
      </c>
      <c r="K54903">
        <v>5</v>
      </c>
      <c r="L54903">
        <v>4</v>
      </c>
      <c r="M54903">
        <v>9</v>
      </c>
      <c r="N54903">
        <v>5</v>
      </c>
      <c r="O54903">
        <v>6</v>
      </c>
      <c r="P54903">
        <v>4</v>
      </c>
      <c r="Q54903">
        <v>3</v>
      </c>
      <c r="R54903">
        <v>3</v>
      </c>
      <c r="S54903">
        <v>4</v>
      </c>
      <c r="T54903">
        <v>6</v>
      </c>
      <c r="U54903">
        <v>5</v>
      </c>
    </row>
    <row r="54904" spans="1:21" x14ac:dyDescent="0.25">
      <c r="A54904" s="2" t="s">
        <v>54</v>
      </c>
      <c r="B54904" s="2" t="s">
        <v>430</v>
      </c>
      <c r="C54904" s="2" t="s">
        <v>472</v>
      </c>
      <c r="D54904" s="2" t="s">
        <v>525</v>
      </c>
      <c r="E54904" s="2" t="s">
        <v>527</v>
      </c>
      <c r="F54904">
        <v>2021</v>
      </c>
      <c r="G54904">
        <v>1264</v>
      </c>
      <c r="H54904">
        <v>185</v>
      </c>
      <c r="J54904">
        <v>8</v>
      </c>
      <c r="K54904">
        <v>2</v>
      </c>
      <c r="L54904">
        <v>7</v>
      </c>
      <c r="M54904">
        <v>1</v>
      </c>
      <c r="N54904">
        <v>7</v>
      </c>
      <c r="O54904">
        <v>5</v>
      </c>
      <c r="P54904">
        <v>3</v>
      </c>
      <c r="R54904">
        <v>1</v>
      </c>
      <c r="S54904">
        <v>3</v>
      </c>
      <c r="T54904">
        <v>2</v>
      </c>
      <c r="U54904">
        <v>5</v>
      </c>
    </row>
    <row r="54905" spans="1:21" x14ac:dyDescent="0.25">
      <c r="A54905" s="2" t="s">
        <v>54</v>
      </c>
      <c r="B54905" s="2" t="s">
        <v>430</v>
      </c>
      <c r="C54905" s="2" t="s">
        <v>465</v>
      </c>
      <c r="D54905" s="2" t="s">
        <v>525</v>
      </c>
      <c r="E54905" s="2" t="s">
        <v>527</v>
      </c>
      <c r="F54905">
        <v>2017</v>
      </c>
      <c r="G54905">
        <v>1264</v>
      </c>
      <c r="H54905">
        <v>185</v>
      </c>
      <c r="L54905">
        <v>1</v>
      </c>
      <c r="M54905">
        <v>1</v>
      </c>
      <c r="N54905">
        <v>2</v>
      </c>
      <c r="O54905">
        <v>2</v>
      </c>
      <c r="P54905">
        <v>2</v>
      </c>
      <c r="Q54905">
        <v>5</v>
      </c>
      <c r="R54905">
        <v>1</v>
      </c>
      <c r="T54905">
        <v>1</v>
      </c>
    </row>
    <row r="54906" spans="1:21" x14ac:dyDescent="0.25">
      <c r="A54906" s="2" t="s">
        <v>54</v>
      </c>
      <c r="B54906" s="2" t="s">
        <v>430</v>
      </c>
      <c r="C54906" s="2" t="s">
        <v>465</v>
      </c>
      <c r="D54906" s="2" t="s">
        <v>525</v>
      </c>
      <c r="E54906" s="2" t="s">
        <v>527</v>
      </c>
      <c r="F54906">
        <v>2018</v>
      </c>
      <c r="G54906">
        <v>1264</v>
      </c>
      <c r="H54906">
        <v>185</v>
      </c>
      <c r="J54906">
        <v>1</v>
      </c>
      <c r="K54906">
        <v>2</v>
      </c>
      <c r="L54906">
        <v>2</v>
      </c>
      <c r="M54906">
        <v>1</v>
      </c>
      <c r="N54906">
        <v>1</v>
      </c>
      <c r="O54906">
        <v>4</v>
      </c>
      <c r="R54906">
        <v>2</v>
      </c>
      <c r="T54906">
        <v>1</v>
      </c>
      <c r="U54906">
        <v>1</v>
      </c>
    </row>
    <row r="54907" spans="1:21" x14ac:dyDescent="0.25">
      <c r="A54907" s="2" t="s">
        <v>54</v>
      </c>
      <c r="B54907" s="2" t="s">
        <v>430</v>
      </c>
      <c r="C54907" s="2" t="s">
        <v>465</v>
      </c>
      <c r="D54907" s="2" t="s">
        <v>525</v>
      </c>
      <c r="E54907" s="2" t="s">
        <v>527</v>
      </c>
      <c r="F54907">
        <v>2019</v>
      </c>
      <c r="G54907">
        <v>1264</v>
      </c>
      <c r="H54907">
        <v>185</v>
      </c>
      <c r="J54907">
        <v>1</v>
      </c>
      <c r="K54907">
        <v>3</v>
      </c>
      <c r="L54907">
        <v>1</v>
      </c>
      <c r="M54907">
        <v>2</v>
      </c>
      <c r="N54907">
        <v>2</v>
      </c>
      <c r="P54907">
        <v>1</v>
      </c>
      <c r="Q54907">
        <v>3</v>
      </c>
      <c r="S54907">
        <v>4</v>
      </c>
      <c r="T54907">
        <v>1</v>
      </c>
    </row>
    <row r="54908" spans="1:21" x14ac:dyDescent="0.25">
      <c r="A54908" s="2" t="s">
        <v>54</v>
      </c>
      <c r="B54908" s="2" t="s">
        <v>430</v>
      </c>
      <c r="C54908" s="2" t="s">
        <v>465</v>
      </c>
      <c r="D54908" s="2" t="s">
        <v>525</v>
      </c>
      <c r="E54908" s="2" t="s">
        <v>527</v>
      </c>
      <c r="F54908">
        <v>2020</v>
      </c>
      <c r="G54908">
        <v>1264</v>
      </c>
      <c r="H54908">
        <v>185</v>
      </c>
      <c r="M54908">
        <v>27</v>
      </c>
      <c r="N54908">
        <v>2</v>
      </c>
      <c r="O54908">
        <v>3</v>
      </c>
      <c r="P54908">
        <v>4</v>
      </c>
      <c r="R54908">
        <v>2</v>
      </c>
      <c r="S54908">
        <v>7</v>
      </c>
      <c r="U54908">
        <v>2</v>
      </c>
    </row>
    <row r="54909" spans="1:21" x14ac:dyDescent="0.25">
      <c r="A54909" s="2" t="s">
        <v>54</v>
      </c>
      <c r="B54909" s="2" t="s">
        <v>430</v>
      </c>
      <c r="C54909" s="2" t="s">
        <v>465</v>
      </c>
      <c r="D54909" s="2" t="s">
        <v>525</v>
      </c>
      <c r="E54909" s="2" t="s">
        <v>527</v>
      </c>
      <c r="F54909">
        <v>2021</v>
      </c>
      <c r="G54909">
        <v>1264</v>
      </c>
      <c r="H54909">
        <v>185</v>
      </c>
      <c r="J54909">
        <v>2</v>
      </c>
      <c r="L54909">
        <v>2</v>
      </c>
      <c r="M54909">
        <v>5</v>
      </c>
      <c r="N54909">
        <v>2</v>
      </c>
      <c r="O54909">
        <v>3</v>
      </c>
      <c r="P54909">
        <v>4</v>
      </c>
      <c r="R54909">
        <v>4</v>
      </c>
      <c r="S54909">
        <v>7</v>
      </c>
      <c r="U54909">
        <v>3</v>
      </c>
    </row>
    <row r="54910" spans="1:21" x14ac:dyDescent="0.25">
      <c r="A54910" s="2" t="s">
        <v>54</v>
      </c>
      <c r="B54910" s="2" t="s">
        <v>430</v>
      </c>
      <c r="C54910" s="2" t="s">
        <v>460</v>
      </c>
      <c r="D54910" s="2" t="s">
        <v>525</v>
      </c>
      <c r="E54910" s="2" t="s">
        <v>527</v>
      </c>
      <c r="F54910">
        <v>2017</v>
      </c>
      <c r="G54910">
        <v>1264</v>
      </c>
      <c r="H54910">
        <v>185</v>
      </c>
      <c r="J54910">
        <v>1</v>
      </c>
      <c r="K54910">
        <v>2</v>
      </c>
      <c r="N54910">
        <v>1</v>
      </c>
      <c r="O54910">
        <v>5</v>
      </c>
      <c r="P54910">
        <v>3</v>
      </c>
      <c r="Q54910">
        <v>2</v>
      </c>
      <c r="R54910">
        <v>4</v>
      </c>
      <c r="S54910">
        <v>1</v>
      </c>
      <c r="T54910">
        <v>4</v>
      </c>
      <c r="U54910">
        <v>2</v>
      </c>
    </row>
    <row r="54911" spans="1:21" x14ac:dyDescent="0.25">
      <c r="A54911" s="2" t="s">
        <v>54</v>
      </c>
      <c r="B54911" s="2" t="s">
        <v>430</v>
      </c>
      <c r="C54911" s="2" t="s">
        <v>460</v>
      </c>
      <c r="D54911" s="2" t="s">
        <v>525</v>
      </c>
      <c r="E54911" s="2" t="s">
        <v>527</v>
      </c>
      <c r="F54911">
        <v>2018</v>
      </c>
      <c r="G54911">
        <v>1264</v>
      </c>
      <c r="H54911">
        <v>185</v>
      </c>
      <c r="J54911">
        <v>4</v>
      </c>
      <c r="K54911">
        <v>5</v>
      </c>
      <c r="L54911">
        <v>2</v>
      </c>
      <c r="N54911">
        <v>4</v>
      </c>
      <c r="O54911">
        <v>1</v>
      </c>
      <c r="P54911">
        <v>2</v>
      </c>
      <c r="Q54911">
        <v>6</v>
      </c>
      <c r="R54911">
        <v>5</v>
      </c>
      <c r="S54911">
        <v>1</v>
      </c>
      <c r="T54911">
        <v>7</v>
      </c>
      <c r="U54911">
        <v>6</v>
      </c>
    </row>
    <row r="54912" spans="1:21" x14ac:dyDescent="0.25">
      <c r="A54912" s="2" t="s">
        <v>54</v>
      </c>
      <c r="B54912" s="2" t="s">
        <v>430</v>
      </c>
      <c r="C54912" s="2" t="s">
        <v>460</v>
      </c>
      <c r="D54912" s="2" t="s">
        <v>525</v>
      </c>
      <c r="E54912" s="2" t="s">
        <v>527</v>
      </c>
      <c r="F54912">
        <v>2019</v>
      </c>
      <c r="G54912">
        <v>1264</v>
      </c>
      <c r="H54912">
        <v>185</v>
      </c>
      <c r="J54912">
        <v>8</v>
      </c>
      <c r="K54912">
        <v>4</v>
      </c>
      <c r="L54912">
        <v>4</v>
      </c>
      <c r="M54912">
        <v>6</v>
      </c>
      <c r="N54912">
        <v>5</v>
      </c>
      <c r="O54912">
        <v>2</v>
      </c>
      <c r="P54912">
        <v>5</v>
      </c>
      <c r="Q54912">
        <v>6</v>
      </c>
      <c r="R54912">
        <v>9</v>
      </c>
      <c r="S54912">
        <v>8</v>
      </c>
      <c r="T54912">
        <v>9</v>
      </c>
      <c r="U54912">
        <v>5</v>
      </c>
    </row>
    <row r="54913" spans="1:21" x14ac:dyDescent="0.25">
      <c r="A54913" s="2" t="s">
        <v>54</v>
      </c>
      <c r="B54913" s="2" t="s">
        <v>430</v>
      </c>
      <c r="C54913" s="2" t="s">
        <v>460</v>
      </c>
      <c r="D54913" s="2" t="s">
        <v>525</v>
      </c>
      <c r="E54913" s="2" t="s">
        <v>527</v>
      </c>
      <c r="F54913">
        <v>2020</v>
      </c>
      <c r="G54913">
        <v>1264</v>
      </c>
      <c r="H54913">
        <v>185</v>
      </c>
      <c r="J54913">
        <v>6</v>
      </c>
      <c r="K54913">
        <v>3</v>
      </c>
      <c r="L54913">
        <v>26</v>
      </c>
      <c r="M54913">
        <v>226</v>
      </c>
      <c r="N54913">
        <v>100</v>
      </c>
      <c r="O54913">
        <v>137</v>
      </c>
      <c r="P54913">
        <v>50</v>
      </c>
      <c r="Q54913">
        <v>94</v>
      </c>
      <c r="R54913">
        <v>62</v>
      </c>
      <c r="S54913">
        <v>16</v>
      </c>
      <c r="T54913">
        <v>2</v>
      </c>
      <c r="U54913">
        <v>3</v>
      </c>
    </row>
    <row r="54914" spans="1:21" x14ac:dyDescent="0.25">
      <c r="A54914" s="2" t="s">
        <v>54</v>
      </c>
      <c r="B54914" s="2" t="s">
        <v>430</v>
      </c>
      <c r="C54914" s="2" t="s">
        <v>460</v>
      </c>
      <c r="D54914" s="2" t="s">
        <v>525</v>
      </c>
      <c r="E54914" s="2" t="s">
        <v>527</v>
      </c>
      <c r="F54914">
        <v>2021</v>
      </c>
      <c r="G54914">
        <v>1264</v>
      </c>
      <c r="H54914">
        <v>185</v>
      </c>
      <c r="J54914">
        <v>7</v>
      </c>
      <c r="K54914">
        <v>1</v>
      </c>
      <c r="L54914">
        <v>9</v>
      </c>
      <c r="M54914">
        <v>8</v>
      </c>
      <c r="N54914">
        <v>2</v>
      </c>
      <c r="O54914">
        <v>6</v>
      </c>
      <c r="P54914">
        <v>7</v>
      </c>
      <c r="Q54914">
        <v>3</v>
      </c>
      <c r="R54914">
        <v>7</v>
      </c>
      <c r="S54914">
        <v>4</v>
      </c>
      <c r="T54914">
        <v>5</v>
      </c>
      <c r="U54914">
        <v>4</v>
      </c>
    </row>
    <row r="54915" spans="1:21" x14ac:dyDescent="0.25">
      <c r="A54915" s="2" t="s">
        <v>54</v>
      </c>
      <c r="B54915" s="2" t="s">
        <v>430</v>
      </c>
      <c r="C54915" s="2" t="s">
        <v>460</v>
      </c>
      <c r="D54915" s="2" t="s">
        <v>525</v>
      </c>
      <c r="E54915" s="2" t="s">
        <v>528</v>
      </c>
      <c r="F54915">
        <v>2020</v>
      </c>
      <c r="G54915">
        <v>1264</v>
      </c>
      <c r="H54915">
        <v>185</v>
      </c>
      <c r="Q54915">
        <v>8</v>
      </c>
    </row>
    <row r="54916" spans="1:21" x14ac:dyDescent="0.25">
      <c r="A54916" s="2" t="s">
        <v>54</v>
      </c>
      <c r="B54916" s="2" t="s">
        <v>430</v>
      </c>
      <c r="C54916" s="2" t="s">
        <v>468</v>
      </c>
      <c r="D54916" s="2" t="s">
        <v>525</v>
      </c>
      <c r="E54916" s="2" t="s">
        <v>527</v>
      </c>
      <c r="F54916">
        <v>2017</v>
      </c>
      <c r="G54916">
        <v>1264</v>
      </c>
      <c r="H54916">
        <v>185</v>
      </c>
      <c r="J54916">
        <v>1</v>
      </c>
      <c r="K54916">
        <v>5</v>
      </c>
      <c r="L54916">
        <v>2</v>
      </c>
      <c r="M54916">
        <v>2</v>
      </c>
      <c r="N54916">
        <v>2</v>
      </c>
      <c r="O54916">
        <v>1</v>
      </c>
      <c r="R54916">
        <v>1</v>
      </c>
    </row>
    <row r="54917" spans="1:21" x14ac:dyDescent="0.25">
      <c r="A54917" s="2" t="s">
        <v>54</v>
      </c>
      <c r="B54917" s="2" t="s">
        <v>430</v>
      </c>
      <c r="C54917" s="2" t="s">
        <v>468</v>
      </c>
      <c r="D54917" s="2" t="s">
        <v>525</v>
      </c>
      <c r="E54917" s="2" t="s">
        <v>527</v>
      </c>
      <c r="F54917">
        <v>2018</v>
      </c>
      <c r="G54917">
        <v>1264</v>
      </c>
      <c r="H54917">
        <v>185</v>
      </c>
      <c r="K54917">
        <v>1</v>
      </c>
      <c r="L54917">
        <v>3</v>
      </c>
      <c r="M54917">
        <v>1</v>
      </c>
      <c r="N54917">
        <v>2</v>
      </c>
      <c r="O54917">
        <v>6</v>
      </c>
      <c r="P54917">
        <v>2</v>
      </c>
      <c r="R54917">
        <v>2</v>
      </c>
      <c r="S54917">
        <v>1</v>
      </c>
      <c r="T54917">
        <v>4</v>
      </c>
      <c r="U54917">
        <v>6</v>
      </c>
    </row>
    <row r="54918" spans="1:21" x14ac:dyDescent="0.25">
      <c r="A54918" s="2" t="s">
        <v>54</v>
      </c>
      <c r="B54918" s="2" t="s">
        <v>430</v>
      </c>
      <c r="C54918" s="2" t="s">
        <v>468</v>
      </c>
      <c r="D54918" s="2" t="s">
        <v>525</v>
      </c>
      <c r="E54918" s="2" t="s">
        <v>527</v>
      </c>
      <c r="F54918">
        <v>2019</v>
      </c>
      <c r="G54918">
        <v>1264</v>
      </c>
      <c r="H54918">
        <v>185</v>
      </c>
      <c r="J54918">
        <v>1</v>
      </c>
      <c r="K54918">
        <v>4</v>
      </c>
      <c r="L54918">
        <v>2</v>
      </c>
      <c r="M54918">
        <v>2</v>
      </c>
      <c r="N54918">
        <v>2</v>
      </c>
      <c r="O54918">
        <v>1</v>
      </c>
      <c r="P54918">
        <v>6</v>
      </c>
      <c r="Q54918">
        <v>1</v>
      </c>
      <c r="R54918">
        <v>2</v>
      </c>
      <c r="T54918">
        <v>3</v>
      </c>
      <c r="U54918">
        <v>13</v>
      </c>
    </row>
    <row r="54919" spans="1:21" x14ac:dyDescent="0.25">
      <c r="A54919" s="2" t="s">
        <v>54</v>
      </c>
      <c r="B54919" s="2" t="s">
        <v>430</v>
      </c>
      <c r="C54919" s="2" t="s">
        <v>468</v>
      </c>
      <c r="D54919" s="2" t="s">
        <v>525</v>
      </c>
      <c r="E54919" s="2" t="s">
        <v>527</v>
      </c>
      <c r="F54919">
        <v>2020</v>
      </c>
      <c r="G54919">
        <v>1264</v>
      </c>
      <c r="H54919">
        <v>185</v>
      </c>
      <c r="K54919">
        <v>3</v>
      </c>
      <c r="L54919">
        <v>10</v>
      </c>
      <c r="M54919">
        <v>21</v>
      </c>
      <c r="N54919">
        <v>1</v>
      </c>
      <c r="O54919">
        <v>3</v>
      </c>
      <c r="P54919">
        <v>12</v>
      </c>
      <c r="Q54919">
        <v>7</v>
      </c>
      <c r="R54919">
        <v>1</v>
      </c>
      <c r="S54919">
        <v>11</v>
      </c>
      <c r="T54919">
        <v>4</v>
      </c>
      <c r="U54919">
        <v>1</v>
      </c>
    </row>
    <row r="54920" spans="1:21" x14ac:dyDescent="0.25">
      <c r="A54920" s="2" t="s">
        <v>54</v>
      </c>
      <c r="B54920" s="2" t="s">
        <v>430</v>
      </c>
      <c r="C54920" s="2" t="s">
        <v>468</v>
      </c>
      <c r="D54920" s="2" t="s">
        <v>525</v>
      </c>
      <c r="E54920" s="2" t="s">
        <v>527</v>
      </c>
      <c r="F54920">
        <v>2021</v>
      </c>
      <c r="G54920">
        <v>1264</v>
      </c>
      <c r="H54920">
        <v>185</v>
      </c>
      <c r="K54920">
        <v>16</v>
      </c>
      <c r="M54920">
        <v>1</v>
      </c>
      <c r="P54920">
        <v>1</v>
      </c>
    </row>
    <row r="54921" spans="1:21" x14ac:dyDescent="0.25">
      <c r="A54921" s="2" t="s">
        <v>54</v>
      </c>
      <c r="B54921" s="2" t="s">
        <v>430</v>
      </c>
      <c r="C54921" s="2" t="s">
        <v>468</v>
      </c>
      <c r="D54921" s="2" t="s">
        <v>525</v>
      </c>
      <c r="E54921" s="2" t="s">
        <v>528</v>
      </c>
      <c r="F54921">
        <v>2017</v>
      </c>
      <c r="G54921">
        <v>1264</v>
      </c>
      <c r="H54921">
        <v>185</v>
      </c>
      <c r="U54921">
        <v>1</v>
      </c>
    </row>
    <row r="54922" spans="1:21" x14ac:dyDescent="0.25">
      <c r="A54922" s="2" t="s">
        <v>54</v>
      </c>
      <c r="B54922" s="2" t="s">
        <v>430</v>
      </c>
      <c r="C54922" s="2" t="s">
        <v>468</v>
      </c>
      <c r="D54922" s="2" t="s">
        <v>525</v>
      </c>
      <c r="E54922" s="2" t="s">
        <v>528</v>
      </c>
      <c r="F54922">
        <v>2018</v>
      </c>
      <c r="G54922">
        <v>1264</v>
      </c>
      <c r="H54922">
        <v>185</v>
      </c>
      <c r="M54922">
        <v>1</v>
      </c>
    </row>
    <row r="54923" spans="1:21" x14ac:dyDescent="0.25">
      <c r="A54923" s="2" t="s">
        <v>54</v>
      </c>
      <c r="B54923" s="2" t="s">
        <v>430</v>
      </c>
      <c r="C54923" s="2" t="s">
        <v>468</v>
      </c>
      <c r="D54923" s="2" t="s">
        <v>525</v>
      </c>
      <c r="E54923" s="2" t="s">
        <v>528</v>
      </c>
      <c r="F54923">
        <v>2020</v>
      </c>
      <c r="G54923">
        <v>1264</v>
      </c>
      <c r="H54923">
        <v>185</v>
      </c>
      <c r="T54923">
        <v>1</v>
      </c>
    </row>
    <row r="54924" spans="1:21" x14ac:dyDescent="0.25">
      <c r="A54924" s="2" t="s">
        <v>54</v>
      </c>
      <c r="B54924" s="2" t="s">
        <v>430</v>
      </c>
      <c r="C54924" s="2" t="s">
        <v>461</v>
      </c>
      <c r="D54924" s="2" t="s">
        <v>525</v>
      </c>
      <c r="E54924" s="2" t="s">
        <v>527</v>
      </c>
      <c r="F54924">
        <v>2017</v>
      </c>
      <c r="G54924">
        <v>1264</v>
      </c>
      <c r="H54924">
        <v>185</v>
      </c>
      <c r="J54924">
        <v>2</v>
      </c>
      <c r="K54924">
        <v>2</v>
      </c>
      <c r="L54924">
        <v>2</v>
      </c>
      <c r="M54924">
        <v>2</v>
      </c>
      <c r="N54924">
        <v>1</v>
      </c>
      <c r="Q54924">
        <v>2</v>
      </c>
      <c r="R54924">
        <v>1</v>
      </c>
      <c r="S54924">
        <v>2</v>
      </c>
      <c r="U54924">
        <v>2</v>
      </c>
    </row>
    <row r="54925" spans="1:21" x14ac:dyDescent="0.25">
      <c r="A54925" s="2" t="s">
        <v>54</v>
      </c>
      <c r="B54925" s="2" t="s">
        <v>430</v>
      </c>
      <c r="C54925" s="2" t="s">
        <v>461</v>
      </c>
      <c r="D54925" s="2" t="s">
        <v>525</v>
      </c>
      <c r="E54925" s="2" t="s">
        <v>527</v>
      </c>
      <c r="F54925">
        <v>2018</v>
      </c>
      <c r="G54925">
        <v>1264</v>
      </c>
      <c r="H54925">
        <v>185</v>
      </c>
      <c r="J54925">
        <v>3</v>
      </c>
      <c r="K54925">
        <v>2</v>
      </c>
      <c r="L54925">
        <v>1</v>
      </c>
      <c r="M54925">
        <v>5</v>
      </c>
      <c r="N54925">
        <v>2</v>
      </c>
      <c r="O54925">
        <v>4</v>
      </c>
      <c r="Q54925">
        <v>3</v>
      </c>
      <c r="R54925">
        <v>4</v>
      </c>
      <c r="S54925">
        <v>3</v>
      </c>
      <c r="T54925">
        <v>1</v>
      </c>
      <c r="U54925">
        <v>1</v>
      </c>
    </row>
    <row r="54926" spans="1:21" x14ac:dyDescent="0.25">
      <c r="A54926" s="2" t="s">
        <v>54</v>
      </c>
      <c r="B54926" s="2" t="s">
        <v>430</v>
      </c>
      <c r="C54926" s="2" t="s">
        <v>461</v>
      </c>
      <c r="D54926" s="2" t="s">
        <v>525</v>
      </c>
      <c r="E54926" s="2" t="s">
        <v>527</v>
      </c>
      <c r="F54926">
        <v>2019</v>
      </c>
      <c r="G54926">
        <v>1264</v>
      </c>
      <c r="H54926">
        <v>185</v>
      </c>
      <c r="J54926">
        <v>1</v>
      </c>
      <c r="L54926">
        <v>1</v>
      </c>
      <c r="M54926">
        <v>1</v>
      </c>
      <c r="O54926">
        <v>1</v>
      </c>
      <c r="P54926">
        <v>1</v>
      </c>
      <c r="Q54926">
        <v>2</v>
      </c>
      <c r="T54926">
        <v>3</v>
      </c>
      <c r="U54926">
        <v>2</v>
      </c>
    </row>
    <row r="54927" spans="1:21" x14ac:dyDescent="0.25">
      <c r="A54927" s="2" t="s">
        <v>54</v>
      </c>
      <c r="B54927" s="2" t="s">
        <v>430</v>
      </c>
      <c r="C54927" s="2" t="s">
        <v>461</v>
      </c>
      <c r="D54927" s="2" t="s">
        <v>525</v>
      </c>
      <c r="E54927" s="2" t="s">
        <v>527</v>
      </c>
      <c r="F54927">
        <v>2020</v>
      </c>
      <c r="G54927">
        <v>1264</v>
      </c>
      <c r="H54927">
        <v>185</v>
      </c>
      <c r="K54927">
        <v>2</v>
      </c>
      <c r="L54927">
        <v>39</v>
      </c>
      <c r="M54927">
        <v>124</v>
      </c>
      <c r="N54927">
        <v>1</v>
      </c>
      <c r="R54927">
        <v>1</v>
      </c>
      <c r="T54927">
        <v>1</v>
      </c>
      <c r="U54927">
        <v>1</v>
      </c>
    </row>
    <row r="54928" spans="1:21" x14ac:dyDescent="0.25">
      <c r="A54928" s="2" t="s">
        <v>54</v>
      </c>
      <c r="B54928" s="2" t="s">
        <v>430</v>
      </c>
      <c r="C54928" s="2" t="s">
        <v>461</v>
      </c>
      <c r="D54928" s="2" t="s">
        <v>525</v>
      </c>
      <c r="E54928" s="2" t="s">
        <v>527</v>
      </c>
      <c r="F54928">
        <v>2021</v>
      </c>
      <c r="G54928">
        <v>1264</v>
      </c>
      <c r="H54928">
        <v>185</v>
      </c>
      <c r="J54928">
        <v>2</v>
      </c>
      <c r="K54928">
        <v>1</v>
      </c>
      <c r="L54928">
        <v>1</v>
      </c>
      <c r="M54928">
        <v>1</v>
      </c>
      <c r="N54928">
        <v>1</v>
      </c>
      <c r="O54928">
        <v>3</v>
      </c>
    </row>
    <row r="54929" spans="1:21" x14ac:dyDescent="0.25">
      <c r="A54929" s="2" t="s">
        <v>54</v>
      </c>
      <c r="B54929" s="2" t="s">
        <v>430</v>
      </c>
      <c r="C54929" s="2" t="s">
        <v>469</v>
      </c>
      <c r="D54929" s="2" t="s">
        <v>525</v>
      </c>
      <c r="E54929" s="2" t="s">
        <v>527</v>
      </c>
      <c r="F54929">
        <v>2018</v>
      </c>
      <c r="G54929">
        <v>1264</v>
      </c>
      <c r="H54929">
        <v>185</v>
      </c>
      <c r="U54929">
        <v>2</v>
      </c>
    </row>
    <row r="54930" spans="1:21" x14ac:dyDescent="0.25">
      <c r="A54930" s="2" t="s">
        <v>54</v>
      </c>
      <c r="B54930" s="2" t="s">
        <v>430</v>
      </c>
      <c r="C54930" s="2" t="s">
        <v>469</v>
      </c>
      <c r="D54930" s="2" t="s">
        <v>525</v>
      </c>
      <c r="E54930" s="2" t="s">
        <v>527</v>
      </c>
      <c r="F54930">
        <v>2019</v>
      </c>
      <c r="G54930">
        <v>1264</v>
      </c>
      <c r="H54930">
        <v>185</v>
      </c>
      <c r="J54930">
        <v>1</v>
      </c>
      <c r="K54930">
        <v>1</v>
      </c>
      <c r="L54930">
        <v>1</v>
      </c>
      <c r="M54930">
        <v>1</v>
      </c>
      <c r="P54930">
        <v>1</v>
      </c>
      <c r="R54930">
        <v>1</v>
      </c>
      <c r="S54930">
        <v>1</v>
      </c>
    </row>
    <row r="54931" spans="1:21" x14ac:dyDescent="0.25">
      <c r="A54931" s="2" t="s">
        <v>54</v>
      </c>
      <c r="B54931" s="2" t="s">
        <v>430</v>
      </c>
      <c r="C54931" s="2" t="s">
        <v>469</v>
      </c>
      <c r="D54931" s="2" t="s">
        <v>525</v>
      </c>
      <c r="E54931" s="2" t="s">
        <v>527</v>
      </c>
      <c r="F54931">
        <v>2020</v>
      </c>
      <c r="G54931">
        <v>1264</v>
      </c>
      <c r="H54931">
        <v>185</v>
      </c>
      <c r="J54931">
        <v>1</v>
      </c>
      <c r="K54931">
        <v>3</v>
      </c>
      <c r="L54931">
        <v>1</v>
      </c>
      <c r="M54931">
        <v>3</v>
      </c>
      <c r="N54931">
        <v>3</v>
      </c>
      <c r="O54931">
        <v>11</v>
      </c>
      <c r="P54931">
        <v>9</v>
      </c>
      <c r="Q54931">
        <v>27</v>
      </c>
      <c r="R54931">
        <v>20</v>
      </c>
      <c r="S54931">
        <v>14</v>
      </c>
      <c r="T54931">
        <v>1</v>
      </c>
      <c r="U54931">
        <v>7</v>
      </c>
    </row>
    <row r="54932" spans="1:21" x14ac:dyDescent="0.25">
      <c r="A54932" s="2" t="s">
        <v>54</v>
      </c>
      <c r="B54932" s="2" t="s">
        <v>430</v>
      </c>
      <c r="C54932" s="2" t="s">
        <v>469</v>
      </c>
      <c r="D54932" s="2" t="s">
        <v>525</v>
      </c>
      <c r="E54932" s="2" t="s">
        <v>527</v>
      </c>
      <c r="F54932">
        <v>2021</v>
      </c>
      <c r="G54932">
        <v>1264</v>
      </c>
      <c r="H54932">
        <v>185</v>
      </c>
      <c r="J54932">
        <v>11</v>
      </c>
      <c r="K54932">
        <v>16</v>
      </c>
      <c r="L54932">
        <v>28</v>
      </c>
      <c r="M54932">
        <v>18</v>
      </c>
      <c r="O54932">
        <v>2</v>
      </c>
      <c r="U54932">
        <v>1</v>
      </c>
    </row>
    <row r="54933" spans="1:21" x14ac:dyDescent="0.25">
      <c r="A54933" s="2" t="s">
        <v>54</v>
      </c>
      <c r="B54933" s="2" t="s">
        <v>430</v>
      </c>
      <c r="C54933" s="2" t="s">
        <v>469</v>
      </c>
      <c r="D54933" s="2" t="s">
        <v>525</v>
      </c>
      <c r="E54933" s="2" t="s">
        <v>528</v>
      </c>
      <c r="F54933">
        <v>2020</v>
      </c>
      <c r="G54933">
        <v>1264</v>
      </c>
      <c r="H54933">
        <v>185</v>
      </c>
      <c r="Q54933">
        <v>4</v>
      </c>
      <c r="U54933">
        <v>2</v>
      </c>
    </row>
    <row r="54934" spans="1:21" x14ac:dyDescent="0.25">
      <c r="A54934" s="2" t="s">
        <v>54</v>
      </c>
      <c r="B54934" s="2" t="s">
        <v>430</v>
      </c>
      <c r="C54934" s="2" t="s">
        <v>469</v>
      </c>
      <c r="D54934" s="2" t="s">
        <v>525</v>
      </c>
      <c r="E54934" s="2" t="s">
        <v>528</v>
      </c>
      <c r="F54934">
        <v>2021</v>
      </c>
      <c r="G54934">
        <v>1264</v>
      </c>
      <c r="H54934">
        <v>185</v>
      </c>
      <c r="K54934">
        <v>27</v>
      </c>
      <c r="L54934">
        <v>45</v>
      </c>
      <c r="M54934">
        <v>19</v>
      </c>
      <c r="N54934">
        <v>17</v>
      </c>
      <c r="O54934">
        <v>6</v>
      </c>
    </row>
    <row r="54935" spans="1:21" x14ac:dyDescent="0.25">
      <c r="A54935" s="2" t="s">
        <v>54</v>
      </c>
      <c r="B54935" s="2" t="s">
        <v>430</v>
      </c>
      <c r="C54935" s="2" t="s">
        <v>470</v>
      </c>
      <c r="D54935" s="2" t="s">
        <v>525</v>
      </c>
      <c r="E54935" s="2" t="s">
        <v>527</v>
      </c>
      <c r="F54935">
        <v>2017</v>
      </c>
      <c r="G54935">
        <v>1264</v>
      </c>
      <c r="H54935">
        <v>185</v>
      </c>
      <c r="K54935">
        <v>1</v>
      </c>
      <c r="L54935">
        <v>1</v>
      </c>
      <c r="N54935">
        <v>3</v>
      </c>
      <c r="O54935">
        <v>1</v>
      </c>
      <c r="P54935">
        <v>1</v>
      </c>
      <c r="Q54935">
        <v>2</v>
      </c>
      <c r="R54935">
        <v>1</v>
      </c>
      <c r="S54935">
        <v>2</v>
      </c>
      <c r="T54935">
        <v>2</v>
      </c>
      <c r="U54935">
        <v>1</v>
      </c>
    </row>
    <row r="54936" spans="1:21" x14ac:dyDescent="0.25">
      <c r="A54936" s="2" t="s">
        <v>54</v>
      </c>
      <c r="B54936" s="2" t="s">
        <v>430</v>
      </c>
      <c r="C54936" s="2" t="s">
        <v>470</v>
      </c>
      <c r="D54936" s="2" t="s">
        <v>525</v>
      </c>
      <c r="E54936" s="2" t="s">
        <v>527</v>
      </c>
      <c r="F54936">
        <v>2018</v>
      </c>
      <c r="G54936">
        <v>1264</v>
      </c>
      <c r="H54936">
        <v>185</v>
      </c>
      <c r="J54936">
        <v>1</v>
      </c>
      <c r="K54936">
        <v>4</v>
      </c>
      <c r="L54936">
        <v>2</v>
      </c>
      <c r="M54936">
        <v>3</v>
      </c>
      <c r="N54936">
        <v>1</v>
      </c>
      <c r="P54936">
        <v>2</v>
      </c>
      <c r="R54936">
        <v>3</v>
      </c>
      <c r="S54936">
        <v>6</v>
      </c>
      <c r="T54936">
        <v>1</v>
      </c>
      <c r="U54936">
        <v>1</v>
      </c>
    </row>
    <row r="54937" spans="1:21" x14ac:dyDescent="0.25">
      <c r="A54937" s="2" t="s">
        <v>54</v>
      </c>
      <c r="B54937" s="2" t="s">
        <v>430</v>
      </c>
      <c r="C54937" s="2" t="s">
        <v>470</v>
      </c>
      <c r="D54937" s="2" t="s">
        <v>525</v>
      </c>
      <c r="E54937" s="2" t="s">
        <v>527</v>
      </c>
      <c r="F54937">
        <v>2019</v>
      </c>
      <c r="G54937">
        <v>1264</v>
      </c>
      <c r="H54937">
        <v>185</v>
      </c>
      <c r="J54937">
        <v>2</v>
      </c>
      <c r="L54937">
        <v>5</v>
      </c>
      <c r="M54937">
        <v>2</v>
      </c>
      <c r="N54937">
        <v>3</v>
      </c>
      <c r="O54937">
        <v>3</v>
      </c>
      <c r="P54937">
        <v>3</v>
      </c>
      <c r="Q54937">
        <v>2</v>
      </c>
      <c r="R54937">
        <v>2</v>
      </c>
      <c r="S54937">
        <v>1</v>
      </c>
      <c r="U54937">
        <v>2</v>
      </c>
    </row>
    <row r="54938" spans="1:21" x14ac:dyDescent="0.25">
      <c r="A54938" s="2" t="s">
        <v>54</v>
      </c>
      <c r="B54938" s="2" t="s">
        <v>430</v>
      </c>
      <c r="C54938" s="2" t="s">
        <v>470</v>
      </c>
      <c r="D54938" s="2" t="s">
        <v>525</v>
      </c>
      <c r="E54938" s="2" t="s">
        <v>527</v>
      </c>
      <c r="F54938">
        <v>2020</v>
      </c>
      <c r="G54938">
        <v>1264</v>
      </c>
      <c r="H54938">
        <v>185</v>
      </c>
      <c r="J54938">
        <v>3</v>
      </c>
      <c r="K54938">
        <v>2</v>
      </c>
      <c r="L54938">
        <v>1</v>
      </c>
      <c r="M54938">
        <v>1</v>
      </c>
      <c r="N54938">
        <v>3</v>
      </c>
      <c r="O54938">
        <v>33</v>
      </c>
      <c r="P54938">
        <v>35</v>
      </c>
      <c r="U54938">
        <v>1</v>
      </c>
    </row>
    <row r="54939" spans="1:21" x14ac:dyDescent="0.25">
      <c r="A54939" s="2" t="s">
        <v>54</v>
      </c>
      <c r="B54939" s="2" t="s">
        <v>430</v>
      </c>
      <c r="C54939" s="2" t="s">
        <v>470</v>
      </c>
      <c r="D54939" s="2" t="s">
        <v>525</v>
      </c>
      <c r="E54939" s="2" t="s">
        <v>527</v>
      </c>
      <c r="F54939">
        <v>2021</v>
      </c>
      <c r="G54939">
        <v>1264</v>
      </c>
      <c r="H54939">
        <v>185</v>
      </c>
      <c r="K54939">
        <v>3</v>
      </c>
      <c r="M54939">
        <v>1</v>
      </c>
      <c r="N54939">
        <v>1</v>
      </c>
      <c r="O54939">
        <v>1</v>
      </c>
      <c r="Q54939">
        <v>1</v>
      </c>
      <c r="R54939">
        <v>3</v>
      </c>
      <c r="S54939">
        <v>3</v>
      </c>
      <c r="T54939">
        <v>1</v>
      </c>
    </row>
    <row r="54940" spans="1:21" x14ac:dyDescent="0.25">
      <c r="A54940" s="2" t="s">
        <v>54</v>
      </c>
      <c r="B54940" s="2" t="s">
        <v>430</v>
      </c>
      <c r="C54940" s="2" t="s">
        <v>470</v>
      </c>
      <c r="D54940" s="2" t="s">
        <v>525</v>
      </c>
      <c r="E54940" s="2" t="s">
        <v>528</v>
      </c>
      <c r="F54940">
        <v>2018</v>
      </c>
      <c r="G54940">
        <v>1264</v>
      </c>
      <c r="H54940">
        <v>185</v>
      </c>
      <c r="Q54940">
        <v>1</v>
      </c>
    </row>
    <row r="54941" spans="1:21" x14ac:dyDescent="0.25">
      <c r="A54941" s="2" t="s">
        <v>54</v>
      </c>
      <c r="B54941" s="2" t="s">
        <v>430</v>
      </c>
      <c r="C54941" s="2" t="s">
        <v>464</v>
      </c>
      <c r="D54941" s="2" t="s">
        <v>525</v>
      </c>
      <c r="E54941" s="2" t="s">
        <v>527</v>
      </c>
      <c r="F54941">
        <v>2017</v>
      </c>
      <c r="G54941">
        <v>1264</v>
      </c>
      <c r="H54941">
        <v>185</v>
      </c>
      <c r="J54941">
        <v>4</v>
      </c>
      <c r="K54941">
        <v>3</v>
      </c>
      <c r="L54941">
        <v>8</v>
      </c>
      <c r="M54941">
        <v>14</v>
      </c>
      <c r="N54941">
        <v>12</v>
      </c>
      <c r="O54941">
        <v>11</v>
      </c>
      <c r="P54941">
        <v>6</v>
      </c>
      <c r="Q54941">
        <v>4</v>
      </c>
      <c r="R54941">
        <v>11</v>
      </c>
      <c r="S54941">
        <v>6</v>
      </c>
      <c r="T54941">
        <v>3</v>
      </c>
      <c r="U54941">
        <v>7</v>
      </c>
    </row>
    <row r="54942" spans="1:21" x14ac:dyDescent="0.25">
      <c r="A54942" s="2" t="s">
        <v>54</v>
      </c>
      <c r="B54942" s="2" t="s">
        <v>430</v>
      </c>
      <c r="C54942" s="2" t="s">
        <v>464</v>
      </c>
      <c r="D54942" s="2" t="s">
        <v>525</v>
      </c>
      <c r="E54942" s="2" t="s">
        <v>527</v>
      </c>
      <c r="F54942">
        <v>2018</v>
      </c>
      <c r="G54942">
        <v>1264</v>
      </c>
      <c r="H54942">
        <v>185</v>
      </c>
      <c r="J54942">
        <v>15</v>
      </c>
      <c r="K54942">
        <v>6</v>
      </c>
      <c r="L54942">
        <v>5</v>
      </c>
      <c r="M54942">
        <v>8</v>
      </c>
      <c r="N54942">
        <v>8</v>
      </c>
      <c r="O54942">
        <v>10</v>
      </c>
      <c r="P54942">
        <v>6</v>
      </c>
      <c r="Q54942">
        <v>12</v>
      </c>
      <c r="R54942">
        <v>10</v>
      </c>
      <c r="S54942">
        <v>20</v>
      </c>
      <c r="T54942">
        <v>13</v>
      </c>
      <c r="U54942">
        <v>12</v>
      </c>
    </row>
    <row r="54943" spans="1:21" x14ac:dyDescent="0.25">
      <c r="A54943" s="2" t="s">
        <v>54</v>
      </c>
      <c r="B54943" s="2" t="s">
        <v>430</v>
      </c>
      <c r="C54943" s="2" t="s">
        <v>464</v>
      </c>
      <c r="D54943" s="2" t="s">
        <v>525</v>
      </c>
      <c r="E54943" s="2" t="s">
        <v>527</v>
      </c>
      <c r="F54943">
        <v>2019</v>
      </c>
      <c r="G54943">
        <v>1264</v>
      </c>
      <c r="H54943">
        <v>185</v>
      </c>
      <c r="J54943">
        <v>28</v>
      </c>
      <c r="K54943">
        <v>5</v>
      </c>
      <c r="L54943">
        <v>6</v>
      </c>
      <c r="M54943">
        <v>16</v>
      </c>
      <c r="N54943">
        <v>6</v>
      </c>
      <c r="O54943">
        <v>2</v>
      </c>
      <c r="P54943">
        <v>4</v>
      </c>
      <c r="Q54943">
        <v>3</v>
      </c>
      <c r="R54943">
        <v>11</v>
      </c>
      <c r="S54943">
        <v>25</v>
      </c>
      <c r="T54943">
        <v>33</v>
      </c>
      <c r="U54943">
        <v>15</v>
      </c>
    </row>
    <row r="54944" spans="1:21" x14ac:dyDescent="0.25">
      <c r="A54944" s="2" t="s">
        <v>54</v>
      </c>
      <c r="B54944" s="2" t="s">
        <v>430</v>
      </c>
      <c r="C54944" s="2" t="s">
        <v>464</v>
      </c>
      <c r="D54944" s="2" t="s">
        <v>525</v>
      </c>
      <c r="E54944" s="2" t="s">
        <v>527</v>
      </c>
      <c r="F54944">
        <v>2020</v>
      </c>
      <c r="G54944">
        <v>1264</v>
      </c>
      <c r="H54944">
        <v>185</v>
      </c>
      <c r="J54944">
        <v>8</v>
      </c>
      <c r="K54944">
        <v>9</v>
      </c>
      <c r="L54944">
        <v>15</v>
      </c>
      <c r="M54944">
        <v>17</v>
      </c>
      <c r="N54944">
        <v>12</v>
      </c>
      <c r="O54944">
        <v>9</v>
      </c>
      <c r="P54944">
        <v>5</v>
      </c>
      <c r="Q54944">
        <v>15</v>
      </c>
      <c r="R54944">
        <v>11</v>
      </c>
      <c r="S54944">
        <v>5</v>
      </c>
      <c r="T54944">
        <v>6</v>
      </c>
      <c r="U54944">
        <v>2</v>
      </c>
    </row>
    <row r="54945" spans="1:21" x14ac:dyDescent="0.25">
      <c r="A54945" s="2" t="s">
        <v>54</v>
      </c>
      <c r="B54945" s="2" t="s">
        <v>430</v>
      </c>
      <c r="C54945" s="2" t="s">
        <v>464</v>
      </c>
      <c r="D54945" s="2" t="s">
        <v>525</v>
      </c>
      <c r="E54945" s="2" t="s">
        <v>527</v>
      </c>
      <c r="F54945">
        <v>2021</v>
      </c>
      <c r="G54945">
        <v>1264</v>
      </c>
      <c r="H54945">
        <v>185</v>
      </c>
      <c r="J54945">
        <v>6</v>
      </c>
      <c r="K54945">
        <v>3</v>
      </c>
      <c r="L54945">
        <v>2</v>
      </c>
      <c r="M54945">
        <v>3</v>
      </c>
      <c r="N54945">
        <v>5</v>
      </c>
      <c r="O54945">
        <v>3</v>
      </c>
      <c r="P54945">
        <v>2</v>
      </c>
      <c r="Q54945">
        <v>4</v>
      </c>
      <c r="R54945">
        <v>3</v>
      </c>
      <c r="S54945">
        <v>2</v>
      </c>
      <c r="T54945">
        <v>1</v>
      </c>
      <c r="U54945">
        <v>1</v>
      </c>
    </row>
    <row r="54946" spans="1:21" x14ac:dyDescent="0.25">
      <c r="A54946" s="2" t="s">
        <v>54</v>
      </c>
      <c r="B54946" s="2" t="s">
        <v>430</v>
      </c>
      <c r="C54946" s="2" t="s">
        <v>464</v>
      </c>
      <c r="D54946" s="2" t="s">
        <v>525</v>
      </c>
      <c r="E54946" s="2" t="s">
        <v>528</v>
      </c>
      <c r="F54946">
        <v>2017</v>
      </c>
      <c r="G54946">
        <v>1264</v>
      </c>
      <c r="H54946">
        <v>185</v>
      </c>
      <c r="J54946">
        <v>1</v>
      </c>
      <c r="Q54946">
        <v>1</v>
      </c>
    </row>
    <row r="54947" spans="1:21" x14ac:dyDescent="0.25">
      <c r="A54947" s="2" t="s">
        <v>54</v>
      </c>
      <c r="B54947" s="2" t="s">
        <v>430</v>
      </c>
      <c r="C54947" s="2" t="s">
        <v>464</v>
      </c>
      <c r="D54947" s="2" t="s">
        <v>525</v>
      </c>
      <c r="E54947" s="2" t="s">
        <v>528</v>
      </c>
      <c r="F54947">
        <v>2018</v>
      </c>
      <c r="G54947">
        <v>1264</v>
      </c>
      <c r="H54947">
        <v>185</v>
      </c>
      <c r="K54947">
        <v>1</v>
      </c>
      <c r="O54947">
        <v>1</v>
      </c>
      <c r="S54947">
        <v>1</v>
      </c>
    </row>
    <row r="54948" spans="1:21" x14ac:dyDescent="0.25">
      <c r="A54948" s="2" t="s">
        <v>54</v>
      </c>
      <c r="B54948" s="2" t="s">
        <v>430</v>
      </c>
      <c r="C54948" s="2" t="s">
        <v>464</v>
      </c>
      <c r="D54948" s="2" t="s">
        <v>525</v>
      </c>
      <c r="E54948" s="2" t="s">
        <v>528</v>
      </c>
      <c r="F54948">
        <v>2019</v>
      </c>
      <c r="G54948">
        <v>1264</v>
      </c>
      <c r="H54948">
        <v>185</v>
      </c>
      <c r="P54948">
        <v>1</v>
      </c>
      <c r="Q54948">
        <v>1</v>
      </c>
    </row>
    <row r="54949" spans="1:21" x14ac:dyDescent="0.25">
      <c r="A54949" s="2" t="s">
        <v>54</v>
      </c>
      <c r="B54949" s="2" t="s">
        <v>430</v>
      </c>
      <c r="C54949" s="2" t="s">
        <v>464</v>
      </c>
      <c r="D54949" s="2" t="s">
        <v>525</v>
      </c>
      <c r="E54949" s="2" t="s">
        <v>528</v>
      </c>
      <c r="F54949">
        <v>2020</v>
      </c>
      <c r="G54949">
        <v>1264</v>
      </c>
      <c r="H54949">
        <v>185</v>
      </c>
      <c r="N54949">
        <v>1</v>
      </c>
      <c r="O54949">
        <v>1</v>
      </c>
      <c r="R54949">
        <v>1</v>
      </c>
      <c r="S54949">
        <v>1</v>
      </c>
    </row>
    <row r="54950" spans="1:21" x14ac:dyDescent="0.25">
      <c r="A54950" s="2" t="s">
        <v>54</v>
      </c>
      <c r="B54950" s="2" t="s">
        <v>430</v>
      </c>
      <c r="C54950" s="2" t="s">
        <v>464</v>
      </c>
      <c r="D54950" s="2" t="s">
        <v>525</v>
      </c>
      <c r="E54950" s="2" t="s">
        <v>528</v>
      </c>
      <c r="F54950">
        <v>2021</v>
      </c>
      <c r="G54950">
        <v>1264</v>
      </c>
      <c r="H54950">
        <v>185</v>
      </c>
      <c r="M54950">
        <v>1</v>
      </c>
      <c r="N54950">
        <v>1</v>
      </c>
      <c r="O54950">
        <v>2</v>
      </c>
      <c r="R54950">
        <v>1</v>
      </c>
      <c r="T54950">
        <v>1</v>
      </c>
    </row>
    <row r="54951" spans="1:21" x14ac:dyDescent="0.25">
      <c r="A54951" s="2" t="s">
        <v>54</v>
      </c>
      <c r="B54951" s="2" t="s">
        <v>430</v>
      </c>
      <c r="C54951" s="2" t="s">
        <v>473</v>
      </c>
      <c r="D54951" s="2" t="s">
        <v>526</v>
      </c>
      <c r="E54951" s="2" t="s">
        <v>527</v>
      </c>
      <c r="F54951">
        <v>2017</v>
      </c>
      <c r="G54951">
        <v>1264</v>
      </c>
      <c r="H54951">
        <v>185</v>
      </c>
      <c r="U54951">
        <v>1</v>
      </c>
    </row>
    <row r="54952" spans="1:21" x14ac:dyDescent="0.25">
      <c r="A54952" s="2" t="s">
        <v>54</v>
      </c>
      <c r="B54952" s="2" t="s">
        <v>430</v>
      </c>
      <c r="C54952" s="2" t="s">
        <v>473</v>
      </c>
      <c r="D54952" s="2" t="s">
        <v>526</v>
      </c>
      <c r="E54952" s="2" t="s">
        <v>527</v>
      </c>
      <c r="F54952">
        <v>2018</v>
      </c>
      <c r="G54952">
        <v>1264</v>
      </c>
      <c r="H54952">
        <v>185</v>
      </c>
      <c r="M54952">
        <v>1</v>
      </c>
      <c r="T54952">
        <v>1</v>
      </c>
    </row>
    <row r="54953" spans="1:21" x14ac:dyDescent="0.25">
      <c r="A54953" s="2" t="s">
        <v>54</v>
      </c>
      <c r="B54953" s="2" t="s">
        <v>430</v>
      </c>
      <c r="C54953" s="2" t="s">
        <v>473</v>
      </c>
      <c r="D54953" s="2" t="s">
        <v>526</v>
      </c>
      <c r="E54953" s="2" t="s">
        <v>527</v>
      </c>
      <c r="F54953">
        <v>2019</v>
      </c>
      <c r="G54953">
        <v>1264</v>
      </c>
      <c r="H54953">
        <v>185</v>
      </c>
      <c r="J54953">
        <v>2</v>
      </c>
      <c r="M54953">
        <v>1</v>
      </c>
      <c r="Q54953">
        <v>2</v>
      </c>
      <c r="T54953">
        <v>1</v>
      </c>
    </row>
    <row r="54954" spans="1:21" x14ac:dyDescent="0.25">
      <c r="A54954" s="2" t="s">
        <v>54</v>
      </c>
      <c r="B54954" s="2" t="s">
        <v>430</v>
      </c>
      <c r="C54954" s="2" t="s">
        <v>473</v>
      </c>
      <c r="D54954" s="2" t="s">
        <v>526</v>
      </c>
      <c r="E54954" s="2" t="s">
        <v>527</v>
      </c>
      <c r="F54954">
        <v>2020</v>
      </c>
      <c r="G54954">
        <v>1264</v>
      </c>
      <c r="H54954">
        <v>185</v>
      </c>
      <c r="K54954">
        <v>6</v>
      </c>
      <c r="M54954">
        <v>2</v>
      </c>
      <c r="N54954">
        <v>2</v>
      </c>
      <c r="O54954">
        <v>3</v>
      </c>
      <c r="P54954">
        <v>1</v>
      </c>
      <c r="Q54954">
        <v>1</v>
      </c>
      <c r="R54954">
        <v>1</v>
      </c>
      <c r="S54954">
        <v>4</v>
      </c>
      <c r="T54954">
        <v>3</v>
      </c>
      <c r="U54954">
        <v>4</v>
      </c>
    </row>
    <row r="54955" spans="1:21" x14ac:dyDescent="0.25">
      <c r="A54955" s="2" t="s">
        <v>54</v>
      </c>
      <c r="B54955" s="2" t="s">
        <v>430</v>
      </c>
      <c r="C54955" s="2" t="s">
        <v>473</v>
      </c>
      <c r="D54955" s="2" t="s">
        <v>526</v>
      </c>
      <c r="E54955" s="2" t="s">
        <v>527</v>
      </c>
      <c r="F54955">
        <v>2021</v>
      </c>
      <c r="G54955">
        <v>1264</v>
      </c>
      <c r="H54955">
        <v>185</v>
      </c>
      <c r="J54955">
        <v>7</v>
      </c>
      <c r="K54955">
        <v>1</v>
      </c>
      <c r="L54955">
        <v>6</v>
      </c>
      <c r="M54955">
        <v>3</v>
      </c>
      <c r="N54955">
        <v>2</v>
      </c>
      <c r="O54955">
        <v>2</v>
      </c>
      <c r="P54955">
        <v>3</v>
      </c>
      <c r="Q54955">
        <v>3</v>
      </c>
      <c r="R54955">
        <v>4</v>
      </c>
      <c r="T54955">
        <v>6</v>
      </c>
      <c r="U54955">
        <v>3</v>
      </c>
    </row>
    <row r="54956" spans="1:21" x14ac:dyDescent="0.25">
      <c r="A54956" s="2" t="s">
        <v>54</v>
      </c>
      <c r="B54956" s="2" t="s">
        <v>430</v>
      </c>
      <c r="C54956" s="2" t="s">
        <v>466</v>
      </c>
      <c r="D54956" s="2" t="s">
        <v>526</v>
      </c>
      <c r="E54956" s="2" t="s">
        <v>527</v>
      </c>
      <c r="F54956">
        <v>2017</v>
      </c>
      <c r="G54956">
        <v>1264</v>
      </c>
      <c r="H54956">
        <v>185</v>
      </c>
      <c r="J54956">
        <v>1</v>
      </c>
      <c r="L54956">
        <v>3</v>
      </c>
      <c r="M54956">
        <v>4</v>
      </c>
      <c r="N54956">
        <v>1</v>
      </c>
      <c r="O54956">
        <v>1</v>
      </c>
      <c r="Q54956">
        <v>1</v>
      </c>
      <c r="R54956">
        <v>2</v>
      </c>
      <c r="S54956">
        <v>2</v>
      </c>
      <c r="T54956">
        <v>1</v>
      </c>
    </row>
    <row r="54957" spans="1:21" x14ac:dyDescent="0.25">
      <c r="A54957" s="2" t="s">
        <v>54</v>
      </c>
      <c r="B54957" s="2" t="s">
        <v>430</v>
      </c>
      <c r="C54957" s="2" t="s">
        <v>466</v>
      </c>
      <c r="D54957" s="2" t="s">
        <v>526</v>
      </c>
      <c r="E54957" s="2" t="s">
        <v>527</v>
      </c>
      <c r="F54957">
        <v>2018</v>
      </c>
      <c r="G54957">
        <v>1264</v>
      </c>
      <c r="H54957">
        <v>185</v>
      </c>
      <c r="J54957">
        <v>2</v>
      </c>
      <c r="K54957">
        <v>1</v>
      </c>
      <c r="L54957">
        <v>1</v>
      </c>
      <c r="M54957">
        <v>1</v>
      </c>
      <c r="R54957">
        <v>1</v>
      </c>
      <c r="U54957">
        <v>1</v>
      </c>
    </row>
    <row r="54958" spans="1:21" x14ac:dyDescent="0.25">
      <c r="A54958" s="2" t="s">
        <v>54</v>
      </c>
      <c r="B54958" s="2" t="s">
        <v>430</v>
      </c>
      <c r="C54958" s="2" t="s">
        <v>466</v>
      </c>
      <c r="D54958" s="2" t="s">
        <v>526</v>
      </c>
      <c r="E54958" s="2" t="s">
        <v>527</v>
      </c>
      <c r="F54958">
        <v>2019</v>
      </c>
      <c r="G54958">
        <v>1264</v>
      </c>
      <c r="H54958">
        <v>185</v>
      </c>
      <c r="K54958">
        <v>1</v>
      </c>
      <c r="S54958">
        <v>1</v>
      </c>
    </row>
    <row r="54959" spans="1:21" x14ac:dyDescent="0.25">
      <c r="A54959" s="2" t="s">
        <v>54</v>
      </c>
      <c r="B54959" s="2" t="s">
        <v>430</v>
      </c>
      <c r="C54959" s="2" t="s">
        <v>466</v>
      </c>
      <c r="D54959" s="2" t="s">
        <v>526</v>
      </c>
      <c r="E54959" s="2" t="s">
        <v>527</v>
      </c>
      <c r="F54959">
        <v>2020</v>
      </c>
      <c r="G54959">
        <v>1264</v>
      </c>
      <c r="H54959">
        <v>185</v>
      </c>
      <c r="K54959">
        <v>1</v>
      </c>
      <c r="M54959">
        <v>4</v>
      </c>
      <c r="N54959">
        <v>1</v>
      </c>
      <c r="O54959">
        <v>2</v>
      </c>
      <c r="R54959">
        <v>1</v>
      </c>
      <c r="T54959">
        <v>1</v>
      </c>
    </row>
    <row r="54960" spans="1:21" x14ac:dyDescent="0.25">
      <c r="A54960" s="2" t="s">
        <v>54</v>
      </c>
      <c r="B54960" s="2" t="s">
        <v>430</v>
      </c>
      <c r="C54960" s="2" t="s">
        <v>466</v>
      </c>
      <c r="D54960" s="2" t="s">
        <v>526</v>
      </c>
      <c r="E54960" s="2" t="s">
        <v>527</v>
      </c>
      <c r="F54960">
        <v>2021</v>
      </c>
      <c r="G54960">
        <v>1264</v>
      </c>
      <c r="H54960">
        <v>185</v>
      </c>
      <c r="J54960">
        <v>2</v>
      </c>
      <c r="P54960">
        <v>1</v>
      </c>
      <c r="S54960">
        <v>1</v>
      </c>
    </row>
    <row r="54961" spans="1:21" x14ac:dyDescent="0.25">
      <c r="A54961" s="2" t="s">
        <v>54</v>
      </c>
      <c r="B54961" s="2" t="s">
        <v>430</v>
      </c>
      <c r="C54961" s="2" t="s">
        <v>462</v>
      </c>
      <c r="D54961" s="2" t="s">
        <v>526</v>
      </c>
      <c r="E54961" s="2" t="s">
        <v>527</v>
      </c>
      <c r="F54961">
        <v>2017</v>
      </c>
      <c r="G54961">
        <v>1264</v>
      </c>
      <c r="H54961">
        <v>185</v>
      </c>
      <c r="J54961">
        <v>4</v>
      </c>
      <c r="K54961">
        <v>2</v>
      </c>
      <c r="L54961">
        <v>3</v>
      </c>
      <c r="M54961">
        <v>1</v>
      </c>
      <c r="N54961">
        <v>5</v>
      </c>
      <c r="O54961">
        <v>3</v>
      </c>
      <c r="P54961">
        <v>2</v>
      </c>
      <c r="Q54961">
        <v>2</v>
      </c>
      <c r="S54961">
        <v>5</v>
      </c>
      <c r="T54961">
        <v>4</v>
      </c>
      <c r="U54961">
        <v>3</v>
      </c>
    </row>
    <row r="54962" spans="1:21" x14ac:dyDescent="0.25">
      <c r="A54962" s="2" t="s">
        <v>54</v>
      </c>
      <c r="B54962" s="2" t="s">
        <v>430</v>
      </c>
      <c r="C54962" s="2" t="s">
        <v>462</v>
      </c>
      <c r="D54962" s="2" t="s">
        <v>526</v>
      </c>
      <c r="E54962" s="2" t="s">
        <v>527</v>
      </c>
      <c r="F54962">
        <v>2018</v>
      </c>
      <c r="G54962">
        <v>1264</v>
      </c>
      <c r="H54962">
        <v>185</v>
      </c>
      <c r="J54962">
        <v>6</v>
      </c>
      <c r="K54962">
        <v>5</v>
      </c>
      <c r="L54962">
        <v>5</v>
      </c>
      <c r="N54962">
        <v>2</v>
      </c>
      <c r="O54962">
        <v>3</v>
      </c>
      <c r="Q54962">
        <v>4</v>
      </c>
      <c r="R54962">
        <v>3</v>
      </c>
      <c r="U54962">
        <v>1</v>
      </c>
    </row>
    <row r="54963" spans="1:21" x14ac:dyDescent="0.25">
      <c r="A54963" s="2" t="s">
        <v>54</v>
      </c>
      <c r="B54963" s="2" t="s">
        <v>430</v>
      </c>
      <c r="C54963" s="2" t="s">
        <v>462</v>
      </c>
      <c r="D54963" s="2" t="s">
        <v>526</v>
      </c>
      <c r="E54963" s="2" t="s">
        <v>527</v>
      </c>
      <c r="F54963">
        <v>2019</v>
      </c>
      <c r="G54963">
        <v>1264</v>
      </c>
      <c r="H54963">
        <v>185</v>
      </c>
      <c r="M54963">
        <v>4</v>
      </c>
      <c r="N54963">
        <v>4</v>
      </c>
      <c r="O54963">
        <v>1</v>
      </c>
      <c r="P54963">
        <v>1</v>
      </c>
      <c r="S54963">
        <v>5</v>
      </c>
      <c r="T54963">
        <v>1</v>
      </c>
      <c r="U54963">
        <v>3</v>
      </c>
    </row>
    <row r="54964" spans="1:21" x14ac:dyDescent="0.25">
      <c r="A54964" s="2" t="s">
        <v>54</v>
      </c>
      <c r="B54964" s="2" t="s">
        <v>430</v>
      </c>
      <c r="C54964" s="2" t="s">
        <v>462</v>
      </c>
      <c r="D54964" s="2" t="s">
        <v>526</v>
      </c>
      <c r="E54964" s="2" t="s">
        <v>527</v>
      </c>
      <c r="F54964">
        <v>2020</v>
      </c>
      <c r="G54964">
        <v>1264</v>
      </c>
      <c r="H54964">
        <v>185</v>
      </c>
      <c r="J54964">
        <v>1</v>
      </c>
      <c r="K54964">
        <v>4</v>
      </c>
      <c r="L54964">
        <v>1</v>
      </c>
      <c r="M54964">
        <v>39</v>
      </c>
      <c r="N54964">
        <v>48</v>
      </c>
      <c r="O54964">
        <v>16</v>
      </c>
      <c r="P54964">
        <v>2</v>
      </c>
      <c r="R54964">
        <v>1</v>
      </c>
      <c r="S54964">
        <v>1</v>
      </c>
      <c r="T54964">
        <v>1</v>
      </c>
      <c r="U54964">
        <v>1</v>
      </c>
    </row>
    <row r="54965" spans="1:21" x14ac:dyDescent="0.25">
      <c r="A54965" s="2" t="s">
        <v>54</v>
      </c>
      <c r="B54965" s="2" t="s">
        <v>430</v>
      </c>
      <c r="C54965" s="2" t="s">
        <v>462</v>
      </c>
      <c r="D54965" s="2" t="s">
        <v>526</v>
      </c>
      <c r="E54965" s="2" t="s">
        <v>527</v>
      </c>
      <c r="F54965">
        <v>2021</v>
      </c>
      <c r="G54965">
        <v>1264</v>
      </c>
      <c r="H54965">
        <v>185</v>
      </c>
      <c r="L54965">
        <v>1</v>
      </c>
      <c r="M54965">
        <v>3</v>
      </c>
      <c r="P54965">
        <v>1</v>
      </c>
      <c r="Q54965">
        <v>1</v>
      </c>
      <c r="R54965">
        <v>2</v>
      </c>
      <c r="S54965">
        <v>3</v>
      </c>
      <c r="T54965">
        <v>2</v>
      </c>
      <c r="U54965">
        <v>3</v>
      </c>
    </row>
    <row r="54966" spans="1:21" x14ac:dyDescent="0.25">
      <c r="A54966" s="2" t="s">
        <v>54</v>
      </c>
      <c r="B54966" s="2" t="s">
        <v>430</v>
      </c>
      <c r="C54966" s="2" t="s">
        <v>462</v>
      </c>
      <c r="D54966" s="2" t="s">
        <v>526</v>
      </c>
      <c r="E54966" s="2" t="s">
        <v>528</v>
      </c>
      <c r="F54966">
        <v>2018</v>
      </c>
      <c r="G54966">
        <v>1264</v>
      </c>
      <c r="H54966">
        <v>185</v>
      </c>
      <c r="T54966">
        <v>1</v>
      </c>
    </row>
    <row r="54967" spans="1:21" x14ac:dyDescent="0.25">
      <c r="A54967" s="2" t="s">
        <v>54</v>
      </c>
      <c r="B54967" s="2" t="s">
        <v>430</v>
      </c>
      <c r="C54967" s="2" t="s">
        <v>471</v>
      </c>
      <c r="D54967" s="2" t="s">
        <v>525</v>
      </c>
      <c r="E54967" s="2" t="s">
        <v>527</v>
      </c>
      <c r="F54967">
        <v>2020</v>
      </c>
      <c r="G54967">
        <v>1264</v>
      </c>
      <c r="H54967">
        <v>185</v>
      </c>
      <c r="J54967">
        <v>1</v>
      </c>
      <c r="T54967">
        <v>1</v>
      </c>
    </row>
    <row r="54968" spans="1:21" x14ac:dyDescent="0.25">
      <c r="A54968" s="2" t="s">
        <v>54</v>
      </c>
      <c r="B54968" s="2" t="s">
        <v>430</v>
      </c>
      <c r="C54968" s="2" t="s">
        <v>471</v>
      </c>
      <c r="D54968" s="2" t="s">
        <v>525</v>
      </c>
      <c r="E54968" s="2" t="s">
        <v>527</v>
      </c>
      <c r="F54968">
        <v>2021</v>
      </c>
      <c r="G54968">
        <v>1264</v>
      </c>
      <c r="H54968">
        <v>185</v>
      </c>
      <c r="O54968">
        <v>1</v>
      </c>
    </row>
    <row r="54969" spans="1:21" x14ac:dyDescent="0.25">
      <c r="A54969" s="2" t="s">
        <v>54</v>
      </c>
      <c r="B54969" s="2" t="s">
        <v>430</v>
      </c>
      <c r="C54969" s="2" t="s">
        <v>471</v>
      </c>
      <c r="D54969" s="2" t="s">
        <v>525</v>
      </c>
      <c r="E54969" s="2" t="s">
        <v>528</v>
      </c>
      <c r="F54969">
        <v>2020</v>
      </c>
      <c r="G54969">
        <v>1264</v>
      </c>
      <c r="H54969">
        <v>185</v>
      </c>
      <c r="K54969">
        <v>1</v>
      </c>
    </row>
    <row r="54970" spans="1:21" x14ac:dyDescent="0.25">
      <c r="A54970" s="2" t="s">
        <v>54</v>
      </c>
      <c r="B54970" s="2" t="s">
        <v>430</v>
      </c>
      <c r="C54970" s="2" t="s">
        <v>471</v>
      </c>
      <c r="D54970" s="2" t="s">
        <v>525</v>
      </c>
      <c r="E54970" s="2" t="s">
        <v>528</v>
      </c>
      <c r="F54970">
        <v>2021</v>
      </c>
      <c r="G54970">
        <v>1264</v>
      </c>
      <c r="H54970">
        <v>185</v>
      </c>
      <c r="R54970">
        <v>1</v>
      </c>
    </row>
    <row r="54971" spans="1:21" x14ac:dyDescent="0.25">
      <c r="A54971" s="2" t="s">
        <v>54</v>
      </c>
      <c r="B54971" s="2" t="s">
        <v>430</v>
      </c>
      <c r="C54971" s="2" t="s">
        <v>459</v>
      </c>
      <c r="D54971" s="2" t="s">
        <v>525</v>
      </c>
      <c r="E54971" s="2" t="s">
        <v>527</v>
      </c>
      <c r="F54971">
        <v>2020</v>
      </c>
      <c r="G54971">
        <v>1264</v>
      </c>
      <c r="H54971">
        <v>185</v>
      </c>
      <c r="T54971">
        <v>1</v>
      </c>
    </row>
    <row r="54972" spans="1:21" x14ac:dyDescent="0.25">
      <c r="A54972" s="2" t="s">
        <v>54</v>
      </c>
      <c r="B54972" s="2" t="s">
        <v>430</v>
      </c>
      <c r="C54972" s="2" t="s">
        <v>459</v>
      </c>
      <c r="D54972" s="2" t="s">
        <v>525</v>
      </c>
      <c r="E54972" s="2" t="s">
        <v>527</v>
      </c>
      <c r="F54972">
        <v>2021</v>
      </c>
      <c r="G54972">
        <v>1264</v>
      </c>
      <c r="H54972">
        <v>185</v>
      </c>
      <c r="Q54972">
        <v>1</v>
      </c>
      <c r="U54972">
        <v>1</v>
      </c>
    </row>
    <row r="54973" spans="1:21" x14ac:dyDescent="0.25">
      <c r="A54973" s="2" t="s">
        <v>54</v>
      </c>
      <c r="B54973" s="2" t="s">
        <v>430</v>
      </c>
      <c r="C54973" s="2" t="s">
        <v>459</v>
      </c>
      <c r="D54973" s="2" t="s">
        <v>525</v>
      </c>
      <c r="E54973" s="2" t="s">
        <v>528</v>
      </c>
      <c r="F54973">
        <v>2021</v>
      </c>
      <c r="G54973">
        <v>1264</v>
      </c>
      <c r="H54973">
        <v>185</v>
      </c>
      <c r="L54973">
        <v>1</v>
      </c>
      <c r="U54973">
        <v>1</v>
      </c>
    </row>
    <row r="54974" spans="1:21" x14ac:dyDescent="0.25">
      <c r="A54974" s="2" t="s">
        <v>54</v>
      </c>
      <c r="B54974" s="2" t="s">
        <v>430</v>
      </c>
      <c r="C54974" s="2" t="s">
        <v>467</v>
      </c>
      <c r="D54974" s="2" t="s">
        <v>525</v>
      </c>
      <c r="E54974" s="2" t="s">
        <v>527</v>
      </c>
      <c r="F54974">
        <v>2019</v>
      </c>
      <c r="G54974">
        <v>1264</v>
      </c>
      <c r="H54974">
        <v>185</v>
      </c>
      <c r="P54974">
        <v>1</v>
      </c>
    </row>
    <row r="54975" spans="1:21" x14ac:dyDescent="0.25">
      <c r="A54975" s="2" t="s">
        <v>54</v>
      </c>
      <c r="B54975" s="2" t="s">
        <v>430</v>
      </c>
      <c r="C54975" s="2" t="s">
        <v>467</v>
      </c>
      <c r="D54975" s="2" t="s">
        <v>525</v>
      </c>
      <c r="E54975" s="2" t="s">
        <v>528</v>
      </c>
      <c r="F54975">
        <v>2019</v>
      </c>
      <c r="G54975">
        <v>1264</v>
      </c>
      <c r="H54975">
        <v>185</v>
      </c>
      <c r="R54975">
        <v>1</v>
      </c>
    </row>
    <row r="54976" spans="1:21" x14ac:dyDescent="0.25">
      <c r="A54976" s="2" t="s">
        <v>54</v>
      </c>
      <c r="B54976" s="2" t="s">
        <v>431</v>
      </c>
      <c r="C54976" s="2" t="s">
        <v>475</v>
      </c>
      <c r="D54976" s="2" t="s">
        <v>525</v>
      </c>
      <c r="E54976" s="2" t="s">
        <v>527</v>
      </c>
      <c r="F54976">
        <v>2017</v>
      </c>
      <c r="G54976">
        <v>1264</v>
      </c>
      <c r="H54976">
        <v>185</v>
      </c>
      <c r="J54976">
        <v>5</v>
      </c>
      <c r="K54976">
        <v>3</v>
      </c>
      <c r="L54976">
        <v>2</v>
      </c>
      <c r="N54976">
        <v>5</v>
      </c>
      <c r="O54976">
        <v>3</v>
      </c>
      <c r="P54976">
        <v>1</v>
      </c>
      <c r="Q54976">
        <v>2</v>
      </c>
      <c r="R54976">
        <v>4</v>
      </c>
      <c r="S54976">
        <v>5</v>
      </c>
      <c r="T54976">
        <v>3</v>
      </c>
      <c r="U54976">
        <v>3</v>
      </c>
    </row>
    <row r="54977" spans="1:21" x14ac:dyDescent="0.25">
      <c r="A54977" s="2" t="s">
        <v>54</v>
      </c>
      <c r="B54977" s="2" t="s">
        <v>431</v>
      </c>
      <c r="C54977" s="2" t="s">
        <v>475</v>
      </c>
      <c r="D54977" s="2" t="s">
        <v>525</v>
      </c>
      <c r="E54977" s="2" t="s">
        <v>527</v>
      </c>
      <c r="F54977">
        <v>2018</v>
      </c>
      <c r="G54977">
        <v>1264</v>
      </c>
      <c r="H54977">
        <v>185</v>
      </c>
      <c r="J54977">
        <v>8</v>
      </c>
      <c r="K54977">
        <v>4</v>
      </c>
      <c r="L54977">
        <v>5</v>
      </c>
      <c r="M54977">
        <v>2</v>
      </c>
      <c r="N54977">
        <v>1</v>
      </c>
      <c r="O54977">
        <v>5</v>
      </c>
      <c r="P54977">
        <v>3</v>
      </c>
      <c r="Q54977">
        <v>7</v>
      </c>
      <c r="R54977">
        <v>2</v>
      </c>
      <c r="S54977">
        <v>9</v>
      </c>
      <c r="T54977">
        <v>4</v>
      </c>
      <c r="U54977">
        <v>10</v>
      </c>
    </row>
    <row r="54978" spans="1:21" x14ac:dyDescent="0.25">
      <c r="A54978" s="2" t="s">
        <v>54</v>
      </c>
      <c r="B54978" s="2" t="s">
        <v>431</v>
      </c>
      <c r="C54978" s="2" t="s">
        <v>475</v>
      </c>
      <c r="D54978" s="2" t="s">
        <v>525</v>
      </c>
      <c r="E54978" s="2" t="s">
        <v>527</v>
      </c>
      <c r="F54978">
        <v>2019</v>
      </c>
      <c r="G54978">
        <v>1264</v>
      </c>
      <c r="H54978">
        <v>185</v>
      </c>
      <c r="J54978">
        <v>8</v>
      </c>
      <c r="K54978">
        <v>6</v>
      </c>
      <c r="L54978">
        <v>9</v>
      </c>
      <c r="M54978">
        <v>9</v>
      </c>
      <c r="O54978">
        <v>3</v>
      </c>
      <c r="P54978">
        <v>9</v>
      </c>
      <c r="Q54978">
        <v>11</v>
      </c>
      <c r="R54978">
        <v>7</v>
      </c>
      <c r="S54978">
        <v>9</v>
      </c>
      <c r="T54978">
        <v>11</v>
      </c>
      <c r="U54978">
        <v>10</v>
      </c>
    </row>
    <row r="54979" spans="1:21" x14ac:dyDescent="0.25">
      <c r="A54979" s="2" t="s">
        <v>54</v>
      </c>
      <c r="B54979" s="2" t="s">
        <v>431</v>
      </c>
      <c r="C54979" s="2" t="s">
        <v>475</v>
      </c>
      <c r="D54979" s="2" t="s">
        <v>525</v>
      </c>
      <c r="E54979" s="2" t="s">
        <v>527</v>
      </c>
      <c r="F54979">
        <v>2020</v>
      </c>
      <c r="G54979">
        <v>1264</v>
      </c>
      <c r="H54979">
        <v>185</v>
      </c>
      <c r="J54979">
        <v>2</v>
      </c>
      <c r="K54979">
        <v>5</v>
      </c>
      <c r="L54979">
        <v>3</v>
      </c>
      <c r="M54979">
        <v>16</v>
      </c>
      <c r="N54979">
        <v>8</v>
      </c>
      <c r="O54979">
        <v>8</v>
      </c>
      <c r="P54979">
        <v>8</v>
      </c>
      <c r="Q54979">
        <v>6</v>
      </c>
      <c r="R54979">
        <v>4</v>
      </c>
      <c r="S54979">
        <v>3</v>
      </c>
      <c r="T54979">
        <v>3</v>
      </c>
      <c r="U54979">
        <v>2</v>
      </c>
    </row>
    <row r="54980" spans="1:21" x14ac:dyDescent="0.25">
      <c r="A54980" s="2" t="s">
        <v>54</v>
      </c>
      <c r="B54980" s="2" t="s">
        <v>431</v>
      </c>
      <c r="C54980" s="2" t="s">
        <v>475</v>
      </c>
      <c r="D54980" s="2" t="s">
        <v>525</v>
      </c>
      <c r="E54980" s="2" t="s">
        <v>527</v>
      </c>
      <c r="F54980">
        <v>2021</v>
      </c>
      <c r="G54980">
        <v>1264</v>
      </c>
      <c r="H54980">
        <v>185</v>
      </c>
      <c r="J54980">
        <v>5</v>
      </c>
      <c r="K54980">
        <v>7</v>
      </c>
      <c r="L54980">
        <v>6</v>
      </c>
      <c r="M54980">
        <v>3</v>
      </c>
      <c r="N54980">
        <v>3</v>
      </c>
      <c r="O54980">
        <v>3</v>
      </c>
      <c r="P54980">
        <v>4</v>
      </c>
      <c r="Q54980">
        <v>2</v>
      </c>
      <c r="T54980">
        <v>1</v>
      </c>
      <c r="U54980">
        <v>1</v>
      </c>
    </row>
    <row r="54981" spans="1:21" x14ac:dyDescent="0.25">
      <c r="A54981" s="2" t="s">
        <v>54</v>
      </c>
      <c r="B54981" s="2" t="s">
        <v>431</v>
      </c>
      <c r="C54981" s="2" t="s">
        <v>475</v>
      </c>
      <c r="D54981" s="2" t="s">
        <v>525</v>
      </c>
      <c r="E54981" s="2" t="s">
        <v>528</v>
      </c>
      <c r="F54981">
        <v>2018</v>
      </c>
      <c r="G54981">
        <v>1264</v>
      </c>
      <c r="H54981">
        <v>185</v>
      </c>
      <c r="J54981">
        <v>1</v>
      </c>
      <c r="M54981">
        <v>3</v>
      </c>
      <c r="N54981">
        <v>9</v>
      </c>
      <c r="P54981">
        <v>6</v>
      </c>
      <c r="Q54981">
        <v>4</v>
      </c>
      <c r="R54981">
        <v>3</v>
      </c>
      <c r="S54981">
        <v>2</v>
      </c>
      <c r="T54981">
        <v>2</v>
      </c>
      <c r="U54981">
        <v>2</v>
      </c>
    </row>
    <row r="54982" spans="1:21" x14ac:dyDescent="0.25">
      <c r="A54982" s="2" t="s">
        <v>54</v>
      </c>
      <c r="B54982" s="2" t="s">
        <v>431</v>
      </c>
      <c r="C54982" s="2" t="s">
        <v>475</v>
      </c>
      <c r="D54982" s="2" t="s">
        <v>525</v>
      </c>
      <c r="E54982" s="2" t="s">
        <v>528</v>
      </c>
      <c r="F54982">
        <v>2019</v>
      </c>
      <c r="G54982">
        <v>1264</v>
      </c>
      <c r="H54982">
        <v>185</v>
      </c>
      <c r="J54982">
        <v>1</v>
      </c>
      <c r="K54982">
        <v>1</v>
      </c>
      <c r="L54982">
        <v>2</v>
      </c>
      <c r="M54982">
        <v>1</v>
      </c>
      <c r="N54982">
        <v>5</v>
      </c>
      <c r="O54982">
        <v>3</v>
      </c>
      <c r="P54982">
        <v>3</v>
      </c>
      <c r="Q54982">
        <v>1</v>
      </c>
      <c r="S54982">
        <v>3</v>
      </c>
      <c r="T54982">
        <v>4</v>
      </c>
      <c r="U54982">
        <v>7</v>
      </c>
    </row>
    <row r="54983" spans="1:21" x14ac:dyDescent="0.25">
      <c r="A54983" s="2" t="s">
        <v>54</v>
      </c>
      <c r="B54983" s="2" t="s">
        <v>431</v>
      </c>
      <c r="C54983" s="2" t="s">
        <v>475</v>
      </c>
      <c r="D54983" s="2" t="s">
        <v>525</v>
      </c>
      <c r="E54983" s="2" t="s">
        <v>528</v>
      </c>
      <c r="F54983">
        <v>2020</v>
      </c>
      <c r="G54983">
        <v>1264</v>
      </c>
      <c r="H54983">
        <v>185</v>
      </c>
      <c r="J54983">
        <v>3</v>
      </c>
      <c r="K54983">
        <v>4</v>
      </c>
      <c r="L54983">
        <v>3</v>
      </c>
      <c r="P54983">
        <v>1</v>
      </c>
      <c r="Q54983">
        <v>2</v>
      </c>
      <c r="R54983">
        <v>3</v>
      </c>
      <c r="S54983">
        <v>5</v>
      </c>
      <c r="T54983">
        <v>3</v>
      </c>
    </row>
    <row r="54984" spans="1:21" x14ac:dyDescent="0.25">
      <c r="A54984" s="2" t="s">
        <v>54</v>
      </c>
      <c r="B54984" s="2" t="s">
        <v>431</v>
      </c>
      <c r="C54984" s="2" t="s">
        <v>475</v>
      </c>
      <c r="D54984" s="2" t="s">
        <v>525</v>
      </c>
      <c r="E54984" s="2" t="s">
        <v>528</v>
      </c>
      <c r="F54984">
        <v>2021</v>
      </c>
      <c r="G54984">
        <v>1264</v>
      </c>
      <c r="H54984">
        <v>185</v>
      </c>
      <c r="K54984">
        <v>1</v>
      </c>
      <c r="L54984">
        <v>1</v>
      </c>
      <c r="M54984">
        <v>5</v>
      </c>
      <c r="N54984">
        <v>4</v>
      </c>
      <c r="O54984">
        <v>3</v>
      </c>
      <c r="P54984">
        <v>2</v>
      </c>
      <c r="Q54984">
        <v>9</v>
      </c>
      <c r="R54984">
        <v>10</v>
      </c>
      <c r="S54984">
        <v>13</v>
      </c>
      <c r="T54984">
        <v>10</v>
      </c>
      <c r="U54984">
        <v>10</v>
      </c>
    </row>
    <row r="54985" spans="1:21" x14ac:dyDescent="0.25">
      <c r="A54985" s="2" t="s">
        <v>54</v>
      </c>
      <c r="B54985" s="2" t="s">
        <v>431</v>
      </c>
      <c r="C54985" s="2" t="s">
        <v>483</v>
      </c>
      <c r="D54985" s="2" t="s">
        <v>525</v>
      </c>
      <c r="E54985" s="2" t="s">
        <v>527</v>
      </c>
      <c r="F54985">
        <v>2017</v>
      </c>
      <c r="G54985">
        <v>1264</v>
      </c>
      <c r="H54985">
        <v>185</v>
      </c>
      <c r="J54985">
        <v>2</v>
      </c>
      <c r="M54985">
        <v>2</v>
      </c>
      <c r="O54985">
        <v>1</v>
      </c>
      <c r="S54985">
        <v>1</v>
      </c>
      <c r="U54985">
        <v>3</v>
      </c>
    </row>
    <row r="54986" spans="1:21" x14ac:dyDescent="0.25">
      <c r="A54986" s="2" t="s">
        <v>54</v>
      </c>
      <c r="B54986" s="2" t="s">
        <v>431</v>
      </c>
      <c r="C54986" s="2" t="s">
        <v>483</v>
      </c>
      <c r="D54986" s="2" t="s">
        <v>525</v>
      </c>
      <c r="E54986" s="2" t="s">
        <v>527</v>
      </c>
      <c r="F54986">
        <v>2018</v>
      </c>
      <c r="G54986">
        <v>1264</v>
      </c>
      <c r="H54986">
        <v>185</v>
      </c>
      <c r="J54986">
        <v>2</v>
      </c>
      <c r="M54986">
        <v>1</v>
      </c>
      <c r="N54986">
        <v>1</v>
      </c>
    </row>
    <row r="54987" spans="1:21" x14ac:dyDescent="0.25">
      <c r="A54987" s="2" t="s">
        <v>54</v>
      </c>
      <c r="B54987" s="2" t="s">
        <v>431</v>
      </c>
      <c r="C54987" s="2" t="s">
        <v>483</v>
      </c>
      <c r="D54987" s="2" t="s">
        <v>525</v>
      </c>
      <c r="E54987" s="2" t="s">
        <v>527</v>
      </c>
      <c r="F54987">
        <v>2019</v>
      </c>
      <c r="G54987">
        <v>1264</v>
      </c>
      <c r="H54987">
        <v>185</v>
      </c>
      <c r="J54987">
        <v>1</v>
      </c>
      <c r="K54987">
        <v>2</v>
      </c>
      <c r="L54987">
        <v>3</v>
      </c>
      <c r="M54987">
        <v>2</v>
      </c>
      <c r="O54987">
        <v>2</v>
      </c>
      <c r="P54987">
        <v>1</v>
      </c>
      <c r="Q54987">
        <v>1</v>
      </c>
      <c r="R54987">
        <v>6</v>
      </c>
      <c r="S54987">
        <v>3</v>
      </c>
      <c r="T54987">
        <v>2</v>
      </c>
      <c r="U54987">
        <v>3</v>
      </c>
    </row>
    <row r="54988" spans="1:21" x14ac:dyDescent="0.25">
      <c r="A54988" s="2" t="s">
        <v>54</v>
      </c>
      <c r="B54988" s="2" t="s">
        <v>431</v>
      </c>
      <c r="C54988" s="2" t="s">
        <v>483</v>
      </c>
      <c r="D54988" s="2" t="s">
        <v>525</v>
      </c>
      <c r="E54988" s="2" t="s">
        <v>527</v>
      </c>
      <c r="F54988">
        <v>2020</v>
      </c>
      <c r="G54988">
        <v>1264</v>
      </c>
      <c r="H54988">
        <v>185</v>
      </c>
      <c r="K54988">
        <v>1</v>
      </c>
      <c r="L54988">
        <v>1</v>
      </c>
      <c r="M54988">
        <v>11</v>
      </c>
      <c r="N54988">
        <v>4</v>
      </c>
      <c r="P54988">
        <v>2</v>
      </c>
      <c r="Q54988">
        <v>2</v>
      </c>
      <c r="R54988">
        <v>2</v>
      </c>
      <c r="S54988">
        <v>5</v>
      </c>
      <c r="U54988">
        <v>5</v>
      </c>
    </row>
    <row r="54989" spans="1:21" x14ac:dyDescent="0.25">
      <c r="A54989" s="2" t="s">
        <v>54</v>
      </c>
      <c r="B54989" s="2" t="s">
        <v>431</v>
      </c>
      <c r="C54989" s="2" t="s">
        <v>483</v>
      </c>
      <c r="D54989" s="2" t="s">
        <v>525</v>
      </c>
      <c r="E54989" s="2" t="s">
        <v>528</v>
      </c>
      <c r="F54989">
        <v>2017</v>
      </c>
      <c r="G54989">
        <v>1264</v>
      </c>
      <c r="H54989">
        <v>185</v>
      </c>
      <c r="J54989">
        <v>1</v>
      </c>
      <c r="K54989">
        <v>1</v>
      </c>
      <c r="S54989">
        <v>2</v>
      </c>
    </row>
    <row r="54990" spans="1:21" x14ac:dyDescent="0.25">
      <c r="A54990" s="2" t="s">
        <v>54</v>
      </c>
      <c r="B54990" s="2" t="s">
        <v>431</v>
      </c>
      <c r="C54990" s="2" t="s">
        <v>483</v>
      </c>
      <c r="D54990" s="2" t="s">
        <v>525</v>
      </c>
      <c r="E54990" s="2" t="s">
        <v>528</v>
      </c>
      <c r="F54990">
        <v>2019</v>
      </c>
      <c r="G54990">
        <v>1264</v>
      </c>
      <c r="H54990">
        <v>185</v>
      </c>
      <c r="M54990">
        <v>1</v>
      </c>
      <c r="N54990">
        <v>1</v>
      </c>
    </row>
    <row r="54991" spans="1:21" x14ac:dyDescent="0.25">
      <c r="A54991" s="2" t="s">
        <v>54</v>
      </c>
      <c r="B54991" s="2" t="s">
        <v>431</v>
      </c>
      <c r="C54991" s="2" t="s">
        <v>483</v>
      </c>
      <c r="D54991" s="2" t="s">
        <v>525</v>
      </c>
      <c r="E54991" s="2" t="s">
        <v>528</v>
      </c>
      <c r="F54991">
        <v>2020</v>
      </c>
      <c r="G54991">
        <v>1264</v>
      </c>
      <c r="H54991">
        <v>185</v>
      </c>
      <c r="J54991">
        <v>1</v>
      </c>
    </row>
    <row r="54992" spans="1:21" x14ac:dyDescent="0.25">
      <c r="A54992" s="2" t="s">
        <v>54</v>
      </c>
      <c r="B54992" s="2" t="s">
        <v>431</v>
      </c>
      <c r="C54992" s="2" t="s">
        <v>488</v>
      </c>
      <c r="D54992" s="2" t="s">
        <v>525</v>
      </c>
      <c r="E54992" s="2" t="s">
        <v>527</v>
      </c>
      <c r="F54992">
        <v>2017</v>
      </c>
      <c r="G54992">
        <v>1264</v>
      </c>
      <c r="H54992">
        <v>185</v>
      </c>
      <c r="L54992">
        <v>1</v>
      </c>
      <c r="O54992">
        <v>2</v>
      </c>
      <c r="P54992">
        <v>1</v>
      </c>
      <c r="R54992">
        <v>1</v>
      </c>
      <c r="S54992">
        <v>1</v>
      </c>
      <c r="U54992">
        <v>1</v>
      </c>
    </row>
    <row r="54993" spans="1:21" x14ac:dyDescent="0.25">
      <c r="A54993" s="2" t="s">
        <v>54</v>
      </c>
      <c r="B54993" s="2" t="s">
        <v>431</v>
      </c>
      <c r="C54993" s="2" t="s">
        <v>488</v>
      </c>
      <c r="D54993" s="2" t="s">
        <v>525</v>
      </c>
      <c r="E54993" s="2" t="s">
        <v>527</v>
      </c>
      <c r="F54993">
        <v>2018</v>
      </c>
      <c r="G54993">
        <v>1264</v>
      </c>
      <c r="H54993">
        <v>185</v>
      </c>
      <c r="K54993">
        <v>2</v>
      </c>
      <c r="Q54993">
        <v>3</v>
      </c>
      <c r="R54993">
        <v>2</v>
      </c>
      <c r="S54993">
        <v>1</v>
      </c>
    </row>
    <row r="54994" spans="1:21" x14ac:dyDescent="0.25">
      <c r="A54994" s="2" t="s">
        <v>54</v>
      </c>
      <c r="B54994" s="2" t="s">
        <v>431</v>
      </c>
      <c r="C54994" s="2" t="s">
        <v>488</v>
      </c>
      <c r="D54994" s="2" t="s">
        <v>525</v>
      </c>
      <c r="E54994" s="2" t="s">
        <v>527</v>
      </c>
      <c r="F54994">
        <v>2019</v>
      </c>
      <c r="G54994">
        <v>1264</v>
      </c>
      <c r="H54994">
        <v>185</v>
      </c>
      <c r="K54994">
        <v>1</v>
      </c>
      <c r="L54994">
        <v>3</v>
      </c>
      <c r="M54994">
        <v>2</v>
      </c>
      <c r="N54994">
        <v>2</v>
      </c>
      <c r="P54994">
        <v>1</v>
      </c>
      <c r="S54994">
        <v>1</v>
      </c>
    </row>
    <row r="54995" spans="1:21" x14ac:dyDescent="0.25">
      <c r="A54995" s="2" t="s">
        <v>54</v>
      </c>
      <c r="B54995" s="2" t="s">
        <v>431</v>
      </c>
      <c r="C54995" s="2" t="s">
        <v>488</v>
      </c>
      <c r="D54995" s="2" t="s">
        <v>525</v>
      </c>
      <c r="E54995" s="2" t="s">
        <v>527</v>
      </c>
      <c r="F54995">
        <v>2020</v>
      </c>
      <c r="G54995">
        <v>1264</v>
      </c>
      <c r="H54995">
        <v>185</v>
      </c>
      <c r="L54995">
        <v>2</v>
      </c>
      <c r="M54995">
        <v>16</v>
      </c>
      <c r="N54995">
        <v>1</v>
      </c>
      <c r="Q54995">
        <v>1</v>
      </c>
    </row>
    <row r="54996" spans="1:21" x14ac:dyDescent="0.25">
      <c r="A54996" s="2" t="s">
        <v>54</v>
      </c>
      <c r="B54996" s="2" t="s">
        <v>431</v>
      </c>
      <c r="C54996" s="2" t="s">
        <v>488</v>
      </c>
      <c r="D54996" s="2" t="s">
        <v>525</v>
      </c>
      <c r="E54996" s="2" t="s">
        <v>528</v>
      </c>
      <c r="F54996">
        <v>2017</v>
      </c>
      <c r="G54996">
        <v>1264</v>
      </c>
      <c r="H54996">
        <v>185</v>
      </c>
      <c r="T54996">
        <v>1</v>
      </c>
    </row>
    <row r="54997" spans="1:21" x14ac:dyDescent="0.25">
      <c r="A54997" s="2" t="s">
        <v>54</v>
      </c>
      <c r="B54997" s="2" t="s">
        <v>431</v>
      </c>
      <c r="C54997" s="2" t="s">
        <v>488</v>
      </c>
      <c r="D54997" s="2" t="s">
        <v>525</v>
      </c>
      <c r="E54997" s="2" t="s">
        <v>528</v>
      </c>
      <c r="F54997">
        <v>2019</v>
      </c>
      <c r="G54997">
        <v>1264</v>
      </c>
      <c r="H54997">
        <v>185</v>
      </c>
      <c r="S54997">
        <v>3</v>
      </c>
    </row>
    <row r="54998" spans="1:21" x14ac:dyDescent="0.25">
      <c r="A54998" s="2" t="s">
        <v>54</v>
      </c>
      <c r="B54998" s="2" t="s">
        <v>431</v>
      </c>
      <c r="C54998" s="2" t="s">
        <v>491</v>
      </c>
      <c r="D54998" s="2" t="s">
        <v>525</v>
      </c>
      <c r="E54998" s="2" t="s">
        <v>527</v>
      </c>
      <c r="F54998">
        <v>2017</v>
      </c>
      <c r="G54998">
        <v>1264</v>
      </c>
      <c r="H54998">
        <v>185</v>
      </c>
      <c r="J54998">
        <v>1</v>
      </c>
      <c r="K54998">
        <v>7</v>
      </c>
      <c r="L54998">
        <v>12</v>
      </c>
      <c r="M54998">
        <v>5</v>
      </c>
      <c r="N54998">
        <v>10</v>
      </c>
      <c r="O54998">
        <v>4</v>
      </c>
      <c r="P54998">
        <v>2</v>
      </c>
      <c r="Q54998">
        <v>9</v>
      </c>
      <c r="R54998">
        <v>3</v>
      </c>
      <c r="S54998">
        <v>4</v>
      </c>
      <c r="T54998">
        <v>2</v>
      </c>
      <c r="U54998">
        <v>7</v>
      </c>
    </row>
    <row r="54999" spans="1:21" x14ac:dyDescent="0.25">
      <c r="A54999" s="2" t="s">
        <v>54</v>
      </c>
      <c r="B54999" s="2" t="s">
        <v>431</v>
      </c>
      <c r="C54999" s="2" t="s">
        <v>491</v>
      </c>
      <c r="D54999" s="2" t="s">
        <v>525</v>
      </c>
      <c r="E54999" s="2" t="s">
        <v>527</v>
      </c>
      <c r="F54999">
        <v>2018</v>
      </c>
      <c r="G54999">
        <v>1264</v>
      </c>
      <c r="H54999">
        <v>185</v>
      </c>
      <c r="J54999">
        <v>4</v>
      </c>
      <c r="K54999">
        <v>7</v>
      </c>
      <c r="L54999">
        <v>8</v>
      </c>
      <c r="M54999">
        <v>5</v>
      </c>
      <c r="N54999">
        <v>5</v>
      </c>
      <c r="O54999">
        <v>4</v>
      </c>
      <c r="P54999">
        <v>3</v>
      </c>
      <c r="Q54999">
        <v>4</v>
      </c>
      <c r="R54999">
        <v>1</v>
      </c>
      <c r="S54999">
        <v>1</v>
      </c>
      <c r="T54999">
        <v>2</v>
      </c>
      <c r="U54999">
        <v>5</v>
      </c>
    </row>
    <row r="55000" spans="1:21" x14ac:dyDescent="0.25">
      <c r="A55000" s="2" t="s">
        <v>54</v>
      </c>
      <c r="B55000" s="2" t="s">
        <v>431</v>
      </c>
      <c r="C55000" s="2" t="s">
        <v>491</v>
      </c>
      <c r="D55000" s="2" t="s">
        <v>525</v>
      </c>
      <c r="E55000" s="2" t="s">
        <v>527</v>
      </c>
      <c r="F55000">
        <v>2019</v>
      </c>
      <c r="G55000">
        <v>1264</v>
      </c>
      <c r="H55000">
        <v>185</v>
      </c>
      <c r="J55000">
        <v>2</v>
      </c>
      <c r="K55000">
        <v>8</v>
      </c>
      <c r="L55000">
        <v>8</v>
      </c>
      <c r="M55000">
        <v>7</v>
      </c>
      <c r="N55000">
        <v>5</v>
      </c>
      <c r="O55000">
        <v>6</v>
      </c>
      <c r="P55000">
        <v>8</v>
      </c>
      <c r="Q55000">
        <v>12</v>
      </c>
      <c r="R55000">
        <v>4</v>
      </c>
      <c r="S55000">
        <v>13</v>
      </c>
      <c r="T55000">
        <v>16</v>
      </c>
      <c r="U55000">
        <v>7</v>
      </c>
    </row>
    <row r="55001" spans="1:21" x14ac:dyDescent="0.25">
      <c r="A55001" s="2" t="s">
        <v>54</v>
      </c>
      <c r="B55001" s="2" t="s">
        <v>431</v>
      </c>
      <c r="C55001" s="2" t="s">
        <v>491</v>
      </c>
      <c r="D55001" s="2" t="s">
        <v>525</v>
      </c>
      <c r="E55001" s="2" t="s">
        <v>527</v>
      </c>
      <c r="F55001">
        <v>2020</v>
      </c>
      <c r="G55001">
        <v>1264</v>
      </c>
      <c r="H55001">
        <v>185</v>
      </c>
      <c r="J55001">
        <v>10</v>
      </c>
      <c r="K55001">
        <v>11</v>
      </c>
      <c r="L55001">
        <v>7</v>
      </c>
      <c r="M55001">
        <v>14</v>
      </c>
      <c r="N55001">
        <v>10</v>
      </c>
      <c r="O55001">
        <v>4</v>
      </c>
      <c r="P55001">
        <v>16</v>
      </c>
      <c r="Q55001">
        <v>10</v>
      </c>
      <c r="R55001">
        <v>2</v>
      </c>
      <c r="S55001">
        <v>11</v>
      </c>
      <c r="T55001">
        <v>2</v>
      </c>
      <c r="U55001">
        <v>6</v>
      </c>
    </row>
    <row r="55002" spans="1:21" x14ac:dyDescent="0.25">
      <c r="A55002" s="2" t="s">
        <v>54</v>
      </c>
      <c r="B55002" s="2" t="s">
        <v>431</v>
      </c>
      <c r="C55002" s="2" t="s">
        <v>491</v>
      </c>
      <c r="D55002" s="2" t="s">
        <v>525</v>
      </c>
      <c r="E55002" s="2" t="s">
        <v>527</v>
      </c>
      <c r="F55002">
        <v>2021</v>
      </c>
      <c r="G55002">
        <v>1264</v>
      </c>
      <c r="H55002">
        <v>185</v>
      </c>
      <c r="J55002">
        <v>2</v>
      </c>
      <c r="K55002">
        <v>4</v>
      </c>
      <c r="L55002">
        <v>6</v>
      </c>
      <c r="M55002">
        <v>4</v>
      </c>
      <c r="O55002">
        <v>3</v>
      </c>
      <c r="P55002">
        <v>4</v>
      </c>
      <c r="Q55002">
        <v>7</v>
      </c>
      <c r="R55002">
        <v>6</v>
      </c>
      <c r="S55002">
        <v>8</v>
      </c>
      <c r="T55002">
        <v>6</v>
      </c>
      <c r="U55002">
        <v>4</v>
      </c>
    </row>
    <row r="55003" spans="1:21" x14ac:dyDescent="0.25">
      <c r="A55003" s="2" t="s">
        <v>54</v>
      </c>
      <c r="B55003" s="2" t="s">
        <v>431</v>
      </c>
      <c r="C55003" s="2" t="s">
        <v>491</v>
      </c>
      <c r="D55003" s="2" t="s">
        <v>525</v>
      </c>
      <c r="E55003" s="2" t="s">
        <v>528</v>
      </c>
      <c r="F55003">
        <v>2017</v>
      </c>
      <c r="G55003">
        <v>1264</v>
      </c>
      <c r="H55003">
        <v>185</v>
      </c>
      <c r="M55003">
        <v>1</v>
      </c>
      <c r="T55003">
        <v>1</v>
      </c>
    </row>
    <row r="55004" spans="1:21" x14ac:dyDescent="0.25">
      <c r="A55004" s="2" t="s">
        <v>54</v>
      </c>
      <c r="B55004" s="2" t="s">
        <v>431</v>
      </c>
      <c r="C55004" s="2" t="s">
        <v>491</v>
      </c>
      <c r="D55004" s="2" t="s">
        <v>525</v>
      </c>
      <c r="E55004" s="2" t="s">
        <v>528</v>
      </c>
      <c r="F55004">
        <v>2019</v>
      </c>
      <c r="G55004">
        <v>1264</v>
      </c>
      <c r="H55004">
        <v>185</v>
      </c>
      <c r="K55004">
        <v>1</v>
      </c>
    </row>
    <row r="55005" spans="1:21" x14ac:dyDescent="0.25">
      <c r="A55005" s="2" t="s">
        <v>54</v>
      </c>
      <c r="B55005" s="2" t="s">
        <v>431</v>
      </c>
      <c r="C55005" s="2" t="s">
        <v>491</v>
      </c>
      <c r="D55005" s="2" t="s">
        <v>525</v>
      </c>
      <c r="E55005" s="2" t="s">
        <v>528</v>
      </c>
      <c r="F55005">
        <v>2020</v>
      </c>
      <c r="G55005">
        <v>1264</v>
      </c>
      <c r="H55005">
        <v>185</v>
      </c>
      <c r="K55005">
        <v>1</v>
      </c>
    </row>
    <row r="55006" spans="1:21" x14ac:dyDescent="0.25">
      <c r="A55006" s="2" t="s">
        <v>54</v>
      </c>
      <c r="B55006" s="2" t="s">
        <v>431</v>
      </c>
      <c r="C55006" s="2" t="s">
        <v>487</v>
      </c>
      <c r="D55006" s="2" t="s">
        <v>525</v>
      </c>
      <c r="E55006" s="2" t="s">
        <v>527</v>
      </c>
      <c r="F55006">
        <v>2017</v>
      </c>
      <c r="G55006">
        <v>1264</v>
      </c>
      <c r="H55006">
        <v>185</v>
      </c>
      <c r="J55006">
        <v>2</v>
      </c>
      <c r="K55006">
        <v>2</v>
      </c>
      <c r="L55006">
        <v>2</v>
      </c>
      <c r="N55006">
        <v>4</v>
      </c>
      <c r="O55006">
        <v>8</v>
      </c>
      <c r="P55006">
        <v>3</v>
      </c>
      <c r="Q55006">
        <v>4</v>
      </c>
      <c r="R55006">
        <v>3</v>
      </c>
      <c r="S55006">
        <v>1</v>
      </c>
      <c r="T55006">
        <v>1</v>
      </c>
      <c r="U55006">
        <v>2</v>
      </c>
    </row>
    <row r="55007" spans="1:21" x14ac:dyDescent="0.25">
      <c r="A55007" s="2" t="s">
        <v>54</v>
      </c>
      <c r="B55007" s="2" t="s">
        <v>431</v>
      </c>
      <c r="C55007" s="2" t="s">
        <v>487</v>
      </c>
      <c r="D55007" s="2" t="s">
        <v>525</v>
      </c>
      <c r="E55007" s="2" t="s">
        <v>527</v>
      </c>
      <c r="F55007">
        <v>2018</v>
      </c>
      <c r="G55007">
        <v>1264</v>
      </c>
      <c r="H55007">
        <v>185</v>
      </c>
      <c r="J55007">
        <v>1</v>
      </c>
      <c r="K55007">
        <v>2</v>
      </c>
      <c r="L55007">
        <v>8</v>
      </c>
      <c r="M55007">
        <v>9</v>
      </c>
      <c r="N55007">
        <v>5</v>
      </c>
      <c r="O55007">
        <v>7</v>
      </c>
      <c r="P55007">
        <v>2</v>
      </c>
      <c r="Q55007">
        <v>2</v>
      </c>
      <c r="R55007">
        <v>2</v>
      </c>
      <c r="S55007">
        <v>6</v>
      </c>
      <c r="U55007">
        <v>8</v>
      </c>
    </row>
    <row r="55008" spans="1:21" x14ac:dyDescent="0.25">
      <c r="A55008" s="2" t="s">
        <v>54</v>
      </c>
      <c r="B55008" s="2" t="s">
        <v>431</v>
      </c>
      <c r="C55008" s="2" t="s">
        <v>487</v>
      </c>
      <c r="D55008" s="2" t="s">
        <v>525</v>
      </c>
      <c r="E55008" s="2" t="s">
        <v>527</v>
      </c>
      <c r="F55008">
        <v>2019</v>
      </c>
      <c r="G55008">
        <v>1264</v>
      </c>
      <c r="H55008">
        <v>185</v>
      </c>
      <c r="J55008">
        <v>6</v>
      </c>
      <c r="K55008">
        <v>5</v>
      </c>
      <c r="L55008">
        <v>7</v>
      </c>
      <c r="M55008">
        <v>4</v>
      </c>
      <c r="N55008">
        <v>9</v>
      </c>
      <c r="O55008">
        <v>10</v>
      </c>
      <c r="P55008">
        <v>5</v>
      </c>
      <c r="Q55008">
        <v>9</v>
      </c>
      <c r="R55008">
        <v>10</v>
      </c>
      <c r="S55008">
        <v>11</v>
      </c>
      <c r="T55008">
        <v>7</v>
      </c>
      <c r="U55008">
        <v>6</v>
      </c>
    </row>
    <row r="55009" spans="1:21" x14ac:dyDescent="0.25">
      <c r="A55009" s="2" t="s">
        <v>54</v>
      </c>
      <c r="B55009" s="2" t="s">
        <v>431</v>
      </c>
      <c r="C55009" s="2" t="s">
        <v>487</v>
      </c>
      <c r="D55009" s="2" t="s">
        <v>525</v>
      </c>
      <c r="E55009" s="2" t="s">
        <v>527</v>
      </c>
      <c r="F55009">
        <v>2020</v>
      </c>
      <c r="G55009">
        <v>1264</v>
      </c>
      <c r="H55009">
        <v>185</v>
      </c>
      <c r="J55009">
        <v>16</v>
      </c>
      <c r="K55009">
        <v>2</v>
      </c>
      <c r="L55009">
        <v>6</v>
      </c>
      <c r="M55009">
        <v>3</v>
      </c>
      <c r="N55009">
        <v>1</v>
      </c>
      <c r="O55009">
        <v>10</v>
      </c>
      <c r="P55009">
        <v>15</v>
      </c>
      <c r="Q55009">
        <v>10</v>
      </c>
      <c r="R55009">
        <v>5</v>
      </c>
      <c r="S55009">
        <v>2</v>
      </c>
      <c r="T55009">
        <v>4</v>
      </c>
    </row>
    <row r="55010" spans="1:21" x14ac:dyDescent="0.25">
      <c r="A55010" s="2" t="s">
        <v>54</v>
      </c>
      <c r="B55010" s="2" t="s">
        <v>431</v>
      </c>
      <c r="C55010" s="2" t="s">
        <v>487</v>
      </c>
      <c r="D55010" s="2" t="s">
        <v>525</v>
      </c>
      <c r="E55010" s="2" t="s">
        <v>527</v>
      </c>
      <c r="F55010">
        <v>2021</v>
      </c>
      <c r="G55010">
        <v>1264</v>
      </c>
      <c r="H55010">
        <v>185</v>
      </c>
      <c r="J55010">
        <v>4</v>
      </c>
      <c r="K55010">
        <v>4</v>
      </c>
      <c r="L55010">
        <v>4</v>
      </c>
      <c r="M55010">
        <v>5</v>
      </c>
      <c r="N55010">
        <v>4</v>
      </c>
      <c r="O55010">
        <v>16</v>
      </c>
      <c r="P55010">
        <v>11</v>
      </c>
      <c r="Q55010">
        <v>15</v>
      </c>
      <c r="R55010">
        <v>9</v>
      </c>
      <c r="S55010">
        <v>5</v>
      </c>
      <c r="T55010">
        <v>2</v>
      </c>
      <c r="U55010">
        <v>4</v>
      </c>
    </row>
    <row r="55011" spans="1:21" x14ac:dyDescent="0.25">
      <c r="A55011" s="2" t="s">
        <v>54</v>
      </c>
      <c r="B55011" s="2" t="s">
        <v>431</v>
      </c>
      <c r="C55011" s="2" t="s">
        <v>487</v>
      </c>
      <c r="D55011" s="2" t="s">
        <v>525</v>
      </c>
      <c r="E55011" s="2" t="s">
        <v>528</v>
      </c>
      <c r="F55011">
        <v>2018</v>
      </c>
      <c r="G55011">
        <v>1264</v>
      </c>
      <c r="H55011">
        <v>185</v>
      </c>
      <c r="S55011">
        <v>1</v>
      </c>
    </row>
    <row r="55012" spans="1:21" x14ac:dyDescent="0.25">
      <c r="A55012" s="2" t="s">
        <v>54</v>
      </c>
      <c r="B55012" s="2" t="s">
        <v>431</v>
      </c>
      <c r="C55012" s="2" t="s">
        <v>487</v>
      </c>
      <c r="D55012" s="2" t="s">
        <v>525</v>
      </c>
      <c r="E55012" s="2" t="s">
        <v>528</v>
      </c>
      <c r="F55012">
        <v>2019</v>
      </c>
      <c r="G55012">
        <v>1264</v>
      </c>
      <c r="H55012">
        <v>185</v>
      </c>
      <c r="L55012">
        <v>2</v>
      </c>
      <c r="M55012">
        <v>1</v>
      </c>
      <c r="O55012">
        <v>2</v>
      </c>
      <c r="S55012">
        <v>1</v>
      </c>
      <c r="T55012">
        <v>4</v>
      </c>
      <c r="U55012">
        <v>3</v>
      </c>
    </row>
    <row r="55013" spans="1:21" x14ac:dyDescent="0.25">
      <c r="A55013" s="2" t="s">
        <v>54</v>
      </c>
      <c r="B55013" s="2" t="s">
        <v>431</v>
      </c>
      <c r="C55013" s="2" t="s">
        <v>487</v>
      </c>
      <c r="D55013" s="2" t="s">
        <v>525</v>
      </c>
      <c r="E55013" s="2" t="s">
        <v>528</v>
      </c>
      <c r="F55013">
        <v>2020</v>
      </c>
      <c r="G55013">
        <v>1264</v>
      </c>
      <c r="H55013">
        <v>185</v>
      </c>
      <c r="J55013">
        <v>2</v>
      </c>
      <c r="K55013">
        <v>5</v>
      </c>
      <c r="L55013">
        <v>1</v>
      </c>
      <c r="P55013">
        <v>3</v>
      </c>
      <c r="Q55013">
        <v>3</v>
      </c>
      <c r="R55013">
        <v>4</v>
      </c>
      <c r="S55013">
        <v>7</v>
      </c>
      <c r="T55013">
        <v>1</v>
      </c>
      <c r="U55013">
        <v>1</v>
      </c>
    </row>
    <row r="55014" spans="1:21" x14ac:dyDescent="0.25">
      <c r="A55014" s="2" t="s">
        <v>54</v>
      </c>
      <c r="B55014" s="2" t="s">
        <v>431</v>
      </c>
      <c r="C55014" s="2" t="s">
        <v>487</v>
      </c>
      <c r="D55014" s="2" t="s">
        <v>525</v>
      </c>
      <c r="E55014" s="2" t="s">
        <v>528</v>
      </c>
      <c r="F55014">
        <v>2021</v>
      </c>
      <c r="G55014">
        <v>1264</v>
      </c>
      <c r="H55014">
        <v>185</v>
      </c>
      <c r="K55014">
        <v>1</v>
      </c>
      <c r="L55014">
        <v>1</v>
      </c>
      <c r="N55014">
        <v>2</v>
      </c>
      <c r="O55014">
        <v>2</v>
      </c>
      <c r="P55014">
        <v>3</v>
      </c>
      <c r="Q55014">
        <v>5</v>
      </c>
      <c r="R55014">
        <v>6</v>
      </c>
      <c r="S55014">
        <v>5</v>
      </c>
      <c r="T55014">
        <v>5</v>
      </c>
      <c r="U55014">
        <v>12</v>
      </c>
    </row>
    <row r="55015" spans="1:21" x14ac:dyDescent="0.25">
      <c r="A55015" s="2" t="s">
        <v>54</v>
      </c>
      <c r="B55015" s="2" t="s">
        <v>431</v>
      </c>
      <c r="C55015" s="2" t="s">
        <v>482</v>
      </c>
      <c r="D55015" s="2" t="s">
        <v>525</v>
      </c>
      <c r="E55015" s="2" t="s">
        <v>527</v>
      </c>
      <c r="F55015">
        <v>2017</v>
      </c>
      <c r="G55015">
        <v>1264</v>
      </c>
      <c r="H55015">
        <v>185</v>
      </c>
      <c r="J55015">
        <v>7</v>
      </c>
      <c r="K55015">
        <v>7</v>
      </c>
      <c r="L55015">
        <v>20</v>
      </c>
      <c r="M55015">
        <v>19</v>
      </c>
      <c r="N55015">
        <v>29</v>
      </c>
      <c r="O55015">
        <v>14</v>
      </c>
      <c r="P55015">
        <v>17</v>
      </c>
      <c r="Q55015">
        <v>25</v>
      </c>
      <c r="R55015">
        <v>18</v>
      </c>
      <c r="S55015">
        <v>23</v>
      </c>
      <c r="T55015">
        <v>28</v>
      </c>
      <c r="U55015">
        <v>20</v>
      </c>
    </row>
    <row r="55016" spans="1:21" x14ac:dyDescent="0.25">
      <c r="A55016" s="2" t="s">
        <v>54</v>
      </c>
      <c r="B55016" s="2" t="s">
        <v>431</v>
      </c>
      <c r="C55016" s="2" t="s">
        <v>482</v>
      </c>
      <c r="D55016" s="2" t="s">
        <v>525</v>
      </c>
      <c r="E55016" s="2" t="s">
        <v>527</v>
      </c>
      <c r="F55016">
        <v>2018</v>
      </c>
      <c r="G55016">
        <v>1264</v>
      </c>
      <c r="H55016">
        <v>185</v>
      </c>
      <c r="J55016">
        <v>26</v>
      </c>
      <c r="K55016">
        <v>8</v>
      </c>
      <c r="L55016">
        <v>17</v>
      </c>
      <c r="M55016">
        <v>32</v>
      </c>
      <c r="N55016">
        <v>25</v>
      </c>
      <c r="O55016">
        <v>18</v>
      </c>
      <c r="P55016">
        <v>27</v>
      </c>
      <c r="Q55016">
        <v>27</v>
      </c>
      <c r="R55016">
        <v>25</v>
      </c>
      <c r="S55016">
        <v>23</v>
      </c>
      <c r="T55016">
        <v>29</v>
      </c>
      <c r="U55016">
        <v>25</v>
      </c>
    </row>
    <row r="55017" spans="1:21" x14ac:dyDescent="0.25">
      <c r="A55017" s="2" t="s">
        <v>54</v>
      </c>
      <c r="B55017" s="2" t="s">
        <v>431</v>
      </c>
      <c r="C55017" s="2" t="s">
        <v>482</v>
      </c>
      <c r="D55017" s="2" t="s">
        <v>525</v>
      </c>
      <c r="E55017" s="2" t="s">
        <v>527</v>
      </c>
      <c r="F55017">
        <v>2019</v>
      </c>
      <c r="G55017">
        <v>1264</v>
      </c>
      <c r="H55017">
        <v>185</v>
      </c>
      <c r="J55017">
        <v>14</v>
      </c>
      <c r="K55017">
        <v>24</v>
      </c>
      <c r="L55017">
        <v>24</v>
      </c>
      <c r="M55017">
        <v>37</v>
      </c>
      <c r="N55017">
        <v>26</v>
      </c>
      <c r="O55017">
        <v>33</v>
      </c>
      <c r="P55017">
        <v>29</v>
      </c>
      <c r="Q55017">
        <v>25</v>
      </c>
      <c r="R55017">
        <v>33</v>
      </c>
      <c r="S55017">
        <v>35</v>
      </c>
      <c r="T55017">
        <v>24</v>
      </c>
      <c r="U55017">
        <v>18</v>
      </c>
    </row>
    <row r="55018" spans="1:21" x14ac:dyDescent="0.25">
      <c r="A55018" s="2" t="s">
        <v>54</v>
      </c>
      <c r="B55018" s="2" t="s">
        <v>431</v>
      </c>
      <c r="C55018" s="2" t="s">
        <v>482</v>
      </c>
      <c r="D55018" s="2" t="s">
        <v>525</v>
      </c>
      <c r="E55018" s="2" t="s">
        <v>527</v>
      </c>
      <c r="F55018">
        <v>2020</v>
      </c>
      <c r="G55018">
        <v>1264</v>
      </c>
      <c r="H55018">
        <v>185</v>
      </c>
      <c r="J55018">
        <v>21</v>
      </c>
      <c r="K55018">
        <v>6</v>
      </c>
      <c r="L55018">
        <v>11</v>
      </c>
      <c r="M55018">
        <v>24</v>
      </c>
      <c r="N55018">
        <v>21</v>
      </c>
      <c r="O55018">
        <v>24</v>
      </c>
      <c r="P55018">
        <v>22</v>
      </c>
      <c r="Q55018">
        <v>7</v>
      </c>
      <c r="R55018">
        <v>9</v>
      </c>
      <c r="S55018">
        <v>11</v>
      </c>
      <c r="T55018">
        <v>7</v>
      </c>
      <c r="U55018">
        <v>9</v>
      </c>
    </row>
    <row r="55019" spans="1:21" x14ac:dyDescent="0.25">
      <c r="A55019" s="2" t="s">
        <v>54</v>
      </c>
      <c r="B55019" s="2" t="s">
        <v>431</v>
      </c>
      <c r="C55019" s="2" t="s">
        <v>482</v>
      </c>
      <c r="D55019" s="2" t="s">
        <v>525</v>
      </c>
      <c r="E55019" s="2" t="s">
        <v>527</v>
      </c>
      <c r="F55019">
        <v>2021</v>
      </c>
      <c r="G55019">
        <v>1264</v>
      </c>
      <c r="H55019">
        <v>185</v>
      </c>
      <c r="J55019">
        <v>9</v>
      </c>
      <c r="K55019">
        <v>17</v>
      </c>
      <c r="L55019">
        <v>9</v>
      </c>
      <c r="M55019">
        <v>10</v>
      </c>
      <c r="N55019">
        <v>21</v>
      </c>
      <c r="O55019">
        <v>8</v>
      </c>
      <c r="P55019">
        <v>10</v>
      </c>
      <c r="Q55019">
        <v>8</v>
      </c>
      <c r="R55019">
        <v>3</v>
      </c>
      <c r="S55019">
        <v>3</v>
      </c>
      <c r="T55019">
        <v>10</v>
      </c>
      <c r="U55019">
        <v>10</v>
      </c>
    </row>
    <row r="55020" spans="1:21" x14ac:dyDescent="0.25">
      <c r="A55020" s="2" t="s">
        <v>54</v>
      </c>
      <c r="B55020" s="2" t="s">
        <v>431</v>
      </c>
      <c r="C55020" s="2" t="s">
        <v>482</v>
      </c>
      <c r="D55020" s="2" t="s">
        <v>525</v>
      </c>
      <c r="E55020" s="2" t="s">
        <v>528</v>
      </c>
      <c r="F55020">
        <v>2017</v>
      </c>
      <c r="G55020">
        <v>1264</v>
      </c>
      <c r="H55020">
        <v>185</v>
      </c>
      <c r="J55020">
        <v>11</v>
      </c>
      <c r="K55020">
        <v>14</v>
      </c>
      <c r="L55020">
        <v>14</v>
      </c>
      <c r="M55020">
        <v>5</v>
      </c>
      <c r="N55020">
        <v>18</v>
      </c>
      <c r="O55020">
        <v>7</v>
      </c>
      <c r="P55020">
        <v>13</v>
      </c>
      <c r="Q55020">
        <v>11</v>
      </c>
      <c r="R55020">
        <v>18</v>
      </c>
      <c r="S55020">
        <v>13</v>
      </c>
      <c r="T55020">
        <v>16</v>
      </c>
      <c r="U55020">
        <v>20</v>
      </c>
    </row>
    <row r="55021" spans="1:21" x14ac:dyDescent="0.25">
      <c r="A55021" s="2" t="s">
        <v>54</v>
      </c>
      <c r="B55021" s="2" t="s">
        <v>431</v>
      </c>
      <c r="C55021" s="2" t="s">
        <v>482</v>
      </c>
      <c r="D55021" s="2" t="s">
        <v>525</v>
      </c>
      <c r="E55021" s="2" t="s">
        <v>528</v>
      </c>
      <c r="F55021">
        <v>2018</v>
      </c>
      <c r="G55021">
        <v>1264</v>
      </c>
      <c r="H55021">
        <v>185</v>
      </c>
      <c r="J55021">
        <v>20</v>
      </c>
      <c r="K55021">
        <v>12</v>
      </c>
      <c r="L55021">
        <v>26</v>
      </c>
      <c r="M55021">
        <v>20</v>
      </c>
      <c r="N55021">
        <v>12</v>
      </c>
      <c r="O55021">
        <v>13</v>
      </c>
      <c r="P55021">
        <v>11</v>
      </c>
      <c r="Q55021">
        <v>28</v>
      </c>
      <c r="R55021">
        <v>8</v>
      </c>
      <c r="S55021">
        <v>22</v>
      </c>
      <c r="T55021">
        <v>20</v>
      </c>
      <c r="U55021">
        <v>17</v>
      </c>
    </row>
    <row r="55022" spans="1:21" x14ac:dyDescent="0.25">
      <c r="A55022" s="2" t="s">
        <v>54</v>
      </c>
      <c r="B55022" s="2" t="s">
        <v>431</v>
      </c>
      <c r="C55022" s="2" t="s">
        <v>482</v>
      </c>
      <c r="D55022" s="2" t="s">
        <v>525</v>
      </c>
      <c r="E55022" s="2" t="s">
        <v>528</v>
      </c>
      <c r="F55022">
        <v>2019</v>
      </c>
      <c r="G55022">
        <v>1264</v>
      </c>
      <c r="H55022">
        <v>185</v>
      </c>
      <c r="J55022">
        <v>24</v>
      </c>
      <c r="K55022">
        <v>22</v>
      </c>
      <c r="L55022">
        <v>18</v>
      </c>
      <c r="M55022">
        <v>22</v>
      </c>
      <c r="N55022">
        <v>23</v>
      </c>
      <c r="O55022">
        <v>15</v>
      </c>
      <c r="P55022">
        <v>13</v>
      </c>
      <c r="Q55022">
        <v>31</v>
      </c>
      <c r="R55022">
        <v>25</v>
      </c>
      <c r="S55022">
        <v>24</v>
      </c>
      <c r="T55022">
        <v>13</v>
      </c>
      <c r="U55022">
        <v>17</v>
      </c>
    </row>
    <row r="55023" spans="1:21" x14ac:dyDescent="0.25">
      <c r="A55023" s="2" t="s">
        <v>54</v>
      </c>
      <c r="B55023" s="2" t="s">
        <v>431</v>
      </c>
      <c r="C55023" s="2" t="s">
        <v>482</v>
      </c>
      <c r="D55023" s="2" t="s">
        <v>525</v>
      </c>
      <c r="E55023" s="2" t="s">
        <v>528</v>
      </c>
      <c r="F55023">
        <v>2020</v>
      </c>
      <c r="G55023">
        <v>1264</v>
      </c>
      <c r="H55023">
        <v>185</v>
      </c>
      <c r="J55023">
        <v>22</v>
      </c>
      <c r="K55023">
        <v>15</v>
      </c>
      <c r="L55023">
        <v>21</v>
      </c>
      <c r="M55023">
        <v>1</v>
      </c>
      <c r="N55023">
        <v>4</v>
      </c>
      <c r="O55023">
        <v>9</v>
      </c>
      <c r="P55023">
        <v>3</v>
      </c>
      <c r="Q55023">
        <v>8</v>
      </c>
      <c r="R55023">
        <v>6</v>
      </c>
      <c r="S55023">
        <v>8</v>
      </c>
      <c r="T55023">
        <v>6</v>
      </c>
      <c r="U55023">
        <v>13</v>
      </c>
    </row>
    <row r="55024" spans="1:21" x14ac:dyDescent="0.25">
      <c r="A55024" s="2" t="s">
        <v>54</v>
      </c>
      <c r="B55024" s="2" t="s">
        <v>431</v>
      </c>
      <c r="C55024" s="2" t="s">
        <v>482</v>
      </c>
      <c r="D55024" s="2" t="s">
        <v>525</v>
      </c>
      <c r="E55024" s="2" t="s">
        <v>528</v>
      </c>
      <c r="F55024">
        <v>2021</v>
      </c>
      <c r="G55024">
        <v>1264</v>
      </c>
      <c r="H55024">
        <v>185</v>
      </c>
      <c r="J55024">
        <v>4</v>
      </c>
      <c r="K55024">
        <v>5</v>
      </c>
      <c r="L55024">
        <v>1</v>
      </c>
      <c r="M55024">
        <v>8</v>
      </c>
      <c r="N55024">
        <v>7</v>
      </c>
      <c r="O55024">
        <v>13</v>
      </c>
      <c r="P55024">
        <v>6</v>
      </c>
      <c r="Q55024">
        <v>14</v>
      </c>
      <c r="R55024">
        <v>12</v>
      </c>
      <c r="S55024">
        <v>13</v>
      </c>
      <c r="T55024">
        <v>20</v>
      </c>
      <c r="U55024">
        <v>18</v>
      </c>
    </row>
    <row r="55025" spans="1:21" x14ac:dyDescent="0.25">
      <c r="A55025" s="2" t="s">
        <v>54</v>
      </c>
      <c r="B55025" s="2" t="s">
        <v>431</v>
      </c>
      <c r="C55025" s="2" t="s">
        <v>478</v>
      </c>
      <c r="D55025" s="2" t="s">
        <v>525</v>
      </c>
      <c r="E55025" s="2" t="s">
        <v>527</v>
      </c>
      <c r="F55025">
        <v>2017</v>
      </c>
      <c r="G55025">
        <v>1264</v>
      </c>
      <c r="H55025">
        <v>185</v>
      </c>
      <c r="J55025">
        <v>1</v>
      </c>
      <c r="L55025">
        <v>3</v>
      </c>
      <c r="O55025">
        <v>2</v>
      </c>
      <c r="S55025">
        <v>1</v>
      </c>
      <c r="U55025">
        <v>1</v>
      </c>
    </row>
    <row r="55026" spans="1:21" x14ac:dyDescent="0.25">
      <c r="A55026" s="2" t="s">
        <v>54</v>
      </c>
      <c r="B55026" s="2" t="s">
        <v>431</v>
      </c>
      <c r="C55026" s="2" t="s">
        <v>478</v>
      </c>
      <c r="D55026" s="2" t="s">
        <v>525</v>
      </c>
      <c r="E55026" s="2" t="s">
        <v>527</v>
      </c>
      <c r="F55026">
        <v>2018</v>
      </c>
      <c r="G55026">
        <v>1264</v>
      </c>
      <c r="H55026">
        <v>185</v>
      </c>
      <c r="J55026">
        <v>2</v>
      </c>
      <c r="O55026">
        <v>1</v>
      </c>
      <c r="R55026">
        <v>1</v>
      </c>
      <c r="U55026">
        <v>3</v>
      </c>
    </row>
    <row r="55027" spans="1:21" x14ac:dyDescent="0.25">
      <c r="A55027" s="2" t="s">
        <v>54</v>
      </c>
      <c r="B55027" s="2" t="s">
        <v>431</v>
      </c>
      <c r="C55027" s="2" t="s">
        <v>478</v>
      </c>
      <c r="D55027" s="2" t="s">
        <v>525</v>
      </c>
      <c r="E55027" s="2" t="s">
        <v>527</v>
      </c>
      <c r="F55027">
        <v>2019</v>
      </c>
      <c r="G55027">
        <v>1264</v>
      </c>
      <c r="H55027">
        <v>185</v>
      </c>
      <c r="N55027">
        <v>1</v>
      </c>
      <c r="P55027">
        <v>1</v>
      </c>
      <c r="R55027">
        <v>1</v>
      </c>
    </row>
    <row r="55028" spans="1:21" x14ac:dyDescent="0.25">
      <c r="A55028" s="2" t="s">
        <v>54</v>
      </c>
      <c r="B55028" s="2" t="s">
        <v>431</v>
      </c>
      <c r="C55028" s="2" t="s">
        <v>478</v>
      </c>
      <c r="D55028" s="2" t="s">
        <v>525</v>
      </c>
      <c r="E55028" s="2" t="s">
        <v>527</v>
      </c>
      <c r="F55028">
        <v>2020</v>
      </c>
      <c r="G55028">
        <v>1264</v>
      </c>
      <c r="H55028">
        <v>185</v>
      </c>
      <c r="M55028">
        <v>2</v>
      </c>
      <c r="N55028">
        <v>1</v>
      </c>
      <c r="O55028">
        <v>2</v>
      </c>
      <c r="P55028">
        <v>1</v>
      </c>
      <c r="R55028">
        <v>2</v>
      </c>
      <c r="S55028">
        <v>1</v>
      </c>
      <c r="T55028">
        <v>1</v>
      </c>
      <c r="U55028">
        <v>1</v>
      </c>
    </row>
    <row r="55029" spans="1:21" x14ac:dyDescent="0.25">
      <c r="A55029" s="2" t="s">
        <v>54</v>
      </c>
      <c r="B55029" s="2" t="s">
        <v>431</v>
      </c>
      <c r="C55029" s="2" t="s">
        <v>478</v>
      </c>
      <c r="D55029" s="2" t="s">
        <v>525</v>
      </c>
      <c r="E55029" s="2" t="s">
        <v>527</v>
      </c>
      <c r="F55029">
        <v>2021</v>
      </c>
      <c r="G55029">
        <v>1264</v>
      </c>
      <c r="H55029">
        <v>185</v>
      </c>
      <c r="L55029">
        <v>1</v>
      </c>
      <c r="M55029">
        <v>1</v>
      </c>
      <c r="O55029">
        <v>1</v>
      </c>
      <c r="U55029">
        <v>1</v>
      </c>
    </row>
    <row r="55030" spans="1:21" x14ac:dyDescent="0.25">
      <c r="A55030" s="2" t="s">
        <v>54</v>
      </c>
      <c r="B55030" s="2" t="s">
        <v>431</v>
      </c>
      <c r="C55030" s="2" t="s">
        <v>478</v>
      </c>
      <c r="D55030" s="2" t="s">
        <v>525</v>
      </c>
      <c r="E55030" s="2" t="s">
        <v>528</v>
      </c>
      <c r="F55030">
        <v>2017</v>
      </c>
      <c r="G55030">
        <v>1264</v>
      </c>
      <c r="H55030">
        <v>185</v>
      </c>
      <c r="Q55030">
        <v>1</v>
      </c>
    </row>
    <row r="55031" spans="1:21" x14ac:dyDescent="0.25">
      <c r="A55031" s="2" t="s">
        <v>54</v>
      </c>
      <c r="B55031" s="2" t="s">
        <v>431</v>
      </c>
      <c r="C55031" s="2" t="s">
        <v>486</v>
      </c>
      <c r="D55031" s="2" t="s">
        <v>525</v>
      </c>
      <c r="E55031" s="2" t="s">
        <v>527</v>
      </c>
      <c r="F55031">
        <v>2017</v>
      </c>
      <c r="G55031">
        <v>1264</v>
      </c>
      <c r="H55031">
        <v>185</v>
      </c>
      <c r="J55031">
        <v>1</v>
      </c>
      <c r="K55031">
        <v>1</v>
      </c>
      <c r="M55031">
        <v>4</v>
      </c>
      <c r="P55031">
        <v>3</v>
      </c>
      <c r="Q55031">
        <v>1</v>
      </c>
      <c r="R55031">
        <v>1</v>
      </c>
      <c r="S55031">
        <v>1</v>
      </c>
      <c r="T55031">
        <v>2</v>
      </c>
      <c r="U55031">
        <v>1</v>
      </c>
    </row>
    <row r="55032" spans="1:21" x14ac:dyDescent="0.25">
      <c r="A55032" s="2" t="s">
        <v>54</v>
      </c>
      <c r="B55032" s="2" t="s">
        <v>431</v>
      </c>
      <c r="C55032" s="2" t="s">
        <v>486</v>
      </c>
      <c r="D55032" s="2" t="s">
        <v>525</v>
      </c>
      <c r="E55032" s="2" t="s">
        <v>527</v>
      </c>
      <c r="F55032">
        <v>2018</v>
      </c>
      <c r="G55032">
        <v>1264</v>
      </c>
      <c r="H55032">
        <v>185</v>
      </c>
      <c r="K55032">
        <v>4</v>
      </c>
      <c r="M55032">
        <v>2</v>
      </c>
      <c r="N55032">
        <v>3</v>
      </c>
      <c r="O55032">
        <v>1</v>
      </c>
      <c r="P55032">
        <v>1</v>
      </c>
      <c r="R55032">
        <v>1</v>
      </c>
      <c r="S55032">
        <v>1</v>
      </c>
    </row>
    <row r="55033" spans="1:21" x14ac:dyDescent="0.25">
      <c r="A55033" s="2" t="s">
        <v>54</v>
      </c>
      <c r="B55033" s="2" t="s">
        <v>431</v>
      </c>
      <c r="C55033" s="2" t="s">
        <v>486</v>
      </c>
      <c r="D55033" s="2" t="s">
        <v>525</v>
      </c>
      <c r="E55033" s="2" t="s">
        <v>527</v>
      </c>
      <c r="F55033">
        <v>2019</v>
      </c>
      <c r="G55033">
        <v>1264</v>
      </c>
      <c r="H55033">
        <v>185</v>
      </c>
      <c r="M55033">
        <v>2</v>
      </c>
      <c r="N55033">
        <v>2</v>
      </c>
      <c r="O55033">
        <v>1</v>
      </c>
      <c r="P55033">
        <v>2</v>
      </c>
      <c r="R55033">
        <v>4</v>
      </c>
      <c r="S55033">
        <v>4</v>
      </c>
      <c r="T55033">
        <v>10</v>
      </c>
      <c r="U55033">
        <v>8</v>
      </c>
    </row>
    <row r="55034" spans="1:21" x14ac:dyDescent="0.25">
      <c r="A55034" s="2" t="s">
        <v>54</v>
      </c>
      <c r="B55034" s="2" t="s">
        <v>431</v>
      </c>
      <c r="C55034" s="2" t="s">
        <v>486</v>
      </c>
      <c r="D55034" s="2" t="s">
        <v>525</v>
      </c>
      <c r="E55034" s="2" t="s">
        <v>527</v>
      </c>
      <c r="F55034">
        <v>2020</v>
      </c>
      <c r="G55034">
        <v>1264</v>
      </c>
      <c r="H55034">
        <v>185</v>
      </c>
      <c r="J55034">
        <v>11</v>
      </c>
      <c r="K55034">
        <v>5</v>
      </c>
      <c r="L55034">
        <v>1</v>
      </c>
      <c r="M55034">
        <v>2</v>
      </c>
      <c r="N55034">
        <v>8</v>
      </c>
      <c r="O55034">
        <v>6</v>
      </c>
      <c r="P55034">
        <v>6</v>
      </c>
      <c r="Q55034">
        <v>3</v>
      </c>
      <c r="R55034">
        <v>7</v>
      </c>
      <c r="S55034">
        <v>2</v>
      </c>
      <c r="T55034">
        <v>6</v>
      </c>
      <c r="U55034">
        <v>7</v>
      </c>
    </row>
    <row r="55035" spans="1:21" x14ac:dyDescent="0.25">
      <c r="A55035" s="2" t="s">
        <v>54</v>
      </c>
      <c r="B55035" s="2" t="s">
        <v>431</v>
      </c>
      <c r="C55035" s="2" t="s">
        <v>486</v>
      </c>
      <c r="D55035" s="2" t="s">
        <v>525</v>
      </c>
      <c r="E55035" s="2" t="s">
        <v>528</v>
      </c>
      <c r="F55035">
        <v>2020</v>
      </c>
      <c r="G55035">
        <v>1264</v>
      </c>
      <c r="H55035">
        <v>185</v>
      </c>
      <c r="O55035">
        <v>1</v>
      </c>
    </row>
    <row r="55036" spans="1:21" x14ac:dyDescent="0.25">
      <c r="A55036" s="2" t="s">
        <v>54</v>
      </c>
      <c r="B55036" s="2" t="s">
        <v>431</v>
      </c>
      <c r="C55036" s="2" t="s">
        <v>490</v>
      </c>
      <c r="D55036" s="2" t="s">
        <v>526</v>
      </c>
      <c r="E55036" s="2" t="s">
        <v>527</v>
      </c>
      <c r="F55036">
        <v>2017</v>
      </c>
      <c r="G55036">
        <v>1264</v>
      </c>
      <c r="H55036">
        <v>185</v>
      </c>
      <c r="J55036">
        <v>6</v>
      </c>
      <c r="K55036">
        <v>3</v>
      </c>
      <c r="L55036">
        <v>2</v>
      </c>
      <c r="M55036">
        <v>4</v>
      </c>
      <c r="N55036">
        <v>3</v>
      </c>
      <c r="O55036">
        <v>2</v>
      </c>
      <c r="P55036">
        <v>3</v>
      </c>
      <c r="Q55036">
        <v>5</v>
      </c>
      <c r="R55036">
        <v>4</v>
      </c>
      <c r="S55036">
        <v>3</v>
      </c>
      <c r="T55036">
        <v>11</v>
      </c>
    </row>
    <row r="55037" spans="1:21" x14ac:dyDescent="0.25">
      <c r="A55037" s="2" t="s">
        <v>54</v>
      </c>
      <c r="B55037" s="2" t="s">
        <v>431</v>
      </c>
      <c r="C55037" s="2" t="s">
        <v>490</v>
      </c>
      <c r="D55037" s="2" t="s">
        <v>526</v>
      </c>
      <c r="E55037" s="2" t="s">
        <v>527</v>
      </c>
      <c r="F55037">
        <v>2018</v>
      </c>
      <c r="G55037">
        <v>1264</v>
      </c>
      <c r="H55037">
        <v>185</v>
      </c>
      <c r="J55037">
        <v>3</v>
      </c>
      <c r="K55037">
        <v>2</v>
      </c>
      <c r="L55037">
        <v>6</v>
      </c>
      <c r="M55037">
        <v>6</v>
      </c>
      <c r="N55037">
        <v>7</v>
      </c>
      <c r="O55037">
        <v>4</v>
      </c>
      <c r="P55037">
        <v>8</v>
      </c>
      <c r="Q55037">
        <v>6</v>
      </c>
      <c r="R55037">
        <v>5</v>
      </c>
      <c r="S55037">
        <v>3</v>
      </c>
      <c r="T55037">
        <v>8</v>
      </c>
      <c r="U55037">
        <v>5</v>
      </c>
    </row>
    <row r="55038" spans="1:21" x14ac:dyDescent="0.25">
      <c r="A55038" s="2" t="s">
        <v>54</v>
      </c>
      <c r="B55038" s="2" t="s">
        <v>431</v>
      </c>
      <c r="C55038" s="2" t="s">
        <v>490</v>
      </c>
      <c r="D55038" s="2" t="s">
        <v>526</v>
      </c>
      <c r="E55038" s="2" t="s">
        <v>527</v>
      </c>
      <c r="F55038">
        <v>2019</v>
      </c>
      <c r="G55038">
        <v>1264</v>
      </c>
      <c r="H55038">
        <v>185</v>
      </c>
      <c r="J55038">
        <v>5</v>
      </c>
      <c r="K55038">
        <v>8</v>
      </c>
      <c r="L55038">
        <v>7</v>
      </c>
      <c r="M55038">
        <v>11</v>
      </c>
      <c r="N55038">
        <v>8</v>
      </c>
      <c r="O55038">
        <v>8</v>
      </c>
      <c r="P55038">
        <v>8</v>
      </c>
      <c r="Q55038">
        <v>3</v>
      </c>
      <c r="R55038">
        <v>1</v>
      </c>
      <c r="S55038">
        <v>3</v>
      </c>
      <c r="T55038">
        <v>5</v>
      </c>
      <c r="U55038">
        <v>2</v>
      </c>
    </row>
    <row r="55039" spans="1:21" x14ac:dyDescent="0.25">
      <c r="A55039" s="2" t="s">
        <v>54</v>
      </c>
      <c r="B55039" s="2" t="s">
        <v>431</v>
      </c>
      <c r="C55039" s="2" t="s">
        <v>490</v>
      </c>
      <c r="D55039" s="2" t="s">
        <v>526</v>
      </c>
      <c r="E55039" s="2" t="s">
        <v>527</v>
      </c>
      <c r="F55039">
        <v>2020</v>
      </c>
      <c r="G55039">
        <v>1264</v>
      </c>
      <c r="H55039">
        <v>185</v>
      </c>
      <c r="J55039">
        <v>7</v>
      </c>
      <c r="K55039">
        <v>3</v>
      </c>
      <c r="L55039">
        <v>11</v>
      </c>
      <c r="M55039">
        <v>9</v>
      </c>
      <c r="N55039">
        <v>6</v>
      </c>
      <c r="O55039">
        <v>6</v>
      </c>
      <c r="P55039">
        <v>5</v>
      </c>
      <c r="Q55039">
        <v>12</v>
      </c>
      <c r="R55039">
        <v>14</v>
      </c>
      <c r="S55039">
        <v>3</v>
      </c>
      <c r="T55039">
        <v>7</v>
      </c>
      <c r="U55039">
        <v>7</v>
      </c>
    </row>
    <row r="55040" spans="1:21" x14ac:dyDescent="0.25">
      <c r="A55040" s="2" t="s">
        <v>54</v>
      </c>
      <c r="B55040" s="2" t="s">
        <v>431</v>
      </c>
      <c r="C55040" s="2" t="s">
        <v>490</v>
      </c>
      <c r="D55040" s="2" t="s">
        <v>526</v>
      </c>
      <c r="E55040" s="2" t="s">
        <v>527</v>
      </c>
      <c r="F55040">
        <v>2021</v>
      </c>
      <c r="G55040">
        <v>1264</v>
      </c>
      <c r="H55040">
        <v>185</v>
      </c>
      <c r="J55040">
        <v>7</v>
      </c>
      <c r="K55040">
        <v>7</v>
      </c>
      <c r="L55040">
        <v>4</v>
      </c>
      <c r="M55040">
        <v>7</v>
      </c>
      <c r="N55040">
        <v>4</v>
      </c>
      <c r="O55040">
        <v>7</v>
      </c>
      <c r="P55040">
        <v>4</v>
      </c>
      <c r="Q55040">
        <v>10</v>
      </c>
      <c r="R55040">
        <v>7</v>
      </c>
      <c r="S55040">
        <v>9</v>
      </c>
      <c r="T55040">
        <v>4</v>
      </c>
      <c r="U55040">
        <v>8</v>
      </c>
    </row>
    <row r="55041" spans="1:21" x14ac:dyDescent="0.25">
      <c r="A55041" s="2" t="s">
        <v>54</v>
      </c>
      <c r="B55041" s="2" t="s">
        <v>431</v>
      </c>
      <c r="C55041" s="2" t="s">
        <v>490</v>
      </c>
      <c r="D55041" s="2" t="s">
        <v>526</v>
      </c>
      <c r="E55041" s="2" t="s">
        <v>528</v>
      </c>
      <c r="F55041">
        <v>2017</v>
      </c>
      <c r="G55041">
        <v>1264</v>
      </c>
      <c r="H55041">
        <v>185</v>
      </c>
      <c r="M55041">
        <v>1</v>
      </c>
      <c r="N55041">
        <v>2</v>
      </c>
      <c r="O55041">
        <v>3</v>
      </c>
      <c r="Q55041">
        <v>5</v>
      </c>
      <c r="S55041">
        <v>3</v>
      </c>
      <c r="U55041">
        <v>2</v>
      </c>
    </row>
    <row r="55042" spans="1:21" x14ac:dyDescent="0.25">
      <c r="A55042" s="2" t="s">
        <v>54</v>
      </c>
      <c r="B55042" s="2" t="s">
        <v>431</v>
      </c>
      <c r="C55042" s="2" t="s">
        <v>490</v>
      </c>
      <c r="D55042" s="2" t="s">
        <v>526</v>
      </c>
      <c r="E55042" s="2" t="s">
        <v>528</v>
      </c>
      <c r="F55042">
        <v>2018</v>
      </c>
      <c r="G55042">
        <v>1264</v>
      </c>
      <c r="H55042">
        <v>185</v>
      </c>
      <c r="J55042">
        <v>6</v>
      </c>
      <c r="K55042">
        <v>4</v>
      </c>
      <c r="L55042">
        <v>2</v>
      </c>
      <c r="M55042">
        <v>1</v>
      </c>
      <c r="N55042">
        <v>1</v>
      </c>
      <c r="O55042">
        <v>2</v>
      </c>
      <c r="P55042">
        <v>6</v>
      </c>
      <c r="Q55042">
        <v>6</v>
      </c>
      <c r="R55042">
        <v>9</v>
      </c>
      <c r="S55042">
        <v>2</v>
      </c>
      <c r="T55042">
        <v>7</v>
      </c>
      <c r="U55042">
        <v>3</v>
      </c>
    </row>
    <row r="55043" spans="1:21" x14ac:dyDescent="0.25">
      <c r="A55043" s="2" t="s">
        <v>54</v>
      </c>
      <c r="B55043" s="2" t="s">
        <v>431</v>
      </c>
      <c r="C55043" s="2" t="s">
        <v>490</v>
      </c>
      <c r="D55043" s="2" t="s">
        <v>526</v>
      </c>
      <c r="E55043" s="2" t="s">
        <v>528</v>
      </c>
      <c r="F55043">
        <v>2019</v>
      </c>
      <c r="G55043">
        <v>1264</v>
      </c>
      <c r="H55043">
        <v>185</v>
      </c>
      <c r="J55043">
        <v>1</v>
      </c>
      <c r="L55043">
        <v>2</v>
      </c>
      <c r="N55043">
        <v>5</v>
      </c>
      <c r="O55043">
        <v>5</v>
      </c>
      <c r="P55043">
        <v>12</v>
      </c>
      <c r="Q55043">
        <v>8</v>
      </c>
      <c r="R55043">
        <v>5</v>
      </c>
      <c r="S55043">
        <v>2</v>
      </c>
      <c r="T55043">
        <v>8</v>
      </c>
      <c r="U55043">
        <v>2</v>
      </c>
    </row>
    <row r="55044" spans="1:21" x14ac:dyDescent="0.25">
      <c r="A55044" s="2" t="s">
        <v>54</v>
      </c>
      <c r="B55044" s="2" t="s">
        <v>431</v>
      </c>
      <c r="C55044" s="2" t="s">
        <v>490</v>
      </c>
      <c r="D55044" s="2" t="s">
        <v>526</v>
      </c>
      <c r="E55044" s="2" t="s">
        <v>528</v>
      </c>
      <c r="F55044">
        <v>2020</v>
      </c>
      <c r="G55044">
        <v>1264</v>
      </c>
      <c r="H55044">
        <v>185</v>
      </c>
      <c r="J55044">
        <v>2</v>
      </c>
      <c r="K55044">
        <v>3</v>
      </c>
      <c r="L55044">
        <v>1</v>
      </c>
      <c r="M55044">
        <v>1</v>
      </c>
      <c r="Q55044">
        <v>2</v>
      </c>
      <c r="R55044">
        <v>2</v>
      </c>
      <c r="S55044">
        <v>5</v>
      </c>
      <c r="T55044">
        <v>1</v>
      </c>
      <c r="U55044">
        <v>2</v>
      </c>
    </row>
    <row r="55045" spans="1:21" x14ac:dyDescent="0.25">
      <c r="A55045" s="2" t="s">
        <v>54</v>
      </c>
      <c r="B55045" s="2" t="s">
        <v>431</v>
      </c>
      <c r="C55045" s="2" t="s">
        <v>490</v>
      </c>
      <c r="D55045" s="2" t="s">
        <v>526</v>
      </c>
      <c r="E55045" s="2" t="s">
        <v>528</v>
      </c>
      <c r="F55045">
        <v>2021</v>
      </c>
      <c r="G55045">
        <v>1264</v>
      </c>
      <c r="H55045">
        <v>185</v>
      </c>
      <c r="J55045">
        <v>6</v>
      </c>
      <c r="K55045">
        <v>3</v>
      </c>
      <c r="L55045">
        <v>6</v>
      </c>
      <c r="M55045">
        <v>15</v>
      </c>
      <c r="N55045">
        <v>3</v>
      </c>
      <c r="P55045">
        <v>3</v>
      </c>
      <c r="Q55045">
        <v>8</v>
      </c>
      <c r="R55045">
        <v>9</v>
      </c>
      <c r="S55045">
        <v>10</v>
      </c>
      <c r="T55045">
        <v>14</v>
      </c>
      <c r="U55045">
        <v>8</v>
      </c>
    </row>
    <row r="55046" spans="1:21" x14ac:dyDescent="0.25">
      <c r="A55046" s="2" t="s">
        <v>54</v>
      </c>
      <c r="B55046" s="2" t="s">
        <v>431</v>
      </c>
      <c r="C55046" s="2" t="s">
        <v>476</v>
      </c>
      <c r="D55046" s="2" t="s">
        <v>526</v>
      </c>
      <c r="E55046" s="2" t="s">
        <v>527</v>
      </c>
      <c r="F55046">
        <v>2017</v>
      </c>
      <c r="G55046">
        <v>1264</v>
      </c>
      <c r="H55046">
        <v>185</v>
      </c>
      <c r="J55046">
        <v>2</v>
      </c>
      <c r="L55046">
        <v>1</v>
      </c>
      <c r="O55046">
        <v>1</v>
      </c>
      <c r="Q55046">
        <v>2</v>
      </c>
      <c r="R55046">
        <v>1</v>
      </c>
      <c r="S55046">
        <v>1</v>
      </c>
      <c r="T55046">
        <v>1</v>
      </c>
    </row>
    <row r="55047" spans="1:21" x14ac:dyDescent="0.25">
      <c r="A55047" s="2" t="s">
        <v>54</v>
      </c>
      <c r="B55047" s="2" t="s">
        <v>431</v>
      </c>
      <c r="C55047" s="2" t="s">
        <v>476</v>
      </c>
      <c r="D55047" s="2" t="s">
        <v>526</v>
      </c>
      <c r="E55047" s="2" t="s">
        <v>527</v>
      </c>
      <c r="F55047">
        <v>2018</v>
      </c>
      <c r="G55047">
        <v>1264</v>
      </c>
      <c r="H55047">
        <v>185</v>
      </c>
      <c r="L55047">
        <v>1</v>
      </c>
      <c r="N55047">
        <v>1</v>
      </c>
      <c r="O55047">
        <v>1</v>
      </c>
      <c r="P55047">
        <v>2</v>
      </c>
      <c r="Q55047">
        <v>1</v>
      </c>
      <c r="S55047">
        <v>3</v>
      </c>
      <c r="T55047">
        <v>1</v>
      </c>
    </row>
    <row r="55048" spans="1:21" x14ac:dyDescent="0.25">
      <c r="A55048" s="2" t="s">
        <v>54</v>
      </c>
      <c r="B55048" s="2" t="s">
        <v>431</v>
      </c>
      <c r="C55048" s="2" t="s">
        <v>476</v>
      </c>
      <c r="D55048" s="2" t="s">
        <v>526</v>
      </c>
      <c r="E55048" s="2" t="s">
        <v>527</v>
      </c>
      <c r="F55048">
        <v>2019</v>
      </c>
      <c r="G55048">
        <v>1264</v>
      </c>
      <c r="H55048">
        <v>185</v>
      </c>
      <c r="J55048">
        <v>1</v>
      </c>
      <c r="K55048">
        <v>2</v>
      </c>
      <c r="L55048">
        <v>1</v>
      </c>
      <c r="M55048">
        <v>2</v>
      </c>
      <c r="Q55048">
        <v>1</v>
      </c>
      <c r="S55048">
        <v>1</v>
      </c>
      <c r="U55048">
        <v>1</v>
      </c>
    </row>
    <row r="55049" spans="1:21" x14ac:dyDescent="0.25">
      <c r="A55049" s="2" t="s">
        <v>54</v>
      </c>
      <c r="B55049" s="2" t="s">
        <v>431</v>
      </c>
      <c r="C55049" s="2" t="s">
        <v>476</v>
      </c>
      <c r="D55049" s="2" t="s">
        <v>526</v>
      </c>
      <c r="E55049" s="2" t="s">
        <v>527</v>
      </c>
      <c r="F55049">
        <v>2020</v>
      </c>
      <c r="G55049">
        <v>1264</v>
      </c>
      <c r="H55049">
        <v>185</v>
      </c>
      <c r="J55049">
        <v>1</v>
      </c>
      <c r="M55049">
        <v>1</v>
      </c>
      <c r="N55049">
        <v>1</v>
      </c>
      <c r="O55049">
        <v>2</v>
      </c>
      <c r="Q55049">
        <v>2</v>
      </c>
      <c r="R55049">
        <v>2</v>
      </c>
      <c r="T55049">
        <v>1</v>
      </c>
    </row>
    <row r="55050" spans="1:21" x14ac:dyDescent="0.25">
      <c r="A55050" s="2" t="s">
        <v>54</v>
      </c>
      <c r="B55050" s="2" t="s">
        <v>431</v>
      </c>
      <c r="C55050" s="2" t="s">
        <v>476</v>
      </c>
      <c r="D55050" s="2" t="s">
        <v>526</v>
      </c>
      <c r="E55050" s="2" t="s">
        <v>527</v>
      </c>
      <c r="F55050">
        <v>2021</v>
      </c>
      <c r="G55050">
        <v>1264</v>
      </c>
      <c r="H55050">
        <v>185</v>
      </c>
      <c r="J55050">
        <v>2</v>
      </c>
      <c r="K55050">
        <v>1</v>
      </c>
      <c r="L55050">
        <v>2</v>
      </c>
    </row>
    <row r="55051" spans="1:21" x14ac:dyDescent="0.25">
      <c r="A55051" s="2" t="s">
        <v>54</v>
      </c>
      <c r="B55051" s="2" t="s">
        <v>431</v>
      </c>
      <c r="C55051" s="2" t="s">
        <v>476</v>
      </c>
      <c r="D55051" s="2" t="s">
        <v>526</v>
      </c>
      <c r="E55051" s="2" t="s">
        <v>528</v>
      </c>
      <c r="F55051">
        <v>2017</v>
      </c>
      <c r="G55051">
        <v>1264</v>
      </c>
      <c r="H55051">
        <v>185</v>
      </c>
      <c r="L55051">
        <v>1</v>
      </c>
      <c r="M55051">
        <v>1</v>
      </c>
    </row>
    <row r="55052" spans="1:21" x14ac:dyDescent="0.25">
      <c r="A55052" s="2" t="s">
        <v>54</v>
      </c>
      <c r="B55052" s="2" t="s">
        <v>431</v>
      </c>
      <c r="C55052" s="2" t="s">
        <v>476</v>
      </c>
      <c r="D55052" s="2" t="s">
        <v>526</v>
      </c>
      <c r="E55052" s="2" t="s">
        <v>528</v>
      </c>
      <c r="F55052">
        <v>2018</v>
      </c>
      <c r="G55052">
        <v>1264</v>
      </c>
      <c r="H55052">
        <v>185</v>
      </c>
      <c r="S55052">
        <v>1</v>
      </c>
    </row>
    <row r="55053" spans="1:21" x14ac:dyDescent="0.25">
      <c r="A55053" s="2" t="s">
        <v>54</v>
      </c>
      <c r="B55053" s="2" t="s">
        <v>431</v>
      </c>
      <c r="C55053" s="2" t="s">
        <v>476</v>
      </c>
      <c r="D55053" s="2" t="s">
        <v>526</v>
      </c>
      <c r="E55053" s="2" t="s">
        <v>528</v>
      </c>
      <c r="F55053">
        <v>2019</v>
      </c>
      <c r="G55053">
        <v>1264</v>
      </c>
      <c r="H55053">
        <v>185</v>
      </c>
      <c r="M55053">
        <v>2</v>
      </c>
    </row>
    <row r="55054" spans="1:21" x14ac:dyDescent="0.25">
      <c r="A55054" s="2" t="s">
        <v>54</v>
      </c>
      <c r="B55054" s="2" t="s">
        <v>431</v>
      </c>
      <c r="C55054" s="2" t="s">
        <v>476</v>
      </c>
      <c r="D55054" s="2" t="s">
        <v>526</v>
      </c>
      <c r="E55054" s="2" t="s">
        <v>528</v>
      </c>
      <c r="F55054">
        <v>2020</v>
      </c>
      <c r="G55054">
        <v>1264</v>
      </c>
      <c r="H55054">
        <v>185</v>
      </c>
      <c r="T55054">
        <v>1</v>
      </c>
    </row>
    <row r="55055" spans="1:21" x14ac:dyDescent="0.25">
      <c r="A55055" s="2" t="s">
        <v>54</v>
      </c>
      <c r="B55055" s="2" t="s">
        <v>431</v>
      </c>
      <c r="C55055" s="2" t="s">
        <v>476</v>
      </c>
      <c r="D55055" s="2" t="s">
        <v>526</v>
      </c>
      <c r="E55055" s="2" t="s">
        <v>528</v>
      </c>
      <c r="F55055">
        <v>2021</v>
      </c>
      <c r="G55055">
        <v>1264</v>
      </c>
      <c r="H55055">
        <v>185</v>
      </c>
      <c r="N55055">
        <v>1</v>
      </c>
      <c r="Q55055">
        <v>1</v>
      </c>
      <c r="S55055">
        <v>2</v>
      </c>
      <c r="T55055">
        <v>4</v>
      </c>
      <c r="U55055">
        <v>1</v>
      </c>
    </row>
    <row r="55056" spans="1:21" x14ac:dyDescent="0.25">
      <c r="A55056" s="2" t="s">
        <v>54</v>
      </c>
      <c r="B55056" s="2" t="s">
        <v>431</v>
      </c>
      <c r="C55056" s="2" t="s">
        <v>477</v>
      </c>
      <c r="D55056" s="2" t="s">
        <v>526</v>
      </c>
      <c r="E55056" s="2" t="s">
        <v>527</v>
      </c>
      <c r="F55056">
        <v>2017</v>
      </c>
      <c r="G55056">
        <v>1264</v>
      </c>
      <c r="H55056">
        <v>185</v>
      </c>
      <c r="J55056">
        <v>1</v>
      </c>
      <c r="K55056">
        <v>1</v>
      </c>
      <c r="L55056">
        <v>1</v>
      </c>
      <c r="M55056">
        <v>1</v>
      </c>
      <c r="N55056">
        <v>1</v>
      </c>
      <c r="O55056">
        <v>1</v>
      </c>
      <c r="Q55056">
        <v>4</v>
      </c>
      <c r="R55056">
        <v>1</v>
      </c>
      <c r="S55056">
        <v>4</v>
      </c>
      <c r="T55056">
        <v>4</v>
      </c>
      <c r="U55056">
        <v>4</v>
      </c>
    </row>
    <row r="55057" spans="1:21" x14ac:dyDescent="0.25">
      <c r="A55057" s="2" t="s">
        <v>54</v>
      </c>
      <c r="B55057" s="2" t="s">
        <v>431</v>
      </c>
      <c r="C55057" s="2" t="s">
        <v>477</v>
      </c>
      <c r="D55057" s="2" t="s">
        <v>526</v>
      </c>
      <c r="E55057" s="2" t="s">
        <v>527</v>
      </c>
      <c r="F55057">
        <v>2018</v>
      </c>
      <c r="G55057">
        <v>1264</v>
      </c>
      <c r="H55057">
        <v>185</v>
      </c>
      <c r="J55057">
        <v>1</v>
      </c>
      <c r="L55057">
        <v>4</v>
      </c>
      <c r="M55057">
        <v>3</v>
      </c>
      <c r="N55057">
        <v>1</v>
      </c>
      <c r="P55057">
        <v>3</v>
      </c>
      <c r="Q55057">
        <v>1</v>
      </c>
      <c r="R55057">
        <v>4</v>
      </c>
      <c r="S55057">
        <v>2</v>
      </c>
      <c r="T55057">
        <v>2</v>
      </c>
      <c r="U55057">
        <v>1</v>
      </c>
    </row>
    <row r="55058" spans="1:21" x14ac:dyDescent="0.25">
      <c r="A55058" s="2" t="s">
        <v>54</v>
      </c>
      <c r="B55058" s="2" t="s">
        <v>431</v>
      </c>
      <c r="C55058" s="2" t="s">
        <v>477</v>
      </c>
      <c r="D55058" s="2" t="s">
        <v>526</v>
      </c>
      <c r="E55058" s="2" t="s">
        <v>527</v>
      </c>
      <c r="F55058">
        <v>2019</v>
      </c>
      <c r="G55058">
        <v>1264</v>
      </c>
      <c r="H55058">
        <v>185</v>
      </c>
      <c r="L55058">
        <v>4</v>
      </c>
      <c r="M55058">
        <v>4</v>
      </c>
      <c r="N55058">
        <v>7</v>
      </c>
      <c r="O55058">
        <v>5</v>
      </c>
      <c r="P55058">
        <v>3</v>
      </c>
      <c r="Q55058">
        <v>5</v>
      </c>
      <c r="R55058">
        <v>3</v>
      </c>
      <c r="S55058">
        <v>3</v>
      </c>
      <c r="T55058">
        <v>3</v>
      </c>
      <c r="U55058">
        <v>4</v>
      </c>
    </row>
    <row r="55059" spans="1:21" x14ac:dyDescent="0.25">
      <c r="A55059" s="2" t="s">
        <v>54</v>
      </c>
      <c r="B55059" s="2" t="s">
        <v>431</v>
      </c>
      <c r="C55059" s="2" t="s">
        <v>477</v>
      </c>
      <c r="D55059" s="2" t="s">
        <v>526</v>
      </c>
      <c r="E55059" s="2" t="s">
        <v>527</v>
      </c>
      <c r="F55059">
        <v>2020</v>
      </c>
      <c r="G55059">
        <v>1264</v>
      </c>
      <c r="H55059">
        <v>185</v>
      </c>
      <c r="J55059">
        <v>1</v>
      </c>
      <c r="L55059">
        <v>2</v>
      </c>
      <c r="M55059">
        <v>14</v>
      </c>
      <c r="N55059">
        <v>1</v>
      </c>
      <c r="P55059">
        <v>3</v>
      </c>
      <c r="Q55059">
        <v>1</v>
      </c>
      <c r="S55059">
        <v>1</v>
      </c>
      <c r="T55059">
        <v>1</v>
      </c>
      <c r="U55059">
        <v>1</v>
      </c>
    </row>
    <row r="55060" spans="1:21" x14ac:dyDescent="0.25">
      <c r="A55060" s="2" t="s">
        <v>54</v>
      </c>
      <c r="B55060" s="2" t="s">
        <v>431</v>
      </c>
      <c r="C55060" s="2" t="s">
        <v>477</v>
      </c>
      <c r="D55060" s="2" t="s">
        <v>526</v>
      </c>
      <c r="E55060" s="2" t="s">
        <v>527</v>
      </c>
      <c r="F55060">
        <v>2021</v>
      </c>
      <c r="G55060">
        <v>1264</v>
      </c>
      <c r="H55060">
        <v>185</v>
      </c>
      <c r="J55060">
        <v>4</v>
      </c>
      <c r="K55060">
        <v>2</v>
      </c>
      <c r="N55060">
        <v>2</v>
      </c>
      <c r="O55060">
        <v>1</v>
      </c>
      <c r="S55060">
        <v>3</v>
      </c>
      <c r="T55060">
        <v>4</v>
      </c>
    </row>
    <row r="55061" spans="1:21" x14ac:dyDescent="0.25">
      <c r="A55061" s="2" t="s">
        <v>54</v>
      </c>
      <c r="B55061" s="2" t="s">
        <v>431</v>
      </c>
      <c r="C55061" s="2" t="s">
        <v>484</v>
      </c>
      <c r="D55061" s="2" t="s">
        <v>526</v>
      </c>
      <c r="E55061" s="2" t="s">
        <v>527</v>
      </c>
      <c r="F55061">
        <v>2017</v>
      </c>
      <c r="G55061">
        <v>1264</v>
      </c>
      <c r="H55061">
        <v>185</v>
      </c>
      <c r="J55061">
        <v>1</v>
      </c>
      <c r="N55061">
        <v>1</v>
      </c>
      <c r="S55061">
        <v>2</v>
      </c>
      <c r="U55061">
        <v>2</v>
      </c>
    </row>
    <row r="55062" spans="1:21" x14ac:dyDescent="0.25">
      <c r="A55062" s="2" t="s">
        <v>54</v>
      </c>
      <c r="B55062" s="2" t="s">
        <v>431</v>
      </c>
      <c r="C55062" s="2" t="s">
        <v>484</v>
      </c>
      <c r="D55062" s="2" t="s">
        <v>526</v>
      </c>
      <c r="E55062" s="2" t="s">
        <v>527</v>
      </c>
      <c r="F55062">
        <v>2018</v>
      </c>
      <c r="G55062">
        <v>1264</v>
      </c>
      <c r="H55062">
        <v>185</v>
      </c>
      <c r="N55062">
        <v>1</v>
      </c>
      <c r="Q55062">
        <v>1</v>
      </c>
      <c r="R55062">
        <v>1</v>
      </c>
      <c r="T55062">
        <v>3</v>
      </c>
      <c r="U55062">
        <v>1</v>
      </c>
    </row>
    <row r="55063" spans="1:21" x14ac:dyDescent="0.25">
      <c r="A55063" s="2" t="s">
        <v>54</v>
      </c>
      <c r="B55063" s="2" t="s">
        <v>431</v>
      </c>
      <c r="C55063" s="2" t="s">
        <v>484</v>
      </c>
      <c r="D55063" s="2" t="s">
        <v>526</v>
      </c>
      <c r="E55063" s="2" t="s">
        <v>527</v>
      </c>
      <c r="F55063">
        <v>2019</v>
      </c>
      <c r="G55063">
        <v>1264</v>
      </c>
      <c r="H55063">
        <v>185</v>
      </c>
      <c r="K55063">
        <v>1</v>
      </c>
      <c r="L55063">
        <v>1</v>
      </c>
      <c r="N55063">
        <v>1</v>
      </c>
      <c r="O55063">
        <v>1</v>
      </c>
      <c r="P55063">
        <v>2</v>
      </c>
      <c r="Q55063">
        <v>1</v>
      </c>
      <c r="R55063">
        <v>2</v>
      </c>
      <c r="S55063">
        <v>4</v>
      </c>
      <c r="T55063">
        <v>1</v>
      </c>
      <c r="U55063">
        <v>2</v>
      </c>
    </row>
    <row r="55064" spans="1:21" x14ac:dyDescent="0.25">
      <c r="A55064" s="2" t="s">
        <v>54</v>
      </c>
      <c r="B55064" s="2" t="s">
        <v>431</v>
      </c>
      <c r="C55064" s="2" t="s">
        <v>484</v>
      </c>
      <c r="D55064" s="2" t="s">
        <v>526</v>
      </c>
      <c r="E55064" s="2" t="s">
        <v>527</v>
      </c>
      <c r="F55064">
        <v>2020</v>
      </c>
      <c r="G55064">
        <v>1264</v>
      </c>
      <c r="H55064">
        <v>185</v>
      </c>
      <c r="J55064">
        <v>2</v>
      </c>
      <c r="K55064">
        <v>3</v>
      </c>
      <c r="L55064">
        <v>2</v>
      </c>
      <c r="N55064">
        <v>1</v>
      </c>
      <c r="O55064">
        <v>2</v>
      </c>
      <c r="P55064">
        <v>1</v>
      </c>
      <c r="Q55064">
        <v>3</v>
      </c>
      <c r="R55064">
        <v>1</v>
      </c>
      <c r="S55064">
        <v>2</v>
      </c>
      <c r="T55064">
        <v>1</v>
      </c>
      <c r="U55064">
        <v>1</v>
      </c>
    </row>
    <row r="55065" spans="1:21" x14ac:dyDescent="0.25">
      <c r="A55065" s="2" t="s">
        <v>54</v>
      </c>
      <c r="B55065" s="2" t="s">
        <v>431</v>
      </c>
      <c r="C55065" s="2" t="s">
        <v>484</v>
      </c>
      <c r="D55065" s="2" t="s">
        <v>526</v>
      </c>
      <c r="E55065" s="2" t="s">
        <v>528</v>
      </c>
      <c r="F55065">
        <v>2019</v>
      </c>
      <c r="G55065">
        <v>1264</v>
      </c>
      <c r="H55065">
        <v>185</v>
      </c>
      <c r="L55065">
        <v>1</v>
      </c>
      <c r="Q55065">
        <v>1</v>
      </c>
      <c r="R55065">
        <v>1</v>
      </c>
      <c r="S55065">
        <v>2</v>
      </c>
      <c r="U55065">
        <v>3</v>
      </c>
    </row>
    <row r="55066" spans="1:21" x14ac:dyDescent="0.25">
      <c r="A55066" s="2" t="s">
        <v>54</v>
      </c>
      <c r="B55066" s="2" t="s">
        <v>431</v>
      </c>
      <c r="C55066" s="2" t="s">
        <v>484</v>
      </c>
      <c r="D55066" s="2" t="s">
        <v>526</v>
      </c>
      <c r="E55066" s="2" t="s">
        <v>528</v>
      </c>
      <c r="F55066">
        <v>2020</v>
      </c>
      <c r="G55066">
        <v>1264</v>
      </c>
      <c r="H55066">
        <v>185</v>
      </c>
      <c r="J55066">
        <v>1</v>
      </c>
      <c r="K55066">
        <v>5</v>
      </c>
      <c r="P55066">
        <v>1</v>
      </c>
      <c r="S55066">
        <v>1</v>
      </c>
    </row>
    <row r="55067" spans="1:21" x14ac:dyDescent="0.25">
      <c r="A55067" s="2" t="s">
        <v>54</v>
      </c>
      <c r="B55067" s="2" t="s">
        <v>431</v>
      </c>
      <c r="C55067" s="2" t="s">
        <v>480</v>
      </c>
      <c r="D55067" s="2" t="s">
        <v>526</v>
      </c>
      <c r="E55067" s="2" t="s">
        <v>527</v>
      </c>
      <c r="F55067">
        <v>2017</v>
      </c>
      <c r="G55067">
        <v>1264</v>
      </c>
      <c r="H55067">
        <v>185</v>
      </c>
      <c r="K55067">
        <v>2</v>
      </c>
      <c r="L55067">
        <v>1</v>
      </c>
      <c r="M55067">
        <v>1</v>
      </c>
      <c r="N55067">
        <v>1</v>
      </c>
      <c r="O55067">
        <v>4</v>
      </c>
      <c r="P55067">
        <v>1</v>
      </c>
      <c r="Q55067">
        <v>1</v>
      </c>
      <c r="U55067">
        <v>2</v>
      </c>
    </row>
    <row r="55068" spans="1:21" x14ac:dyDescent="0.25">
      <c r="A55068" s="2" t="s">
        <v>54</v>
      </c>
      <c r="B55068" s="2" t="s">
        <v>431</v>
      </c>
      <c r="C55068" s="2" t="s">
        <v>480</v>
      </c>
      <c r="D55068" s="2" t="s">
        <v>526</v>
      </c>
      <c r="E55068" s="2" t="s">
        <v>527</v>
      </c>
      <c r="F55068">
        <v>2018</v>
      </c>
      <c r="G55068">
        <v>1264</v>
      </c>
      <c r="H55068">
        <v>185</v>
      </c>
      <c r="J55068">
        <v>2</v>
      </c>
      <c r="K55068">
        <v>2</v>
      </c>
      <c r="M55068">
        <v>4</v>
      </c>
      <c r="N55068">
        <v>1</v>
      </c>
      <c r="P55068">
        <v>1</v>
      </c>
      <c r="Q55068">
        <v>4</v>
      </c>
      <c r="R55068">
        <v>1</v>
      </c>
      <c r="U55068">
        <v>1</v>
      </c>
    </row>
    <row r="55069" spans="1:21" x14ac:dyDescent="0.25">
      <c r="A55069" s="2" t="s">
        <v>54</v>
      </c>
      <c r="B55069" s="2" t="s">
        <v>431</v>
      </c>
      <c r="C55069" s="2" t="s">
        <v>480</v>
      </c>
      <c r="D55069" s="2" t="s">
        <v>526</v>
      </c>
      <c r="E55069" s="2" t="s">
        <v>527</v>
      </c>
      <c r="F55069">
        <v>2019</v>
      </c>
      <c r="G55069">
        <v>1264</v>
      </c>
      <c r="H55069">
        <v>185</v>
      </c>
      <c r="J55069">
        <v>1</v>
      </c>
      <c r="L55069">
        <v>3</v>
      </c>
      <c r="N55069">
        <v>2</v>
      </c>
      <c r="O55069">
        <v>1</v>
      </c>
      <c r="P55069">
        <v>1</v>
      </c>
      <c r="Q55069">
        <v>1</v>
      </c>
    </row>
    <row r="55070" spans="1:21" x14ac:dyDescent="0.25">
      <c r="A55070" s="2" t="s">
        <v>54</v>
      </c>
      <c r="B55070" s="2" t="s">
        <v>431</v>
      </c>
      <c r="C55070" s="2" t="s">
        <v>480</v>
      </c>
      <c r="D55070" s="2" t="s">
        <v>526</v>
      </c>
      <c r="E55070" s="2" t="s">
        <v>527</v>
      </c>
      <c r="F55070">
        <v>2020</v>
      </c>
      <c r="G55070">
        <v>1264</v>
      </c>
      <c r="H55070">
        <v>185</v>
      </c>
      <c r="L55070">
        <v>2</v>
      </c>
      <c r="M55070">
        <v>1</v>
      </c>
      <c r="N55070">
        <v>3</v>
      </c>
      <c r="O55070">
        <v>2</v>
      </c>
      <c r="Q55070">
        <v>2</v>
      </c>
      <c r="R55070">
        <v>1</v>
      </c>
      <c r="T55070">
        <v>3</v>
      </c>
    </row>
    <row r="55071" spans="1:21" x14ac:dyDescent="0.25">
      <c r="A55071" s="2" t="s">
        <v>54</v>
      </c>
      <c r="B55071" s="2" t="s">
        <v>431</v>
      </c>
      <c r="C55071" s="2" t="s">
        <v>480</v>
      </c>
      <c r="D55071" s="2" t="s">
        <v>526</v>
      </c>
      <c r="E55071" s="2" t="s">
        <v>527</v>
      </c>
      <c r="F55071">
        <v>2021</v>
      </c>
      <c r="G55071">
        <v>1264</v>
      </c>
      <c r="H55071">
        <v>185</v>
      </c>
      <c r="K55071">
        <v>1</v>
      </c>
      <c r="L55071">
        <v>1</v>
      </c>
      <c r="M55071">
        <v>1</v>
      </c>
      <c r="N55071">
        <v>1</v>
      </c>
      <c r="O55071">
        <v>1</v>
      </c>
      <c r="P55071">
        <v>1</v>
      </c>
    </row>
    <row r="55072" spans="1:21" x14ac:dyDescent="0.25">
      <c r="A55072" s="2" t="s">
        <v>54</v>
      </c>
      <c r="B55072" s="2" t="s">
        <v>431</v>
      </c>
      <c r="C55072" s="2" t="s">
        <v>480</v>
      </c>
      <c r="D55072" s="2" t="s">
        <v>526</v>
      </c>
      <c r="E55072" s="2" t="s">
        <v>528</v>
      </c>
      <c r="F55072">
        <v>2018</v>
      </c>
      <c r="G55072">
        <v>1264</v>
      </c>
      <c r="H55072">
        <v>185</v>
      </c>
      <c r="N55072">
        <v>1</v>
      </c>
      <c r="Q55072">
        <v>1</v>
      </c>
      <c r="R55072">
        <v>2</v>
      </c>
      <c r="U55072">
        <v>1</v>
      </c>
    </row>
    <row r="55073" spans="1:21" x14ac:dyDescent="0.25">
      <c r="A55073" s="2" t="s">
        <v>54</v>
      </c>
      <c r="B55073" s="2" t="s">
        <v>431</v>
      </c>
      <c r="C55073" s="2" t="s">
        <v>480</v>
      </c>
      <c r="D55073" s="2" t="s">
        <v>526</v>
      </c>
      <c r="E55073" s="2" t="s">
        <v>528</v>
      </c>
      <c r="F55073">
        <v>2019</v>
      </c>
      <c r="G55073">
        <v>1264</v>
      </c>
      <c r="H55073">
        <v>185</v>
      </c>
      <c r="J55073">
        <v>1</v>
      </c>
      <c r="S55073">
        <v>1</v>
      </c>
    </row>
    <row r="55074" spans="1:21" x14ac:dyDescent="0.25">
      <c r="A55074" s="2" t="s">
        <v>54</v>
      </c>
      <c r="B55074" s="2" t="s">
        <v>431</v>
      </c>
      <c r="C55074" s="2" t="s">
        <v>480</v>
      </c>
      <c r="D55074" s="2" t="s">
        <v>526</v>
      </c>
      <c r="E55074" s="2" t="s">
        <v>528</v>
      </c>
      <c r="F55074">
        <v>2020</v>
      </c>
      <c r="G55074">
        <v>1264</v>
      </c>
      <c r="H55074">
        <v>185</v>
      </c>
      <c r="U55074">
        <v>1</v>
      </c>
    </row>
    <row r="55075" spans="1:21" x14ac:dyDescent="0.25">
      <c r="A55075" s="2" t="s">
        <v>54</v>
      </c>
      <c r="B55075" s="2" t="s">
        <v>431</v>
      </c>
      <c r="C55075" s="2" t="s">
        <v>480</v>
      </c>
      <c r="D55075" s="2" t="s">
        <v>526</v>
      </c>
      <c r="E55075" s="2" t="s">
        <v>528</v>
      </c>
      <c r="F55075">
        <v>2021</v>
      </c>
      <c r="G55075">
        <v>1264</v>
      </c>
      <c r="H55075">
        <v>185</v>
      </c>
      <c r="K55075">
        <v>1</v>
      </c>
      <c r="N55075">
        <v>3</v>
      </c>
      <c r="T55075">
        <v>1</v>
      </c>
      <c r="U55075">
        <v>9</v>
      </c>
    </row>
    <row r="55076" spans="1:21" x14ac:dyDescent="0.25">
      <c r="A55076" s="2" t="s">
        <v>54</v>
      </c>
      <c r="B55076" s="2" t="s">
        <v>431</v>
      </c>
      <c r="C55076" s="2" t="s">
        <v>489</v>
      </c>
      <c r="D55076" s="2" t="s">
        <v>526</v>
      </c>
      <c r="E55076" s="2" t="s">
        <v>527</v>
      </c>
      <c r="F55076">
        <v>2017</v>
      </c>
      <c r="G55076">
        <v>1264</v>
      </c>
      <c r="H55076">
        <v>185</v>
      </c>
      <c r="O55076">
        <v>1</v>
      </c>
      <c r="P55076">
        <v>1</v>
      </c>
    </row>
    <row r="55077" spans="1:21" x14ac:dyDescent="0.25">
      <c r="A55077" s="2" t="s">
        <v>54</v>
      </c>
      <c r="B55077" s="2" t="s">
        <v>431</v>
      </c>
      <c r="C55077" s="2" t="s">
        <v>489</v>
      </c>
      <c r="D55077" s="2" t="s">
        <v>526</v>
      </c>
      <c r="E55077" s="2" t="s">
        <v>527</v>
      </c>
      <c r="F55077">
        <v>2018</v>
      </c>
      <c r="G55077">
        <v>1264</v>
      </c>
      <c r="H55077">
        <v>185</v>
      </c>
      <c r="L55077">
        <v>1</v>
      </c>
    </row>
    <row r="55078" spans="1:21" x14ac:dyDescent="0.25">
      <c r="A55078" s="2" t="s">
        <v>54</v>
      </c>
      <c r="B55078" s="2" t="s">
        <v>431</v>
      </c>
      <c r="C55078" s="2" t="s">
        <v>489</v>
      </c>
      <c r="D55078" s="2" t="s">
        <v>526</v>
      </c>
      <c r="E55078" s="2" t="s">
        <v>527</v>
      </c>
      <c r="F55078">
        <v>2019</v>
      </c>
      <c r="G55078">
        <v>1264</v>
      </c>
      <c r="H55078">
        <v>185</v>
      </c>
      <c r="J55078">
        <v>1</v>
      </c>
      <c r="K55078">
        <v>2</v>
      </c>
      <c r="M55078">
        <v>1</v>
      </c>
      <c r="O55078">
        <v>2</v>
      </c>
      <c r="T55078">
        <v>1</v>
      </c>
      <c r="U55078">
        <v>1</v>
      </c>
    </row>
    <row r="55079" spans="1:21" x14ac:dyDescent="0.25">
      <c r="A55079" s="2" t="s">
        <v>54</v>
      </c>
      <c r="B55079" s="2" t="s">
        <v>431</v>
      </c>
      <c r="C55079" s="2" t="s">
        <v>489</v>
      </c>
      <c r="D55079" s="2" t="s">
        <v>526</v>
      </c>
      <c r="E55079" s="2" t="s">
        <v>527</v>
      </c>
      <c r="F55079">
        <v>2020</v>
      </c>
      <c r="G55079">
        <v>1264</v>
      </c>
      <c r="H55079">
        <v>185</v>
      </c>
      <c r="J55079">
        <v>1</v>
      </c>
      <c r="O55079">
        <v>2</v>
      </c>
      <c r="P55079">
        <v>1</v>
      </c>
      <c r="R55079">
        <v>1</v>
      </c>
      <c r="S55079">
        <v>1</v>
      </c>
      <c r="U55079">
        <v>1</v>
      </c>
    </row>
    <row r="55080" spans="1:21" x14ac:dyDescent="0.25">
      <c r="A55080" s="2" t="s">
        <v>54</v>
      </c>
      <c r="B55080" s="2" t="s">
        <v>431</v>
      </c>
      <c r="C55080" s="2" t="s">
        <v>489</v>
      </c>
      <c r="D55080" s="2" t="s">
        <v>526</v>
      </c>
      <c r="E55080" s="2" t="s">
        <v>527</v>
      </c>
      <c r="F55080">
        <v>2021</v>
      </c>
      <c r="G55080">
        <v>1264</v>
      </c>
      <c r="H55080">
        <v>185</v>
      </c>
      <c r="J55080">
        <v>1</v>
      </c>
      <c r="K55080">
        <v>1</v>
      </c>
      <c r="L55080">
        <v>1</v>
      </c>
      <c r="M55080">
        <v>4</v>
      </c>
      <c r="N55080">
        <v>2</v>
      </c>
      <c r="O55080">
        <v>3</v>
      </c>
      <c r="P55080">
        <v>1</v>
      </c>
      <c r="Q55080">
        <v>1</v>
      </c>
      <c r="R55080">
        <v>1</v>
      </c>
      <c r="S55080">
        <v>2</v>
      </c>
      <c r="T55080">
        <v>2</v>
      </c>
      <c r="U55080">
        <v>2</v>
      </c>
    </row>
    <row r="55081" spans="1:21" x14ac:dyDescent="0.25">
      <c r="A55081" s="2" t="s">
        <v>54</v>
      </c>
      <c r="B55081" s="2" t="s">
        <v>431</v>
      </c>
      <c r="C55081" s="2" t="s">
        <v>489</v>
      </c>
      <c r="D55081" s="2" t="s">
        <v>526</v>
      </c>
      <c r="E55081" s="2" t="s">
        <v>528</v>
      </c>
      <c r="F55081">
        <v>2019</v>
      </c>
      <c r="G55081">
        <v>1264</v>
      </c>
      <c r="H55081">
        <v>185</v>
      </c>
      <c r="K55081">
        <v>1</v>
      </c>
    </row>
    <row r="55082" spans="1:21" x14ac:dyDescent="0.25">
      <c r="A55082" s="2" t="s">
        <v>54</v>
      </c>
      <c r="B55082" s="2" t="s">
        <v>431</v>
      </c>
      <c r="C55082" s="2" t="s">
        <v>489</v>
      </c>
      <c r="D55082" s="2" t="s">
        <v>526</v>
      </c>
      <c r="E55082" s="2" t="s">
        <v>528</v>
      </c>
      <c r="F55082">
        <v>2020</v>
      </c>
      <c r="G55082">
        <v>1264</v>
      </c>
      <c r="H55082">
        <v>185</v>
      </c>
      <c r="P55082">
        <v>1</v>
      </c>
      <c r="T55082">
        <v>2</v>
      </c>
    </row>
    <row r="55083" spans="1:21" x14ac:dyDescent="0.25">
      <c r="A55083" s="2" t="s">
        <v>54</v>
      </c>
      <c r="B55083" s="2" t="s">
        <v>431</v>
      </c>
      <c r="C55083" s="2" t="s">
        <v>489</v>
      </c>
      <c r="D55083" s="2" t="s">
        <v>526</v>
      </c>
      <c r="E55083" s="2" t="s">
        <v>528</v>
      </c>
      <c r="F55083">
        <v>2021</v>
      </c>
      <c r="G55083">
        <v>1264</v>
      </c>
      <c r="H55083">
        <v>185</v>
      </c>
      <c r="M55083">
        <v>1</v>
      </c>
      <c r="N55083">
        <v>3</v>
      </c>
      <c r="O55083">
        <v>1</v>
      </c>
      <c r="P55083">
        <v>1</v>
      </c>
      <c r="Q55083">
        <v>1</v>
      </c>
      <c r="S55083">
        <v>1</v>
      </c>
      <c r="T55083">
        <v>1</v>
      </c>
      <c r="U55083">
        <v>2</v>
      </c>
    </row>
    <row r="55084" spans="1:21" x14ac:dyDescent="0.25">
      <c r="A55084" s="2" t="s">
        <v>54</v>
      </c>
      <c r="B55084" s="2" t="s">
        <v>431</v>
      </c>
      <c r="C55084" s="2" t="s">
        <v>479</v>
      </c>
      <c r="D55084" s="2" t="s">
        <v>526</v>
      </c>
      <c r="E55084" s="2" t="s">
        <v>527</v>
      </c>
      <c r="F55084">
        <v>2017</v>
      </c>
      <c r="G55084">
        <v>1264</v>
      </c>
      <c r="H55084">
        <v>185</v>
      </c>
      <c r="M55084">
        <v>3</v>
      </c>
      <c r="N55084">
        <v>1</v>
      </c>
      <c r="O55084">
        <v>1</v>
      </c>
      <c r="P55084">
        <v>6</v>
      </c>
      <c r="Q55084">
        <v>1</v>
      </c>
      <c r="S55084">
        <v>1</v>
      </c>
      <c r="T55084">
        <v>1</v>
      </c>
      <c r="U55084">
        <v>1</v>
      </c>
    </row>
    <row r="55085" spans="1:21" x14ac:dyDescent="0.25">
      <c r="A55085" s="2" t="s">
        <v>54</v>
      </c>
      <c r="B55085" s="2" t="s">
        <v>431</v>
      </c>
      <c r="C55085" s="2" t="s">
        <v>479</v>
      </c>
      <c r="D55085" s="2" t="s">
        <v>526</v>
      </c>
      <c r="E55085" s="2" t="s">
        <v>527</v>
      </c>
      <c r="F55085">
        <v>2018</v>
      </c>
      <c r="G55085">
        <v>1264</v>
      </c>
      <c r="H55085">
        <v>185</v>
      </c>
      <c r="J55085">
        <v>1</v>
      </c>
      <c r="L55085">
        <v>2</v>
      </c>
      <c r="M55085">
        <v>1</v>
      </c>
      <c r="N55085">
        <v>1</v>
      </c>
      <c r="O55085">
        <v>1</v>
      </c>
      <c r="P55085">
        <v>1</v>
      </c>
      <c r="T55085">
        <v>3</v>
      </c>
      <c r="U55085">
        <v>1</v>
      </c>
    </row>
    <row r="55086" spans="1:21" x14ac:dyDescent="0.25">
      <c r="A55086" s="2" t="s">
        <v>54</v>
      </c>
      <c r="B55086" s="2" t="s">
        <v>431</v>
      </c>
      <c r="C55086" s="2" t="s">
        <v>479</v>
      </c>
      <c r="D55086" s="2" t="s">
        <v>526</v>
      </c>
      <c r="E55086" s="2" t="s">
        <v>527</v>
      </c>
      <c r="F55086">
        <v>2019</v>
      </c>
      <c r="G55086">
        <v>1264</v>
      </c>
      <c r="H55086">
        <v>185</v>
      </c>
      <c r="J55086">
        <v>3</v>
      </c>
      <c r="K55086">
        <v>1</v>
      </c>
      <c r="M55086">
        <v>2</v>
      </c>
      <c r="N55086">
        <v>3</v>
      </c>
      <c r="R55086">
        <v>1</v>
      </c>
      <c r="S55086">
        <v>3</v>
      </c>
      <c r="T55086">
        <v>3</v>
      </c>
      <c r="U55086">
        <v>2</v>
      </c>
    </row>
    <row r="55087" spans="1:21" x14ac:dyDescent="0.25">
      <c r="A55087" s="2" t="s">
        <v>54</v>
      </c>
      <c r="B55087" s="2" t="s">
        <v>431</v>
      </c>
      <c r="C55087" s="2" t="s">
        <v>479</v>
      </c>
      <c r="D55087" s="2" t="s">
        <v>526</v>
      </c>
      <c r="E55087" s="2" t="s">
        <v>527</v>
      </c>
      <c r="F55087">
        <v>2020</v>
      </c>
      <c r="G55087">
        <v>1264</v>
      </c>
      <c r="H55087">
        <v>185</v>
      </c>
      <c r="J55087">
        <v>2</v>
      </c>
      <c r="K55087">
        <v>1</v>
      </c>
      <c r="M55087">
        <v>3</v>
      </c>
      <c r="N55087">
        <v>3</v>
      </c>
      <c r="O55087">
        <v>1</v>
      </c>
      <c r="R55087">
        <v>3</v>
      </c>
      <c r="S55087">
        <v>1</v>
      </c>
      <c r="U55087">
        <v>1</v>
      </c>
    </row>
    <row r="55088" spans="1:21" x14ac:dyDescent="0.25">
      <c r="A55088" s="2" t="s">
        <v>54</v>
      </c>
      <c r="B55088" s="2" t="s">
        <v>431</v>
      </c>
      <c r="C55088" s="2" t="s">
        <v>479</v>
      </c>
      <c r="D55088" s="2" t="s">
        <v>526</v>
      </c>
      <c r="E55088" s="2" t="s">
        <v>527</v>
      </c>
      <c r="F55088">
        <v>2021</v>
      </c>
      <c r="G55088">
        <v>1264</v>
      </c>
      <c r="H55088">
        <v>185</v>
      </c>
      <c r="J55088">
        <v>1</v>
      </c>
      <c r="L55088">
        <v>2</v>
      </c>
      <c r="N55088">
        <v>2</v>
      </c>
      <c r="P55088">
        <v>1</v>
      </c>
      <c r="R55088">
        <v>1</v>
      </c>
      <c r="U55088">
        <v>1</v>
      </c>
    </row>
    <row r="55089" spans="1:21" x14ac:dyDescent="0.25">
      <c r="A55089" s="2" t="s">
        <v>54</v>
      </c>
      <c r="B55089" s="2" t="s">
        <v>431</v>
      </c>
      <c r="C55089" s="2" t="s">
        <v>479</v>
      </c>
      <c r="D55089" s="2" t="s">
        <v>526</v>
      </c>
      <c r="E55089" s="2" t="s">
        <v>528</v>
      </c>
      <c r="F55089">
        <v>2018</v>
      </c>
      <c r="G55089">
        <v>1264</v>
      </c>
      <c r="H55089">
        <v>185</v>
      </c>
      <c r="J55089">
        <v>3</v>
      </c>
      <c r="K55089">
        <v>1</v>
      </c>
      <c r="T55089">
        <v>2</v>
      </c>
      <c r="U55089">
        <v>1</v>
      </c>
    </row>
    <row r="55090" spans="1:21" x14ac:dyDescent="0.25">
      <c r="A55090" s="2" t="s">
        <v>54</v>
      </c>
      <c r="B55090" s="2" t="s">
        <v>431</v>
      </c>
      <c r="C55090" s="2" t="s">
        <v>479</v>
      </c>
      <c r="D55090" s="2" t="s">
        <v>526</v>
      </c>
      <c r="E55090" s="2" t="s">
        <v>528</v>
      </c>
      <c r="F55090">
        <v>2019</v>
      </c>
      <c r="G55090">
        <v>1264</v>
      </c>
      <c r="H55090">
        <v>185</v>
      </c>
      <c r="U55090">
        <v>1</v>
      </c>
    </row>
    <row r="55091" spans="1:21" x14ac:dyDescent="0.25">
      <c r="A55091" s="2" t="s">
        <v>54</v>
      </c>
      <c r="B55091" s="2" t="s">
        <v>431</v>
      </c>
      <c r="C55091" s="2" t="s">
        <v>479</v>
      </c>
      <c r="D55091" s="2" t="s">
        <v>526</v>
      </c>
      <c r="E55091" s="2" t="s">
        <v>528</v>
      </c>
      <c r="F55091">
        <v>2020</v>
      </c>
      <c r="G55091">
        <v>1264</v>
      </c>
      <c r="H55091">
        <v>185</v>
      </c>
      <c r="L55091">
        <v>1</v>
      </c>
    </row>
    <row r="55092" spans="1:21" x14ac:dyDescent="0.25">
      <c r="A55092" s="2" t="s">
        <v>54</v>
      </c>
      <c r="B55092" s="2" t="s">
        <v>431</v>
      </c>
      <c r="C55092" s="2" t="s">
        <v>479</v>
      </c>
      <c r="D55092" s="2" t="s">
        <v>526</v>
      </c>
      <c r="E55092" s="2" t="s">
        <v>528</v>
      </c>
      <c r="F55092">
        <v>2021</v>
      </c>
      <c r="G55092">
        <v>1264</v>
      </c>
      <c r="H55092">
        <v>185</v>
      </c>
      <c r="K55092">
        <v>1</v>
      </c>
      <c r="S55092">
        <v>1</v>
      </c>
    </row>
    <row r="55093" spans="1:21" x14ac:dyDescent="0.25">
      <c r="A55093" s="2" t="s">
        <v>54</v>
      </c>
      <c r="B55093" s="2" t="s">
        <v>431</v>
      </c>
      <c r="C55093" s="2" t="s">
        <v>474</v>
      </c>
      <c r="D55093" s="2" t="s">
        <v>525</v>
      </c>
      <c r="E55093" s="2" t="s">
        <v>527</v>
      </c>
      <c r="F55093">
        <v>2017</v>
      </c>
      <c r="G55093">
        <v>1264</v>
      </c>
      <c r="H55093">
        <v>185</v>
      </c>
      <c r="K55093">
        <v>1</v>
      </c>
    </row>
    <row r="55094" spans="1:21" x14ac:dyDescent="0.25">
      <c r="A55094" s="2" t="s">
        <v>54</v>
      </c>
      <c r="B55094" s="2" t="s">
        <v>432</v>
      </c>
      <c r="C55094" s="2" t="s">
        <v>495</v>
      </c>
      <c r="D55094" s="2" t="s">
        <v>525</v>
      </c>
      <c r="E55094" s="2" t="s">
        <v>527</v>
      </c>
      <c r="F55094">
        <v>2017</v>
      </c>
      <c r="G55094">
        <v>1264</v>
      </c>
      <c r="H55094">
        <v>185</v>
      </c>
      <c r="K55094">
        <v>1</v>
      </c>
      <c r="L55094">
        <v>2</v>
      </c>
      <c r="M55094">
        <v>3</v>
      </c>
      <c r="N55094">
        <v>1</v>
      </c>
      <c r="O55094">
        <v>4</v>
      </c>
      <c r="P55094">
        <v>3</v>
      </c>
      <c r="R55094">
        <v>4</v>
      </c>
      <c r="S55094">
        <v>2</v>
      </c>
      <c r="U55094">
        <v>5</v>
      </c>
    </row>
    <row r="55095" spans="1:21" x14ac:dyDescent="0.25">
      <c r="A55095" s="2" t="s">
        <v>54</v>
      </c>
      <c r="B55095" s="2" t="s">
        <v>432</v>
      </c>
      <c r="C55095" s="2" t="s">
        <v>495</v>
      </c>
      <c r="D55095" s="2" t="s">
        <v>525</v>
      </c>
      <c r="E55095" s="2" t="s">
        <v>527</v>
      </c>
      <c r="F55095">
        <v>2018</v>
      </c>
      <c r="G55095">
        <v>1264</v>
      </c>
      <c r="H55095">
        <v>185</v>
      </c>
      <c r="K55095">
        <v>1</v>
      </c>
      <c r="L55095">
        <v>3</v>
      </c>
      <c r="N55095">
        <v>3</v>
      </c>
      <c r="O55095">
        <v>2</v>
      </c>
      <c r="P55095">
        <v>2</v>
      </c>
      <c r="Q55095">
        <v>3</v>
      </c>
      <c r="R55095">
        <v>2</v>
      </c>
      <c r="S55095">
        <v>3</v>
      </c>
      <c r="T55095">
        <v>3</v>
      </c>
      <c r="U55095">
        <v>5</v>
      </c>
    </row>
    <row r="55096" spans="1:21" x14ac:dyDescent="0.25">
      <c r="A55096" s="2" t="s">
        <v>54</v>
      </c>
      <c r="B55096" s="2" t="s">
        <v>432</v>
      </c>
      <c r="C55096" s="2" t="s">
        <v>495</v>
      </c>
      <c r="D55096" s="2" t="s">
        <v>525</v>
      </c>
      <c r="E55096" s="2" t="s">
        <v>527</v>
      </c>
      <c r="F55096">
        <v>2019</v>
      </c>
      <c r="G55096">
        <v>1264</v>
      </c>
      <c r="H55096">
        <v>185</v>
      </c>
      <c r="J55096">
        <v>1</v>
      </c>
      <c r="K55096">
        <v>7</v>
      </c>
      <c r="L55096">
        <v>14</v>
      </c>
      <c r="M55096">
        <v>9</v>
      </c>
      <c r="N55096">
        <v>5</v>
      </c>
      <c r="O55096">
        <v>6</v>
      </c>
      <c r="P55096">
        <v>11</v>
      </c>
      <c r="Q55096">
        <v>15</v>
      </c>
      <c r="R55096">
        <v>5</v>
      </c>
      <c r="S55096">
        <v>23</v>
      </c>
      <c r="T55096">
        <v>19</v>
      </c>
      <c r="U55096">
        <v>12</v>
      </c>
    </row>
    <row r="55097" spans="1:21" x14ac:dyDescent="0.25">
      <c r="A55097" s="2" t="s">
        <v>54</v>
      </c>
      <c r="B55097" s="2" t="s">
        <v>432</v>
      </c>
      <c r="C55097" s="2" t="s">
        <v>495</v>
      </c>
      <c r="D55097" s="2" t="s">
        <v>525</v>
      </c>
      <c r="E55097" s="2" t="s">
        <v>527</v>
      </c>
      <c r="F55097">
        <v>2020</v>
      </c>
      <c r="G55097">
        <v>1264</v>
      </c>
      <c r="H55097">
        <v>185</v>
      </c>
      <c r="J55097">
        <v>11</v>
      </c>
      <c r="K55097">
        <v>16</v>
      </c>
      <c r="L55097">
        <v>14</v>
      </c>
      <c r="M55097">
        <v>10</v>
      </c>
      <c r="N55097">
        <v>4</v>
      </c>
      <c r="O55097">
        <v>9</v>
      </c>
      <c r="P55097">
        <v>9</v>
      </c>
      <c r="Q55097">
        <v>12</v>
      </c>
      <c r="R55097">
        <v>8</v>
      </c>
      <c r="S55097">
        <v>7</v>
      </c>
      <c r="T55097">
        <v>5</v>
      </c>
      <c r="U55097">
        <v>6</v>
      </c>
    </row>
    <row r="55098" spans="1:21" x14ac:dyDescent="0.25">
      <c r="A55098" s="2" t="s">
        <v>54</v>
      </c>
      <c r="B55098" s="2" t="s">
        <v>432</v>
      </c>
      <c r="C55098" s="2" t="s">
        <v>495</v>
      </c>
      <c r="D55098" s="2" t="s">
        <v>525</v>
      </c>
      <c r="E55098" s="2" t="s">
        <v>527</v>
      </c>
      <c r="F55098">
        <v>2021</v>
      </c>
      <c r="G55098">
        <v>1264</v>
      </c>
      <c r="H55098">
        <v>185</v>
      </c>
      <c r="J55098">
        <v>8</v>
      </c>
      <c r="K55098">
        <v>5</v>
      </c>
      <c r="L55098">
        <v>2</v>
      </c>
      <c r="M55098">
        <v>8</v>
      </c>
      <c r="N55098">
        <v>10</v>
      </c>
      <c r="O55098">
        <v>11</v>
      </c>
      <c r="P55098">
        <v>9</v>
      </c>
      <c r="Q55098">
        <v>5</v>
      </c>
      <c r="R55098">
        <v>9</v>
      </c>
      <c r="S55098">
        <v>3</v>
      </c>
      <c r="T55098">
        <v>7</v>
      </c>
      <c r="U55098">
        <v>10</v>
      </c>
    </row>
    <row r="55099" spans="1:21" x14ac:dyDescent="0.25">
      <c r="A55099" s="2" t="s">
        <v>54</v>
      </c>
      <c r="B55099" s="2" t="s">
        <v>432</v>
      </c>
      <c r="C55099" s="2" t="s">
        <v>495</v>
      </c>
      <c r="D55099" s="2" t="s">
        <v>525</v>
      </c>
      <c r="E55099" s="2" t="s">
        <v>528</v>
      </c>
      <c r="F55099">
        <v>2018</v>
      </c>
      <c r="G55099">
        <v>1264</v>
      </c>
      <c r="H55099">
        <v>185</v>
      </c>
      <c r="T55099">
        <v>4</v>
      </c>
      <c r="U55099">
        <v>1</v>
      </c>
    </row>
    <row r="55100" spans="1:21" x14ac:dyDescent="0.25">
      <c r="A55100" s="2" t="s">
        <v>54</v>
      </c>
      <c r="B55100" s="2" t="s">
        <v>432</v>
      </c>
      <c r="C55100" s="2" t="s">
        <v>495</v>
      </c>
      <c r="D55100" s="2" t="s">
        <v>525</v>
      </c>
      <c r="E55100" s="2" t="s">
        <v>528</v>
      </c>
      <c r="F55100">
        <v>2019</v>
      </c>
      <c r="G55100">
        <v>1264</v>
      </c>
      <c r="H55100">
        <v>185</v>
      </c>
      <c r="T55100">
        <v>1</v>
      </c>
      <c r="U55100">
        <v>9</v>
      </c>
    </row>
    <row r="55101" spans="1:21" x14ac:dyDescent="0.25">
      <c r="A55101" s="2" t="s">
        <v>54</v>
      </c>
      <c r="B55101" s="2" t="s">
        <v>432</v>
      </c>
      <c r="C55101" s="2" t="s">
        <v>495</v>
      </c>
      <c r="D55101" s="2" t="s">
        <v>525</v>
      </c>
      <c r="E55101" s="2" t="s">
        <v>528</v>
      </c>
      <c r="F55101">
        <v>2020</v>
      </c>
      <c r="G55101">
        <v>1264</v>
      </c>
      <c r="H55101">
        <v>185</v>
      </c>
      <c r="J55101">
        <v>8</v>
      </c>
      <c r="K55101">
        <v>1</v>
      </c>
      <c r="R55101">
        <v>1</v>
      </c>
    </row>
    <row r="55102" spans="1:21" x14ac:dyDescent="0.25">
      <c r="A55102" s="2" t="s">
        <v>54</v>
      </c>
      <c r="B55102" s="2" t="s">
        <v>432</v>
      </c>
      <c r="C55102" s="2" t="s">
        <v>494</v>
      </c>
      <c r="D55102" s="2" t="s">
        <v>525</v>
      </c>
      <c r="E55102" s="2" t="s">
        <v>527</v>
      </c>
      <c r="F55102">
        <v>2017</v>
      </c>
      <c r="G55102">
        <v>1264</v>
      </c>
      <c r="H55102">
        <v>185</v>
      </c>
      <c r="M55102">
        <v>2</v>
      </c>
      <c r="O55102">
        <v>1</v>
      </c>
      <c r="R55102">
        <v>4</v>
      </c>
      <c r="S55102">
        <v>2</v>
      </c>
      <c r="U55102">
        <v>1</v>
      </c>
    </row>
    <row r="55103" spans="1:21" x14ac:dyDescent="0.25">
      <c r="A55103" s="2" t="s">
        <v>54</v>
      </c>
      <c r="B55103" s="2" t="s">
        <v>432</v>
      </c>
      <c r="C55103" s="2" t="s">
        <v>494</v>
      </c>
      <c r="D55103" s="2" t="s">
        <v>525</v>
      </c>
      <c r="E55103" s="2" t="s">
        <v>527</v>
      </c>
      <c r="F55103">
        <v>2018</v>
      </c>
      <c r="G55103">
        <v>1264</v>
      </c>
      <c r="H55103">
        <v>185</v>
      </c>
      <c r="M55103">
        <v>1</v>
      </c>
      <c r="N55103">
        <v>1</v>
      </c>
      <c r="O55103">
        <v>2</v>
      </c>
    </row>
    <row r="55104" spans="1:21" x14ac:dyDescent="0.25">
      <c r="A55104" s="2" t="s">
        <v>54</v>
      </c>
      <c r="B55104" s="2" t="s">
        <v>432</v>
      </c>
      <c r="C55104" s="2" t="s">
        <v>494</v>
      </c>
      <c r="D55104" s="2" t="s">
        <v>525</v>
      </c>
      <c r="E55104" s="2" t="s">
        <v>527</v>
      </c>
      <c r="F55104">
        <v>2019</v>
      </c>
      <c r="G55104">
        <v>1264</v>
      </c>
      <c r="H55104">
        <v>185</v>
      </c>
      <c r="K55104">
        <v>1</v>
      </c>
      <c r="L55104">
        <v>1</v>
      </c>
      <c r="M55104">
        <v>1</v>
      </c>
      <c r="P55104">
        <v>1</v>
      </c>
      <c r="Q55104">
        <v>3</v>
      </c>
      <c r="S55104">
        <v>3</v>
      </c>
      <c r="T55104">
        <v>2</v>
      </c>
    </row>
    <row r="55105" spans="1:21" x14ac:dyDescent="0.25">
      <c r="A55105" s="2" t="s">
        <v>54</v>
      </c>
      <c r="B55105" s="2" t="s">
        <v>432</v>
      </c>
      <c r="C55105" s="2" t="s">
        <v>494</v>
      </c>
      <c r="D55105" s="2" t="s">
        <v>525</v>
      </c>
      <c r="E55105" s="2" t="s">
        <v>527</v>
      </c>
      <c r="F55105">
        <v>2020</v>
      </c>
      <c r="G55105">
        <v>1264</v>
      </c>
      <c r="H55105">
        <v>185</v>
      </c>
      <c r="J55105">
        <v>1</v>
      </c>
      <c r="L55105">
        <v>1</v>
      </c>
      <c r="P55105">
        <v>1</v>
      </c>
      <c r="U55105">
        <v>3</v>
      </c>
    </row>
    <row r="55106" spans="1:21" x14ac:dyDescent="0.25">
      <c r="A55106" s="2" t="s">
        <v>54</v>
      </c>
      <c r="B55106" s="2" t="s">
        <v>432</v>
      </c>
      <c r="C55106" s="2" t="s">
        <v>494</v>
      </c>
      <c r="D55106" s="2" t="s">
        <v>525</v>
      </c>
      <c r="E55106" s="2" t="s">
        <v>527</v>
      </c>
      <c r="F55106">
        <v>2021</v>
      </c>
      <c r="G55106">
        <v>1264</v>
      </c>
      <c r="H55106">
        <v>185</v>
      </c>
      <c r="J55106">
        <v>3</v>
      </c>
      <c r="K55106">
        <v>3</v>
      </c>
      <c r="M55106">
        <v>2</v>
      </c>
      <c r="T55106">
        <v>3</v>
      </c>
    </row>
    <row r="55107" spans="1:21" x14ac:dyDescent="0.25">
      <c r="A55107" s="2" t="s">
        <v>54</v>
      </c>
      <c r="B55107" s="2" t="s">
        <v>432</v>
      </c>
      <c r="C55107" s="2" t="s">
        <v>501</v>
      </c>
      <c r="D55107" s="2" t="s">
        <v>525</v>
      </c>
      <c r="E55107" s="2" t="s">
        <v>527</v>
      </c>
      <c r="F55107">
        <v>2017</v>
      </c>
      <c r="G55107">
        <v>1264</v>
      </c>
      <c r="H55107">
        <v>185</v>
      </c>
      <c r="L55107">
        <v>1</v>
      </c>
      <c r="Q55107">
        <v>1</v>
      </c>
      <c r="R55107">
        <v>1</v>
      </c>
      <c r="S55107">
        <v>1</v>
      </c>
      <c r="U55107">
        <v>1</v>
      </c>
    </row>
    <row r="55108" spans="1:21" x14ac:dyDescent="0.25">
      <c r="A55108" s="2" t="s">
        <v>54</v>
      </c>
      <c r="B55108" s="2" t="s">
        <v>432</v>
      </c>
      <c r="C55108" s="2" t="s">
        <v>501</v>
      </c>
      <c r="D55108" s="2" t="s">
        <v>525</v>
      </c>
      <c r="E55108" s="2" t="s">
        <v>527</v>
      </c>
      <c r="F55108">
        <v>2018</v>
      </c>
      <c r="G55108">
        <v>1264</v>
      </c>
      <c r="H55108">
        <v>185</v>
      </c>
      <c r="L55108">
        <v>3</v>
      </c>
      <c r="M55108">
        <v>4</v>
      </c>
      <c r="N55108">
        <v>1</v>
      </c>
      <c r="P55108">
        <v>3</v>
      </c>
      <c r="Q55108">
        <v>2</v>
      </c>
      <c r="S55108">
        <v>3</v>
      </c>
      <c r="T55108">
        <v>2</v>
      </c>
      <c r="U55108">
        <v>4</v>
      </c>
    </row>
    <row r="55109" spans="1:21" x14ac:dyDescent="0.25">
      <c r="A55109" s="2" t="s">
        <v>54</v>
      </c>
      <c r="B55109" s="2" t="s">
        <v>432</v>
      </c>
      <c r="C55109" s="2" t="s">
        <v>501</v>
      </c>
      <c r="D55109" s="2" t="s">
        <v>525</v>
      </c>
      <c r="E55109" s="2" t="s">
        <v>527</v>
      </c>
      <c r="F55109">
        <v>2019</v>
      </c>
      <c r="G55109">
        <v>1264</v>
      </c>
      <c r="H55109">
        <v>185</v>
      </c>
      <c r="J55109">
        <v>2</v>
      </c>
      <c r="K55109">
        <v>8</v>
      </c>
      <c r="L55109">
        <v>6</v>
      </c>
      <c r="M55109">
        <v>15</v>
      </c>
      <c r="N55109">
        <v>9</v>
      </c>
      <c r="O55109">
        <v>7</v>
      </c>
      <c r="P55109">
        <v>6</v>
      </c>
      <c r="Q55109">
        <v>8</v>
      </c>
      <c r="R55109">
        <v>20</v>
      </c>
      <c r="S55109">
        <v>12</v>
      </c>
      <c r="T55109">
        <v>2</v>
      </c>
      <c r="U55109">
        <v>5</v>
      </c>
    </row>
    <row r="55110" spans="1:21" x14ac:dyDescent="0.25">
      <c r="A55110" s="2" t="s">
        <v>54</v>
      </c>
      <c r="B55110" s="2" t="s">
        <v>432</v>
      </c>
      <c r="C55110" s="2" t="s">
        <v>501</v>
      </c>
      <c r="D55110" s="2" t="s">
        <v>525</v>
      </c>
      <c r="E55110" s="2" t="s">
        <v>527</v>
      </c>
      <c r="F55110">
        <v>2020</v>
      </c>
      <c r="G55110">
        <v>1264</v>
      </c>
      <c r="H55110">
        <v>185</v>
      </c>
      <c r="J55110">
        <v>5</v>
      </c>
      <c r="K55110">
        <v>6</v>
      </c>
      <c r="L55110">
        <v>7</v>
      </c>
      <c r="M55110">
        <v>4</v>
      </c>
      <c r="N55110">
        <v>1</v>
      </c>
      <c r="O55110">
        <v>3</v>
      </c>
      <c r="P55110">
        <v>1</v>
      </c>
      <c r="R55110">
        <v>3</v>
      </c>
      <c r="S55110">
        <v>2</v>
      </c>
      <c r="T55110">
        <v>1</v>
      </c>
      <c r="U55110">
        <v>2</v>
      </c>
    </row>
    <row r="55111" spans="1:21" x14ac:dyDescent="0.25">
      <c r="A55111" s="2" t="s">
        <v>54</v>
      </c>
      <c r="B55111" s="2" t="s">
        <v>432</v>
      </c>
      <c r="C55111" s="2" t="s">
        <v>501</v>
      </c>
      <c r="D55111" s="2" t="s">
        <v>525</v>
      </c>
      <c r="E55111" s="2" t="s">
        <v>527</v>
      </c>
      <c r="F55111">
        <v>2021</v>
      </c>
      <c r="G55111">
        <v>1264</v>
      </c>
      <c r="H55111">
        <v>185</v>
      </c>
      <c r="J55111">
        <v>4</v>
      </c>
      <c r="K55111">
        <v>2</v>
      </c>
      <c r="L55111">
        <v>6</v>
      </c>
      <c r="M55111">
        <v>9</v>
      </c>
      <c r="N55111">
        <v>3</v>
      </c>
      <c r="O55111">
        <v>5</v>
      </c>
      <c r="P55111">
        <v>6</v>
      </c>
      <c r="Q55111">
        <v>3</v>
      </c>
      <c r="R55111">
        <v>1</v>
      </c>
      <c r="T55111">
        <v>2</v>
      </c>
    </row>
    <row r="55112" spans="1:21" x14ac:dyDescent="0.25">
      <c r="A55112" s="2" t="s">
        <v>54</v>
      </c>
      <c r="B55112" s="2" t="s">
        <v>432</v>
      </c>
      <c r="C55112" s="2" t="s">
        <v>501</v>
      </c>
      <c r="D55112" s="2" t="s">
        <v>525</v>
      </c>
      <c r="E55112" s="2" t="s">
        <v>528</v>
      </c>
      <c r="F55112">
        <v>2019</v>
      </c>
      <c r="G55112">
        <v>1264</v>
      </c>
      <c r="H55112">
        <v>185</v>
      </c>
      <c r="T55112">
        <v>1</v>
      </c>
      <c r="U55112">
        <v>1</v>
      </c>
    </row>
    <row r="55113" spans="1:21" x14ac:dyDescent="0.25">
      <c r="A55113" s="2" t="s">
        <v>54</v>
      </c>
      <c r="B55113" s="2" t="s">
        <v>432</v>
      </c>
      <c r="C55113" s="2" t="s">
        <v>502</v>
      </c>
      <c r="D55113" s="2" t="s">
        <v>525</v>
      </c>
      <c r="E55113" s="2" t="s">
        <v>527</v>
      </c>
      <c r="F55113">
        <v>2017</v>
      </c>
      <c r="G55113">
        <v>1264</v>
      </c>
      <c r="H55113">
        <v>185</v>
      </c>
      <c r="K55113">
        <v>2</v>
      </c>
      <c r="M55113">
        <v>5</v>
      </c>
      <c r="N55113">
        <v>2</v>
      </c>
      <c r="O55113">
        <v>4</v>
      </c>
      <c r="P55113">
        <v>3</v>
      </c>
      <c r="Q55113">
        <v>2</v>
      </c>
      <c r="R55113">
        <v>2</v>
      </c>
      <c r="S55113">
        <v>2</v>
      </c>
      <c r="U55113">
        <v>1</v>
      </c>
    </row>
    <row r="55114" spans="1:21" x14ac:dyDescent="0.25">
      <c r="A55114" s="2" t="s">
        <v>54</v>
      </c>
      <c r="B55114" s="2" t="s">
        <v>432</v>
      </c>
      <c r="C55114" s="2" t="s">
        <v>502</v>
      </c>
      <c r="D55114" s="2" t="s">
        <v>525</v>
      </c>
      <c r="E55114" s="2" t="s">
        <v>527</v>
      </c>
      <c r="F55114">
        <v>2018</v>
      </c>
      <c r="G55114">
        <v>1264</v>
      </c>
      <c r="H55114">
        <v>185</v>
      </c>
      <c r="J55114">
        <v>6</v>
      </c>
      <c r="K55114">
        <v>2</v>
      </c>
      <c r="L55114">
        <v>1</v>
      </c>
      <c r="M55114">
        <v>3</v>
      </c>
      <c r="N55114">
        <v>4</v>
      </c>
      <c r="O55114">
        <v>1</v>
      </c>
      <c r="P55114">
        <v>1</v>
      </c>
      <c r="Q55114">
        <v>1</v>
      </c>
      <c r="R55114">
        <v>1</v>
      </c>
      <c r="T55114">
        <v>1</v>
      </c>
      <c r="U55114">
        <v>3</v>
      </c>
    </row>
    <row r="55115" spans="1:21" x14ac:dyDescent="0.25">
      <c r="A55115" s="2" t="s">
        <v>54</v>
      </c>
      <c r="B55115" s="2" t="s">
        <v>432</v>
      </c>
      <c r="C55115" s="2" t="s">
        <v>502</v>
      </c>
      <c r="D55115" s="2" t="s">
        <v>525</v>
      </c>
      <c r="E55115" s="2" t="s">
        <v>527</v>
      </c>
      <c r="F55115">
        <v>2019</v>
      </c>
      <c r="G55115">
        <v>1264</v>
      </c>
      <c r="H55115">
        <v>185</v>
      </c>
      <c r="J55115">
        <v>3</v>
      </c>
      <c r="K55115">
        <v>1</v>
      </c>
      <c r="M55115">
        <v>3</v>
      </c>
      <c r="N55115">
        <v>5</v>
      </c>
      <c r="O55115">
        <v>5</v>
      </c>
      <c r="P55115">
        <v>1</v>
      </c>
      <c r="Q55115">
        <v>1</v>
      </c>
      <c r="R55115">
        <v>6</v>
      </c>
      <c r="S55115">
        <v>4</v>
      </c>
      <c r="T55115">
        <v>2</v>
      </c>
      <c r="U55115">
        <v>2</v>
      </c>
    </row>
    <row r="55116" spans="1:21" x14ac:dyDescent="0.25">
      <c r="A55116" s="2" t="s">
        <v>54</v>
      </c>
      <c r="B55116" s="2" t="s">
        <v>432</v>
      </c>
      <c r="C55116" s="2" t="s">
        <v>502</v>
      </c>
      <c r="D55116" s="2" t="s">
        <v>525</v>
      </c>
      <c r="E55116" s="2" t="s">
        <v>527</v>
      </c>
      <c r="F55116">
        <v>2020</v>
      </c>
      <c r="G55116">
        <v>1264</v>
      </c>
      <c r="H55116">
        <v>185</v>
      </c>
      <c r="J55116">
        <v>3</v>
      </c>
      <c r="M55116">
        <v>10</v>
      </c>
      <c r="N55116">
        <v>6</v>
      </c>
      <c r="O55116">
        <v>5</v>
      </c>
      <c r="P55116">
        <v>14</v>
      </c>
      <c r="Q55116">
        <v>6</v>
      </c>
      <c r="R55116">
        <v>2</v>
      </c>
      <c r="S55116">
        <v>5</v>
      </c>
      <c r="T55116">
        <v>5</v>
      </c>
      <c r="U55116">
        <v>1</v>
      </c>
    </row>
    <row r="55117" spans="1:21" x14ac:dyDescent="0.25">
      <c r="A55117" s="2" t="s">
        <v>54</v>
      </c>
      <c r="B55117" s="2" t="s">
        <v>432</v>
      </c>
      <c r="C55117" s="2" t="s">
        <v>502</v>
      </c>
      <c r="D55117" s="2" t="s">
        <v>525</v>
      </c>
      <c r="E55117" s="2" t="s">
        <v>527</v>
      </c>
      <c r="F55117">
        <v>2021</v>
      </c>
      <c r="G55117">
        <v>1264</v>
      </c>
      <c r="H55117">
        <v>185</v>
      </c>
      <c r="J55117">
        <v>12</v>
      </c>
      <c r="K55117">
        <v>54</v>
      </c>
      <c r="L55117">
        <v>39</v>
      </c>
      <c r="M55117">
        <v>8</v>
      </c>
      <c r="N55117">
        <v>2</v>
      </c>
      <c r="O55117">
        <v>3</v>
      </c>
      <c r="Q55117">
        <v>2</v>
      </c>
      <c r="R55117">
        <v>1</v>
      </c>
      <c r="S55117">
        <v>5</v>
      </c>
      <c r="T55117">
        <v>1</v>
      </c>
      <c r="U55117">
        <v>1</v>
      </c>
    </row>
    <row r="55118" spans="1:21" x14ac:dyDescent="0.25">
      <c r="A55118" s="2" t="s">
        <v>54</v>
      </c>
      <c r="B55118" s="2" t="s">
        <v>432</v>
      </c>
      <c r="C55118" s="2" t="s">
        <v>502</v>
      </c>
      <c r="D55118" s="2" t="s">
        <v>525</v>
      </c>
      <c r="E55118" s="2" t="s">
        <v>528</v>
      </c>
      <c r="F55118">
        <v>2018</v>
      </c>
      <c r="G55118">
        <v>1264</v>
      </c>
      <c r="H55118">
        <v>185</v>
      </c>
      <c r="N55118">
        <v>1</v>
      </c>
    </row>
    <row r="55119" spans="1:21" x14ac:dyDescent="0.25">
      <c r="A55119" s="2" t="s">
        <v>54</v>
      </c>
      <c r="B55119" s="2" t="s">
        <v>432</v>
      </c>
      <c r="C55119" s="2" t="s">
        <v>502</v>
      </c>
      <c r="D55119" s="2" t="s">
        <v>525</v>
      </c>
      <c r="E55119" s="2" t="s">
        <v>528</v>
      </c>
      <c r="F55119">
        <v>2020</v>
      </c>
      <c r="G55119">
        <v>1264</v>
      </c>
      <c r="H55119">
        <v>185</v>
      </c>
      <c r="R55119">
        <v>4</v>
      </c>
      <c r="S55119">
        <v>4</v>
      </c>
      <c r="U55119">
        <v>1</v>
      </c>
    </row>
    <row r="55120" spans="1:21" x14ac:dyDescent="0.25">
      <c r="A55120" s="2" t="s">
        <v>54</v>
      </c>
      <c r="B55120" s="2" t="s">
        <v>432</v>
      </c>
      <c r="C55120" s="2" t="s">
        <v>493</v>
      </c>
      <c r="D55120" s="2" t="s">
        <v>525</v>
      </c>
      <c r="E55120" s="2" t="s">
        <v>527</v>
      </c>
      <c r="F55120">
        <v>2017</v>
      </c>
      <c r="G55120">
        <v>1264</v>
      </c>
      <c r="H55120">
        <v>185</v>
      </c>
      <c r="K55120">
        <v>49</v>
      </c>
      <c r="L55120">
        <v>68</v>
      </c>
      <c r="M55120">
        <v>55</v>
      </c>
      <c r="N55120">
        <v>71</v>
      </c>
      <c r="O55120">
        <v>58</v>
      </c>
      <c r="P55120">
        <v>41</v>
      </c>
      <c r="Q55120">
        <v>55</v>
      </c>
      <c r="R55120">
        <v>56</v>
      </c>
      <c r="S55120">
        <v>49</v>
      </c>
      <c r="T55120">
        <v>51</v>
      </c>
      <c r="U55120">
        <v>54</v>
      </c>
    </row>
    <row r="55121" spans="1:21" x14ac:dyDescent="0.25">
      <c r="A55121" s="2" t="s">
        <v>54</v>
      </c>
      <c r="B55121" s="2" t="s">
        <v>432</v>
      </c>
      <c r="C55121" s="2" t="s">
        <v>493</v>
      </c>
      <c r="D55121" s="2" t="s">
        <v>525</v>
      </c>
      <c r="E55121" s="2" t="s">
        <v>527</v>
      </c>
      <c r="F55121">
        <v>2018</v>
      </c>
      <c r="G55121">
        <v>1264</v>
      </c>
      <c r="H55121">
        <v>185</v>
      </c>
      <c r="J55121">
        <v>62</v>
      </c>
      <c r="K55121">
        <v>87</v>
      </c>
      <c r="L55121">
        <v>56</v>
      </c>
      <c r="M55121">
        <v>98</v>
      </c>
      <c r="N55121">
        <v>60</v>
      </c>
      <c r="O55121">
        <v>70</v>
      </c>
      <c r="P55121">
        <v>77</v>
      </c>
      <c r="Q55121">
        <v>82</v>
      </c>
      <c r="R55121">
        <v>54</v>
      </c>
      <c r="S55121">
        <v>62</v>
      </c>
      <c r="T55121">
        <v>54</v>
      </c>
      <c r="U55121">
        <v>62</v>
      </c>
    </row>
    <row r="55122" spans="1:21" x14ac:dyDescent="0.25">
      <c r="A55122" s="2" t="s">
        <v>54</v>
      </c>
      <c r="B55122" s="2" t="s">
        <v>432</v>
      </c>
      <c r="C55122" s="2" t="s">
        <v>493</v>
      </c>
      <c r="D55122" s="2" t="s">
        <v>525</v>
      </c>
      <c r="E55122" s="2" t="s">
        <v>527</v>
      </c>
      <c r="F55122">
        <v>2019</v>
      </c>
      <c r="G55122">
        <v>1264</v>
      </c>
      <c r="H55122">
        <v>185</v>
      </c>
      <c r="J55122">
        <v>77</v>
      </c>
      <c r="K55122">
        <v>61</v>
      </c>
      <c r="L55122">
        <v>66</v>
      </c>
      <c r="M55122">
        <v>75</v>
      </c>
      <c r="N55122">
        <v>67</v>
      </c>
      <c r="O55122">
        <v>80</v>
      </c>
      <c r="P55122">
        <v>78</v>
      </c>
      <c r="Q55122">
        <v>87</v>
      </c>
      <c r="R55122">
        <v>80</v>
      </c>
      <c r="S55122">
        <v>94</v>
      </c>
      <c r="T55122">
        <v>122</v>
      </c>
      <c r="U55122">
        <v>128</v>
      </c>
    </row>
    <row r="55123" spans="1:21" x14ac:dyDescent="0.25">
      <c r="A55123" s="2" t="s">
        <v>54</v>
      </c>
      <c r="B55123" s="2" t="s">
        <v>432</v>
      </c>
      <c r="C55123" s="2" t="s">
        <v>493</v>
      </c>
      <c r="D55123" s="2" t="s">
        <v>525</v>
      </c>
      <c r="E55123" s="2" t="s">
        <v>527</v>
      </c>
      <c r="F55123">
        <v>2020</v>
      </c>
      <c r="G55123">
        <v>1264</v>
      </c>
      <c r="H55123">
        <v>185</v>
      </c>
      <c r="J55123">
        <v>37</v>
      </c>
      <c r="K55123">
        <v>10</v>
      </c>
      <c r="L55123">
        <v>17</v>
      </c>
      <c r="M55123">
        <v>9</v>
      </c>
      <c r="N55123">
        <v>16</v>
      </c>
      <c r="O55123">
        <v>13</v>
      </c>
      <c r="P55123">
        <v>15</v>
      </c>
      <c r="Q55123">
        <v>14</v>
      </c>
      <c r="R55123">
        <v>10</v>
      </c>
      <c r="S55123">
        <v>12</v>
      </c>
      <c r="T55123">
        <v>15</v>
      </c>
      <c r="U55123">
        <v>7</v>
      </c>
    </row>
    <row r="55124" spans="1:21" x14ac:dyDescent="0.25">
      <c r="A55124" s="2" t="s">
        <v>54</v>
      </c>
      <c r="B55124" s="2" t="s">
        <v>432</v>
      </c>
      <c r="C55124" s="2" t="s">
        <v>493</v>
      </c>
      <c r="D55124" s="2" t="s">
        <v>525</v>
      </c>
      <c r="E55124" s="2" t="s">
        <v>527</v>
      </c>
      <c r="F55124">
        <v>2021</v>
      </c>
      <c r="G55124">
        <v>1264</v>
      </c>
      <c r="H55124">
        <v>185</v>
      </c>
      <c r="J55124">
        <v>7</v>
      </c>
      <c r="K55124">
        <v>8</v>
      </c>
      <c r="L55124">
        <v>18</v>
      </c>
      <c r="M55124">
        <v>13</v>
      </c>
      <c r="N55124">
        <v>7</v>
      </c>
      <c r="O55124">
        <v>7</v>
      </c>
      <c r="P55124">
        <v>4</v>
      </c>
      <c r="Q55124">
        <v>6</v>
      </c>
      <c r="R55124">
        <v>12</v>
      </c>
      <c r="S55124">
        <v>7</v>
      </c>
      <c r="T55124">
        <v>9</v>
      </c>
      <c r="U55124">
        <v>10</v>
      </c>
    </row>
    <row r="55125" spans="1:21" x14ac:dyDescent="0.25">
      <c r="A55125" s="2" t="s">
        <v>54</v>
      </c>
      <c r="B55125" s="2" t="s">
        <v>432</v>
      </c>
      <c r="C55125" s="2" t="s">
        <v>493</v>
      </c>
      <c r="D55125" s="2" t="s">
        <v>525</v>
      </c>
      <c r="E55125" s="2" t="s">
        <v>528</v>
      </c>
      <c r="F55125">
        <v>2017</v>
      </c>
      <c r="G55125">
        <v>1264</v>
      </c>
      <c r="H55125">
        <v>185</v>
      </c>
      <c r="J55125">
        <v>1</v>
      </c>
      <c r="K55125">
        <v>4</v>
      </c>
      <c r="L55125">
        <v>4</v>
      </c>
      <c r="M55125">
        <v>2</v>
      </c>
      <c r="N55125">
        <v>3</v>
      </c>
      <c r="O55125">
        <v>1</v>
      </c>
      <c r="P55125">
        <v>2</v>
      </c>
      <c r="R55125">
        <v>3</v>
      </c>
    </row>
    <row r="55126" spans="1:21" x14ac:dyDescent="0.25">
      <c r="A55126" s="2" t="s">
        <v>54</v>
      </c>
      <c r="B55126" s="2" t="s">
        <v>432</v>
      </c>
      <c r="C55126" s="2" t="s">
        <v>493</v>
      </c>
      <c r="D55126" s="2" t="s">
        <v>525</v>
      </c>
      <c r="E55126" s="2" t="s">
        <v>528</v>
      </c>
      <c r="F55126">
        <v>2018</v>
      </c>
      <c r="G55126">
        <v>1264</v>
      </c>
      <c r="H55126">
        <v>185</v>
      </c>
      <c r="J55126">
        <v>1</v>
      </c>
      <c r="O55126">
        <v>2</v>
      </c>
      <c r="R55126">
        <v>3</v>
      </c>
    </row>
    <row r="55127" spans="1:21" x14ac:dyDescent="0.25">
      <c r="A55127" s="2" t="s">
        <v>54</v>
      </c>
      <c r="B55127" s="2" t="s">
        <v>432</v>
      </c>
      <c r="C55127" s="2" t="s">
        <v>493</v>
      </c>
      <c r="D55127" s="2" t="s">
        <v>525</v>
      </c>
      <c r="E55127" s="2" t="s">
        <v>528</v>
      </c>
      <c r="F55127">
        <v>2019</v>
      </c>
      <c r="G55127">
        <v>1264</v>
      </c>
      <c r="H55127">
        <v>185</v>
      </c>
      <c r="O55127">
        <v>1</v>
      </c>
      <c r="P55127">
        <v>2</v>
      </c>
    </row>
    <row r="55128" spans="1:21" x14ac:dyDescent="0.25">
      <c r="A55128" s="2" t="s">
        <v>54</v>
      </c>
      <c r="B55128" s="2" t="s">
        <v>432</v>
      </c>
      <c r="C55128" s="2" t="s">
        <v>493</v>
      </c>
      <c r="D55128" s="2" t="s">
        <v>525</v>
      </c>
      <c r="E55128" s="2" t="s">
        <v>528</v>
      </c>
      <c r="F55128">
        <v>2020</v>
      </c>
      <c r="G55128">
        <v>1264</v>
      </c>
      <c r="H55128">
        <v>185</v>
      </c>
      <c r="L55128">
        <v>2</v>
      </c>
      <c r="M55128">
        <v>2</v>
      </c>
      <c r="Q55128">
        <v>2</v>
      </c>
      <c r="T55128">
        <v>3</v>
      </c>
      <c r="U55128">
        <v>4</v>
      </c>
    </row>
    <row r="55129" spans="1:21" x14ac:dyDescent="0.25">
      <c r="A55129" s="2" t="s">
        <v>54</v>
      </c>
      <c r="B55129" s="2" t="s">
        <v>432</v>
      </c>
      <c r="C55129" s="2" t="s">
        <v>493</v>
      </c>
      <c r="D55129" s="2" t="s">
        <v>525</v>
      </c>
      <c r="E55129" s="2" t="s">
        <v>528</v>
      </c>
      <c r="F55129">
        <v>2021</v>
      </c>
      <c r="G55129">
        <v>1264</v>
      </c>
      <c r="H55129">
        <v>185</v>
      </c>
      <c r="K55129">
        <v>1</v>
      </c>
      <c r="M55129">
        <v>2</v>
      </c>
    </row>
    <row r="55130" spans="1:21" x14ac:dyDescent="0.25">
      <c r="A55130" s="2" t="s">
        <v>54</v>
      </c>
      <c r="B55130" s="2" t="s">
        <v>432</v>
      </c>
      <c r="C55130" s="2" t="s">
        <v>497</v>
      </c>
      <c r="D55130" s="2" t="s">
        <v>526</v>
      </c>
      <c r="E55130" s="2" t="s">
        <v>527</v>
      </c>
      <c r="F55130">
        <v>2017</v>
      </c>
      <c r="G55130">
        <v>1264</v>
      </c>
      <c r="H55130">
        <v>185</v>
      </c>
      <c r="J55130">
        <v>3</v>
      </c>
      <c r="K55130">
        <v>2</v>
      </c>
      <c r="L55130">
        <v>7</v>
      </c>
      <c r="M55130">
        <v>3</v>
      </c>
      <c r="N55130">
        <v>2</v>
      </c>
      <c r="O55130">
        <v>4</v>
      </c>
      <c r="P55130">
        <v>2</v>
      </c>
      <c r="Q55130">
        <v>2</v>
      </c>
      <c r="R55130">
        <v>4</v>
      </c>
      <c r="T55130">
        <v>12</v>
      </c>
      <c r="U55130">
        <v>4</v>
      </c>
    </row>
    <row r="55131" spans="1:21" x14ac:dyDescent="0.25">
      <c r="A55131" s="2" t="s">
        <v>54</v>
      </c>
      <c r="B55131" s="2" t="s">
        <v>432</v>
      </c>
      <c r="C55131" s="2" t="s">
        <v>497</v>
      </c>
      <c r="D55131" s="2" t="s">
        <v>526</v>
      </c>
      <c r="E55131" s="2" t="s">
        <v>527</v>
      </c>
      <c r="F55131">
        <v>2018</v>
      </c>
      <c r="G55131">
        <v>1264</v>
      </c>
      <c r="H55131">
        <v>185</v>
      </c>
      <c r="J55131">
        <v>2</v>
      </c>
      <c r="K55131">
        <v>4</v>
      </c>
      <c r="L55131">
        <v>4</v>
      </c>
      <c r="M55131">
        <v>3</v>
      </c>
      <c r="N55131">
        <v>2</v>
      </c>
      <c r="O55131">
        <v>5</v>
      </c>
      <c r="P55131">
        <v>7</v>
      </c>
      <c r="Q55131">
        <v>7</v>
      </c>
      <c r="R55131">
        <v>4</v>
      </c>
      <c r="S55131">
        <v>7</v>
      </c>
      <c r="T55131">
        <v>9</v>
      </c>
      <c r="U55131">
        <v>3</v>
      </c>
    </row>
    <row r="55132" spans="1:21" x14ac:dyDescent="0.25">
      <c r="A55132" s="2" t="s">
        <v>54</v>
      </c>
      <c r="B55132" s="2" t="s">
        <v>432</v>
      </c>
      <c r="C55132" s="2" t="s">
        <v>497</v>
      </c>
      <c r="D55132" s="2" t="s">
        <v>526</v>
      </c>
      <c r="E55132" s="2" t="s">
        <v>527</v>
      </c>
      <c r="F55132">
        <v>2019</v>
      </c>
      <c r="G55132">
        <v>1264</v>
      </c>
      <c r="H55132">
        <v>185</v>
      </c>
      <c r="J55132">
        <v>6</v>
      </c>
      <c r="K55132">
        <v>4</v>
      </c>
      <c r="L55132">
        <v>9</v>
      </c>
      <c r="M55132">
        <v>2</v>
      </c>
      <c r="N55132">
        <v>7</v>
      </c>
      <c r="O55132">
        <v>4</v>
      </c>
      <c r="P55132">
        <v>4</v>
      </c>
      <c r="Q55132">
        <v>7</v>
      </c>
      <c r="S55132">
        <v>4</v>
      </c>
      <c r="T55132">
        <v>5</v>
      </c>
      <c r="U55132">
        <v>8</v>
      </c>
    </row>
    <row r="55133" spans="1:21" x14ac:dyDescent="0.25">
      <c r="A55133" s="2" t="s">
        <v>54</v>
      </c>
      <c r="B55133" s="2" t="s">
        <v>432</v>
      </c>
      <c r="C55133" s="2" t="s">
        <v>497</v>
      </c>
      <c r="D55133" s="2" t="s">
        <v>526</v>
      </c>
      <c r="E55133" s="2" t="s">
        <v>527</v>
      </c>
      <c r="F55133">
        <v>2020</v>
      </c>
      <c r="G55133">
        <v>1264</v>
      </c>
      <c r="H55133">
        <v>185</v>
      </c>
      <c r="J55133">
        <v>3</v>
      </c>
      <c r="K55133">
        <v>3</v>
      </c>
      <c r="M55133">
        <v>1</v>
      </c>
      <c r="N55133">
        <v>5</v>
      </c>
      <c r="O55133">
        <v>3</v>
      </c>
      <c r="P55133">
        <v>8</v>
      </c>
      <c r="Q55133">
        <v>10</v>
      </c>
      <c r="R55133">
        <v>3</v>
      </c>
      <c r="T55133">
        <v>5</v>
      </c>
    </row>
    <row r="55134" spans="1:21" x14ac:dyDescent="0.25">
      <c r="A55134" s="2" t="s">
        <v>54</v>
      </c>
      <c r="B55134" s="2" t="s">
        <v>432</v>
      </c>
      <c r="C55134" s="2" t="s">
        <v>497</v>
      </c>
      <c r="D55134" s="2" t="s">
        <v>526</v>
      </c>
      <c r="E55134" s="2" t="s">
        <v>527</v>
      </c>
      <c r="F55134">
        <v>2021</v>
      </c>
      <c r="G55134">
        <v>1264</v>
      </c>
      <c r="H55134">
        <v>185</v>
      </c>
      <c r="J55134">
        <v>6</v>
      </c>
      <c r="K55134">
        <v>7</v>
      </c>
      <c r="L55134">
        <v>10</v>
      </c>
      <c r="M55134">
        <v>2</v>
      </c>
      <c r="N55134">
        <v>3</v>
      </c>
      <c r="O55134">
        <v>4</v>
      </c>
      <c r="P55134">
        <v>5</v>
      </c>
      <c r="Q55134">
        <v>2</v>
      </c>
      <c r="R55134">
        <v>1</v>
      </c>
      <c r="S55134">
        <v>4</v>
      </c>
      <c r="T55134">
        <v>1</v>
      </c>
      <c r="U55134">
        <v>8</v>
      </c>
    </row>
    <row r="55135" spans="1:21" x14ac:dyDescent="0.25">
      <c r="A55135" s="2" t="s">
        <v>54</v>
      </c>
      <c r="B55135" s="2" t="s">
        <v>432</v>
      </c>
      <c r="C55135" s="2" t="s">
        <v>497</v>
      </c>
      <c r="D55135" s="2" t="s">
        <v>526</v>
      </c>
      <c r="E55135" s="2" t="s">
        <v>528</v>
      </c>
      <c r="F55135">
        <v>2018</v>
      </c>
      <c r="G55135">
        <v>1264</v>
      </c>
      <c r="H55135">
        <v>185</v>
      </c>
      <c r="R55135">
        <v>1</v>
      </c>
    </row>
    <row r="55136" spans="1:21" x14ac:dyDescent="0.25">
      <c r="A55136" s="2" t="s">
        <v>54</v>
      </c>
      <c r="B55136" s="2" t="s">
        <v>432</v>
      </c>
      <c r="C55136" s="2" t="s">
        <v>498</v>
      </c>
      <c r="D55136" s="2" t="s">
        <v>526</v>
      </c>
      <c r="E55136" s="2" t="s">
        <v>527</v>
      </c>
      <c r="F55136">
        <v>2017</v>
      </c>
      <c r="G55136">
        <v>1264</v>
      </c>
      <c r="H55136">
        <v>185</v>
      </c>
      <c r="L55136">
        <v>4</v>
      </c>
      <c r="M55136">
        <v>1</v>
      </c>
      <c r="N55136">
        <v>3</v>
      </c>
      <c r="O55136">
        <v>2</v>
      </c>
      <c r="P55136">
        <v>3</v>
      </c>
      <c r="S55136">
        <v>1</v>
      </c>
      <c r="T55136">
        <v>1</v>
      </c>
    </row>
    <row r="55137" spans="1:21" x14ac:dyDescent="0.25">
      <c r="A55137" s="2" t="s">
        <v>54</v>
      </c>
      <c r="B55137" s="2" t="s">
        <v>432</v>
      </c>
      <c r="C55137" s="2" t="s">
        <v>498</v>
      </c>
      <c r="D55137" s="2" t="s">
        <v>526</v>
      </c>
      <c r="E55137" s="2" t="s">
        <v>527</v>
      </c>
      <c r="F55137">
        <v>2018</v>
      </c>
      <c r="G55137">
        <v>1264</v>
      </c>
      <c r="H55137">
        <v>185</v>
      </c>
      <c r="N55137">
        <v>3</v>
      </c>
      <c r="O55137">
        <v>2</v>
      </c>
      <c r="P55137">
        <v>1</v>
      </c>
      <c r="Q55137">
        <v>2</v>
      </c>
    </row>
    <row r="55138" spans="1:21" x14ac:dyDescent="0.25">
      <c r="A55138" s="2" t="s">
        <v>54</v>
      </c>
      <c r="B55138" s="2" t="s">
        <v>432</v>
      </c>
      <c r="C55138" s="2" t="s">
        <v>498</v>
      </c>
      <c r="D55138" s="2" t="s">
        <v>526</v>
      </c>
      <c r="E55138" s="2" t="s">
        <v>527</v>
      </c>
      <c r="F55138">
        <v>2019</v>
      </c>
      <c r="G55138">
        <v>1264</v>
      </c>
      <c r="H55138">
        <v>185</v>
      </c>
      <c r="J55138">
        <v>2</v>
      </c>
      <c r="M55138">
        <v>1</v>
      </c>
      <c r="N55138">
        <v>1</v>
      </c>
      <c r="R55138">
        <v>3</v>
      </c>
      <c r="S55138">
        <v>4</v>
      </c>
      <c r="T55138">
        <v>1</v>
      </c>
      <c r="U55138">
        <v>2</v>
      </c>
    </row>
    <row r="55139" spans="1:21" x14ac:dyDescent="0.25">
      <c r="A55139" s="2" t="s">
        <v>54</v>
      </c>
      <c r="B55139" s="2" t="s">
        <v>432</v>
      </c>
      <c r="C55139" s="2" t="s">
        <v>498</v>
      </c>
      <c r="D55139" s="2" t="s">
        <v>526</v>
      </c>
      <c r="E55139" s="2" t="s">
        <v>527</v>
      </c>
      <c r="F55139">
        <v>2020</v>
      </c>
      <c r="G55139">
        <v>1264</v>
      </c>
      <c r="H55139">
        <v>185</v>
      </c>
      <c r="J55139">
        <v>7</v>
      </c>
      <c r="K55139">
        <v>1</v>
      </c>
      <c r="L55139">
        <v>3</v>
      </c>
      <c r="M55139">
        <v>4</v>
      </c>
      <c r="O55139">
        <v>1</v>
      </c>
      <c r="Q55139">
        <v>1</v>
      </c>
    </row>
    <row r="55140" spans="1:21" x14ac:dyDescent="0.25">
      <c r="A55140" s="2" t="s">
        <v>54</v>
      </c>
      <c r="B55140" s="2" t="s">
        <v>432</v>
      </c>
      <c r="C55140" s="2" t="s">
        <v>498</v>
      </c>
      <c r="D55140" s="2" t="s">
        <v>526</v>
      </c>
      <c r="E55140" s="2" t="s">
        <v>527</v>
      </c>
      <c r="F55140">
        <v>2021</v>
      </c>
      <c r="G55140">
        <v>1264</v>
      </c>
      <c r="H55140">
        <v>185</v>
      </c>
      <c r="L55140">
        <v>2</v>
      </c>
      <c r="M55140">
        <v>1</v>
      </c>
      <c r="U55140">
        <v>1</v>
      </c>
    </row>
    <row r="55141" spans="1:21" x14ac:dyDescent="0.25">
      <c r="A55141" s="2" t="s">
        <v>54</v>
      </c>
      <c r="B55141" s="2" t="s">
        <v>432</v>
      </c>
      <c r="C55141" s="2" t="s">
        <v>498</v>
      </c>
      <c r="D55141" s="2" t="s">
        <v>526</v>
      </c>
      <c r="E55141" s="2" t="s">
        <v>528</v>
      </c>
      <c r="F55141">
        <v>2019</v>
      </c>
      <c r="G55141">
        <v>1264</v>
      </c>
      <c r="H55141">
        <v>185</v>
      </c>
      <c r="U55141">
        <v>1</v>
      </c>
    </row>
    <row r="55142" spans="1:21" x14ac:dyDescent="0.25">
      <c r="A55142" s="2" t="s">
        <v>54</v>
      </c>
      <c r="B55142" s="2" t="s">
        <v>432</v>
      </c>
      <c r="C55142" s="2" t="s">
        <v>496</v>
      </c>
      <c r="D55142" s="2" t="s">
        <v>526</v>
      </c>
      <c r="E55142" s="2" t="s">
        <v>527</v>
      </c>
      <c r="F55142">
        <v>2017</v>
      </c>
      <c r="G55142">
        <v>1264</v>
      </c>
      <c r="H55142">
        <v>185</v>
      </c>
      <c r="J55142">
        <v>1</v>
      </c>
      <c r="K55142">
        <v>1</v>
      </c>
      <c r="L55142">
        <v>1</v>
      </c>
      <c r="M55142">
        <v>2</v>
      </c>
      <c r="N55142">
        <v>1</v>
      </c>
      <c r="Q55142">
        <v>1</v>
      </c>
    </row>
    <row r="55143" spans="1:21" x14ac:dyDescent="0.25">
      <c r="A55143" s="2" t="s">
        <v>54</v>
      </c>
      <c r="B55143" s="2" t="s">
        <v>432</v>
      </c>
      <c r="C55143" s="2" t="s">
        <v>496</v>
      </c>
      <c r="D55143" s="2" t="s">
        <v>526</v>
      </c>
      <c r="E55143" s="2" t="s">
        <v>527</v>
      </c>
      <c r="F55143">
        <v>2018</v>
      </c>
      <c r="G55143">
        <v>1264</v>
      </c>
      <c r="H55143">
        <v>185</v>
      </c>
      <c r="K55143">
        <v>5</v>
      </c>
      <c r="L55143">
        <v>1</v>
      </c>
      <c r="N55143">
        <v>2</v>
      </c>
      <c r="R55143">
        <v>2</v>
      </c>
      <c r="S55143">
        <v>2</v>
      </c>
    </row>
    <row r="55144" spans="1:21" x14ac:dyDescent="0.25">
      <c r="A55144" s="2" t="s">
        <v>54</v>
      </c>
      <c r="B55144" s="2" t="s">
        <v>432</v>
      </c>
      <c r="C55144" s="2" t="s">
        <v>496</v>
      </c>
      <c r="D55144" s="2" t="s">
        <v>526</v>
      </c>
      <c r="E55144" s="2" t="s">
        <v>527</v>
      </c>
      <c r="F55144">
        <v>2019</v>
      </c>
      <c r="G55144">
        <v>1264</v>
      </c>
      <c r="H55144">
        <v>185</v>
      </c>
      <c r="J55144">
        <v>2</v>
      </c>
      <c r="K55144">
        <v>4</v>
      </c>
      <c r="L55144">
        <v>1</v>
      </c>
      <c r="P55144">
        <v>1</v>
      </c>
      <c r="T55144">
        <v>3</v>
      </c>
      <c r="U55144">
        <v>2</v>
      </c>
    </row>
    <row r="55145" spans="1:21" x14ac:dyDescent="0.25">
      <c r="A55145" s="2" t="s">
        <v>54</v>
      </c>
      <c r="B55145" s="2" t="s">
        <v>432</v>
      </c>
      <c r="C55145" s="2" t="s">
        <v>496</v>
      </c>
      <c r="D55145" s="2" t="s">
        <v>526</v>
      </c>
      <c r="E55145" s="2" t="s">
        <v>527</v>
      </c>
      <c r="F55145">
        <v>2020</v>
      </c>
      <c r="G55145">
        <v>1264</v>
      </c>
      <c r="H55145">
        <v>185</v>
      </c>
      <c r="J55145">
        <v>5</v>
      </c>
      <c r="L55145">
        <v>3</v>
      </c>
      <c r="M55145">
        <v>11</v>
      </c>
      <c r="N55145">
        <v>6</v>
      </c>
      <c r="O55145">
        <v>7</v>
      </c>
      <c r="P55145">
        <v>3</v>
      </c>
      <c r="Q55145">
        <v>7</v>
      </c>
      <c r="R55145">
        <v>1</v>
      </c>
      <c r="S55145">
        <v>1</v>
      </c>
      <c r="T55145">
        <v>6</v>
      </c>
      <c r="U55145">
        <v>3</v>
      </c>
    </row>
    <row r="55146" spans="1:21" x14ac:dyDescent="0.25">
      <c r="A55146" s="2" t="s">
        <v>54</v>
      </c>
      <c r="B55146" s="2" t="s">
        <v>432</v>
      </c>
      <c r="C55146" s="2" t="s">
        <v>496</v>
      </c>
      <c r="D55146" s="2" t="s">
        <v>526</v>
      </c>
      <c r="E55146" s="2" t="s">
        <v>527</v>
      </c>
      <c r="F55146">
        <v>2021</v>
      </c>
      <c r="G55146">
        <v>1264</v>
      </c>
      <c r="H55146">
        <v>185</v>
      </c>
      <c r="J55146">
        <v>1</v>
      </c>
      <c r="K55146">
        <v>1</v>
      </c>
      <c r="L55146">
        <v>1</v>
      </c>
      <c r="M55146">
        <v>2</v>
      </c>
      <c r="N55146">
        <v>5</v>
      </c>
      <c r="O55146">
        <v>1</v>
      </c>
      <c r="P55146">
        <v>2</v>
      </c>
      <c r="Q55146">
        <v>1</v>
      </c>
      <c r="R55146">
        <v>2</v>
      </c>
      <c r="S55146">
        <v>1</v>
      </c>
      <c r="T55146">
        <v>1</v>
      </c>
      <c r="U55146">
        <v>1</v>
      </c>
    </row>
    <row r="55147" spans="1:21" x14ac:dyDescent="0.25">
      <c r="A55147" s="2" t="s">
        <v>54</v>
      </c>
      <c r="B55147" s="2" t="s">
        <v>432</v>
      </c>
      <c r="C55147" s="2" t="s">
        <v>499</v>
      </c>
      <c r="D55147" s="2" t="s">
        <v>526</v>
      </c>
      <c r="E55147" s="2" t="s">
        <v>527</v>
      </c>
      <c r="F55147">
        <v>2017</v>
      </c>
      <c r="G55147">
        <v>1264</v>
      </c>
      <c r="H55147">
        <v>185</v>
      </c>
      <c r="J55147">
        <v>1</v>
      </c>
      <c r="K55147">
        <v>6</v>
      </c>
      <c r="L55147">
        <v>5</v>
      </c>
      <c r="M55147">
        <v>4</v>
      </c>
      <c r="N55147">
        <v>5</v>
      </c>
      <c r="O55147">
        <v>3</v>
      </c>
      <c r="P55147">
        <v>5</v>
      </c>
      <c r="Q55147">
        <v>5</v>
      </c>
      <c r="R55147">
        <v>6</v>
      </c>
      <c r="S55147">
        <v>7</v>
      </c>
      <c r="U55147">
        <v>4</v>
      </c>
    </row>
    <row r="55148" spans="1:21" x14ac:dyDescent="0.25">
      <c r="A55148" s="2" t="s">
        <v>54</v>
      </c>
      <c r="B55148" s="2" t="s">
        <v>432</v>
      </c>
      <c r="C55148" s="2" t="s">
        <v>499</v>
      </c>
      <c r="D55148" s="2" t="s">
        <v>526</v>
      </c>
      <c r="E55148" s="2" t="s">
        <v>527</v>
      </c>
      <c r="F55148">
        <v>2018</v>
      </c>
      <c r="G55148">
        <v>1264</v>
      </c>
      <c r="H55148">
        <v>185</v>
      </c>
      <c r="J55148">
        <v>1</v>
      </c>
      <c r="K55148">
        <v>2</v>
      </c>
      <c r="L55148">
        <v>1</v>
      </c>
      <c r="M55148">
        <v>4</v>
      </c>
      <c r="N55148">
        <v>2</v>
      </c>
      <c r="O55148">
        <v>1</v>
      </c>
      <c r="Q55148">
        <v>1</v>
      </c>
      <c r="R55148">
        <v>1</v>
      </c>
      <c r="U55148">
        <v>4</v>
      </c>
    </row>
    <row r="55149" spans="1:21" x14ac:dyDescent="0.25">
      <c r="A55149" s="2" t="s">
        <v>54</v>
      </c>
      <c r="B55149" s="2" t="s">
        <v>432</v>
      </c>
      <c r="C55149" s="2" t="s">
        <v>499</v>
      </c>
      <c r="D55149" s="2" t="s">
        <v>526</v>
      </c>
      <c r="E55149" s="2" t="s">
        <v>527</v>
      </c>
      <c r="F55149">
        <v>2019</v>
      </c>
      <c r="G55149">
        <v>1264</v>
      </c>
      <c r="H55149">
        <v>185</v>
      </c>
      <c r="J55149">
        <v>1</v>
      </c>
      <c r="K55149">
        <v>2</v>
      </c>
      <c r="L55149">
        <v>2</v>
      </c>
      <c r="M55149">
        <v>1</v>
      </c>
      <c r="P55149">
        <v>1</v>
      </c>
      <c r="Q55149">
        <v>4</v>
      </c>
      <c r="R55149">
        <v>2</v>
      </c>
      <c r="S55149">
        <v>1</v>
      </c>
    </row>
    <row r="55150" spans="1:21" x14ac:dyDescent="0.25">
      <c r="A55150" s="2" t="s">
        <v>54</v>
      </c>
      <c r="B55150" s="2" t="s">
        <v>432</v>
      </c>
      <c r="C55150" s="2" t="s">
        <v>499</v>
      </c>
      <c r="D55150" s="2" t="s">
        <v>526</v>
      </c>
      <c r="E55150" s="2" t="s">
        <v>527</v>
      </c>
      <c r="F55150">
        <v>2020</v>
      </c>
      <c r="G55150">
        <v>1264</v>
      </c>
      <c r="H55150">
        <v>185</v>
      </c>
      <c r="L55150">
        <v>1</v>
      </c>
      <c r="M55150">
        <v>5</v>
      </c>
      <c r="N55150">
        <v>1</v>
      </c>
      <c r="Q55150">
        <v>2</v>
      </c>
      <c r="R55150">
        <v>1</v>
      </c>
    </row>
    <row r="55151" spans="1:21" x14ac:dyDescent="0.25">
      <c r="A55151" s="2" t="s">
        <v>54</v>
      </c>
      <c r="B55151" s="2" t="s">
        <v>432</v>
      </c>
      <c r="C55151" s="2" t="s">
        <v>499</v>
      </c>
      <c r="D55151" s="2" t="s">
        <v>526</v>
      </c>
      <c r="E55151" s="2" t="s">
        <v>527</v>
      </c>
      <c r="F55151">
        <v>2021</v>
      </c>
      <c r="G55151">
        <v>1264</v>
      </c>
      <c r="H55151">
        <v>185</v>
      </c>
      <c r="J55151">
        <v>3</v>
      </c>
      <c r="K55151">
        <v>1</v>
      </c>
      <c r="L55151">
        <v>2</v>
      </c>
      <c r="O55151">
        <v>5</v>
      </c>
      <c r="P55151">
        <v>4</v>
      </c>
      <c r="Q55151">
        <v>2</v>
      </c>
      <c r="R55151">
        <v>3</v>
      </c>
      <c r="S55151">
        <v>2</v>
      </c>
      <c r="T55151">
        <v>7</v>
      </c>
      <c r="U55151">
        <v>1</v>
      </c>
    </row>
    <row r="55152" spans="1:21" x14ac:dyDescent="0.25">
      <c r="A55152" s="2" t="s">
        <v>54</v>
      </c>
      <c r="B55152" s="2" t="s">
        <v>432</v>
      </c>
      <c r="C55152" s="2" t="s">
        <v>499</v>
      </c>
      <c r="D55152" s="2" t="s">
        <v>526</v>
      </c>
      <c r="E55152" s="2" t="s">
        <v>528</v>
      </c>
      <c r="F55152">
        <v>2019</v>
      </c>
      <c r="G55152">
        <v>1264</v>
      </c>
      <c r="H55152">
        <v>185</v>
      </c>
      <c r="S55152">
        <v>2</v>
      </c>
    </row>
    <row r="55153" spans="1:21" x14ac:dyDescent="0.25">
      <c r="A55153" s="2" t="s">
        <v>54</v>
      </c>
      <c r="B55153" s="2" t="s">
        <v>432</v>
      </c>
      <c r="C55153" s="2" t="s">
        <v>492</v>
      </c>
      <c r="D55153" s="2" t="s">
        <v>525</v>
      </c>
      <c r="E55153" s="2" t="s">
        <v>527</v>
      </c>
      <c r="F55153">
        <v>2018</v>
      </c>
      <c r="G55153">
        <v>1264</v>
      </c>
      <c r="H55153">
        <v>185</v>
      </c>
      <c r="O55153">
        <v>1</v>
      </c>
    </row>
    <row r="55154" spans="1:21" x14ac:dyDescent="0.25">
      <c r="A55154" s="2" t="s">
        <v>54</v>
      </c>
      <c r="B55154" s="2" t="s">
        <v>432</v>
      </c>
      <c r="C55154" s="2" t="s">
        <v>492</v>
      </c>
      <c r="D55154" s="2" t="s">
        <v>525</v>
      </c>
      <c r="E55154" s="2" t="s">
        <v>527</v>
      </c>
      <c r="F55154">
        <v>2021</v>
      </c>
      <c r="G55154">
        <v>1264</v>
      </c>
      <c r="H55154">
        <v>185</v>
      </c>
      <c r="P55154">
        <v>1</v>
      </c>
      <c r="T55154">
        <v>1</v>
      </c>
    </row>
    <row r="55155" spans="1:21" x14ac:dyDescent="0.25">
      <c r="A55155" s="2" t="s">
        <v>54</v>
      </c>
      <c r="B55155" s="2" t="s">
        <v>432</v>
      </c>
      <c r="C55155" s="2" t="s">
        <v>492</v>
      </c>
      <c r="D55155" s="2" t="s">
        <v>525</v>
      </c>
      <c r="E55155" s="2" t="s">
        <v>528</v>
      </c>
      <c r="F55155">
        <v>2018</v>
      </c>
      <c r="G55155">
        <v>1264</v>
      </c>
      <c r="H55155">
        <v>185</v>
      </c>
      <c r="Q55155">
        <v>1</v>
      </c>
    </row>
    <row r="55156" spans="1:21" x14ac:dyDescent="0.25">
      <c r="A55156" s="2" t="s">
        <v>54</v>
      </c>
      <c r="B55156" s="2" t="s">
        <v>433</v>
      </c>
      <c r="C55156" s="2" t="s">
        <v>512</v>
      </c>
      <c r="D55156" s="2" t="s">
        <v>525</v>
      </c>
      <c r="E55156" s="2" t="s">
        <v>527</v>
      </c>
      <c r="F55156">
        <v>2017</v>
      </c>
      <c r="G55156">
        <v>1264</v>
      </c>
      <c r="H55156">
        <v>185</v>
      </c>
      <c r="K55156">
        <v>2</v>
      </c>
      <c r="L55156">
        <v>2</v>
      </c>
      <c r="M55156">
        <v>3</v>
      </c>
      <c r="N55156">
        <v>2</v>
      </c>
      <c r="O55156">
        <v>2</v>
      </c>
      <c r="P55156">
        <v>7</v>
      </c>
      <c r="R55156">
        <v>7</v>
      </c>
      <c r="S55156">
        <v>8</v>
      </c>
      <c r="T55156">
        <v>7</v>
      </c>
      <c r="U55156">
        <v>4</v>
      </c>
    </row>
    <row r="55157" spans="1:21" x14ac:dyDescent="0.25">
      <c r="A55157" s="2" t="s">
        <v>54</v>
      </c>
      <c r="B55157" s="2" t="s">
        <v>433</v>
      </c>
      <c r="C55157" s="2" t="s">
        <v>512</v>
      </c>
      <c r="D55157" s="2" t="s">
        <v>525</v>
      </c>
      <c r="E55157" s="2" t="s">
        <v>527</v>
      </c>
      <c r="F55157">
        <v>2018</v>
      </c>
      <c r="G55157">
        <v>1264</v>
      </c>
      <c r="H55157">
        <v>185</v>
      </c>
      <c r="J55157">
        <v>4</v>
      </c>
      <c r="K55157">
        <v>5</v>
      </c>
      <c r="L55157">
        <v>6</v>
      </c>
      <c r="M55157">
        <v>1</v>
      </c>
      <c r="N55157">
        <v>6</v>
      </c>
      <c r="P55157">
        <v>4</v>
      </c>
      <c r="Q55157">
        <v>7</v>
      </c>
      <c r="R55157">
        <v>3</v>
      </c>
      <c r="S55157">
        <v>6</v>
      </c>
      <c r="T55157">
        <v>4</v>
      </c>
      <c r="U55157">
        <v>2</v>
      </c>
    </row>
    <row r="55158" spans="1:21" x14ac:dyDescent="0.25">
      <c r="A55158" s="2" t="s">
        <v>54</v>
      </c>
      <c r="B55158" s="2" t="s">
        <v>433</v>
      </c>
      <c r="C55158" s="2" t="s">
        <v>512</v>
      </c>
      <c r="D55158" s="2" t="s">
        <v>525</v>
      </c>
      <c r="E55158" s="2" t="s">
        <v>527</v>
      </c>
      <c r="F55158">
        <v>2019</v>
      </c>
      <c r="G55158">
        <v>1264</v>
      </c>
      <c r="H55158">
        <v>185</v>
      </c>
      <c r="J55158">
        <v>2</v>
      </c>
      <c r="K55158">
        <v>1</v>
      </c>
      <c r="L55158">
        <v>5</v>
      </c>
      <c r="M55158">
        <v>9</v>
      </c>
      <c r="N55158">
        <v>5</v>
      </c>
      <c r="O55158">
        <v>3</v>
      </c>
      <c r="P55158">
        <v>9</v>
      </c>
      <c r="Q55158">
        <v>11</v>
      </c>
      <c r="R55158">
        <v>1</v>
      </c>
      <c r="S55158">
        <v>14</v>
      </c>
      <c r="T55158">
        <v>7</v>
      </c>
      <c r="U55158">
        <v>28</v>
      </c>
    </row>
    <row r="55159" spans="1:21" x14ac:dyDescent="0.25">
      <c r="A55159" s="2" t="s">
        <v>54</v>
      </c>
      <c r="B55159" s="2" t="s">
        <v>433</v>
      </c>
      <c r="C55159" s="2" t="s">
        <v>512</v>
      </c>
      <c r="D55159" s="2" t="s">
        <v>525</v>
      </c>
      <c r="E55159" s="2" t="s">
        <v>527</v>
      </c>
      <c r="F55159">
        <v>2020</v>
      </c>
      <c r="G55159">
        <v>1264</v>
      </c>
      <c r="H55159">
        <v>185</v>
      </c>
      <c r="J55159">
        <v>12</v>
      </c>
      <c r="K55159">
        <v>3</v>
      </c>
      <c r="L55159">
        <v>2</v>
      </c>
      <c r="M55159">
        <v>11</v>
      </c>
      <c r="N55159">
        <v>10</v>
      </c>
      <c r="O55159">
        <v>4</v>
      </c>
      <c r="P55159">
        <v>2</v>
      </c>
      <c r="Q55159">
        <v>3</v>
      </c>
      <c r="S55159">
        <v>6</v>
      </c>
      <c r="U55159">
        <v>1</v>
      </c>
    </row>
    <row r="55160" spans="1:21" x14ac:dyDescent="0.25">
      <c r="A55160" s="2" t="s">
        <v>54</v>
      </c>
      <c r="B55160" s="2" t="s">
        <v>433</v>
      </c>
      <c r="C55160" s="2" t="s">
        <v>512</v>
      </c>
      <c r="D55160" s="2" t="s">
        <v>525</v>
      </c>
      <c r="E55160" s="2" t="s">
        <v>527</v>
      </c>
      <c r="F55160">
        <v>2021</v>
      </c>
      <c r="G55160">
        <v>1264</v>
      </c>
      <c r="H55160">
        <v>185</v>
      </c>
      <c r="J55160">
        <v>4</v>
      </c>
      <c r="K55160">
        <v>1</v>
      </c>
      <c r="M55160">
        <v>16</v>
      </c>
      <c r="N55160">
        <v>7</v>
      </c>
      <c r="O55160">
        <v>9</v>
      </c>
      <c r="P55160">
        <v>7</v>
      </c>
      <c r="Q55160">
        <v>24</v>
      </c>
      <c r="R55160">
        <v>11</v>
      </c>
      <c r="S55160">
        <v>8</v>
      </c>
      <c r="T55160">
        <v>14</v>
      </c>
      <c r="U55160">
        <v>4</v>
      </c>
    </row>
    <row r="55161" spans="1:21" x14ac:dyDescent="0.25">
      <c r="A55161" s="2" t="s">
        <v>54</v>
      </c>
      <c r="B55161" s="2" t="s">
        <v>433</v>
      </c>
      <c r="C55161" s="2" t="s">
        <v>512</v>
      </c>
      <c r="D55161" s="2" t="s">
        <v>525</v>
      </c>
      <c r="E55161" s="2" t="s">
        <v>528</v>
      </c>
      <c r="F55161">
        <v>2018</v>
      </c>
      <c r="G55161">
        <v>1264</v>
      </c>
      <c r="H55161">
        <v>185</v>
      </c>
      <c r="R55161">
        <v>1</v>
      </c>
    </row>
    <row r="55162" spans="1:21" x14ac:dyDescent="0.25">
      <c r="A55162" s="2" t="s">
        <v>54</v>
      </c>
      <c r="B55162" s="2" t="s">
        <v>433</v>
      </c>
      <c r="C55162" s="2" t="s">
        <v>512</v>
      </c>
      <c r="D55162" s="2" t="s">
        <v>525</v>
      </c>
      <c r="E55162" s="2" t="s">
        <v>528</v>
      </c>
      <c r="F55162">
        <v>2020</v>
      </c>
      <c r="G55162">
        <v>1264</v>
      </c>
      <c r="H55162">
        <v>185</v>
      </c>
      <c r="U55162">
        <v>2</v>
      </c>
    </row>
    <row r="55163" spans="1:21" x14ac:dyDescent="0.25">
      <c r="A55163" s="2" t="s">
        <v>54</v>
      </c>
      <c r="B55163" s="2" t="s">
        <v>433</v>
      </c>
      <c r="C55163" s="2" t="s">
        <v>521</v>
      </c>
      <c r="D55163" s="2" t="s">
        <v>525</v>
      </c>
      <c r="E55163" s="2" t="s">
        <v>527</v>
      </c>
      <c r="F55163">
        <v>2017</v>
      </c>
      <c r="G55163">
        <v>1264</v>
      </c>
      <c r="H55163">
        <v>185</v>
      </c>
      <c r="L55163">
        <v>1</v>
      </c>
      <c r="O55163">
        <v>1</v>
      </c>
      <c r="T55163">
        <v>2</v>
      </c>
    </row>
    <row r="55164" spans="1:21" x14ac:dyDescent="0.25">
      <c r="A55164" s="2" t="s">
        <v>54</v>
      </c>
      <c r="B55164" s="2" t="s">
        <v>433</v>
      </c>
      <c r="C55164" s="2" t="s">
        <v>521</v>
      </c>
      <c r="D55164" s="2" t="s">
        <v>525</v>
      </c>
      <c r="E55164" s="2" t="s">
        <v>527</v>
      </c>
      <c r="F55164">
        <v>2018</v>
      </c>
      <c r="G55164">
        <v>1264</v>
      </c>
      <c r="H55164">
        <v>185</v>
      </c>
      <c r="N55164">
        <v>1</v>
      </c>
    </row>
    <row r="55165" spans="1:21" x14ac:dyDescent="0.25">
      <c r="A55165" s="2" t="s">
        <v>54</v>
      </c>
      <c r="B55165" s="2" t="s">
        <v>433</v>
      </c>
      <c r="C55165" s="2" t="s">
        <v>521</v>
      </c>
      <c r="D55165" s="2" t="s">
        <v>525</v>
      </c>
      <c r="E55165" s="2" t="s">
        <v>527</v>
      </c>
      <c r="F55165">
        <v>2019</v>
      </c>
      <c r="G55165">
        <v>1264</v>
      </c>
      <c r="H55165">
        <v>185</v>
      </c>
      <c r="J55165">
        <v>2</v>
      </c>
      <c r="N55165">
        <v>2</v>
      </c>
      <c r="T55165">
        <v>3</v>
      </c>
    </row>
    <row r="55166" spans="1:21" x14ac:dyDescent="0.25">
      <c r="A55166" s="2" t="s">
        <v>54</v>
      </c>
      <c r="B55166" s="2" t="s">
        <v>433</v>
      </c>
      <c r="C55166" s="2" t="s">
        <v>521</v>
      </c>
      <c r="D55166" s="2" t="s">
        <v>525</v>
      </c>
      <c r="E55166" s="2" t="s">
        <v>527</v>
      </c>
      <c r="F55166">
        <v>2020</v>
      </c>
      <c r="G55166">
        <v>1264</v>
      </c>
      <c r="H55166">
        <v>185</v>
      </c>
      <c r="K55166">
        <v>1</v>
      </c>
      <c r="O55166">
        <v>4</v>
      </c>
    </row>
    <row r="55167" spans="1:21" x14ac:dyDescent="0.25">
      <c r="A55167" s="2" t="s">
        <v>54</v>
      </c>
      <c r="B55167" s="2" t="s">
        <v>433</v>
      </c>
      <c r="C55167" s="2" t="s">
        <v>521</v>
      </c>
      <c r="D55167" s="2" t="s">
        <v>525</v>
      </c>
      <c r="E55167" s="2" t="s">
        <v>528</v>
      </c>
      <c r="F55167">
        <v>2017</v>
      </c>
      <c r="G55167">
        <v>1264</v>
      </c>
      <c r="H55167">
        <v>185</v>
      </c>
      <c r="O55167">
        <v>2</v>
      </c>
    </row>
    <row r="55168" spans="1:21" x14ac:dyDescent="0.25">
      <c r="A55168" s="2" t="s">
        <v>54</v>
      </c>
      <c r="B55168" s="2" t="s">
        <v>433</v>
      </c>
      <c r="C55168" s="2" t="s">
        <v>521</v>
      </c>
      <c r="D55168" s="2" t="s">
        <v>525</v>
      </c>
      <c r="E55168" s="2" t="s">
        <v>528</v>
      </c>
      <c r="F55168">
        <v>2019</v>
      </c>
      <c r="G55168">
        <v>1264</v>
      </c>
      <c r="H55168">
        <v>185</v>
      </c>
      <c r="N55168">
        <v>2</v>
      </c>
      <c r="T55168">
        <v>1</v>
      </c>
    </row>
    <row r="55169" spans="1:21" x14ac:dyDescent="0.25">
      <c r="A55169" s="2" t="s">
        <v>54</v>
      </c>
      <c r="B55169" s="2" t="s">
        <v>433</v>
      </c>
      <c r="C55169" s="2" t="s">
        <v>503</v>
      </c>
      <c r="D55169" s="2" t="s">
        <v>525</v>
      </c>
      <c r="E55169" s="2" t="s">
        <v>527</v>
      </c>
      <c r="F55169">
        <v>2017</v>
      </c>
      <c r="G55169">
        <v>1264</v>
      </c>
      <c r="H55169">
        <v>185</v>
      </c>
      <c r="R55169">
        <v>1</v>
      </c>
      <c r="T55169">
        <v>1</v>
      </c>
    </row>
    <row r="55170" spans="1:21" x14ac:dyDescent="0.25">
      <c r="A55170" s="2" t="s">
        <v>54</v>
      </c>
      <c r="B55170" s="2" t="s">
        <v>433</v>
      </c>
      <c r="C55170" s="2" t="s">
        <v>503</v>
      </c>
      <c r="D55170" s="2" t="s">
        <v>525</v>
      </c>
      <c r="E55170" s="2" t="s">
        <v>527</v>
      </c>
      <c r="F55170">
        <v>2018</v>
      </c>
      <c r="G55170">
        <v>1264</v>
      </c>
      <c r="H55170">
        <v>185</v>
      </c>
      <c r="K55170">
        <v>3</v>
      </c>
      <c r="L55170">
        <v>2</v>
      </c>
      <c r="M55170">
        <v>1</v>
      </c>
      <c r="N55170">
        <v>1</v>
      </c>
      <c r="O55170">
        <v>3</v>
      </c>
      <c r="P55170">
        <v>3</v>
      </c>
      <c r="R55170">
        <v>2</v>
      </c>
    </row>
    <row r="55171" spans="1:21" x14ac:dyDescent="0.25">
      <c r="A55171" s="2" t="s">
        <v>54</v>
      </c>
      <c r="B55171" s="2" t="s">
        <v>433</v>
      </c>
      <c r="C55171" s="2" t="s">
        <v>503</v>
      </c>
      <c r="D55171" s="2" t="s">
        <v>525</v>
      </c>
      <c r="E55171" s="2" t="s">
        <v>527</v>
      </c>
      <c r="F55171">
        <v>2019</v>
      </c>
      <c r="G55171">
        <v>1264</v>
      </c>
      <c r="H55171">
        <v>185</v>
      </c>
      <c r="J55171">
        <v>1</v>
      </c>
      <c r="L55171">
        <v>2</v>
      </c>
      <c r="M55171">
        <v>1</v>
      </c>
      <c r="P55171">
        <v>1</v>
      </c>
      <c r="Q55171">
        <v>1</v>
      </c>
      <c r="R55171">
        <v>1</v>
      </c>
      <c r="T55171">
        <v>10</v>
      </c>
      <c r="U55171">
        <v>2</v>
      </c>
    </row>
    <row r="55172" spans="1:21" x14ac:dyDescent="0.25">
      <c r="A55172" s="2" t="s">
        <v>54</v>
      </c>
      <c r="B55172" s="2" t="s">
        <v>433</v>
      </c>
      <c r="C55172" s="2" t="s">
        <v>503</v>
      </c>
      <c r="D55172" s="2" t="s">
        <v>525</v>
      </c>
      <c r="E55172" s="2" t="s">
        <v>527</v>
      </c>
      <c r="F55172">
        <v>2020</v>
      </c>
      <c r="G55172">
        <v>1264</v>
      </c>
      <c r="H55172">
        <v>185</v>
      </c>
      <c r="J55172">
        <v>1</v>
      </c>
      <c r="K55172">
        <v>5</v>
      </c>
      <c r="L55172">
        <v>1</v>
      </c>
      <c r="M55172">
        <v>5</v>
      </c>
      <c r="N55172">
        <v>2</v>
      </c>
    </row>
    <row r="55173" spans="1:21" x14ac:dyDescent="0.25">
      <c r="A55173" s="2" t="s">
        <v>54</v>
      </c>
      <c r="B55173" s="2" t="s">
        <v>433</v>
      </c>
      <c r="C55173" s="2" t="s">
        <v>503</v>
      </c>
      <c r="D55173" s="2" t="s">
        <v>525</v>
      </c>
      <c r="E55173" s="2" t="s">
        <v>527</v>
      </c>
      <c r="F55173">
        <v>2021</v>
      </c>
      <c r="G55173">
        <v>1264</v>
      </c>
      <c r="H55173">
        <v>185</v>
      </c>
      <c r="O55173">
        <v>1</v>
      </c>
      <c r="S55173">
        <v>1</v>
      </c>
    </row>
    <row r="55174" spans="1:21" x14ac:dyDescent="0.25">
      <c r="A55174" s="2" t="s">
        <v>54</v>
      </c>
      <c r="B55174" s="2" t="s">
        <v>433</v>
      </c>
      <c r="C55174" s="2" t="s">
        <v>503</v>
      </c>
      <c r="D55174" s="2" t="s">
        <v>525</v>
      </c>
      <c r="E55174" s="2" t="s">
        <v>528</v>
      </c>
      <c r="F55174">
        <v>2020</v>
      </c>
      <c r="G55174">
        <v>1264</v>
      </c>
      <c r="H55174">
        <v>185</v>
      </c>
      <c r="U55174">
        <v>1</v>
      </c>
    </row>
    <row r="55175" spans="1:21" x14ac:dyDescent="0.25">
      <c r="A55175" s="2" t="s">
        <v>54</v>
      </c>
      <c r="B55175" s="2" t="s">
        <v>433</v>
      </c>
      <c r="C55175" s="2" t="s">
        <v>513</v>
      </c>
      <c r="D55175" s="2" t="s">
        <v>525</v>
      </c>
      <c r="E55175" s="2" t="s">
        <v>527</v>
      </c>
      <c r="F55175">
        <v>2017</v>
      </c>
      <c r="G55175">
        <v>1264</v>
      </c>
      <c r="H55175">
        <v>185</v>
      </c>
      <c r="M55175">
        <v>2</v>
      </c>
      <c r="N55175">
        <v>3</v>
      </c>
      <c r="O55175">
        <v>1</v>
      </c>
      <c r="R55175">
        <v>4</v>
      </c>
      <c r="S55175">
        <v>6</v>
      </c>
      <c r="U55175">
        <v>1</v>
      </c>
    </row>
    <row r="55176" spans="1:21" x14ac:dyDescent="0.25">
      <c r="A55176" s="2" t="s">
        <v>54</v>
      </c>
      <c r="B55176" s="2" t="s">
        <v>433</v>
      </c>
      <c r="C55176" s="2" t="s">
        <v>513</v>
      </c>
      <c r="D55176" s="2" t="s">
        <v>525</v>
      </c>
      <c r="E55176" s="2" t="s">
        <v>527</v>
      </c>
      <c r="F55176">
        <v>2018</v>
      </c>
      <c r="G55176">
        <v>1264</v>
      </c>
      <c r="H55176">
        <v>185</v>
      </c>
      <c r="J55176">
        <v>2</v>
      </c>
      <c r="K55176">
        <v>2</v>
      </c>
      <c r="O55176">
        <v>1</v>
      </c>
      <c r="P55176">
        <v>5</v>
      </c>
      <c r="Q55176">
        <v>7</v>
      </c>
      <c r="R55176">
        <v>2</v>
      </c>
      <c r="S55176">
        <v>3</v>
      </c>
      <c r="T55176">
        <v>2</v>
      </c>
      <c r="U55176">
        <v>8</v>
      </c>
    </row>
    <row r="55177" spans="1:21" x14ac:dyDescent="0.25">
      <c r="A55177" s="2" t="s">
        <v>54</v>
      </c>
      <c r="B55177" s="2" t="s">
        <v>433</v>
      </c>
      <c r="C55177" s="2" t="s">
        <v>513</v>
      </c>
      <c r="D55177" s="2" t="s">
        <v>525</v>
      </c>
      <c r="E55177" s="2" t="s">
        <v>527</v>
      </c>
      <c r="F55177">
        <v>2019</v>
      </c>
      <c r="G55177">
        <v>1264</v>
      </c>
      <c r="H55177">
        <v>185</v>
      </c>
      <c r="J55177">
        <v>7</v>
      </c>
      <c r="K55177">
        <v>6</v>
      </c>
      <c r="M55177">
        <v>2</v>
      </c>
      <c r="N55177">
        <v>5</v>
      </c>
      <c r="O55177">
        <v>2</v>
      </c>
      <c r="P55177">
        <v>5</v>
      </c>
      <c r="R55177">
        <v>6</v>
      </c>
      <c r="S55177">
        <v>18</v>
      </c>
      <c r="T55177">
        <v>1</v>
      </c>
      <c r="U55177">
        <v>8</v>
      </c>
    </row>
    <row r="55178" spans="1:21" x14ac:dyDescent="0.25">
      <c r="A55178" s="2" t="s">
        <v>54</v>
      </c>
      <c r="B55178" s="2" t="s">
        <v>433</v>
      </c>
      <c r="C55178" s="2" t="s">
        <v>513</v>
      </c>
      <c r="D55178" s="2" t="s">
        <v>525</v>
      </c>
      <c r="E55178" s="2" t="s">
        <v>527</v>
      </c>
      <c r="F55178">
        <v>2020</v>
      </c>
      <c r="G55178">
        <v>1264</v>
      </c>
      <c r="H55178">
        <v>185</v>
      </c>
      <c r="J55178">
        <v>3</v>
      </c>
      <c r="M55178">
        <v>3</v>
      </c>
      <c r="N55178">
        <v>5</v>
      </c>
      <c r="O55178">
        <v>5</v>
      </c>
      <c r="P55178">
        <v>4</v>
      </c>
      <c r="Q55178">
        <v>3</v>
      </c>
      <c r="R55178">
        <v>5</v>
      </c>
      <c r="S55178">
        <v>1</v>
      </c>
      <c r="U55178">
        <v>1</v>
      </c>
    </row>
    <row r="55179" spans="1:21" x14ac:dyDescent="0.25">
      <c r="A55179" s="2" t="s">
        <v>54</v>
      </c>
      <c r="B55179" s="2" t="s">
        <v>433</v>
      </c>
      <c r="C55179" s="2" t="s">
        <v>513</v>
      </c>
      <c r="D55179" s="2" t="s">
        <v>525</v>
      </c>
      <c r="E55179" s="2" t="s">
        <v>527</v>
      </c>
      <c r="F55179">
        <v>2021</v>
      </c>
      <c r="G55179">
        <v>1264</v>
      </c>
      <c r="H55179">
        <v>185</v>
      </c>
      <c r="J55179">
        <v>2</v>
      </c>
      <c r="L55179">
        <v>4</v>
      </c>
      <c r="M55179">
        <v>1</v>
      </c>
      <c r="N55179">
        <v>1</v>
      </c>
      <c r="P55179">
        <v>8</v>
      </c>
      <c r="Q55179">
        <v>3</v>
      </c>
      <c r="R55179">
        <v>1</v>
      </c>
      <c r="S55179">
        <v>2</v>
      </c>
      <c r="U55179">
        <v>2</v>
      </c>
    </row>
    <row r="55180" spans="1:21" x14ac:dyDescent="0.25">
      <c r="A55180" s="2" t="s">
        <v>54</v>
      </c>
      <c r="B55180" s="2" t="s">
        <v>433</v>
      </c>
      <c r="C55180" s="2" t="s">
        <v>513</v>
      </c>
      <c r="D55180" s="2" t="s">
        <v>525</v>
      </c>
      <c r="E55180" s="2" t="s">
        <v>528</v>
      </c>
      <c r="F55180">
        <v>2017</v>
      </c>
      <c r="G55180">
        <v>1264</v>
      </c>
      <c r="H55180">
        <v>185</v>
      </c>
      <c r="N55180">
        <v>1</v>
      </c>
    </row>
    <row r="55181" spans="1:21" x14ac:dyDescent="0.25">
      <c r="A55181" s="2" t="s">
        <v>54</v>
      </c>
      <c r="B55181" s="2" t="s">
        <v>433</v>
      </c>
      <c r="C55181" s="2" t="s">
        <v>513</v>
      </c>
      <c r="D55181" s="2" t="s">
        <v>525</v>
      </c>
      <c r="E55181" s="2" t="s">
        <v>528</v>
      </c>
      <c r="F55181">
        <v>2019</v>
      </c>
      <c r="G55181">
        <v>1264</v>
      </c>
      <c r="H55181">
        <v>185</v>
      </c>
      <c r="S55181">
        <v>1</v>
      </c>
      <c r="T55181">
        <v>2</v>
      </c>
    </row>
    <row r="55182" spans="1:21" x14ac:dyDescent="0.25">
      <c r="A55182" s="2" t="s">
        <v>54</v>
      </c>
      <c r="B55182" s="2" t="s">
        <v>433</v>
      </c>
      <c r="C55182" s="2" t="s">
        <v>513</v>
      </c>
      <c r="D55182" s="2" t="s">
        <v>525</v>
      </c>
      <c r="E55182" s="2" t="s">
        <v>528</v>
      </c>
      <c r="F55182">
        <v>2020</v>
      </c>
      <c r="G55182">
        <v>1264</v>
      </c>
      <c r="H55182">
        <v>185</v>
      </c>
      <c r="T55182">
        <v>1</v>
      </c>
    </row>
    <row r="55183" spans="1:21" x14ac:dyDescent="0.25">
      <c r="A55183" s="2" t="s">
        <v>54</v>
      </c>
      <c r="B55183" s="2" t="s">
        <v>433</v>
      </c>
      <c r="C55183" s="2" t="s">
        <v>513</v>
      </c>
      <c r="D55183" s="2" t="s">
        <v>525</v>
      </c>
      <c r="E55183" s="2" t="s">
        <v>528</v>
      </c>
      <c r="F55183">
        <v>2021</v>
      </c>
      <c r="G55183">
        <v>1264</v>
      </c>
      <c r="H55183">
        <v>185</v>
      </c>
      <c r="N55183">
        <v>1</v>
      </c>
    </row>
    <row r="55184" spans="1:21" x14ac:dyDescent="0.25">
      <c r="A55184" s="2" t="s">
        <v>54</v>
      </c>
      <c r="B55184" s="2" t="s">
        <v>433</v>
      </c>
      <c r="C55184" s="2" t="s">
        <v>506</v>
      </c>
      <c r="D55184" s="2" t="s">
        <v>525</v>
      </c>
      <c r="E55184" s="2" t="s">
        <v>527</v>
      </c>
      <c r="F55184">
        <v>2017</v>
      </c>
      <c r="G55184">
        <v>1264</v>
      </c>
      <c r="H55184">
        <v>185</v>
      </c>
      <c r="J55184">
        <v>3</v>
      </c>
      <c r="L55184">
        <v>1</v>
      </c>
      <c r="M55184">
        <v>2</v>
      </c>
      <c r="N55184">
        <v>1</v>
      </c>
      <c r="O55184">
        <v>1</v>
      </c>
      <c r="P55184">
        <v>1</v>
      </c>
      <c r="Q55184">
        <v>1</v>
      </c>
      <c r="S55184">
        <v>4</v>
      </c>
      <c r="T55184">
        <v>4</v>
      </c>
      <c r="U55184">
        <v>3</v>
      </c>
    </row>
    <row r="55185" spans="1:21" x14ac:dyDescent="0.25">
      <c r="A55185" s="2" t="s">
        <v>54</v>
      </c>
      <c r="B55185" s="2" t="s">
        <v>433</v>
      </c>
      <c r="C55185" s="2" t="s">
        <v>506</v>
      </c>
      <c r="D55185" s="2" t="s">
        <v>525</v>
      </c>
      <c r="E55185" s="2" t="s">
        <v>527</v>
      </c>
      <c r="F55185">
        <v>2018</v>
      </c>
      <c r="G55185">
        <v>1264</v>
      </c>
      <c r="H55185">
        <v>185</v>
      </c>
      <c r="J55185">
        <v>2</v>
      </c>
      <c r="K55185">
        <v>5</v>
      </c>
      <c r="M55185">
        <v>5</v>
      </c>
      <c r="N55185">
        <v>3</v>
      </c>
      <c r="O55185">
        <v>3</v>
      </c>
      <c r="P55185">
        <v>2</v>
      </c>
      <c r="Q55185">
        <v>2</v>
      </c>
      <c r="S55185">
        <v>1</v>
      </c>
      <c r="U55185">
        <v>1</v>
      </c>
    </row>
    <row r="55186" spans="1:21" x14ac:dyDescent="0.25">
      <c r="A55186" s="2" t="s">
        <v>54</v>
      </c>
      <c r="B55186" s="2" t="s">
        <v>433</v>
      </c>
      <c r="C55186" s="2" t="s">
        <v>506</v>
      </c>
      <c r="D55186" s="2" t="s">
        <v>525</v>
      </c>
      <c r="E55186" s="2" t="s">
        <v>527</v>
      </c>
      <c r="F55186">
        <v>2019</v>
      </c>
      <c r="G55186">
        <v>1264</v>
      </c>
      <c r="H55186">
        <v>185</v>
      </c>
      <c r="J55186">
        <v>2</v>
      </c>
      <c r="K55186">
        <v>2</v>
      </c>
      <c r="N55186">
        <v>2</v>
      </c>
      <c r="O55186">
        <v>11</v>
      </c>
      <c r="P55186">
        <v>3</v>
      </c>
      <c r="Q55186">
        <v>11</v>
      </c>
      <c r="R55186">
        <v>6</v>
      </c>
      <c r="S55186">
        <v>18</v>
      </c>
      <c r="T55186">
        <v>2</v>
      </c>
      <c r="U55186">
        <v>4</v>
      </c>
    </row>
    <row r="55187" spans="1:21" x14ac:dyDescent="0.25">
      <c r="A55187" s="2" t="s">
        <v>54</v>
      </c>
      <c r="B55187" s="2" t="s">
        <v>433</v>
      </c>
      <c r="C55187" s="2" t="s">
        <v>506</v>
      </c>
      <c r="D55187" s="2" t="s">
        <v>525</v>
      </c>
      <c r="E55187" s="2" t="s">
        <v>527</v>
      </c>
      <c r="F55187">
        <v>2020</v>
      </c>
      <c r="G55187">
        <v>1264</v>
      </c>
      <c r="H55187">
        <v>185</v>
      </c>
      <c r="J55187">
        <v>11</v>
      </c>
      <c r="K55187">
        <v>7</v>
      </c>
      <c r="L55187">
        <v>7</v>
      </c>
      <c r="M55187">
        <v>16</v>
      </c>
      <c r="N55187">
        <v>86</v>
      </c>
      <c r="O55187">
        <v>104</v>
      </c>
      <c r="P55187">
        <v>223</v>
      </c>
      <c r="Q55187">
        <v>101</v>
      </c>
      <c r="R55187">
        <v>15</v>
      </c>
      <c r="S55187">
        <v>12</v>
      </c>
      <c r="T55187">
        <v>10</v>
      </c>
      <c r="U55187">
        <v>18</v>
      </c>
    </row>
    <row r="55188" spans="1:21" x14ac:dyDescent="0.25">
      <c r="A55188" s="2" t="s">
        <v>54</v>
      </c>
      <c r="B55188" s="2" t="s">
        <v>433</v>
      </c>
      <c r="C55188" s="2" t="s">
        <v>506</v>
      </c>
      <c r="D55188" s="2" t="s">
        <v>525</v>
      </c>
      <c r="E55188" s="2" t="s">
        <v>527</v>
      </c>
      <c r="F55188">
        <v>2021</v>
      </c>
      <c r="G55188">
        <v>1264</v>
      </c>
      <c r="H55188">
        <v>185</v>
      </c>
      <c r="J55188">
        <v>10</v>
      </c>
      <c r="K55188">
        <v>5</v>
      </c>
      <c r="L55188">
        <v>23</v>
      </c>
      <c r="M55188">
        <v>7</v>
      </c>
      <c r="N55188">
        <v>1</v>
      </c>
      <c r="O55188">
        <v>8</v>
      </c>
      <c r="P55188">
        <v>9</v>
      </c>
      <c r="Q55188">
        <v>4</v>
      </c>
      <c r="R55188">
        <v>9</v>
      </c>
      <c r="S55188">
        <v>10</v>
      </c>
      <c r="T55188">
        <v>11</v>
      </c>
      <c r="U55188">
        <v>12</v>
      </c>
    </row>
    <row r="55189" spans="1:21" x14ac:dyDescent="0.25">
      <c r="A55189" s="2" t="s">
        <v>54</v>
      </c>
      <c r="B55189" s="2" t="s">
        <v>433</v>
      </c>
      <c r="C55189" s="2" t="s">
        <v>506</v>
      </c>
      <c r="D55189" s="2" t="s">
        <v>525</v>
      </c>
      <c r="E55189" s="2" t="s">
        <v>528</v>
      </c>
      <c r="F55189">
        <v>2019</v>
      </c>
      <c r="G55189">
        <v>1264</v>
      </c>
      <c r="H55189">
        <v>185</v>
      </c>
      <c r="U55189">
        <v>1</v>
      </c>
    </row>
    <row r="55190" spans="1:21" x14ac:dyDescent="0.25">
      <c r="A55190" s="2" t="s">
        <v>54</v>
      </c>
      <c r="B55190" s="2" t="s">
        <v>433</v>
      </c>
      <c r="C55190" s="2" t="s">
        <v>506</v>
      </c>
      <c r="D55190" s="2" t="s">
        <v>525</v>
      </c>
      <c r="E55190" s="2" t="s">
        <v>528</v>
      </c>
      <c r="F55190">
        <v>2020</v>
      </c>
      <c r="G55190">
        <v>1264</v>
      </c>
      <c r="H55190">
        <v>185</v>
      </c>
      <c r="Q55190">
        <v>1</v>
      </c>
      <c r="R55190">
        <v>8</v>
      </c>
      <c r="S55190">
        <v>5</v>
      </c>
      <c r="T55190">
        <v>11</v>
      </c>
      <c r="U55190">
        <v>6</v>
      </c>
    </row>
    <row r="55191" spans="1:21" x14ac:dyDescent="0.25">
      <c r="A55191" s="2" t="s">
        <v>54</v>
      </c>
      <c r="B55191" s="2" t="s">
        <v>433</v>
      </c>
      <c r="C55191" s="2" t="s">
        <v>506</v>
      </c>
      <c r="D55191" s="2" t="s">
        <v>525</v>
      </c>
      <c r="E55191" s="2" t="s">
        <v>528</v>
      </c>
      <c r="F55191">
        <v>2021</v>
      </c>
      <c r="G55191">
        <v>1264</v>
      </c>
      <c r="H55191">
        <v>185</v>
      </c>
      <c r="J55191">
        <v>5</v>
      </c>
      <c r="K55191">
        <v>5</v>
      </c>
      <c r="L55191">
        <v>5</v>
      </c>
      <c r="M55191">
        <v>5</v>
      </c>
      <c r="N55191">
        <v>5</v>
      </c>
      <c r="O55191">
        <v>1</v>
      </c>
      <c r="P55191">
        <v>1</v>
      </c>
    </row>
    <row r="55192" spans="1:21" x14ac:dyDescent="0.25">
      <c r="A55192" s="2" t="s">
        <v>54</v>
      </c>
      <c r="B55192" s="2" t="s">
        <v>433</v>
      </c>
      <c r="C55192" s="2" t="s">
        <v>511</v>
      </c>
      <c r="D55192" s="2" t="s">
        <v>525</v>
      </c>
      <c r="E55192" s="2" t="s">
        <v>527</v>
      </c>
      <c r="F55192">
        <v>2017</v>
      </c>
      <c r="G55192">
        <v>1264</v>
      </c>
      <c r="H55192">
        <v>185</v>
      </c>
      <c r="J55192">
        <v>2</v>
      </c>
      <c r="L55192">
        <v>3</v>
      </c>
      <c r="M55192">
        <v>4</v>
      </c>
      <c r="O55192">
        <v>8</v>
      </c>
      <c r="P55192">
        <v>6</v>
      </c>
      <c r="Q55192">
        <v>4</v>
      </c>
      <c r="R55192">
        <v>3</v>
      </c>
      <c r="S55192">
        <v>2</v>
      </c>
      <c r="T55192">
        <v>5</v>
      </c>
      <c r="U55192">
        <v>5</v>
      </c>
    </row>
    <row r="55193" spans="1:21" x14ac:dyDescent="0.25">
      <c r="A55193" s="2" t="s">
        <v>54</v>
      </c>
      <c r="B55193" s="2" t="s">
        <v>433</v>
      </c>
      <c r="C55193" s="2" t="s">
        <v>511</v>
      </c>
      <c r="D55193" s="2" t="s">
        <v>525</v>
      </c>
      <c r="E55193" s="2" t="s">
        <v>527</v>
      </c>
      <c r="F55193">
        <v>2018</v>
      </c>
      <c r="G55193">
        <v>1264</v>
      </c>
      <c r="H55193">
        <v>185</v>
      </c>
      <c r="J55193">
        <v>8</v>
      </c>
      <c r="K55193">
        <v>1</v>
      </c>
      <c r="L55193">
        <v>4</v>
      </c>
      <c r="M55193">
        <v>4</v>
      </c>
      <c r="N55193">
        <v>4</v>
      </c>
      <c r="O55193">
        <v>4</v>
      </c>
      <c r="P55193">
        <v>4</v>
      </c>
      <c r="Q55193">
        <v>8</v>
      </c>
      <c r="R55193">
        <v>1</v>
      </c>
      <c r="S55193">
        <v>2</v>
      </c>
      <c r="T55193">
        <v>3</v>
      </c>
      <c r="U55193">
        <v>2</v>
      </c>
    </row>
    <row r="55194" spans="1:21" x14ac:dyDescent="0.25">
      <c r="A55194" s="2" t="s">
        <v>54</v>
      </c>
      <c r="B55194" s="2" t="s">
        <v>433</v>
      </c>
      <c r="C55194" s="2" t="s">
        <v>511</v>
      </c>
      <c r="D55194" s="2" t="s">
        <v>525</v>
      </c>
      <c r="E55194" s="2" t="s">
        <v>527</v>
      </c>
      <c r="F55194">
        <v>2019</v>
      </c>
      <c r="G55194">
        <v>1264</v>
      </c>
      <c r="H55194">
        <v>185</v>
      </c>
      <c r="J55194">
        <v>2</v>
      </c>
      <c r="K55194">
        <v>1</v>
      </c>
      <c r="L55194">
        <v>1</v>
      </c>
      <c r="M55194">
        <v>4</v>
      </c>
      <c r="N55194">
        <v>1</v>
      </c>
      <c r="O55194">
        <v>3</v>
      </c>
      <c r="P55194">
        <v>2</v>
      </c>
      <c r="Q55194">
        <v>2</v>
      </c>
      <c r="R55194">
        <v>1</v>
      </c>
      <c r="S55194">
        <v>16</v>
      </c>
      <c r="T55194">
        <v>30</v>
      </c>
      <c r="U55194">
        <v>5</v>
      </c>
    </row>
    <row r="55195" spans="1:21" x14ac:dyDescent="0.25">
      <c r="A55195" s="2" t="s">
        <v>54</v>
      </c>
      <c r="B55195" s="2" t="s">
        <v>433</v>
      </c>
      <c r="C55195" s="2" t="s">
        <v>511</v>
      </c>
      <c r="D55195" s="2" t="s">
        <v>525</v>
      </c>
      <c r="E55195" s="2" t="s">
        <v>527</v>
      </c>
      <c r="F55195">
        <v>2020</v>
      </c>
      <c r="G55195">
        <v>1264</v>
      </c>
      <c r="H55195">
        <v>185</v>
      </c>
      <c r="J55195">
        <v>3</v>
      </c>
      <c r="L55195">
        <v>5</v>
      </c>
      <c r="M55195">
        <v>2</v>
      </c>
      <c r="O55195">
        <v>4</v>
      </c>
      <c r="P55195">
        <v>1</v>
      </c>
      <c r="Q55195">
        <v>1</v>
      </c>
      <c r="T55195">
        <v>1</v>
      </c>
    </row>
    <row r="55196" spans="1:21" x14ac:dyDescent="0.25">
      <c r="A55196" s="2" t="s">
        <v>54</v>
      </c>
      <c r="B55196" s="2" t="s">
        <v>433</v>
      </c>
      <c r="C55196" s="2" t="s">
        <v>511</v>
      </c>
      <c r="D55196" s="2" t="s">
        <v>525</v>
      </c>
      <c r="E55196" s="2" t="s">
        <v>527</v>
      </c>
      <c r="F55196">
        <v>2021</v>
      </c>
      <c r="G55196">
        <v>1264</v>
      </c>
      <c r="H55196">
        <v>185</v>
      </c>
      <c r="K55196">
        <v>3</v>
      </c>
      <c r="L55196">
        <v>2</v>
      </c>
      <c r="M55196">
        <v>1</v>
      </c>
      <c r="N55196">
        <v>2</v>
      </c>
      <c r="O55196">
        <v>2</v>
      </c>
      <c r="P55196">
        <v>2</v>
      </c>
      <c r="Q55196">
        <v>1</v>
      </c>
      <c r="S55196">
        <v>2</v>
      </c>
      <c r="T55196">
        <v>1</v>
      </c>
    </row>
    <row r="55197" spans="1:21" x14ac:dyDescent="0.25">
      <c r="A55197" s="2" t="s">
        <v>54</v>
      </c>
      <c r="B55197" s="2" t="s">
        <v>433</v>
      </c>
      <c r="C55197" s="2" t="s">
        <v>511</v>
      </c>
      <c r="D55197" s="2" t="s">
        <v>525</v>
      </c>
      <c r="E55197" s="2" t="s">
        <v>528</v>
      </c>
      <c r="F55197">
        <v>2019</v>
      </c>
      <c r="G55197">
        <v>1264</v>
      </c>
      <c r="H55197">
        <v>185</v>
      </c>
      <c r="U55197">
        <v>1</v>
      </c>
    </row>
    <row r="55198" spans="1:21" x14ac:dyDescent="0.25">
      <c r="A55198" s="2" t="s">
        <v>54</v>
      </c>
      <c r="B55198" s="2" t="s">
        <v>433</v>
      </c>
      <c r="C55198" s="2" t="s">
        <v>511</v>
      </c>
      <c r="D55198" s="2" t="s">
        <v>525</v>
      </c>
      <c r="E55198" s="2" t="s">
        <v>528</v>
      </c>
      <c r="F55198">
        <v>2020</v>
      </c>
      <c r="G55198">
        <v>1264</v>
      </c>
      <c r="H55198">
        <v>185</v>
      </c>
      <c r="K55198">
        <v>1</v>
      </c>
      <c r="N55198">
        <v>1</v>
      </c>
    </row>
    <row r="55199" spans="1:21" x14ac:dyDescent="0.25">
      <c r="A55199" s="2" t="s">
        <v>54</v>
      </c>
      <c r="B55199" s="2" t="s">
        <v>433</v>
      </c>
      <c r="C55199" s="2" t="s">
        <v>511</v>
      </c>
      <c r="D55199" s="2" t="s">
        <v>525</v>
      </c>
      <c r="E55199" s="2" t="s">
        <v>528</v>
      </c>
      <c r="F55199">
        <v>2021</v>
      </c>
      <c r="G55199">
        <v>1264</v>
      </c>
      <c r="H55199">
        <v>185</v>
      </c>
      <c r="L55199">
        <v>1</v>
      </c>
      <c r="P55199">
        <v>1</v>
      </c>
    </row>
    <row r="55200" spans="1:21" x14ac:dyDescent="0.25">
      <c r="A55200" s="2" t="s">
        <v>54</v>
      </c>
      <c r="B55200" s="2" t="s">
        <v>433</v>
      </c>
      <c r="C55200" s="2" t="s">
        <v>519</v>
      </c>
      <c r="D55200" s="2" t="s">
        <v>525</v>
      </c>
      <c r="E55200" s="2" t="s">
        <v>527</v>
      </c>
      <c r="F55200">
        <v>2017</v>
      </c>
      <c r="G55200">
        <v>1264</v>
      </c>
      <c r="H55200">
        <v>185</v>
      </c>
      <c r="J55200">
        <v>7</v>
      </c>
      <c r="K55200">
        <v>8</v>
      </c>
      <c r="L55200">
        <v>5</v>
      </c>
      <c r="M55200">
        <v>1</v>
      </c>
      <c r="N55200">
        <v>2</v>
      </c>
      <c r="O55200">
        <v>1</v>
      </c>
      <c r="P55200">
        <v>4</v>
      </c>
      <c r="Q55200">
        <v>4</v>
      </c>
      <c r="R55200">
        <v>3</v>
      </c>
      <c r="S55200">
        <v>3</v>
      </c>
      <c r="T55200">
        <v>4</v>
      </c>
      <c r="U55200">
        <v>4</v>
      </c>
    </row>
    <row r="55201" spans="1:21" x14ac:dyDescent="0.25">
      <c r="A55201" s="2" t="s">
        <v>54</v>
      </c>
      <c r="B55201" s="2" t="s">
        <v>433</v>
      </c>
      <c r="C55201" s="2" t="s">
        <v>519</v>
      </c>
      <c r="D55201" s="2" t="s">
        <v>525</v>
      </c>
      <c r="E55201" s="2" t="s">
        <v>527</v>
      </c>
      <c r="F55201">
        <v>2018</v>
      </c>
      <c r="G55201">
        <v>1264</v>
      </c>
      <c r="H55201">
        <v>185</v>
      </c>
      <c r="J55201">
        <v>7</v>
      </c>
      <c r="K55201">
        <v>11</v>
      </c>
      <c r="L55201">
        <v>2</v>
      </c>
      <c r="M55201">
        <v>5</v>
      </c>
      <c r="N55201">
        <v>8</v>
      </c>
      <c r="O55201">
        <v>4</v>
      </c>
      <c r="P55201">
        <v>5</v>
      </c>
      <c r="Q55201">
        <v>6</v>
      </c>
      <c r="R55201">
        <v>6</v>
      </c>
      <c r="S55201">
        <v>2</v>
      </c>
      <c r="T55201">
        <v>5</v>
      </c>
      <c r="U55201">
        <v>3</v>
      </c>
    </row>
    <row r="55202" spans="1:21" x14ac:dyDescent="0.25">
      <c r="A55202" s="2" t="s">
        <v>54</v>
      </c>
      <c r="B55202" s="2" t="s">
        <v>433</v>
      </c>
      <c r="C55202" s="2" t="s">
        <v>519</v>
      </c>
      <c r="D55202" s="2" t="s">
        <v>525</v>
      </c>
      <c r="E55202" s="2" t="s">
        <v>527</v>
      </c>
      <c r="F55202">
        <v>2019</v>
      </c>
      <c r="G55202">
        <v>1264</v>
      </c>
      <c r="H55202">
        <v>185</v>
      </c>
      <c r="J55202">
        <v>6</v>
      </c>
      <c r="K55202">
        <v>1</v>
      </c>
      <c r="L55202">
        <v>7</v>
      </c>
      <c r="M55202">
        <v>2</v>
      </c>
      <c r="N55202">
        <v>3</v>
      </c>
      <c r="O55202">
        <v>5</v>
      </c>
      <c r="P55202">
        <v>5</v>
      </c>
      <c r="Q55202">
        <v>5</v>
      </c>
      <c r="R55202">
        <v>4</v>
      </c>
      <c r="S55202">
        <v>4</v>
      </c>
      <c r="T55202">
        <v>3</v>
      </c>
      <c r="U55202">
        <v>13</v>
      </c>
    </row>
    <row r="55203" spans="1:21" x14ac:dyDescent="0.25">
      <c r="A55203" s="2" t="s">
        <v>54</v>
      </c>
      <c r="B55203" s="2" t="s">
        <v>433</v>
      </c>
      <c r="C55203" s="2" t="s">
        <v>519</v>
      </c>
      <c r="D55203" s="2" t="s">
        <v>525</v>
      </c>
      <c r="E55203" s="2" t="s">
        <v>527</v>
      </c>
      <c r="F55203">
        <v>2020</v>
      </c>
      <c r="G55203">
        <v>1264</v>
      </c>
      <c r="H55203">
        <v>185</v>
      </c>
      <c r="J55203">
        <v>7</v>
      </c>
      <c r="K55203">
        <v>1</v>
      </c>
      <c r="L55203">
        <v>4</v>
      </c>
      <c r="M55203">
        <v>1</v>
      </c>
      <c r="N55203">
        <v>5</v>
      </c>
      <c r="O55203">
        <v>3</v>
      </c>
      <c r="P55203">
        <v>3</v>
      </c>
      <c r="Q55203">
        <v>1</v>
      </c>
      <c r="R55203">
        <v>6</v>
      </c>
      <c r="S55203">
        <v>1</v>
      </c>
      <c r="T55203">
        <v>1</v>
      </c>
      <c r="U55203">
        <v>2</v>
      </c>
    </row>
    <row r="55204" spans="1:21" x14ac:dyDescent="0.25">
      <c r="A55204" s="2" t="s">
        <v>54</v>
      </c>
      <c r="B55204" s="2" t="s">
        <v>433</v>
      </c>
      <c r="C55204" s="2" t="s">
        <v>519</v>
      </c>
      <c r="D55204" s="2" t="s">
        <v>525</v>
      </c>
      <c r="E55204" s="2" t="s">
        <v>527</v>
      </c>
      <c r="F55204">
        <v>2021</v>
      </c>
      <c r="G55204">
        <v>1264</v>
      </c>
      <c r="H55204">
        <v>185</v>
      </c>
      <c r="J55204">
        <v>3</v>
      </c>
      <c r="K55204">
        <v>1</v>
      </c>
      <c r="L55204">
        <v>4</v>
      </c>
      <c r="M55204">
        <v>5</v>
      </c>
      <c r="N55204">
        <v>1</v>
      </c>
      <c r="O55204">
        <v>4</v>
      </c>
      <c r="P55204">
        <v>3</v>
      </c>
      <c r="Q55204">
        <v>4</v>
      </c>
      <c r="R55204">
        <v>4</v>
      </c>
      <c r="S55204">
        <v>4</v>
      </c>
      <c r="T55204">
        <v>1</v>
      </c>
      <c r="U55204">
        <v>5</v>
      </c>
    </row>
    <row r="55205" spans="1:21" x14ac:dyDescent="0.25">
      <c r="A55205" s="2" t="s">
        <v>54</v>
      </c>
      <c r="B55205" s="2" t="s">
        <v>433</v>
      </c>
      <c r="C55205" s="2" t="s">
        <v>519</v>
      </c>
      <c r="D55205" s="2" t="s">
        <v>525</v>
      </c>
      <c r="E55205" s="2" t="s">
        <v>528</v>
      </c>
      <c r="F55205">
        <v>2019</v>
      </c>
      <c r="G55205">
        <v>1264</v>
      </c>
      <c r="H55205">
        <v>185</v>
      </c>
      <c r="M55205">
        <v>1</v>
      </c>
      <c r="U55205">
        <v>1</v>
      </c>
    </row>
    <row r="55206" spans="1:21" x14ac:dyDescent="0.25">
      <c r="A55206" s="2" t="s">
        <v>54</v>
      </c>
      <c r="B55206" s="2" t="s">
        <v>433</v>
      </c>
      <c r="C55206" s="2" t="s">
        <v>519</v>
      </c>
      <c r="D55206" s="2" t="s">
        <v>525</v>
      </c>
      <c r="E55206" s="2" t="s">
        <v>528</v>
      </c>
      <c r="F55206">
        <v>2020</v>
      </c>
      <c r="G55206">
        <v>1264</v>
      </c>
      <c r="H55206">
        <v>185</v>
      </c>
      <c r="J55206">
        <v>1</v>
      </c>
    </row>
    <row r="55207" spans="1:21" x14ac:dyDescent="0.25">
      <c r="A55207" s="2" t="s">
        <v>54</v>
      </c>
      <c r="B55207" s="2" t="s">
        <v>433</v>
      </c>
      <c r="C55207" s="2" t="s">
        <v>519</v>
      </c>
      <c r="D55207" s="2" t="s">
        <v>525</v>
      </c>
      <c r="E55207" s="2" t="s">
        <v>528</v>
      </c>
      <c r="F55207">
        <v>2021</v>
      </c>
      <c r="G55207">
        <v>1264</v>
      </c>
      <c r="H55207">
        <v>185</v>
      </c>
      <c r="R55207">
        <v>1</v>
      </c>
    </row>
    <row r="55208" spans="1:21" x14ac:dyDescent="0.25">
      <c r="A55208" s="2" t="s">
        <v>54</v>
      </c>
      <c r="B55208" s="2" t="s">
        <v>433</v>
      </c>
      <c r="C55208" s="2" t="s">
        <v>523</v>
      </c>
      <c r="D55208" s="2" t="s">
        <v>525</v>
      </c>
      <c r="E55208" s="2" t="s">
        <v>527</v>
      </c>
      <c r="F55208">
        <v>2017</v>
      </c>
      <c r="G55208">
        <v>1264</v>
      </c>
      <c r="H55208">
        <v>185</v>
      </c>
      <c r="J55208">
        <v>2</v>
      </c>
      <c r="K55208">
        <v>2</v>
      </c>
      <c r="L55208">
        <v>1</v>
      </c>
      <c r="M55208">
        <v>3</v>
      </c>
      <c r="N55208">
        <v>1</v>
      </c>
      <c r="O55208">
        <v>3</v>
      </c>
      <c r="P55208">
        <v>3</v>
      </c>
      <c r="Q55208">
        <v>3</v>
      </c>
      <c r="R55208">
        <v>3</v>
      </c>
      <c r="T55208">
        <v>8</v>
      </c>
      <c r="U55208">
        <v>6</v>
      </c>
    </row>
    <row r="55209" spans="1:21" x14ac:dyDescent="0.25">
      <c r="A55209" s="2" t="s">
        <v>54</v>
      </c>
      <c r="B55209" s="2" t="s">
        <v>433</v>
      </c>
      <c r="C55209" s="2" t="s">
        <v>523</v>
      </c>
      <c r="D55209" s="2" t="s">
        <v>525</v>
      </c>
      <c r="E55209" s="2" t="s">
        <v>527</v>
      </c>
      <c r="F55209">
        <v>2018</v>
      </c>
      <c r="G55209">
        <v>1264</v>
      </c>
      <c r="H55209">
        <v>185</v>
      </c>
      <c r="J55209">
        <v>3</v>
      </c>
      <c r="K55209">
        <v>4</v>
      </c>
      <c r="L55209">
        <v>2</v>
      </c>
      <c r="M55209">
        <v>7</v>
      </c>
      <c r="N55209">
        <v>3</v>
      </c>
      <c r="O55209">
        <v>10</v>
      </c>
      <c r="P55209">
        <v>4</v>
      </c>
      <c r="Q55209">
        <v>10</v>
      </c>
      <c r="R55209">
        <v>6</v>
      </c>
      <c r="S55209">
        <v>3</v>
      </c>
      <c r="T55209">
        <v>9</v>
      </c>
      <c r="U55209">
        <v>1</v>
      </c>
    </row>
    <row r="55210" spans="1:21" x14ac:dyDescent="0.25">
      <c r="A55210" s="2" t="s">
        <v>54</v>
      </c>
      <c r="B55210" s="2" t="s">
        <v>433</v>
      </c>
      <c r="C55210" s="2" t="s">
        <v>523</v>
      </c>
      <c r="D55210" s="2" t="s">
        <v>525</v>
      </c>
      <c r="E55210" s="2" t="s">
        <v>527</v>
      </c>
      <c r="F55210">
        <v>2019</v>
      </c>
      <c r="G55210">
        <v>1264</v>
      </c>
      <c r="H55210">
        <v>185</v>
      </c>
      <c r="J55210">
        <v>4</v>
      </c>
      <c r="K55210">
        <v>4</v>
      </c>
      <c r="L55210">
        <v>3</v>
      </c>
      <c r="M55210">
        <v>10</v>
      </c>
      <c r="N55210">
        <v>3</v>
      </c>
      <c r="O55210">
        <v>2</v>
      </c>
      <c r="P55210">
        <v>3</v>
      </c>
      <c r="Q55210">
        <v>5</v>
      </c>
      <c r="R55210">
        <v>1</v>
      </c>
      <c r="S55210">
        <v>8</v>
      </c>
      <c r="T55210">
        <v>4</v>
      </c>
      <c r="U55210">
        <v>9</v>
      </c>
    </row>
    <row r="55211" spans="1:21" x14ac:dyDescent="0.25">
      <c r="A55211" s="2" t="s">
        <v>54</v>
      </c>
      <c r="B55211" s="2" t="s">
        <v>433</v>
      </c>
      <c r="C55211" s="2" t="s">
        <v>523</v>
      </c>
      <c r="D55211" s="2" t="s">
        <v>525</v>
      </c>
      <c r="E55211" s="2" t="s">
        <v>527</v>
      </c>
      <c r="F55211">
        <v>2020</v>
      </c>
      <c r="G55211">
        <v>1264</v>
      </c>
      <c r="H55211">
        <v>185</v>
      </c>
      <c r="J55211">
        <v>2</v>
      </c>
      <c r="K55211">
        <v>3</v>
      </c>
      <c r="L55211">
        <v>2</v>
      </c>
      <c r="M55211">
        <v>14</v>
      </c>
      <c r="N55211">
        <v>4</v>
      </c>
      <c r="O55211">
        <v>6</v>
      </c>
      <c r="P55211">
        <v>6</v>
      </c>
      <c r="Q55211">
        <v>3</v>
      </c>
      <c r="R55211">
        <v>9</v>
      </c>
      <c r="S55211">
        <v>5</v>
      </c>
      <c r="T55211">
        <v>2</v>
      </c>
      <c r="U55211">
        <v>8</v>
      </c>
    </row>
    <row r="55212" spans="1:21" x14ac:dyDescent="0.25">
      <c r="A55212" s="2" t="s">
        <v>54</v>
      </c>
      <c r="B55212" s="2" t="s">
        <v>433</v>
      </c>
      <c r="C55212" s="2" t="s">
        <v>523</v>
      </c>
      <c r="D55212" s="2" t="s">
        <v>525</v>
      </c>
      <c r="E55212" s="2" t="s">
        <v>527</v>
      </c>
      <c r="F55212">
        <v>2021</v>
      </c>
      <c r="G55212">
        <v>1264</v>
      </c>
      <c r="H55212">
        <v>185</v>
      </c>
      <c r="J55212">
        <v>5</v>
      </c>
      <c r="K55212">
        <v>2</v>
      </c>
      <c r="L55212">
        <v>2</v>
      </c>
      <c r="M55212">
        <v>12</v>
      </c>
      <c r="N55212">
        <v>9</v>
      </c>
      <c r="O55212">
        <v>4</v>
      </c>
      <c r="P55212">
        <v>1</v>
      </c>
      <c r="Q55212">
        <v>8</v>
      </c>
      <c r="R55212">
        <v>6</v>
      </c>
      <c r="S55212">
        <v>1</v>
      </c>
    </row>
    <row r="55213" spans="1:21" x14ac:dyDescent="0.25">
      <c r="A55213" s="2" t="s">
        <v>54</v>
      </c>
      <c r="B55213" s="2" t="s">
        <v>433</v>
      </c>
      <c r="C55213" s="2" t="s">
        <v>523</v>
      </c>
      <c r="D55213" s="2" t="s">
        <v>525</v>
      </c>
      <c r="E55213" s="2" t="s">
        <v>528</v>
      </c>
      <c r="F55213">
        <v>2017</v>
      </c>
      <c r="G55213">
        <v>1264</v>
      </c>
      <c r="H55213">
        <v>185</v>
      </c>
      <c r="N55213">
        <v>1</v>
      </c>
      <c r="R55213">
        <v>1</v>
      </c>
    </row>
    <row r="55214" spans="1:21" x14ac:dyDescent="0.25">
      <c r="A55214" s="2" t="s">
        <v>54</v>
      </c>
      <c r="B55214" s="2" t="s">
        <v>433</v>
      </c>
      <c r="C55214" s="2" t="s">
        <v>523</v>
      </c>
      <c r="D55214" s="2" t="s">
        <v>525</v>
      </c>
      <c r="E55214" s="2" t="s">
        <v>528</v>
      </c>
      <c r="F55214">
        <v>2021</v>
      </c>
      <c r="G55214">
        <v>1264</v>
      </c>
      <c r="H55214">
        <v>185</v>
      </c>
      <c r="M55214">
        <v>1</v>
      </c>
    </row>
    <row r="55215" spans="1:21" x14ac:dyDescent="0.25">
      <c r="A55215" s="2" t="s">
        <v>54</v>
      </c>
      <c r="B55215" s="2" t="s">
        <v>433</v>
      </c>
      <c r="C55215" s="2" t="s">
        <v>508</v>
      </c>
      <c r="D55215" s="2" t="s">
        <v>525</v>
      </c>
      <c r="E55215" s="2" t="s">
        <v>527</v>
      </c>
      <c r="F55215">
        <v>2017</v>
      </c>
      <c r="G55215">
        <v>1264</v>
      </c>
      <c r="H55215">
        <v>185</v>
      </c>
      <c r="K55215">
        <v>1</v>
      </c>
    </row>
    <row r="55216" spans="1:21" x14ac:dyDescent="0.25">
      <c r="A55216" s="2" t="s">
        <v>54</v>
      </c>
      <c r="B55216" s="2" t="s">
        <v>433</v>
      </c>
      <c r="C55216" s="2" t="s">
        <v>508</v>
      </c>
      <c r="D55216" s="2" t="s">
        <v>525</v>
      </c>
      <c r="E55216" s="2" t="s">
        <v>527</v>
      </c>
      <c r="F55216">
        <v>2018</v>
      </c>
      <c r="G55216">
        <v>1264</v>
      </c>
      <c r="H55216">
        <v>185</v>
      </c>
      <c r="K55216">
        <v>1</v>
      </c>
      <c r="L55216">
        <v>2</v>
      </c>
      <c r="M55216">
        <v>1</v>
      </c>
      <c r="Q55216">
        <v>1</v>
      </c>
    </row>
    <row r="55217" spans="1:21" x14ac:dyDescent="0.25">
      <c r="A55217" s="2" t="s">
        <v>54</v>
      </c>
      <c r="B55217" s="2" t="s">
        <v>433</v>
      </c>
      <c r="C55217" s="2" t="s">
        <v>508</v>
      </c>
      <c r="D55217" s="2" t="s">
        <v>525</v>
      </c>
      <c r="E55217" s="2" t="s">
        <v>527</v>
      </c>
      <c r="F55217">
        <v>2019</v>
      </c>
      <c r="G55217">
        <v>1264</v>
      </c>
      <c r="H55217">
        <v>185</v>
      </c>
      <c r="K55217">
        <v>1</v>
      </c>
      <c r="N55217">
        <v>1</v>
      </c>
      <c r="O55217">
        <v>1</v>
      </c>
      <c r="Q55217">
        <v>1</v>
      </c>
      <c r="S55217">
        <v>8</v>
      </c>
      <c r="T55217">
        <v>30</v>
      </c>
    </row>
    <row r="55218" spans="1:21" x14ac:dyDescent="0.25">
      <c r="A55218" s="2" t="s">
        <v>54</v>
      </c>
      <c r="B55218" s="2" t="s">
        <v>433</v>
      </c>
      <c r="C55218" s="2" t="s">
        <v>508</v>
      </c>
      <c r="D55218" s="2" t="s">
        <v>525</v>
      </c>
      <c r="E55218" s="2" t="s">
        <v>527</v>
      </c>
      <c r="F55218">
        <v>2020</v>
      </c>
      <c r="G55218">
        <v>1264</v>
      </c>
      <c r="H55218">
        <v>185</v>
      </c>
      <c r="N55218">
        <v>4</v>
      </c>
      <c r="O55218">
        <v>4</v>
      </c>
      <c r="P55218">
        <v>24</v>
      </c>
      <c r="Q55218">
        <v>98</v>
      </c>
      <c r="R55218">
        <v>84</v>
      </c>
      <c r="S55218">
        <v>53</v>
      </c>
      <c r="T55218">
        <v>74</v>
      </c>
      <c r="U55218">
        <v>3</v>
      </c>
    </row>
    <row r="55219" spans="1:21" x14ac:dyDescent="0.25">
      <c r="A55219" s="2" t="s">
        <v>54</v>
      </c>
      <c r="B55219" s="2" t="s">
        <v>433</v>
      </c>
      <c r="C55219" s="2" t="s">
        <v>508</v>
      </c>
      <c r="D55219" s="2" t="s">
        <v>525</v>
      </c>
      <c r="E55219" s="2" t="s">
        <v>527</v>
      </c>
      <c r="F55219">
        <v>2021</v>
      </c>
      <c r="G55219">
        <v>1264</v>
      </c>
      <c r="H55219">
        <v>185</v>
      </c>
      <c r="J55219">
        <v>14</v>
      </c>
      <c r="K55219">
        <v>81</v>
      </c>
      <c r="L55219">
        <v>47</v>
      </c>
      <c r="M55219">
        <v>27</v>
      </c>
      <c r="N55219">
        <v>40</v>
      </c>
      <c r="O55219">
        <v>21</v>
      </c>
      <c r="S55219">
        <v>1</v>
      </c>
    </row>
    <row r="55220" spans="1:21" x14ac:dyDescent="0.25">
      <c r="A55220" s="2" t="s">
        <v>54</v>
      </c>
      <c r="B55220" s="2" t="s">
        <v>433</v>
      </c>
      <c r="C55220" s="2" t="s">
        <v>508</v>
      </c>
      <c r="D55220" s="2" t="s">
        <v>525</v>
      </c>
      <c r="E55220" s="2" t="s">
        <v>528</v>
      </c>
      <c r="F55220">
        <v>2020</v>
      </c>
      <c r="G55220">
        <v>1264</v>
      </c>
      <c r="H55220">
        <v>185</v>
      </c>
      <c r="Q55220">
        <v>4</v>
      </c>
      <c r="R55220">
        <v>1</v>
      </c>
      <c r="S55220">
        <v>7</v>
      </c>
      <c r="T55220">
        <v>4</v>
      </c>
      <c r="U55220">
        <v>2</v>
      </c>
    </row>
    <row r="55221" spans="1:21" x14ac:dyDescent="0.25">
      <c r="A55221" s="2" t="s">
        <v>54</v>
      </c>
      <c r="B55221" s="2" t="s">
        <v>433</v>
      </c>
      <c r="C55221" s="2" t="s">
        <v>508</v>
      </c>
      <c r="D55221" s="2" t="s">
        <v>525</v>
      </c>
      <c r="E55221" s="2" t="s">
        <v>528</v>
      </c>
      <c r="F55221">
        <v>2021</v>
      </c>
      <c r="G55221">
        <v>1264</v>
      </c>
      <c r="H55221">
        <v>185</v>
      </c>
      <c r="J55221">
        <v>4</v>
      </c>
      <c r="K55221">
        <v>6</v>
      </c>
      <c r="L55221">
        <v>6</v>
      </c>
      <c r="M55221">
        <v>7</v>
      </c>
      <c r="N55221">
        <v>7</v>
      </c>
      <c r="O55221">
        <v>22</v>
      </c>
      <c r="P55221">
        <v>17</v>
      </c>
    </row>
    <row r="55222" spans="1:21" x14ac:dyDescent="0.25">
      <c r="A55222" s="2" t="s">
        <v>54</v>
      </c>
      <c r="B55222" s="2" t="s">
        <v>433</v>
      </c>
      <c r="C55222" s="2" t="s">
        <v>515</v>
      </c>
      <c r="D55222" s="2" t="s">
        <v>525</v>
      </c>
      <c r="E55222" s="2" t="s">
        <v>527</v>
      </c>
      <c r="F55222">
        <v>2017</v>
      </c>
      <c r="G55222">
        <v>1264</v>
      </c>
      <c r="H55222">
        <v>185</v>
      </c>
      <c r="J55222">
        <v>10</v>
      </c>
      <c r="K55222">
        <v>17</v>
      </c>
      <c r="L55222">
        <v>21</v>
      </c>
      <c r="M55222">
        <v>9</v>
      </c>
      <c r="N55222">
        <v>20</v>
      </c>
      <c r="O55222">
        <v>16</v>
      </c>
      <c r="P55222">
        <v>12</v>
      </c>
      <c r="Q55222">
        <v>11</v>
      </c>
      <c r="R55222">
        <v>7</v>
      </c>
      <c r="S55222">
        <v>14</v>
      </c>
      <c r="T55222">
        <v>23</v>
      </c>
      <c r="U55222">
        <v>18</v>
      </c>
    </row>
    <row r="55223" spans="1:21" x14ac:dyDescent="0.25">
      <c r="A55223" s="2" t="s">
        <v>54</v>
      </c>
      <c r="B55223" s="2" t="s">
        <v>433</v>
      </c>
      <c r="C55223" s="2" t="s">
        <v>515</v>
      </c>
      <c r="D55223" s="2" t="s">
        <v>525</v>
      </c>
      <c r="E55223" s="2" t="s">
        <v>527</v>
      </c>
      <c r="F55223">
        <v>2018</v>
      </c>
      <c r="G55223">
        <v>1264</v>
      </c>
      <c r="H55223">
        <v>185</v>
      </c>
      <c r="J55223">
        <v>15</v>
      </c>
      <c r="K55223">
        <v>12</v>
      </c>
      <c r="L55223">
        <v>9</v>
      </c>
      <c r="M55223">
        <v>21</v>
      </c>
      <c r="N55223">
        <v>12</v>
      </c>
      <c r="O55223">
        <v>19</v>
      </c>
      <c r="P55223">
        <v>20</v>
      </c>
      <c r="Q55223">
        <v>22</v>
      </c>
      <c r="R55223">
        <v>7</v>
      </c>
      <c r="S55223">
        <v>22</v>
      </c>
      <c r="T55223">
        <v>11</v>
      </c>
      <c r="U55223">
        <v>33</v>
      </c>
    </row>
    <row r="55224" spans="1:21" x14ac:dyDescent="0.25">
      <c r="A55224" s="2" t="s">
        <v>54</v>
      </c>
      <c r="B55224" s="2" t="s">
        <v>433</v>
      </c>
      <c r="C55224" s="2" t="s">
        <v>515</v>
      </c>
      <c r="D55224" s="2" t="s">
        <v>525</v>
      </c>
      <c r="E55224" s="2" t="s">
        <v>527</v>
      </c>
      <c r="F55224">
        <v>2019</v>
      </c>
      <c r="G55224">
        <v>1264</v>
      </c>
      <c r="H55224">
        <v>185</v>
      </c>
      <c r="J55224">
        <v>60</v>
      </c>
      <c r="K55224">
        <v>15</v>
      </c>
      <c r="L55224">
        <v>32</v>
      </c>
      <c r="M55224">
        <v>45</v>
      </c>
      <c r="N55224">
        <v>46</v>
      </c>
      <c r="O55224">
        <v>28</v>
      </c>
      <c r="P55224">
        <v>42</v>
      </c>
      <c r="Q55224">
        <v>48</v>
      </c>
      <c r="R55224">
        <v>5</v>
      </c>
      <c r="S55224">
        <v>76</v>
      </c>
      <c r="T55224">
        <v>39</v>
      </c>
      <c r="U55224">
        <v>35</v>
      </c>
    </row>
    <row r="55225" spans="1:21" x14ac:dyDescent="0.25">
      <c r="A55225" s="2" t="s">
        <v>54</v>
      </c>
      <c r="B55225" s="2" t="s">
        <v>433</v>
      </c>
      <c r="C55225" s="2" t="s">
        <v>515</v>
      </c>
      <c r="D55225" s="2" t="s">
        <v>525</v>
      </c>
      <c r="E55225" s="2" t="s">
        <v>527</v>
      </c>
      <c r="F55225">
        <v>2020</v>
      </c>
      <c r="G55225">
        <v>1264</v>
      </c>
      <c r="H55225">
        <v>185</v>
      </c>
      <c r="J55225">
        <v>26</v>
      </c>
      <c r="K55225">
        <v>19</v>
      </c>
      <c r="L55225">
        <v>25</v>
      </c>
      <c r="M55225">
        <v>55</v>
      </c>
      <c r="N55225">
        <v>54</v>
      </c>
      <c r="O55225">
        <v>73</v>
      </c>
      <c r="P55225">
        <v>75</v>
      </c>
      <c r="Q55225">
        <v>71</v>
      </c>
      <c r="R55225">
        <v>95</v>
      </c>
      <c r="S55225">
        <v>76</v>
      </c>
      <c r="T55225">
        <v>30</v>
      </c>
      <c r="U55225">
        <v>39</v>
      </c>
    </row>
    <row r="55226" spans="1:21" x14ac:dyDescent="0.25">
      <c r="A55226" s="2" t="s">
        <v>54</v>
      </c>
      <c r="B55226" s="2" t="s">
        <v>433</v>
      </c>
      <c r="C55226" s="2" t="s">
        <v>515</v>
      </c>
      <c r="D55226" s="2" t="s">
        <v>525</v>
      </c>
      <c r="E55226" s="2" t="s">
        <v>527</v>
      </c>
      <c r="F55226">
        <v>2021</v>
      </c>
      <c r="G55226">
        <v>1264</v>
      </c>
      <c r="H55226">
        <v>185</v>
      </c>
      <c r="J55226">
        <v>53</v>
      </c>
      <c r="K55226">
        <v>21</v>
      </c>
      <c r="L55226">
        <v>31</v>
      </c>
      <c r="M55226">
        <v>31</v>
      </c>
      <c r="N55226">
        <v>18</v>
      </c>
      <c r="O55226">
        <v>21</v>
      </c>
      <c r="P55226">
        <v>20</v>
      </c>
      <c r="Q55226">
        <v>12</v>
      </c>
      <c r="R55226">
        <v>10</v>
      </c>
      <c r="S55226">
        <v>5</v>
      </c>
      <c r="T55226">
        <v>18</v>
      </c>
      <c r="U55226">
        <v>9</v>
      </c>
    </row>
    <row r="55227" spans="1:21" x14ac:dyDescent="0.25">
      <c r="A55227" s="2" t="s">
        <v>54</v>
      </c>
      <c r="B55227" s="2" t="s">
        <v>433</v>
      </c>
      <c r="C55227" s="2" t="s">
        <v>515</v>
      </c>
      <c r="D55227" s="2" t="s">
        <v>525</v>
      </c>
      <c r="E55227" s="2" t="s">
        <v>528</v>
      </c>
      <c r="F55227">
        <v>2017</v>
      </c>
      <c r="G55227">
        <v>1264</v>
      </c>
      <c r="H55227">
        <v>185</v>
      </c>
      <c r="T55227">
        <v>1</v>
      </c>
    </row>
    <row r="55228" spans="1:21" x14ac:dyDescent="0.25">
      <c r="A55228" s="2" t="s">
        <v>54</v>
      </c>
      <c r="B55228" s="2" t="s">
        <v>433</v>
      </c>
      <c r="C55228" s="2" t="s">
        <v>515</v>
      </c>
      <c r="D55228" s="2" t="s">
        <v>525</v>
      </c>
      <c r="E55228" s="2" t="s">
        <v>528</v>
      </c>
      <c r="F55228">
        <v>2018</v>
      </c>
      <c r="G55228">
        <v>1264</v>
      </c>
      <c r="H55228">
        <v>185</v>
      </c>
      <c r="L55228">
        <v>1</v>
      </c>
      <c r="P55228">
        <v>1</v>
      </c>
    </row>
    <row r="55229" spans="1:21" x14ac:dyDescent="0.25">
      <c r="A55229" s="2" t="s">
        <v>54</v>
      </c>
      <c r="B55229" s="2" t="s">
        <v>433</v>
      </c>
      <c r="C55229" s="2" t="s">
        <v>515</v>
      </c>
      <c r="D55229" s="2" t="s">
        <v>525</v>
      </c>
      <c r="E55229" s="2" t="s">
        <v>528</v>
      </c>
      <c r="F55229">
        <v>2019</v>
      </c>
      <c r="G55229">
        <v>1264</v>
      </c>
      <c r="H55229">
        <v>185</v>
      </c>
      <c r="K55229">
        <v>1</v>
      </c>
      <c r="Q55229">
        <v>1</v>
      </c>
      <c r="U55229">
        <v>1</v>
      </c>
    </row>
    <row r="55230" spans="1:21" x14ac:dyDescent="0.25">
      <c r="A55230" s="2" t="s">
        <v>54</v>
      </c>
      <c r="B55230" s="2" t="s">
        <v>433</v>
      </c>
      <c r="C55230" s="2" t="s">
        <v>515</v>
      </c>
      <c r="D55230" s="2" t="s">
        <v>525</v>
      </c>
      <c r="E55230" s="2" t="s">
        <v>528</v>
      </c>
      <c r="F55230">
        <v>2020</v>
      </c>
      <c r="G55230">
        <v>1264</v>
      </c>
      <c r="H55230">
        <v>185</v>
      </c>
      <c r="J55230">
        <v>1</v>
      </c>
      <c r="L55230">
        <v>2</v>
      </c>
      <c r="T55230">
        <v>10</v>
      </c>
      <c r="U55230">
        <v>27</v>
      </c>
    </row>
    <row r="55231" spans="1:21" x14ac:dyDescent="0.25">
      <c r="A55231" s="2" t="s">
        <v>54</v>
      </c>
      <c r="B55231" s="2" t="s">
        <v>433</v>
      </c>
      <c r="C55231" s="2" t="s">
        <v>515</v>
      </c>
      <c r="D55231" s="2" t="s">
        <v>525</v>
      </c>
      <c r="E55231" s="2" t="s">
        <v>528</v>
      </c>
      <c r="F55231">
        <v>2021</v>
      </c>
      <c r="G55231">
        <v>1264</v>
      </c>
      <c r="H55231">
        <v>185</v>
      </c>
      <c r="J55231">
        <v>30</v>
      </c>
      <c r="K55231">
        <v>32</v>
      </c>
      <c r="L55231">
        <v>11</v>
      </c>
      <c r="M55231">
        <v>8</v>
      </c>
      <c r="N55231">
        <v>12</v>
      </c>
      <c r="O55231">
        <v>5</v>
      </c>
      <c r="P55231">
        <v>1</v>
      </c>
      <c r="Q55231">
        <v>1</v>
      </c>
      <c r="R55231">
        <v>1</v>
      </c>
      <c r="S55231">
        <v>1</v>
      </c>
      <c r="T55231">
        <v>2</v>
      </c>
      <c r="U55231">
        <v>1</v>
      </c>
    </row>
    <row r="55232" spans="1:21" x14ac:dyDescent="0.25">
      <c r="A55232" s="2" t="s">
        <v>54</v>
      </c>
      <c r="B55232" s="2" t="s">
        <v>433</v>
      </c>
      <c r="C55232" s="2" t="s">
        <v>520</v>
      </c>
      <c r="D55232" s="2" t="s">
        <v>525</v>
      </c>
      <c r="E55232" s="2" t="s">
        <v>527</v>
      </c>
      <c r="F55232">
        <v>2017</v>
      </c>
      <c r="G55232">
        <v>1264</v>
      </c>
      <c r="H55232">
        <v>185</v>
      </c>
      <c r="K55232">
        <v>3</v>
      </c>
      <c r="L55232">
        <v>3</v>
      </c>
      <c r="M55232">
        <v>1</v>
      </c>
      <c r="N55232">
        <v>1</v>
      </c>
      <c r="Q55232">
        <v>3</v>
      </c>
      <c r="S55232">
        <v>1</v>
      </c>
      <c r="T55232">
        <v>3</v>
      </c>
      <c r="U55232">
        <v>3</v>
      </c>
    </row>
    <row r="55233" spans="1:21" x14ac:dyDescent="0.25">
      <c r="A55233" s="2" t="s">
        <v>54</v>
      </c>
      <c r="B55233" s="2" t="s">
        <v>433</v>
      </c>
      <c r="C55233" s="2" t="s">
        <v>520</v>
      </c>
      <c r="D55233" s="2" t="s">
        <v>525</v>
      </c>
      <c r="E55233" s="2" t="s">
        <v>527</v>
      </c>
      <c r="F55233">
        <v>2018</v>
      </c>
      <c r="G55233">
        <v>1264</v>
      </c>
      <c r="H55233">
        <v>185</v>
      </c>
      <c r="K55233">
        <v>3</v>
      </c>
      <c r="L55233">
        <v>4</v>
      </c>
      <c r="M55233">
        <v>3</v>
      </c>
      <c r="N55233">
        <v>2</v>
      </c>
      <c r="O55233">
        <v>1</v>
      </c>
      <c r="P55233">
        <v>5</v>
      </c>
      <c r="Q55233">
        <v>2</v>
      </c>
      <c r="R55233">
        <v>2</v>
      </c>
      <c r="S55233">
        <v>2</v>
      </c>
      <c r="T55233">
        <v>6</v>
      </c>
      <c r="U55233">
        <v>2</v>
      </c>
    </row>
    <row r="55234" spans="1:21" x14ac:dyDescent="0.25">
      <c r="A55234" s="2" t="s">
        <v>54</v>
      </c>
      <c r="B55234" s="2" t="s">
        <v>433</v>
      </c>
      <c r="C55234" s="2" t="s">
        <v>520</v>
      </c>
      <c r="D55234" s="2" t="s">
        <v>525</v>
      </c>
      <c r="E55234" s="2" t="s">
        <v>527</v>
      </c>
      <c r="F55234">
        <v>2019</v>
      </c>
      <c r="G55234">
        <v>1264</v>
      </c>
      <c r="H55234">
        <v>185</v>
      </c>
      <c r="J55234">
        <v>3</v>
      </c>
      <c r="K55234">
        <v>2</v>
      </c>
      <c r="L55234">
        <v>4</v>
      </c>
      <c r="M55234">
        <v>1</v>
      </c>
      <c r="N55234">
        <v>2</v>
      </c>
      <c r="O55234">
        <v>2</v>
      </c>
      <c r="P55234">
        <v>2</v>
      </c>
      <c r="Q55234">
        <v>2</v>
      </c>
      <c r="R55234">
        <v>3</v>
      </c>
      <c r="S55234">
        <v>7</v>
      </c>
      <c r="T55234">
        <v>20</v>
      </c>
      <c r="U55234">
        <v>3</v>
      </c>
    </row>
    <row r="55235" spans="1:21" x14ac:dyDescent="0.25">
      <c r="A55235" s="2" t="s">
        <v>54</v>
      </c>
      <c r="B55235" s="2" t="s">
        <v>433</v>
      </c>
      <c r="C55235" s="2" t="s">
        <v>520</v>
      </c>
      <c r="D55235" s="2" t="s">
        <v>525</v>
      </c>
      <c r="E55235" s="2" t="s">
        <v>527</v>
      </c>
      <c r="F55235">
        <v>2020</v>
      </c>
      <c r="G55235">
        <v>1264</v>
      </c>
      <c r="H55235">
        <v>185</v>
      </c>
      <c r="J55235">
        <v>9</v>
      </c>
      <c r="L55235">
        <v>1</v>
      </c>
      <c r="M55235">
        <v>8</v>
      </c>
      <c r="N55235">
        <v>6</v>
      </c>
      <c r="O55235">
        <v>13</v>
      </c>
      <c r="P55235">
        <v>19</v>
      </c>
      <c r="Q55235">
        <v>15</v>
      </c>
      <c r="R55235">
        <v>18</v>
      </c>
      <c r="S55235">
        <v>21</v>
      </c>
      <c r="T55235">
        <v>5</v>
      </c>
      <c r="U55235">
        <v>9</v>
      </c>
    </row>
    <row r="55236" spans="1:21" x14ac:dyDescent="0.25">
      <c r="A55236" s="2" t="s">
        <v>54</v>
      </c>
      <c r="B55236" s="2" t="s">
        <v>433</v>
      </c>
      <c r="C55236" s="2" t="s">
        <v>520</v>
      </c>
      <c r="D55236" s="2" t="s">
        <v>525</v>
      </c>
      <c r="E55236" s="2" t="s">
        <v>527</v>
      </c>
      <c r="F55236">
        <v>2021</v>
      </c>
      <c r="G55236">
        <v>1264</v>
      </c>
      <c r="H55236">
        <v>185</v>
      </c>
      <c r="J55236">
        <v>13</v>
      </c>
      <c r="K55236">
        <v>3</v>
      </c>
      <c r="L55236">
        <v>2</v>
      </c>
      <c r="O55236">
        <v>2</v>
      </c>
      <c r="P55236">
        <v>3</v>
      </c>
      <c r="R55236">
        <v>1</v>
      </c>
      <c r="S55236">
        <v>1</v>
      </c>
      <c r="T55236">
        <v>1</v>
      </c>
      <c r="U55236">
        <v>1</v>
      </c>
    </row>
    <row r="55237" spans="1:21" x14ac:dyDescent="0.25">
      <c r="A55237" s="2" t="s">
        <v>54</v>
      </c>
      <c r="B55237" s="2" t="s">
        <v>433</v>
      </c>
      <c r="C55237" s="2" t="s">
        <v>520</v>
      </c>
      <c r="D55237" s="2" t="s">
        <v>525</v>
      </c>
      <c r="E55237" s="2" t="s">
        <v>528</v>
      </c>
      <c r="F55237">
        <v>2017</v>
      </c>
      <c r="G55237">
        <v>1264</v>
      </c>
      <c r="H55237">
        <v>185</v>
      </c>
      <c r="T55237">
        <v>1</v>
      </c>
    </row>
    <row r="55238" spans="1:21" x14ac:dyDescent="0.25">
      <c r="A55238" s="2" t="s">
        <v>54</v>
      </c>
      <c r="B55238" s="2" t="s">
        <v>433</v>
      </c>
      <c r="C55238" s="2" t="s">
        <v>520</v>
      </c>
      <c r="D55238" s="2" t="s">
        <v>525</v>
      </c>
      <c r="E55238" s="2" t="s">
        <v>528</v>
      </c>
      <c r="F55238">
        <v>2018</v>
      </c>
      <c r="G55238">
        <v>1264</v>
      </c>
      <c r="H55238">
        <v>185</v>
      </c>
      <c r="T55238">
        <v>1</v>
      </c>
    </row>
    <row r="55239" spans="1:21" x14ac:dyDescent="0.25">
      <c r="A55239" s="2" t="s">
        <v>54</v>
      </c>
      <c r="B55239" s="2" t="s">
        <v>433</v>
      </c>
      <c r="C55239" s="2" t="s">
        <v>520</v>
      </c>
      <c r="D55239" s="2" t="s">
        <v>525</v>
      </c>
      <c r="E55239" s="2" t="s">
        <v>528</v>
      </c>
      <c r="F55239">
        <v>2019</v>
      </c>
      <c r="G55239">
        <v>1264</v>
      </c>
      <c r="H55239">
        <v>185</v>
      </c>
      <c r="R55239">
        <v>2</v>
      </c>
    </row>
    <row r="55240" spans="1:21" x14ac:dyDescent="0.25">
      <c r="A55240" s="2" t="s">
        <v>54</v>
      </c>
      <c r="B55240" s="2" t="s">
        <v>433</v>
      </c>
      <c r="C55240" s="2" t="s">
        <v>520</v>
      </c>
      <c r="D55240" s="2" t="s">
        <v>525</v>
      </c>
      <c r="E55240" s="2" t="s">
        <v>528</v>
      </c>
      <c r="F55240">
        <v>2020</v>
      </c>
      <c r="G55240">
        <v>1264</v>
      </c>
      <c r="H55240">
        <v>185</v>
      </c>
      <c r="K55240">
        <v>1</v>
      </c>
      <c r="T55240">
        <v>1</v>
      </c>
    </row>
    <row r="55241" spans="1:21" x14ac:dyDescent="0.25">
      <c r="A55241" s="2" t="s">
        <v>54</v>
      </c>
      <c r="B55241" s="2" t="s">
        <v>433</v>
      </c>
      <c r="C55241" s="2" t="s">
        <v>520</v>
      </c>
      <c r="D55241" s="2" t="s">
        <v>525</v>
      </c>
      <c r="E55241" s="2" t="s">
        <v>528</v>
      </c>
      <c r="F55241">
        <v>2021</v>
      </c>
      <c r="G55241">
        <v>1264</v>
      </c>
      <c r="H55241">
        <v>185</v>
      </c>
      <c r="M55241">
        <v>2</v>
      </c>
      <c r="Q55241">
        <v>1</v>
      </c>
      <c r="S55241">
        <v>1</v>
      </c>
      <c r="T55241">
        <v>2</v>
      </c>
      <c r="U55241">
        <v>1</v>
      </c>
    </row>
    <row r="55242" spans="1:21" x14ac:dyDescent="0.25">
      <c r="A55242" s="2" t="s">
        <v>54</v>
      </c>
      <c r="B55242" s="2" t="s">
        <v>433</v>
      </c>
      <c r="C55242" s="2" t="s">
        <v>517</v>
      </c>
      <c r="D55242" s="2" t="s">
        <v>525</v>
      </c>
      <c r="E55242" s="2" t="s">
        <v>527</v>
      </c>
      <c r="F55242">
        <v>2017</v>
      </c>
      <c r="G55242">
        <v>1264</v>
      </c>
      <c r="H55242">
        <v>185</v>
      </c>
      <c r="J55242">
        <v>3</v>
      </c>
      <c r="K55242">
        <v>3</v>
      </c>
      <c r="L55242">
        <v>7</v>
      </c>
      <c r="M55242">
        <v>4</v>
      </c>
      <c r="N55242">
        <v>2</v>
      </c>
      <c r="O55242">
        <v>5</v>
      </c>
      <c r="P55242">
        <v>6</v>
      </c>
      <c r="R55242">
        <v>4</v>
      </c>
      <c r="S55242">
        <v>4</v>
      </c>
      <c r="T55242">
        <v>4</v>
      </c>
      <c r="U55242">
        <v>4</v>
      </c>
    </row>
    <row r="55243" spans="1:21" x14ac:dyDescent="0.25">
      <c r="A55243" s="2" t="s">
        <v>54</v>
      </c>
      <c r="B55243" s="2" t="s">
        <v>433</v>
      </c>
      <c r="C55243" s="2" t="s">
        <v>517</v>
      </c>
      <c r="D55243" s="2" t="s">
        <v>525</v>
      </c>
      <c r="E55243" s="2" t="s">
        <v>527</v>
      </c>
      <c r="F55243">
        <v>2018</v>
      </c>
      <c r="G55243">
        <v>1264</v>
      </c>
      <c r="H55243">
        <v>185</v>
      </c>
      <c r="J55243">
        <v>4</v>
      </c>
      <c r="K55243">
        <v>3</v>
      </c>
      <c r="L55243">
        <v>5</v>
      </c>
      <c r="M55243">
        <v>7</v>
      </c>
      <c r="N55243">
        <v>3</v>
      </c>
      <c r="O55243">
        <v>7</v>
      </c>
      <c r="P55243">
        <v>1</v>
      </c>
      <c r="Q55243">
        <v>3</v>
      </c>
      <c r="R55243">
        <v>3</v>
      </c>
      <c r="S55243">
        <v>1</v>
      </c>
      <c r="T55243">
        <v>3</v>
      </c>
      <c r="U55243">
        <v>2</v>
      </c>
    </row>
    <row r="55244" spans="1:21" x14ac:dyDescent="0.25">
      <c r="A55244" s="2" t="s">
        <v>54</v>
      </c>
      <c r="B55244" s="2" t="s">
        <v>433</v>
      </c>
      <c r="C55244" s="2" t="s">
        <v>517</v>
      </c>
      <c r="D55244" s="2" t="s">
        <v>525</v>
      </c>
      <c r="E55244" s="2" t="s">
        <v>527</v>
      </c>
      <c r="F55244">
        <v>2019</v>
      </c>
      <c r="G55244">
        <v>1264</v>
      </c>
      <c r="H55244">
        <v>185</v>
      </c>
      <c r="J55244">
        <v>4</v>
      </c>
      <c r="K55244">
        <v>4</v>
      </c>
      <c r="L55244">
        <v>2</v>
      </c>
      <c r="M55244">
        <v>8</v>
      </c>
      <c r="N55244">
        <v>4</v>
      </c>
      <c r="O55244">
        <v>7</v>
      </c>
      <c r="P55244">
        <v>4</v>
      </c>
      <c r="Q55244">
        <v>2</v>
      </c>
      <c r="S55244">
        <v>30</v>
      </c>
      <c r="T55244">
        <v>68</v>
      </c>
      <c r="U55244">
        <v>3</v>
      </c>
    </row>
    <row r="55245" spans="1:21" x14ac:dyDescent="0.25">
      <c r="A55245" s="2" t="s">
        <v>54</v>
      </c>
      <c r="B55245" s="2" t="s">
        <v>433</v>
      </c>
      <c r="C55245" s="2" t="s">
        <v>517</v>
      </c>
      <c r="D55245" s="2" t="s">
        <v>525</v>
      </c>
      <c r="E55245" s="2" t="s">
        <v>527</v>
      </c>
      <c r="F55245">
        <v>2020</v>
      </c>
      <c r="G55245">
        <v>1264</v>
      </c>
      <c r="H55245">
        <v>185</v>
      </c>
      <c r="J55245">
        <v>7</v>
      </c>
      <c r="K55245">
        <v>7</v>
      </c>
      <c r="L55245">
        <v>3</v>
      </c>
      <c r="M55245">
        <v>10</v>
      </c>
      <c r="N55245">
        <v>15</v>
      </c>
      <c r="O55245">
        <v>5</v>
      </c>
      <c r="P55245">
        <v>8</v>
      </c>
      <c r="Q55245">
        <v>4</v>
      </c>
      <c r="R55245">
        <v>2</v>
      </c>
      <c r="S55245">
        <v>4</v>
      </c>
      <c r="T55245">
        <v>2</v>
      </c>
      <c r="U55245">
        <v>4</v>
      </c>
    </row>
    <row r="55246" spans="1:21" x14ac:dyDescent="0.25">
      <c r="A55246" s="2" t="s">
        <v>54</v>
      </c>
      <c r="B55246" s="2" t="s">
        <v>433</v>
      </c>
      <c r="C55246" s="2" t="s">
        <v>517</v>
      </c>
      <c r="D55246" s="2" t="s">
        <v>525</v>
      </c>
      <c r="E55246" s="2" t="s">
        <v>527</v>
      </c>
      <c r="F55246">
        <v>2021</v>
      </c>
      <c r="G55246">
        <v>1264</v>
      </c>
      <c r="H55246">
        <v>185</v>
      </c>
      <c r="J55246">
        <v>1</v>
      </c>
      <c r="K55246">
        <v>4</v>
      </c>
      <c r="L55246">
        <v>1</v>
      </c>
      <c r="M55246">
        <v>2</v>
      </c>
      <c r="N55246">
        <v>5</v>
      </c>
      <c r="O55246">
        <v>2</v>
      </c>
      <c r="P55246">
        <v>2</v>
      </c>
      <c r="Q55246">
        <v>1</v>
      </c>
      <c r="R55246">
        <v>5</v>
      </c>
      <c r="T55246">
        <v>2</v>
      </c>
      <c r="U55246">
        <v>5</v>
      </c>
    </row>
    <row r="55247" spans="1:21" x14ac:dyDescent="0.25">
      <c r="A55247" s="2" t="s">
        <v>54</v>
      </c>
      <c r="B55247" s="2" t="s">
        <v>433</v>
      </c>
      <c r="C55247" s="2" t="s">
        <v>517</v>
      </c>
      <c r="D55247" s="2" t="s">
        <v>525</v>
      </c>
      <c r="E55247" s="2" t="s">
        <v>528</v>
      </c>
      <c r="F55247">
        <v>2017</v>
      </c>
      <c r="G55247">
        <v>1264</v>
      </c>
      <c r="H55247">
        <v>185</v>
      </c>
      <c r="T55247">
        <v>1</v>
      </c>
    </row>
    <row r="55248" spans="1:21" x14ac:dyDescent="0.25">
      <c r="A55248" s="2" t="s">
        <v>54</v>
      </c>
      <c r="B55248" s="2" t="s">
        <v>433</v>
      </c>
      <c r="C55248" s="2" t="s">
        <v>517</v>
      </c>
      <c r="D55248" s="2" t="s">
        <v>525</v>
      </c>
      <c r="E55248" s="2" t="s">
        <v>528</v>
      </c>
      <c r="F55248">
        <v>2018</v>
      </c>
      <c r="G55248">
        <v>1264</v>
      </c>
      <c r="H55248">
        <v>185</v>
      </c>
      <c r="M55248">
        <v>1</v>
      </c>
      <c r="P55248">
        <v>1</v>
      </c>
    </row>
    <row r="55249" spans="1:21" x14ac:dyDescent="0.25">
      <c r="A55249" s="2" t="s">
        <v>54</v>
      </c>
      <c r="B55249" s="2" t="s">
        <v>433</v>
      </c>
      <c r="C55249" s="2" t="s">
        <v>517</v>
      </c>
      <c r="D55249" s="2" t="s">
        <v>525</v>
      </c>
      <c r="E55249" s="2" t="s">
        <v>528</v>
      </c>
      <c r="F55249">
        <v>2019</v>
      </c>
      <c r="G55249">
        <v>1264</v>
      </c>
      <c r="H55249">
        <v>185</v>
      </c>
      <c r="J55249">
        <v>1</v>
      </c>
      <c r="R55249">
        <v>1</v>
      </c>
      <c r="S55249">
        <v>1</v>
      </c>
      <c r="U55249">
        <v>2</v>
      </c>
    </row>
    <row r="55250" spans="1:21" x14ac:dyDescent="0.25">
      <c r="A55250" s="2" t="s">
        <v>54</v>
      </c>
      <c r="B55250" s="2" t="s">
        <v>433</v>
      </c>
      <c r="C55250" s="2" t="s">
        <v>517</v>
      </c>
      <c r="D55250" s="2" t="s">
        <v>525</v>
      </c>
      <c r="E55250" s="2" t="s">
        <v>528</v>
      </c>
      <c r="F55250">
        <v>2020</v>
      </c>
      <c r="G55250">
        <v>1264</v>
      </c>
      <c r="H55250">
        <v>185</v>
      </c>
      <c r="J55250">
        <v>3</v>
      </c>
      <c r="K55250">
        <v>2</v>
      </c>
      <c r="L55250">
        <v>2</v>
      </c>
      <c r="T55250">
        <v>3</v>
      </c>
      <c r="U55250">
        <v>4</v>
      </c>
    </row>
    <row r="55251" spans="1:21" x14ac:dyDescent="0.25">
      <c r="A55251" s="2" t="s">
        <v>54</v>
      </c>
      <c r="B55251" s="2" t="s">
        <v>433</v>
      </c>
      <c r="C55251" s="2" t="s">
        <v>517</v>
      </c>
      <c r="D55251" s="2" t="s">
        <v>525</v>
      </c>
      <c r="E55251" s="2" t="s">
        <v>528</v>
      </c>
      <c r="F55251">
        <v>2021</v>
      </c>
      <c r="G55251">
        <v>1264</v>
      </c>
      <c r="H55251">
        <v>185</v>
      </c>
      <c r="J55251">
        <v>1</v>
      </c>
      <c r="L55251">
        <v>4</v>
      </c>
      <c r="Q55251">
        <v>3</v>
      </c>
      <c r="S55251">
        <v>1</v>
      </c>
      <c r="U55251">
        <v>2</v>
      </c>
    </row>
    <row r="55252" spans="1:21" x14ac:dyDescent="0.25">
      <c r="A55252" s="2" t="s">
        <v>54</v>
      </c>
      <c r="B55252" s="2" t="s">
        <v>433</v>
      </c>
      <c r="C55252" s="2" t="s">
        <v>524</v>
      </c>
      <c r="D55252" s="2" t="s">
        <v>526</v>
      </c>
      <c r="E55252" s="2" t="s">
        <v>527</v>
      </c>
      <c r="F55252">
        <v>2017</v>
      </c>
      <c r="G55252">
        <v>1264</v>
      </c>
      <c r="H55252">
        <v>185</v>
      </c>
      <c r="L55252">
        <v>2</v>
      </c>
      <c r="P55252">
        <v>1</v>
      </c>
      <c r="T55252">
        <v>1</v>
      </c>
    </row>
    <row r="55253" spans="1:21" x14ac:dyDescent="0.25">
      <c r="A55253" s="2" t="s">
        <v>54</v>
      </c>
      <c r="B55253" s="2" t="s">
        <v>433</v>
      </c>
      <c r="C55253" s="2" t="s">
        <v>524</v>
      </c>
      <c r="D55253" s="2" t="s">
        <v>526</v>
      </c>
      <c r="E55253" s="2" t="s">
        <v>527</v>
      </c>
      <c r="F55253">
        <v>2018</v>
      </c>
      <c r="G55253">
        <v>1264</v>
      </c>
      <c r="H55253">
        <v>185</v>
      </c>
      <c r="K55253">
        <v>2</v>
      </c>
      <c r="L55253">
        <v>1</v>
      </c>
      <c r="M55253">
        <v>1</v>
      </c>
      <c r="N55253">
        <v>1</v>
      </c>
      <c r="O55253">
        <v>3</v>
      </c>
      <c r="P55253">
        <v>1</v>
      </c>
      <c r="T55253">
        <v>1</v>
      </c>
    </row>
    <row r="55254" spans="1:21" x14ac:dyDescent="0.25">
      <c r="A55254" s="2" t="s">
        <v>54</v>
      </c>
      <c r="B55254" s="2" t="s">
        <v>433</v>
      </c>
      <c r="C55254" s="2" t="s">
        <v>524</v>
      </c>
      <c r="D55254" s="2" t="s">
        <v>526</v>
      </c>
      <c r="E55254" s="2" t="s">
        <v>527</v>
      </c>
      <c r="F55254">
        <v>2019</v>
      </c>
      <c r="G55254">
        <v>1264</v>
      </c>
      <c r="H55254">
        <v>185</v>
      </c>
      <c r="J55254">
        <v>1</v>
      </c>
      <c r="Q55254">
        <v>1</v>
      </c>
    </row>
    <row r="55255" spans="1:21" x14ac:dyDescent="0.25">
      <c r="A55255" s="2" t="s">
        <v>54</v>
      </c>
      <c r="B55255" s="2" t="s">
        <v>433</v>
      </c>
      <c r="C55255" s="2" t="s">
        <v>524</v>
      </c>
      <c r="D55255" s="2" t="s">
        <v>526</v>
      </c>
      <c r="E55255" s="2" t="s">
        <v>527</v>
      </c>
      <c r="F55255">
        <v>2020</v>
      </c>
      <c r="G55255">
        <v>1264</v>
      </c>
      <c r="H55255">
        <v>185</v>
      </c>
      <c r="N55255">
        <v>11</v>
      </c>
      <c r="S55255">
        <v>1</v>
      </c>
      <c r="T55255">
        <v>1</v>
      </c>
    </row>
    <row r="55256" spans="1:21" x14ac:dyDescent="0.25">
      <c r="A55256" s="2" t="s">
        <v>54</v>
      </c>
      <c r="B55256" s="2" t="s">
        <v>433</v>
      </c>
      <c r="C55256" s="2" t="s">
        <v>524</v>
      </c>
      <c r="D55256" s="2" t="s">
        <v>526</v>
      </c>
      <c r="E55256" s="2" t="s">
        <v>527</v>
      </c>
      <c r="F55256">
        <v>2021</v>
      </c>
      <c r="G55256">
        <v>1264</v>
      </c>
      <c r="H55256">
        <v>185</v>
      </c>
      <c r="J55256">
        <v>1</v>
      </c>
      <c r="M55256">
        <v>1</v>
      </c>
      <c r="O55256">
        <v>2</v>
      </c>
      <c r="Q55256">
        <v>1</v>
      </c>
      <c r="S55256">
        <v>1</v>
      </c>
    </row>
    <row r="55257" spans="1:21" x14ac:dyDescent="0.25">
      <c r="A55257" s="2" t="s">
        <v>54</v>
      </c>
      <c r="B55257" s="2" t="s">
        <v>433</v>
      </c>
      <c r="C55257" s="2" t="s">
        <v>524</v>
      </c>
      <c r="D55257" s="2" t="s">
        <v>526</v>
      </c>
      <c r="E55257" s="2" t="s">
        <v>528</v>
      </c>
      <c r="F55257">
        <v>2017</v>
      </c>
      <c r="G55257">
        <v>1264</v>
      </c>
      <c r="H55257">
        <v>185</v>
      </c>
      <c r="Q55257">
        <v>1</v>
      </c>
    </row>
    <row r="55258" spans="1:21" x14ac:dyDescent="0.25">
      <c r="A55258" s="2" t="s">
        <v>54</v>
      </c>
      <c r="B55258" s="2" t="s">
        <v>433</v>
      </c>
      <c r="C55258" s="2" t="s">
        <v>524</v>
      </c>
      <c r="D55258" s="2" t="s">
        <v>526</v>
      </c>
      <c r="E55258" s="2" t="s">
        <v>528</v>
      </c>
      <c r="F55258">
        <v>2020</v>
      </c>
      <c r="G55258">
        <v>1264</v>
      </c>
      <c r="H55258">
        <v>185</v>
      </c>
      <c r="Q55258">
        <v>1</v>
      </c>
    </row>
    <row r="55259" spans="1:21" x14ac:dyDescent="0.25">
      <c r="A55259" s="2" t="s">
        <v>54</v>
      </c>
      <c r="B55259" s="2" t="s">
        <v>433</v>
      </c>
      <c r="C55259" s="2" t="s">
        <v>504</v>
      </c>
      <c r="D55259" s="2" t="s">
        <v>526</v>
      </c>
      <c r="E55259" s="2" t="s">
        <v>527</v>
      </c>
      <c r="F55259">
        <v>2018</v>
      </c>
      <c r="G55259">
        <v>1264</v>
      </c>
      <c r="H55259">
        <v>185</v>
      </c>
      <c r="P55259">
        <v>1</v>
      </c>
    </row>
    <row r="55260" spans="1:21" x14ac:dyDescent="0.25">
      <c r="A55260" s="2" t="s">
        <v>54</v>
      </c>
      <c r="B55260" s="2" t="s">
        <v>433</v>
      </c>
      <c r="C55260" s="2" t="s">
        <v>504</v>
      </c>
      <c r="D55260" s="2" t="s">
        <v>526</v>
      </c>
      <c r="E55260" s="2" t="s">
        <v>527</v>
      </c>
      <c r="F55260">
        <v>2019</v>
      </c>
      <c r="G55260">
        <v>1264</v>
      </c>
      <c r="H55260">
        <v>185</v>
      </c>
      <c r="K55260">
        <v>1</v>
      </c>
      <c r="L55260">
        <v>1</v>
      </c>
      <c r="M55260">
        <v>3</v>
      </c>
      <c r="N55260">
        <v>2</v>
      </c>
      <c r="O55260">
        <v>4</v>
      </c>
      <c r="P55260">
        <v>3</v>
      </c>
      <c r="Q55260">
        <v>2</v>
      </c>
      <c r="R55260">
        <v>4</v>
      </c>
      <c r="S55260">
        <v>3</v>
      </c>
      <c r="T55260">
        <v>2</v>
      </c>
      <c r="U55260">
        <v>7</v>
      </c>
    </row>
    <row r="55261" spans="1:21" x14ac:dyDescent="0.25">
      <c r="A55261" s="2" t="s">
        <v>54</v>
      </c>
      <c r="B55261" s="2" t="s">
        <v>433</v>
      </c>
      <c r="C55261" s="2" t="s">
        <v>504</v>
      </c>
      <c r="D55261" s="2" t="s">
        <v>526</v>
      </c>
      <c r="E55261" s="2" t="s">
        <v>527</v>
      </c>
      <c r="F55261">
        <v>2020</v>
      </c>
      <c r="G55261">
        <v>1264</v>
      </c>
      <c r="H55261">
        <v>185</v>
      </c>
      <c r="M55261">
        <v>4</v>
      </c>
      <c r="O55261">
        <v>1</v>
      </c>
    </row>
    <row r="55262" spans="1:21" x14ac:dyDescent="0.25">
      <c r="A55262" s="2" t="s">
        <v>54</v>
      </c>
      <c r="B55262" s="2" t="s">
        <v>433</v>
      </c>
      <c r="C55262" s="2" t="s">
        <v>504</v>
      </c>
      <c r="D55262" s="2" t="s">
        <v>526</v>
      </c>
      <c r="E55262" s="2" t="s">
        <v>527</v>
      </c>
      <c r="F55262">
        <v>2021</v>
      </c>
      <c r="G55262">
        <v>1264</v>
      </c>
      <c r="H55262">
        <v>185</v>
      </c>
      <c r="L55262">
        <v>2</v>
      </c>
    </row>
    <row r="55263" spans="1:21" x14ac:dyDescent="0.25">
      <c r="A55263" s="2" t="s">
        <v>54</v>
      </c>
      <c r="B55263" s="2" t="s">
        <v>433</v>
      </c>
      <c r="C55263" s="2" t="s">
        <v>509</v>
      </c>
      <c r="D55263" s="2" t="s">
        <v>526</v>
      </c>
      <c r="E55263" s="2" t="s">
        <v>527</v>
      </c>
      <c r="F55263">
        <v>2018</v>
      </c>
      <c r="G55263">
        <v>1264</v>
      </c>
      <c r="H55263">
        <v>185</v>
      </c>
      <c r="R55263">
        <v>1</v>
      </c>
      <c r="S55263">
        <v>1</v>
      </c>
    </row>
    <row r="55264" spans="1:21" x14ac:dyDescent="0.25">
      <c r="A55264" s="2" t="s">
        <v>54</v>
      </c>
      <c r="B55264" s="2" t="s">
        <v>433</v>
      </c>
      <c r="C55264" s="2" t="s">
        <v>509</v>
      </c>
      <c r="D55264" s="2" t="s">
        <v>526</v>
      </c>
      <c r="E55264" s="2" t="s">
        <v>527</v>
      </c>
      <c r="F55264">
        <v>2019</v>
      </c>
      <c r="G55264">
        <v>1264</v>
      </c>
      <c r="H55264">
        <v>185</v>
      </c>
      <c r="N55264">
        <v>1</v>
      </c>
      <c r="T55264">
        <v>3</v>
      </c>
    </row>
    <row r="55265" spans="1:21" x14ac:dyDescent="0.25">
      <c r="A55265" s="2" t="s">
        <v>54</v>
      </c>
      <c r="B55265" s="2" t="s">
        <v>433</v>
      </c>
      <c r="C55265" s="2" t="s">
        <v>509</v>
      </c>
      <c r="D55265" s="2" t="s">
        <v>526</v>
      </c>
      <c r="E55265" s="2" t="s">
        <v>527</v>
      </c>
      <c r="F55265">
        <v>2020</v>
      </c>
      <c r="G55265">
        <v>1264</v>
      </c>
      <c r="H55265">
        <v>185</v>
      </c>
      <c r="T55265">
        <v>1</v>
      </c>
    </row>
    <row r="55266" spans="1:21" x14ac:dyDescent="0.25">
      <c r="A55266" s="2" t="s">
        <v>54</v>
      </c>
      <c r="B55266" s="2" t="s">
        <v>433</v>
      </c>
      <c r="C55266" s="2" t="s">
        <v>509</v>
      </c>
      <c r="D55266" s="2" t="s">
        <v>526</v>
      </c>
      <c r="E55266" s="2" t="s">
        <v>527</v>
      </c>
      <c r="F55266">
        <v>2021</v>
      </c>
      <c r="G55266">
        <v>1264</v>
      </c>
      <c r="H55266">
        <v>185</v>
      </c>
      <c r="L55266">
        <v>1</v>
      </c>
      <c r="N55266">
        <v>1</v>
      </c>
    </row>
    <row r="55267" spans="1:21" x14ac:dyDescent="0.25">
      <c r="A55267" s="2" t="s">
        <v>54</v>
      </c>
      <c r="B55267" s="2" t="s">
        <v>433</v>
      </c>
      <c r="C55267" s="2" t="s">
        <v>509</v>
      </c>
      <c r="D55267" s="2" t="s">
        <v>526</v>
      </c>
      <c r="E55267" s="2" t="s">
        <v>528</v>
      </c>
      <c r="F55267">
        <v>2021</v>
      </c>
      <c r="G55267">
        <v>1264</v>
      </c>
      <c r="H55267">
        <v>185</v>
      </c>
      <c r="P55267">
        <v>1</v>
      </c>
    </row>
    <row r="55268" spans="1:21" x14ac:dyDescent="0.25">
      <c r="A55268" s="2" t="s">
        <v>54</v>
      </c>
      <c r="B55268" s="2" t="s">
        <v>433</v>
      </c>
      <c r="C55268" s="2" t="s">
        <v>518</v>
      </c>
      <c r="D55268" s="2" t="s">
        <v>526</v>
      </c>
      <c r="E55268" s="2" t="s">
        <v>527</v>
      </c>
      <c r="F55268">
        <v>2017</v>
      </c>
      <c r="G55268">
        <v>1264</v>
      </c>
      <c r="H55268">
        <v>185</v>
      </c>
      <c r="J55268">
        <v>2</v>
      </c>
      <c r="K55268">
        <v>1</v>
      </c>
      <c r="L55268">
        <v>2</v>
      </c>
      <c r="M55268">
        <v>1</v>
      </c>
      <c r="O55268">
        <v>2</v>
      </c>
      <c r="Q55268">
        <v>1</v>
      </c>
      <c r="R55268">
        <v>2</v>
      </c>
      <c r="S55268">
        <v>1</v>
      </c>
      <c r="T55268">
        <v>2</v>
      </c>
      <c r="U55268">
        <v>2</v>
      </c>
    </row>
    <row r="55269" spans="1:21" x14ac:dyDescent="0.25">
      <c r="A55269" s="2" t="s">
        <v>54</v>
      </c>
      <c r="B55269" s="2" t="s">
        <v>433</v>
      </c>
      <c r="C55269" s="2" t="s">
        <v>518</v>
      </c>
      <c r="D55269" s="2" t="s">
        <v>526</v>
      </c>
      <c r="E55269" s="2" t="s">
        <v>527</v>
      </c>
      <c r="F55269">
        <v>2018</v>
      </c>
      <c r="G55269">
        <v>1264</v>
      </c>
      <c r="H55269">
        <v>185</v>
      </c>
      <c r="J55269">
        <v>6</v>
      </c>
      <c r="K55269">
        <v>3</v>
      </c>
      <c r="L55269">
        <v>1</v>
      </c>
      <c r="M55269">
        <v>1</v>
      </c>
      <c r="N55269">
        <v>1</v>
      </c>
      <c r="P55269">
        <v>1</v>
      </c>
      <c r="Q55269">
        <v>1</v>
      </c>
      <c r="R55269">
        <v>2</v>
      </c>
      <c r="S55269">
        <v>4</v>
      </c>
      <c r="T55269">
        <v>3</v>
      </c>
    </row>
    <row r="55270" spans="1:21" x14ac:dyDescent="0.25">
      <c r="A55270" s="2" t="s">
        <v>54</v>
      </c>
      <c r="B55270" s="2" t="s">
        <v>433</v>
      </c>
      <c r="C55270" s="2" t="s">
        <v>518</v>
      </c>
      <c r="D55270" s="2" t="s">
        <v>526</v>
      </c>
      <c r="E55270" s="2" t="s">
        <v>527</v>
      </c>
      <c r="F55270">
        <v>2019</v>
      </c>
      <c r="G55270">
        <v>1264</v>
      </c>
      <c r="H55270">
        <v>185</v>
      </c>
      <c r="J55270">
        <v>2</v>
      </c>
      <c r="K55270">
        <v>1</v>
      </c>
      <c r="L55270">
        <v>4</v>
      </c>
      <c r="M55270">
        <v>4</v>
      </c>
      <c r="P55270">
        <v>2</v>
      </c>
      <c r="Q55270">
        <v>2</v>
      </c>
      <c r="R55270">
        <v>2</v>
      </c>
      <c r="S55270">
        <v>5</v>
      </c>
      <c r="T55270">
        <v>9</v>
      </c>
      <c r="U55270">
        <v>2</v>
      </c>
    </row>
    <row r="55271" spans="1:21" x14ac:dyDescent="0.25">
      <c r="A55271" s="2" t="s">
        <v>54</v>
      </c>
      <c r="B55271" s="2" t="s">
        <v>433</v>
      </c>
      <c r="C55271" s="2" t="s">
        <v>518</v>
      </c>
      <c r="D55271" s="2" t="s">
        <v>526</v>
      </c>
      <c r="E55271" s="2" t="s">
        <v>527</v>
      </c>
      <c r="F55271">
        <v>2020</v>
      </c>
      <c r="G55271">
        <v>1264</v>
      </c>
      <c r="H55271">
        <v>185</v>
      </c>
      <c r="J55271">
        <v>11</v>
      </c>
      <c r="K55271">
        <v>4</v>
      </c>
      <c r="L55271">
        <v>3</v>
      </c>
      <c r="M55271">
        <v>1</v>
      </c>
      <c r="N55271">
        <v>4</v>
      </c>
      <c r="O55271">
        <v>1</v>
      </c>
      <c r="P55271">
        <v>4</v>
      </c>
      <c r="Q55271">
        <v>1</v>
      </c>
      <c r="R55271">
        <v>1</v>
      </c>
      <c r="S55271">
        <v>1</v>
      </c>
      <c r="T55271">
        <v>2</v>
      </c>
      <c r="U55271">
        <v>1</v>
      </c>
    </row>
    <row r="55272" spans="1:21" x14ac:dyDescent="0.25">
      <c r="A55272" s="2" t="s">
        <v>54</v>
      </c>
      <c r="B55272" s="2" t="s">
        <v>433</v>
      </c>
      <c r="C55272" s="2" t="s">
        <v>518</v>
      </c>
      <c r="D55272" s="2" t="s">
        <v>526</v>
      </c>
      <c r="E55272" s="2" t="s">
        <v>527</v>
      </c>
      <c r="F55272">
        <v>2021</v>
      </c>
      <c r="G55272">
        <v>1264</v>
      </c>
      <c r="H55272">
        <v>185</v>
      </c>
      <c r="J55272">
        <v>3</v>
      </c>
      <c r="K55272">
        <v>3</v>
      </c>
      <c r="N55272">
        <v>12</v>
      </c>
      <c r="O55272">
        <v>5</v>
      </c>
      <c r="P55272">
        <v>1</v>
      </c>
      <c r="Q55272">
        <v>5</v>
      </c>
      <c r="R55272">
        <v>5</v>
      </c>
      <c r="S55272">
        <v>1</v>
      </c>
      <c r="T55272">
        <v>6</v>
      </c>
      <c r="U55272">
        <v>2</v>
      </c>
    </row>
    <row r="55273" spans="1:21" x14ac:dyDescent="0.25">
      <c r="A55273" s="2" t="s">
        <v>54</v>
      </c>
      <c r="B55273" s="2" t="s">
        <v>433</v>
      </c>
      <c r="C55273" s="2" t="s">
        <v>518</v>
      </c>
      <c r="D55273" s="2" t="s">
        <v>526</v>
      </c>
      <c r="E55273" s="2" t="s">
        <v>528</v>
      </c>
      <c r="F55273">
        <v>2017</v>
      </c>
      <c r="G55273">
        <v>1264</v>
      </c>
      <c r="H55273">
        <v>185</v>
      </c>
      <c r="L55273">
        <v>1</v>
      </c>
      <c r="M55273">
        <v>1</v>
      </c>
    </row>
    <row r="55274" spans="1:21" x14ac:dyDescent="0.25">
      <c r="A55274" s="2" t="s">
        <v>54</v>
      </c>
      <c r="B55274" s="2" t="s">
        <v>433</v>
      </c>
      <c r="C55274" s="2" t="s">
        <v>510</v>
      </c>
      <c r="D55274" s="2" t="s">
        <v>525</v>
      </c>
      <c r="E55274" s="2" t="s">
        <v>527</v>
      </c>
      <c r="F55274">
        <v>2020</v>
      </c>
      <c r="G55274">
        <v>1264</v>
      </c>
      <c r="H55274">
        <v>185</v>
      </c>
      <c r="T55274">
        <v>1</v>
      </c>
    </row>
    <row r="55275" spans="1:21" x14ac:dyDescent="0.25">
      <c r="A55275" s="2" t="s">
        <v>54</v>
      </c>
      <c r="B55275" s="2" t="s">
        <v>433</v>
      </c>
      <c r="C55275" s="2" t="s">
        <v>510</v>
      </c>
      <c r="D55275" s="2" t="s">
        <v>525</v>
      </c>
      <c r="E55275" s="2" t="s">
        <v>528</v>
      </c>
      <c r="F55275">
        <v>2021</v>
      </c>
      <c r="G55275">
        <v>1264</v>
      </c>
      <c r="H55275">
        <v>185</v>
      </c>
      <c r="J55275">
        <v>1</v>
      </c>
    </row>
    <row r="55276" spans="1:21" x14ac:dyDescent="0.25">
      <c r="A55276" s="2" t="s">
        <v>54</v>
      </c>
      <c r="B55276" s="2" t="s">
        <v>433</v>
      </c>
      <c r="C55276" s="2" t="s">
        <v>522</v>
      </c>
      <c r="D55276" s="2" t="s">
        <v>525</v>
      </c>
      <c r="E55276" s="2" t="s">
        <v>527</v>
      </c>
      <c r="F55276">
        <v>2020</v>
      </c>
      <c r="G55276">
        <v>1264</v>
      </c>
      <c r="H55276">
        <v>185</v>
      </c>
      <c r="T55276">
        <v>1</v>
      </c>
    </row>
    <row r="55277" spans="1:21" x14ac:dyDescent="0.25">
      <c r="A55277" s="2" t="s">
        <v>54</v>
      </c>
      <c r="B55277" s="2" t="s">
        <v>433</v>
      </c>
      <c r="C55277" s="2" t="s">
        <v>522</v>
      </c>
      <c r="D55277" s="2" t="s">
        <v>525</v>
      </c>
      <c r="E55277" s="2" t="s">
        <v>528</v>
      </c>
      <c r="F55277">
        <v>2021</v>
      </c>
      <c r="G55277">
        <v>1264</v>
      </c>
      <c r="H55277">
        <v>185</v>
      </c>
      <c r="J55277">
        <v>1</v>
      </c>
    </row>
    <row r="55278" spans="1:21" x14ac:dyDescent="0.25">
      <c r="A55278" s="2" t="s">
        <v>289</v>
      </c>
      <c r="B55278" s="2" t="s">
        <v>428</v>
      </c>
      <c r="C55278" s="2" t="s">
        <v>434</v>
      </c>
      <c r="D55278" s="2" t="s">
        <v>525</v>
      </c>
      <c r="E55278" s="2" t="s">
        <v>527</v>
      </c>
      <c r="F55278">
        <v>2020</v>
      </c>
      <c r="G55278">
        <v>1265</v>
      </c>
      <c r="H55278">
        <v>186</v>
      </c>
      <c r="P55278">
        <v>1</v>
      </c>
      <c r="Q55278">
        <v>2</v>
      </c>
      <c r="R55278">
        <v>2</v>
      </c>
      <c r="T55278">
        <v>1</v>
      </c>
      <c r="U55278">
        <v>1</v>
      </c>
    </row>
    <row r="55279" spans="1:21" x14ac:dyDescent="0.25">
      <c r="A55279" s="2" t="s">
        <v>289</v>
      </c>
      <c r="B55279" s="2" t="s">
        <v>428</v>
      </c>
      <c r="C55279" s="2" t="s">
        <v>434</v>
      </c>
      <c r="D55279" s="2" t="s">
        <v>525</v>
      </c>
      <c r="E55279" s="2" t="s">
        <v>527</v>
      </c>
      <c r="F55279">
        <v>2021</v>
      </c>
      <c r="G55279">
        <v>1265</v>
      </c>
      <c r="H55279">
        <v>186</v>
      </c>
      <c r="L55279">
        <v>3</v>
      </c>
    </row>
    <row r="55280" spans="1:21" x14ac:dyDescent="0.25">
      <c r="A55280" s="2" t="s">
        <v>289</v>
      </c>
      <c r="B55280" s="2" t="s">
        <v>429</v>
      </c>
      <c r="C55280" s="2" t="s">
        <v>456</v>
      </c>
      <c r="D55280" s="2" t="s">
        <v>525</v>
      </c>
      <c r="E55280" s="2" t="s">
        <v>527</v>
      </c>
      <c r="F55280">
        <v>2017</v>
      </c>
      <c r="G55280">
        <v>1265</v>
      </c>
      <c r="H55280">
        <v>186</v>
      </c>
      <c r="O55280">
        <v>1</v>
      </c>
    </row>
    <row r="55281" spans="1:21" x14ac:dyDescent="0.25">
      <c r="A55281" s="2" t="s">
        <v>289</v>
      </c>
      <c r="B55281" s="2" t="s">
        <v>429</v>
      </c>
      <c r="C55281" s="2" t="s">
        <v>456</v>
      </c>
      <c r="D55281" s="2" t="s">
        <v>525</v>
      </c>
      <c r="E55281" s="2" t="s">
        <v>527</v>
      </c>
      <c r="F55281">
        <v>2020</v>
      </c>
      <c r="G55281">
        <v>1265</v>
      </c>
      <c r="H55281">
        <v>186</v>
      </c>
      <c r="P55281">
        <v>3</v>
      </c>
    </row>
    <row r="55282" spans="1:21" x14ac:dyDescent="0.25">
      <c r="A55282" s="2" t="s">
        <v>289</v>
      </c>
      <c r="B55282" s="2" t="s">
        <v>429</v>
      </c>
      <c r="C55282" s="2" t="s">
        <v>446</v>
      </c>
      <c r="D55282" s="2" t="s">
        <v>525</v>
      </c>
      <c r="E55282" s="2" t="s">
        <v>527</v>
      </c>
      <c r="F55282">
        <v>2020</v>
      </c>
      <c r="G55282">
        <v>1265</v>
      </c>
      <c r="H55282">
        <v>186</v>
      </c>
      <c r="O55282">
        <v>2</v>
      </c>
      <c r="P55282">
        <v>2</v>
      </c>
      <c r="R55282">
        <v>1</v>
      </c>
    </row>
    <row r="55283" spans="1:21" x14ac:dyDescent="0.25">
      <c r="A55283" s="2" t="s">
        <v>289</v>
      </c>
      <c r="B55283" s="2" t="s">
        <v>429</v>
      </c>
      <c r="C55283" s="2" t="s">
        <v>446</v>
      </c>
      <c r="D55283" s="2" t="s">
        <v>525</v>
      </c>
      <c r="E55283" s="2" t="s">
        <v>527</v>
      </c>
      <c r="F55283">
        <v>2021</v>
      </c>
      <c r="G55283">
        <v>1265</v>
      </c>
      <c r="H55283">
        <v>186</v>
      </c>
      <c r="L55283">
        <v>2</v>
      </c>
    </row>
    <row r="55284" spans="1:21" x14ac:dyDescent="0.25">
      <c r="A55284" s="2" t="s">
        <v>289</v>
      </c>
      <c r="B55284" s="2" t="s">
        <v>429</v>
      </c>
      <c r="C55284" s="2" t="s">
        <v>449</v>
      </c>
      <c r="D55284" s="2" t="s">
        <v>525</v>
      </c>
      <c r="E55284" s="2" t="s">
        <v>527</v>
      </c>
      <c r="F55284">
        <v>2017</v>
      </c>
      <c r="G55284">
        <v>1265</v>
      </c>
      <c r="H55284">
        <v>186</v>
      </c>
      <c r="P55284">
        <v>1</v>
      </c>
    </row>
    <row r="55285" spans="1:21" x14ac:dyDescent="0.25">
      <c r="A55285" s="2" t="s">
        <v>289</v>
      </c>
      <c r="B55285" s="2" t="s">
        <v>429</v>
      </c>
      <c r="C55285" s="2" t="s">
        <v>449</v>
      </c>
      <c r="D55285" s="2" t="s">
        <v>525</v>
      </c>
      <c r="E55285" s="2" t="s">
        <v>527</v>
      </c>
      <c r="F55285">
        <v>2020</v>
      </c>
      <c r="G55285">
        <v>1265</v>
      </c>
      <c r="H55285">
        <v>186</v>
      </c>
      <c r="N55285">
        <v>1</v>
      </c>
    </row>
    <row r="55286" spans="1:21" x14ac:dyDescent="0.25">
      <c r="A55286" s="2" t="s">
        <v>289</v>
      </c>
      <c r="B55286" s="2" t="s">
        <v>429</v>
      </c>
      <c r="C55286" s="2" t="s">
        <v>452</v>
      </c>
      <c r="D55286" s="2" t="s">
        <v>525</v>
      </c>
      <c r="E55286" s="2" t="s">
        <v>527</v>
      </c>
      <c r="F55286">
        <v>2019</v>
      </c>
      <c r="G55286">
        <v>1265</v>
      </c>
      <c r="H55286">
        <v>186</v>
      </c>
      <c r="Q55286">
        <v>1</v>
      </c>
    </row>
    <row r="55287" spans="1:21" x14ac:dyDescent="0.25">
      <c r="A55287" s="2" t="s">
        <v>289</v>
      </c>
      <c r="B55287" s="2" t="s">
        <v>431</v>
      </c>
      <c r="C55287" s="2" t="s">
        <v>490</v>
      </c>
      <c r="D55287" s="2" t="s">
        <v>526</v>
      </c>
      <c r="E55287" s="2" t="s">
        <v>527</v>
      </c>
      <c r="F55287">
        <v>2020</v>
      </c>
      <c r="G55287">
        <v>1265</v>
      </c>
      <c r="H55287">
        <v>186</v>
      </c>
      <c r="L55287">
        <v>1</v>
      </c>
    </row>
    <row r="55288" spans="1:21" x14ac:dyDescent="0.25">
      <c r="A55288" s="2" t="s">
        <v>289</v>
      </c>
      <c r="B55288" s="2" t="s">
        <v>432</v>
      </c>
      <c r="C55288" s="2" t="s">
        <v>497</v>
      </c>
      <c r="D55288" s="2" t="s">
        <v>526</v>
      </c>
      <c r="E55288" s="2" t="s">
        <v>527</v>
      </c>
      <c r="F55288">
        <v>2018</v>
      </c>
      <c r="G55288">
        <v>1265</v>
      </c>
      <c r="H55288">
        <v>186</v>
      </c>
      <c r="R55288">
        <v>1</v>
      </c>
    </row>
    <row r="55289" spans="1:21" x14ac:dyDescent="0.25">
      <c r="A55289" s="2" t="s">
        <v>289</v>
      </c>
      <c r="B55289" s="2" t="s">
        <v>433</v>
      </c>
      <c r="C55289" s="2" t="s">
        <v>508</v>
      </c>
      <c r="D55289" s="2" t="s">
        <v>525</v>
      </c>
      <c r="E55289" s="2" t="s">
        <v>527</v>
      </c>
      <c r="F55289">
        <v>2018</v>
      </c>
      <c r="G55289">
        <v>1265</v>
      </c>
      <c r="H55289">
        <v>186</v>
      </c>
      <c r="S55289">
        <v>1</v>
      </c>
    </row>
    <row r="55290" spans="1:21" x14ac:dyDescent="0.25">
      <c r="A55290" s="2" t="s">
        <v>217</v>
      </c>
      <c r="B55290" s="2" t="s">
        <v>428</v>
      </c>
      <c r="C55290" s="2" t="s">
        <v>434</v>
      </c>
      <c r="D55290" s="2" t="s">
        <v>525</v>
      </c>
      <c r="E55290" s="2" t="s">
        <v>527</v>
      </c>
      <c r="F55290">
        <v>2018</v>
      </c>
      <c r="G55290">
        <v>1266</v>
      </c>
      <c r="H55290">
        <v>187</v>
      </c>
      <c r="J55290">
        <v>1</v>
      </c>
    </row>
    <row r="55291" spans="1:21" x14ac:dyDescent="0.25">
      <c r="A55291" s="2" t="s">
        <v>217</v>
      </c>
      <c r="B55291" s="2" t="s">
        <v>429</v>
      </c>
      <c r="C55291" s="2" t="s">
        <v>455</v>
      </c>
      <c r="D55291" s="2" t="s">
        <v>525</v>
      </c>
      <c r="E55291" s="2" t="s">
        <v>527</v>
      </c>
      <c r="F55291">
        <v>2018</v>
      </c>
      <c r="G55291">
        <v>1266</v>
      </c>
      <c r="H55291">
        <v>187</v>
      </c>
      <c r="P55291">
        <v>1</v>
      </c>
    </row>
    <row r="55292" spans="1:21" x14ac:dyDescent="0.25">
      <c r="A55292" s="2" t="s">
        <v>217</v>
      </c>
      <c r="B55292" s="2" t="s">
        <v>429</v>
      </c>
      <c r="C55292" s="2" t="s">
        <v>455</v>
      </c>
      <c r="D55292" s="2" t="s">
        <v>525</v>
      </c>
      <c r="E55292" s="2" t="s">
        <v>527</v>
      </c>
      <c r="F55292">
        <v>2019</v>
      </c>
      <c r="G55292">
        <v>1266</v>
      </c>
      <c r="H55292">
        <v>187</v>
      </c>
      <c r="U55292">
        <v>1</v>
      </c>
    </row>
    <row r="55293" spans="1:21" x14ac:dyDescent="0.25">
      <c r="A55293" s="2" t="s">
        <v>217</v>
      </c>
      <c r="B55293" s="2" t="s">
        <v>429</v>
      </c>
      <c r="C55293" s="2" t="s">
        <v>455</v>
      </c>
      <c r="D55293" s="2" t="s">
        <v>525</v>
      </c>
      <c r="E55293" s="2" t="s">
        <v>527</v>
      </c>
      <c r="F55293">
        <v>2021</v>
      </c>
      <c r="G55293">
        <v>1266</v>
      </c>
      <c r="H55293">
        <v>187</v>
      </c>
      <c r="R55293">
        <v>1</v>
      </c>
    </row>
    <row r="55294" spans="1:21" x14ac:dyDescent="0.25">
      <c r="A55294" s="2" t="s">
        <v>217</v>
      </c>
      <c r="B55294" s="2" t="s">
        <v>429</v>
      </c>
      <c r="C55294" s="2" t="s">
        <v>447</v>
      </c>
      <c r="D55294" s="2" t="s">
        <v>525</v>
      </c>
      <c r="E55294" s="2" t="s">
        <v>527</v>
      </c>
      <c r="F55294">
        <v>2018</v>
      </c>
      <c r="G55294">
        <v>1266</v>
      </c>
      <c r="H55294">
        <v>187</v>
      </c>
      <c r="S55294">
        <v>1</v>
      </c>
    </row>
    <row r="55295" spans="1:21" x14ac:dyDescent="0.25">
      <c r="A55295" s="2" t="s">
        <v>217</v>
      </c>
      <c r="B55295" s="2" t="s">
        <v>429</v>
      </c>
      <c r="C55295" s="2" t="s">
        <v>447</v>
      </c>
      <c r="D55295" s="2" t="s">
        <v>525</v>
      </c>
      <c r="E55295" s="2" t="s">
        <v>528</v>
      </c>
      <c r="F55295">
        <v>2019</v>
      </c>
      <c r="G55295">
        <v>1266</v>
      </c>
      <c r="H55295">
        <v>187</v>
      </c>
      <c r="J55295">
        <v>1</v>
      </c>
    </row>
    <row r="55296" spans="1:21" x14ac:dyDescent="0.25">
      <c r="A55296" s="2" t="s">
        <v>217</v>
      </c>
      <c r="B55296" s="2" t="s">
        <v>429</v>
      </c>
      <c r="C55296" s="2" t="s">
        <v>449</v>
      </c>
      <c r="D55296" s="2" t="s">
        <v>525</v>
      </c>
      <c r="E55296" s="2" t="s">
        <v>527</v>
      </c>
      <c r="F55296">
        <v>2019</v>
      </c>
      <c r="G55296">
        <v>1266</v>
      </c>
      <c r="H55296">
        <v>187</v>
      </c>
      <c r="J55296">
        <v>1</v>
      </c>
    </row>
    <row r="55297" spans="1:21" x14ac:dyDescent="0.25">
      <c r="A55297" s="2" t="s">
        <v>217</v>
      </c>
      <c r="B55297" s="2" t="s">
        <v>429</v>
      </c>
      <c r="C55297" s="2" t="s">
        <v>449</v>
      </c>
      <c r="D55297" s="2" t="s">
        <v>525</v>
      </c>
      <c r="E55297" s="2" t="s">
        <v>527</v>
      </c>
      <c r="F55297">
        <v>2020</v>
      </c>
      <c r="G55297">
        <v>1266</v>
      </c>
      <c r="H55297">
        <v>187</v>
      </c>
      <c r="U55297">
        <v>1</v>
      </c>
    </row>
    <row r="55298" spans="1:21" x14ac:dyDescent="0.25">
      <c r="A55298" s="2" t="s">
        <v>217</v>
      </c>
      <c r="B55298" s="2" t="s">
        <v>429</v>
      </c>
      <c r="C55298" s="2" t="s">
        <v>449</v>
      </c>
      <c r="D55298" s="2" t="s">
        <v>525</v>
      </c>
      <c r="E55298" s="2" t="s">
        <v>527</v>
      </c>
      <c r="F55298">
        <v>2021</v>
      </c>
      <c r="G55298">
        <v>1266</v>
      </c>
      <c r="H55298">
        <v>187</v>
      </c>
      <c r="P55298">
        <v>1</v>
      </c>
      <c r="R55298">
        <v>1</v>
      </c>
      <c r="S55298">
        <v>2</v>
      </c>
      <c r="U55298">
        <v>1</v>
      </c>
    </row>
    <row r="55299" spans="1:21" x14ac:dyDescent="0.25">
      <c r="A55299" s="2" t="s">
        <v>217</v>
      </c>
      <c r="B55299" s="2" t="s">
        <v>429</v>
      </c>
      <c r="C55299" s="2" t="s">
        <v>452</v>
      </c>
      <c r="D55299" s="2" t="s">
        <v>525</v>
      </c>
      <c r="E55299" s="2" t="s">
        <v>527</v>
      </c>
      <c r="F55299">
        <v>2017</v>
      </c>
      <c r="G55299">
        <v>1266</v>
      </c>
      <c r="H55299">
        <v>187</v>
      </c>
      <c r="O55299">
        <v>1</v>
      </c>
      <c r="Q55299">
        <v>1</v>
      </c>
    </row>
    <row r="55300" spans="1:21" x14ac:dyDescent="0.25">
      <c r="A55300" s="2" t="s">
        <v>217</v>
      </c>
      <c r="B55300" s="2" t="s">
        <v>429</v>
      </c>
      <c r="C55300" s="2" t="s">
        <v>452</v>
      </c>
      <c r="D55300" s="2" t="s">
        <v>525</v>
      </c>
      <c r="E55300" s="2" t="s">
        <v>527</v>
      </c>
      <c r="F55300">
        <v>2018</v>
      </c>
      <c r="G55300">
        <v>1266</v>
      </c>
      <c r="H55300">
        <v>187</v>
      </c>
      <c r="S55300">
        <v>1</v>
      </c>
    </row>
    <row r="55301" spans="1:21" x14ac:dyDescent="0.25">
      <c r="A55301" s="2" t="s">
        <v>217</v>
      </c>
      <c r="B55301" s="2" t="s">
        <v>429</v>
      </c>
      <c r="C55301" s="2" t="s">
        <v>452</v>
      </c>
      <c r="D55301" s="2" t="s">
        <v>525</v>
      </c>
      <c r="E55301" s="2" t="s">
        <v>527</v>
      </c>
      <c r="F55301">
        <v>2020</v>
      </c>
      <c r="G55301">
        <v>1266</v>
      </c>
      <c r="H55301">
        <v>187</v>
      </c>
      <c r="O55301">
        <v>1</v>
      </c>
    </row>
    <row r="55302" spans="1:21" x14ac:dyDescent="0.25">
      <c r="A55302" s="2" t="s">
        <v>217</v>
      </c>
      <c r="B55302" s="2" t="s">
        <v>429</v>
      </c>
      <c r="C55302" s="2" t="s">
        <v>452</v>
      </c>
      <c r="D55302" s="2" t="s">
        <v>525</v>
      </c>
      <c r="E55302" s="2" t="s">
        <v>527</v>
      </c>
      <c r="F55302">
        <v>2021</v>
      </c>
      <c r="G55302">
        <v>1266</v>
      </c>
      <c r="H55302">
        <v>187</v>
      </c>
      <c r="K55302">
        <v>1</v>
      </c>
      <c r="Q55302">
        <v>1</v>
      </c>
      <c r="S55302">
        <v>1</v>
      </c>
    </row>
    <row r="55303" spans="1:21" x14ac:dyDescent="0.25">
      <c r="A55303" s="2" t="s">
        <v>217</v>
      </c>
      <c r="B55303" s="2" t="s">
        <v>429</v>
      </c>
      <c r="C55303" s="2" t="s">
        <v>453</v>
      </c>
      <c r="D55303" s="2" t="s">
        <v>525</v>
      </c>
      <c r="E55303" s="2" t="s">
        <v>527</v>
      </c>
      <c r="F55303">
        <v>2020</v>
      </c>
      <c r="G55303">
        <v>1266</v>
      </c>
      <c r="H55303">
        <v>187</v>
      </c>
      <c r="L55303">
        <v>1</v>
      </c>
    </row>
    <row r="55304" spans="1:21" x14ac:dyDescent="0.25">
      <c r="A55304" s="2" t="s">
        <v>217</v>
      </c>
      <c r="B55304" s="2" t="s">
        <v>429</v>
      </c>
      <c r="C55304" s="2" t="s">
        <v>454</v>
      </c>
      <c r="D55304" s="2" t="s">
        <v>525</v>
      </c>
      <c r="E55304" s="2" t="s">
        <v>527</v>
      </c>
      <c r="F55304">
        <v>2021</v>
      </c>
      <c r="G55304">
        <v>1266</v>
      </c>
      <c r="H55304">
        <v>187</v>
      </c>
      <c r="N55304">
        <v>2</v>
      </c>
    </row>
    <row r="55305" spans="1:21" x14ac:dyDescent="0.25">
      <c r="A55305" s="2" t="s">
        <v>217</v>
      </c>
      <c r="B55305" s="2" t="s">
        <v>430</v>
      </c>
      <c r="C55305" s="2" t="s">
        <v>465</v>
      </c>
      <c r="D55305" s="2" t="s">
        <v>525</v>
      </c>
      <c r="E55305" s="2" t="s">
        <v>527</v>
      </c>
      <c r="F55305">
        <v>2020</v>
      </c>
      <c r="G55305">
        <v>1266</v>
      </c>
      <c r="H55305">
        <v>187</v>
      </c>
      <c r="N55305">
        <v>1</v>
      </c>
    </row>
    <row r="55306" spans="1:21" x14ac:dyDescent="0.25">
      <c r="A55306" s="2" t="s">
        <v>217</v>
      </c>
      <c r="B55306" s="2" t="s">
        <v>430</v>
      </c>
      <c r="C55306" s="2" t="s">
        <v>460</v>
      </c>
      <c r="D55306" s="2" t="s">
        <v>525</v>
      </c>
      <c r="E55306" s="2" t="s">
        <v>527</v>
      </c>
      <c r="F55306">
        <v>2020</v>
      </c>
      <c r="G55306">
        <v>1266</v>
      </c>
      <c r="H55306">
        <v>187</v>
      </c>
      <c r="Q55306">
        <v>1</v>
      </c>
    </row>
    <row r="55307" spans="1:21" x14ac:dyDescent="0.25">
      <c r="A55307" s="2" t="s">
        <v>217</v>
      </c>
      <c r="B55307" s="2" t="s">
        <v>430</v>
      </c>
      <c r="C55307" s="2" t="s">
        <v>461</v>
      </c>
      <c r="D55307" s="2" t="s">
        <v>525</v>
      </c>
      <c r="E55307" s="2" t="s">
        <v>527</v>
      </c>
      <c r="F55307">
        <v>2020</v>
      </c>
      <c r="G55307">
        <v>1266</v>
      </c>
      <c r="H55307">
        <v>187</v>
      </c>
      <c r="M55307">
        <v>1</v>
      </c>
    </row>
    <row r="55308" spans="1:21" x14ac:dyDescent="0.25">
      <c r="A55308" s="2" t="s">
        <v>217</v>
      </c>
      <c r="B55308" s="2" t="s">
        <v>430</v>
      </c>
      <c r="C55308" s="2" t="s">
        <v>464</v>
      </c>
      <c r="D55308" s="2" t="s">
        <v>525</v>
      </c>
      <c r="E55308" s="2" t="s">
        <v>527</v>
      </c>
      <c r="F55308">
        <v>2018</v>
      </c>
      <c r="G55308">
        <v>1266</v>
      </c>
      <c r="H55308">
        <v>187</v>
      </c>
      <c r="K55308">
        <v>1</v>
      </c>
      <c r="O55308">
        <v>1</v>
      </c>
    </row>
    <row r="55309" spans="1:21" x14ac:dyDescent="0.25">
      <c r="A55309" s="2" t="s">
        <v>217</v>
      </c>
      <c r="B55309" s="2" t="s">
        <v>430</v>
      </c>
      <c r="C55309" s="2" t="s">
        <v>464</v>
      </c>
      <c r="D55309" s="2" t="s">
        <v>525</v>
      </c>
      <c r="E55309" s="2" t="s">
        <v>527</v>
      </c>
      <c r="F55309">
        <v>2021</v>
      </c>
      <c r="G55309">
        <v>1266</v>
      </c>
      <c r="H55309">
        <v>187</v>
      </c>
      <c r="Q55309">
        <v>1</v>
      </c>
    </row>
    <row r="55310" spans="1:21" x14ac:dyDescent="0.25">
      <c r="A55310" s="2" t="s">
        <v>217</v>
      </c>
      <c r="B55310" s="2" t="s">
        <v>430</v>
      </c>
      <c r="C55310" s="2" t="s">
        <v>473</v>
      </c>
      <c r="D55310" s="2" t="s">
        <v>526</v>
      </c>
      <c r="E55310" s="2" t="s">
        <v>527</v>
      </c>
      <c r="F55310">
        <v>2019</v>
      </c>
      <c r="G55310">
        <v>1266</v>
      </c>
      <c r="H55310">
        <v>187</v>
      </c>
      <c r="P55310">
        <v>1</v>
      </c>
    </row>
    <row r="55311" spans="1:21" x14ac:dyDescent="0.25">
      <c r="A55311" s="2" t="s">
        <v>217</v>
      </c>
      <c r="B55311" s="2" t="s">
        <v>431</v>
      </c>
      <c r="C55311" s="2" t="s">
        <v>483</v>
      </c>
      <c r="D55311" s="2" t="s">
        <v>525</v>
      </c>
      <c r="E55311" s="2" t="s">
        <v>527</v>
      </c>
      <c r="F55311">
        <v>2019</v>
      </c>
      <c r="G55311">
        <v>1266</v>
      </c>
      <c r="H55311">
        <v>187</v>
      </c>
      <c r="M55311">
        <v>1</v>
      </c>
    </row>
    <row r="55312" spans="1:21" x14ac:dyDescent="0.25">
      <c r="A55312" s="2" t="s">
        <v>217</v>
      </c>
      <c r="B55312" s="2" t="s">
        <v>431</v>
      </c>
      <c r="C55312" s="2" t="s">
        <v>482</v>
      </c>
      <c r="D55312" s="2" t="s">
        <v>525</v>
      </c>
      <c r="E55312" s="2" t="s">
        <v>527</v>
      </c>
      <c r="F55312">
        <v>2021</v>
      </c>
      <c r="G55312">
        <v>1266</v>
      </c>
      <c r="H55312">
        <v>187</v>
      </c>
      <c r="N55312">
        <v>1</v>
      </c>
    </row>
    <row r="55313" spans="1:21" x14ac:dyDescent="0.25">
      <c r="A55313" s="2" t="s">
        <v>217</v>
      </c>
      <c r="B55313" s="2" t="s">
        <v>431</v>
      </c>
      <c r="C55313" s="2" t="s">
        <v>476</v>
      </c>
      <c r="D55313" s="2" t="s">
        <v>526</v>
      </c>
      <c r="E55313" s="2" t="s">
        <v>527</v>
      </c>
      <c r="F55313">
        <v>2018</v>
      </c>
      <c r="G55313">
        <v>1266</v>
      </c>
      <c r="H55313">
        <v>187</v>
      </c>
      <c r="Q55313">
        <v>1</v>
      </c>
    </row>
    <row r="55314" spans="1:21" x14ac:dyDescent="0.25">
      <c r="A55314" s="2" t="s">
        <v>217</v>
      </c>
      <c r="B55314" s="2" t="s">
        <v>432</v>
      </c>
      <c r="C55314" s="2" t="s">
        <v>495</v>
      </c>
      <c r="D55314" s="2" t="s">
        <v>525</v>
      </c>
      <c r="E55314" s="2" t="s">
        <v>527</v>
      </c>
      <c r="F55314">
        <v>2021</v>
      </c>
      <c r="G55314">
        <v>1266</v>
      </c>
      <c r="H55314">
        <v>187</v>
      </c>
      <c r="U55314">
        <v>1</v>
      </c>
    </row>
    <row r="55315" spans="1:21" x14ac:dyDescent="0.25">
      <c r="A55315" s="2" t="s">
        <v>217</v>
      </c>
      <c r="B55315" s="2" t="s">
        <v>432</v>
      </c>
      <c r="C55315" s="2" t="s">
        <v>501</v>
      </c>
      <c r="D55315" s="2" t="s">
        <v>525</v>
      </c>
      <c r="E55315" s="2" t="s">
        <v>527</v>
      </c>
      <c r="F55315">
        <v>2019</v>
      </c>
      <c r="G55315">
        <v>1266</v>
      </c>
      <c r="H55315">
        <v>187</v>
      </c>
      <c r="R55315">
        <v>1</v>
      </c>
    </row>
    <row r="55316" spans="1:21" x14ac:dyDescent="0.25">
      <c r="A55316" s="2" t="s">
        <v>217</v>
      </c>
      <c r="B55316" s="2" t="s">
        <v>432</v>
      </c>
      <c r="C55316" s="2" t="s">
        <v>493</v>
      </c>
      <c r="D55316" s="2" t="s">
        <v>525</v>
      </c>
      <c r="E55316" s="2" t="s">
        <v>527</v>
      </c>
      <c r="F55316">
        <v>2019</v>
      </c>
      <c r="G55316">
        <v>1266</v>
      </c>
      <c r="H55316">
        <v>187</v>
      </c>
      <c r="P55316">
        <v>1</v>
      </c>
      <c r="U55316">
        <v>1</v>
      </c>
    </row>
    <row r="55317" spans="1:21" x14ac:dyDescent="0.25">
      <c r="A55317" s="2" t="s">
        <v>217</v>
      </c>
      <c r="B55317" s="2" t="s">
        <v>433</v>
      </c>
      <c r="C55317" s="2" t="s">
        <v>506</v>
      </c>
      <c r="D55317" s="2" t="s">
        <v>525</v>
      </c>
      <c r="E55317" s="2" t="s">
        <v>527</v>
      </c>
      <c r="F55317">
        <v>2017</v>
      </c>
      <c r="G55317">
        <v>1266</v>
      </c>
      <c r="H55317">
        <v>187</v>
      </c>
      <c r="Q55317">
        <v>1</v>
      </c>
    </row>
    <row r="55318" spans="1:21" x14ac:dyDescent="0.25">
      <c r="A55318" s="2" t="s">
        <v>217</v>
      </c>
      <c r="B55318" s="2" t="s">
        <v>433</v>
      </c>
      <c r="C55318" s="2" t="s">
        <v>508</v>
      </c>
      <c r="D55318" s="2" t="s">
        <v>525</v>
      </c>
      <c r="E55318" s="2" t="s">
        <v>527</v>
      </c>
      <c r="F55318">
        <v>2019</v>
      </c>
      <c r="G55318">
        <v>1266</v>
      </c>
      <c r="H55318">
        <v>187</v>
      </c>
      <c r="T55318">
        <v>1</v>
      </c>
    </row>
    <row r="55319" spans="1:21" x14ac:dyDescent="0.25">
      <c r="A55319" s="2" t="s">
        <v>217</v>
      </c>
      <c r="B55319" s="2" t="s">
        <v>433</v>
      </c>
      <c r="C55319" s="2" t="s">
        <v>508</v>
      </c>
      <c r="D55319" s="2" t="s">
        <v>525</v>
      </c>
      <c r="E55319" s="2" t="s">
        <v>527</v>
      </c>
      <c r="F55319">
        <v>2020</v>
      </c>
      <c r="G55319">
        <v>1266</v>
      </c>
      <c r="H55319">
        <v>187</v>
      </c>
      <c r="Q55319">
        <v>1</v>
      </c>
    </row>
    <row r="55320" spans="1:21" x14ac:dyDescent="0.25">
      <c r="A55320" s="2" t="s">
        <v>217</v>
      </c>
      <c r="B55320" s="2" t="s">
        <v>433</v>
      </c>
      <c r="C55320" s="2" t="s">
        <v>508</v>
      </c>
      <c r="D55320" s="2" t="s">
        <v>525</v>
      </c>
      <c r="E55320" s="2" t="s">
        <v>527</v>
      </c>
      <c r="F55320">
        <v>2021</v>
      </c>
      <c r="G55320">
        <v>1266</v>
      </c>
      <c r="H55320">
        <v>187</v>
      </c>
      <c r="L55320">
        <v>1</v>
      </c>
    </row>
    <row r="55321" spans="1:21" x14ac:dyDescent="0.25">
      <c r="A55321" s="2" t="s">
        <v>217</v>
      </c>
      <c r="B55321" s="2" t="s">
        <v>433</v>
      </c>
      <c r="C55321" s="2" t="s">
        <v>515</v>
      </c>
      <c r="D55321" s="2" t="s">
        <v>525</v>
      </c>
      <c r="E55321" s="2" t="s">
        <v>527</v>
      </c>
      <c r="F55321">
        <v>2017</v>
      </c>
      <c r="G55321">
        <v>1266</v>
      </c>
      <c r="H55321">
        <v>187</v>
      </c>
      <c r="U55321">
        <v>1</v>
      </c>
    </row>
    <row r="55322" spans="1:21" x14ac:dyDescent="0.25">
      <c r="A55322" s="2" t="s">
        <v>217</v>
      </c>
      <c r="B55322" s="2" t="s">
        <v>433</v>
      </c>
      <c r="C55322" s="2" t="s">
        <v>515</v>
      </c>
      <c r="D55322" s="2" t="s">
        <v>525</v>
      </c>
      <c r="E55322" s="2" t="s">
        <v>527</v>
      </c>
      <c r="F55322">
        <v>2018</v>
      </c>
      <c r="G55322">
        <v>1266</v>
      </c>
      <c r="H55322">
        <v>187</v>
      </c>
      <c r="N55322">
        <v>1</v>
      </c>
      <c r="R55322">
        <v>1</v>
      </c>
    </row>
    <row r="55323" spans="1:21" x14ac:dyDescent="0.25">
      <c r="A55323" s="2" t="s">
        <v>217</v>
      </c>
      <c r="B55323" s="2" t="s">
        <v>433</v>
      </c>
      <c r="C55323" s="2" t="s">
        <v>515</v>
      </c>
      <c r="D55323" s="2" t="s">
        <v>525</v>
      </c>
      <c r="E55323" s="2" t="s">
        <v>527</v>
      </c>
      <c r="F55323">
        <v>2020</v>
      </c>
      <c r="G55323">
        <v>1266</v>
      </c>
      <c r="H55323">
        <v>187</v>
      </c>
      <c r="R55323">
        <v>1</v>
      </c>
    </row>
    <row r="55324" spans="1:21" x14ac:dyDescent="0.25">
      <c r="A55324" s="2" t="s">
        <v>217</v>
      </c>
      <c r="B55324" s="2" t="s">
        <v>433</v>
      </c>
      <c r="C55324" s="2" t="s">
        <v>520</v>
      </c>
      <c r="D55324" s="2" t="s">
        <v>525</v>
      </c>
      <c r="E55324" s="2" t="s">
        <v>527</v>
      </c>
      <c r="F55324">
        <v>2020</v>
      </c>
      <c r="G55324">
        <v>1266</v>
      </c>
      <c r="H55324">
        <v>187</v>
      </c>
      <c r="T55324">
        <v>1</v>
      </c>
    </row>
    <row r="55325" spans="1:21" x14ac:dyDescent="0.25">
      <c r="A55325" s="2" t="s">
        <v>217</v>
      </c>
      <c r="B55325" s="2" t="s">
        <v>433</v>
      </c>
      <c r="C55325" s="2" t="s">
        <v>517</v>
      </c>
      <c r="D55325" s="2" t="s">
        <v>525</v>
      </c>
      <c r="E55325" s="2" t="s">
        <v>527</v>
      </c>
      <c r="F55325">
        <v>2020</v>
      </c>
      <c r="G55325">
        <v>1266</v>
      </c>
      <c r="H55325">
        <v>187</v>
      </c>
      <c r="M55325">
        <v>1</v>
      </c>
      <c r="Q55325">
        <v>1</v>
      </c>
    </row>
    <row r="55326" spans="1:21" x14ac:dyDescent="0.25">
      <c r="A55326" s="2" t="s">
        <v>170</v>
      </c>
      <c r="B55326" s="2" t="s">
        <v>428</v>
      </c>
      <c r="C55326" s="2" t="s">
        <v>436</v>
      </c>
      <c r="D55326" s="2" t="s">
        <v>525</v>
      </c>
      <c r="E55326" s="2" t="s">
        <v>527</v>
      </c>
      <c r="F55326">
        <v>2017</v>
      </c>
      <c r="G55326">
        <v>1267</v>
      </c>
      <c r="H55326">
        <v>188</v>
      </c>
      <c r="J55326">
        <v>2</v>
      </c>
      <c r="L55326">
        <v>1</v>
      </c>
      <c r="M55326">
        <v>1</v>
      </c>
    </row>
    <row r="55327" spans="1:21" x14ac:dyDescent="0.25">
      <c r="A55327" s="2" t="s">
        <v>170</v>
      </c>
      <c r="B55327" s="2" t="s">
        <v>428</v>
      </c>
      <c r="C55327" s="2" t="s">
        <v>436</v>
      </c>
      <c r="D55327" s="2" t="s">
        <v>525</v>
      </c>
      <c r="E55327" s="2" t="s">
        <v>527</v>
      </c>
      <c r="F55327">
        <v>2019</v>
      </c>
      <c r="G55327">
        <v>1267</v>
      </c>
      <c r="H55327">
        <v>188</v>
      </c>
      <c r="S55327">
        <v>1</v>
      </c>
    </row>
    <row r="55328" spans="1:21" x14ac:dyDescent="0.25">
      <c r="A55328" s="2" t="s">
        <v>170</v>
      </c>
      <c r="B55328" s="2" t="s">
        <v>428</v>
      </c>
      <c r="C55328" s="2" t="s">
        <v>434</v>
      </c>
      <c r="D55328" s="2" t="s">
        <v>525</v>
      </c>
      <c r="E55328" s="2" t="s">
        <v>527</v>
      </c>
      <c r="F55328">
        <v>2017</v>
      </c>
      <c r="G55328">
        <v>1267</v>
      </c>
      <c r="H55328">
        <v>188</v>
      </c>
      <c r="L55328">
        <v>1</v>
      </c>
      <c r="U55328">
        <v>1</v>
      </c>
    </row>
    <row r="55329" spans="1:21" x14ac:dyDescent="0.25">
      <c r="A55329" s="2" t="s">
        <v>170</v>
      </c>
      <c r="B55329" s="2" t="s">
        <v>428</v>
      </c>
      <c r="C55329" s="2" t="s">
        <v>434</v>
      </c>
      <c r="D55329" s="2" t="s">
        <v>525</v>
      </c>
      <c r="E55329" s="2" t="s">
        <v>527</v>
      </c>
      <c r="F55329">
        <v>2019</v>
      </c>
      <c r="G55329">
        <v>1267</v>
      </c>
      <c r="H55329">
        <v>188</v>
      </c>
      <c r="K55329">
        <v>1</v>
      </c>
      <c r="L55329">
        <v>1</v>
      </c>
      <c r="O55329">
        <v>1</v>
      </c>
    </row>
    <row r="55330" spans="1:21" x14ac:dyDescent="0.25">
      <c r="A55330" s="2" t="s">
        <v>170</v>
      </c>
      <c r="B55330" s="2" t="s">
        <v>428</v>
      </c>
      <c r="C55330" s="2" t="s">
        <v>434</v>
      </c>
      <c r="D55330" s="2" t="s">
        <v>525</v>
      </c>
      <c r="E55330" s="2" t="s">
        <v>527</v>
      </c>
      <c r="F55330">
        <v>2020</v>
      </c>
      <c r="G55330">
        <v>1267</v>
      </c>
      <c r="H55330">
        <v>188</v>
      </c>
      <c r="M55330">
        <v>2</v>
      </c>
      <c r="S55330">
        <v>1</v>
      </c>
    </row>
    <row r="55331" spans="1:21" x14ac:dyDescent="0.25">
      <c r="A55331" s="2" t="s">
        <v>170</v>
      </c>
      <c r="B55331" s="2" t="s">
        <v>428</v>
      </c>
      <c r="C55331" s="2" t="s">
        <v>439</v>
      </c>
      <c r="D55331" s="2" t="s">
        <v>525</v>
      </c>
      <c r="E55331" s="2" t="s">
        <v>527</v>
      </c>
      <c r="F55331">
        <v>2017</v>
      </c>
      <c r="G55331">
        <v>1267</v>
      </c>
      <c r="H55331">
        <v>188</v>
      </c>
      <c r="J55331">
        <v>1</v>
      </c>
    </row>
    <row r="55332" spans="1:21" x14ac:dyDescent="0.25">
      <c r="A55332" s="2" t="s">
        <v>170</v>
      </c>
      <c r="B55332" s="2" t="s">
        <v>428</v>
      </c>
      <c r="C55332" s="2" t="s">
        <v>439</v>
      </c>
      <c r="D55332" s="2" t="s">
        <v>525</v>
      </c>
      <c r="E55332" s="2" t="s">
        <v>527</v>
      </c>
      <c r="F55332">
        <v>2020</v>
      </c>
      <c r="G55332">
        <v>1267</v>
      </c>
      <c r="H55332">
        <v>188</v>
      </c>
      <c r="Q55332">
        <v>2</v>
      </c>
    </row>
    <row r="55333" spans="1:21" x14ac:dyDescent="0.25">
      <c r="A55333" s="2" t="s">
        <v>170</v>
      </c>
      <c r="B55333" s="2" t="s">
        <v>429</v>
      </c>
      <c r="C55333" s="2" t="s">
        <v>455</v>
      </c>
      <c r="D55333" s="2" t="s">
        <v>525</v>
      </c>
      <c r="E55333" s="2" t="s">
        <v>527</v>
      </c>
      <c r="F55333">
        <v>2017</v>
      </c>
      <c r="G55333">
        <v>1267</v>
      </c>
      <c r="H55333">
        <v>188</v>
      </c>
      <c r="R55333">
        <v>1</v>
      </c>
    </row>
    <row r="55334" spans="1:21" x14ac:dyDescent="0.25">
      <c r="A55334" s="2" t="s">
        <v>170</v>
      </c>
      <c r="B55334" s="2" t="s">
        <v>429</v>
      </c>
      <c r="C55334" s="2" t="s">
        <v>455</v>
      </c>
      <c r="D55334" s="2" t="s">
        <v>525</v>
      </c>
      <c r="E55334" s="2" t="s">
        <v>527</v>
      </c>
      <c r="F55334">
        <v>2018</v>
      </c>
      <c r="G55334">
        <v>1267</v>
      </c>
      <c r="H55334">
        <v>188</v>
      </c>
      <c r="O55334">
        <v>1</v>
      </c>
      <c r="Q55334">
        <v>1</v>
      </c>
      <c r="S55334">
        <v>1</v>
      </c>
    </row>
    <row r="55335" spans="1:21" x14ac:dyDescent="0.25">
      <c r="A55335" s="2" t="s">
        <v>170</v>
      </c>
      <c r="B55335" s="2" t="s">
        <v>429</v>
      </c>
      <c r="C55335" s="2" t="s">
        <v>446</v>
      </c>
      <c r="D55335" s="2" t="s">
        <v>525</v>
      </c>
      <c r="E55335" s="2" t="s">
        <v>527</v>
      </c>
      <c r="F55335">
        <v>2017</v>
      </c>
      <c r="G55335">
        <v>1267</v>
      </c>
      <c r="H55335">
        <v>188</v>
      </c>
      <c r="M55335">
        <v>1</v>
      </c>
      <c r="O55335">
        <v>1</v>
      </c>
      <c r="P55335">
        <v>1</v>
      </c>
      <c r="R55335">
        <v>1</v>
      </c>
      <c r="T55335">
        <v>4</v>
      </c>
    </row>
    <row r="55336" spans="1:21" x14ac:dyDescent="0.25">
      <c r="A55336" s="2" t="s">
        <v>170</v>
      </c>
      <c r="B55336" s="2" t="s">
        <v>429</v>
      </c>
      <c r="C55336" s="2" t="s">
        <v>446</v>
      </c>
      <c r="D55336" s="2" t="s">
        <v>525</v>
      </c>
      <c r="E55336" s="2" t="s">
        <v>527</v>
      </c>
      <c r="F55336">
        <v>2018</v>
      </c>
      <c r="G55336">
        <v>1267</v>
      </c>
      <c r="H55336">
        <v>188</v>
      </c>
      <c r="J55336">
        <v>1</v>
      </c>
      <c r="K55336">
        <v>1</v>
      </c>
      <c r="L55336">
        <v>1</v>
      </c>
      <c r="M55336">
        <v>2</v>
      </c>
      <c r="O55336">
        <v>4</v>
      </c>
      <c r="P55336">
        <v>1</v>
      </c>
      <c r="Q55336">
        <v>2</v>
      </c>
      <c r="T55336">
        <v>1</v>
      </c>
    </row>
    <row r="55337" spans="1:21" x14ac:dyDescent="0.25">
      <c r="A55337" s="2" t="s">
        <v>170</v>
      </c>
      <c r="B55337" s="2" t="s">
        <v>429</v>
      </c>
      <c r="C55337" s="2" t="s">
        <v>446</v>
      </c>
      <c r="D55337" s="2" t="s">
        <v>525</v>
      </c>
      <c r="E55337" s="2" t="s">
        <v>527</v>
      </c>
      <c r="F55337">
        <v>2019</v>
      </c>
      <c r="G55337">
        <v>1267</v>
      </c>
      <c r="H55337">
        <v>188</v>
      </c>
      <c r="J55337">
        <v>1</v>
      </c>
      <c r="K55337">
        <v>1</v>
      </c>
      <c r="L55337">
        <v>1</v>
      </c>
      <c r="M55337">
        <v>1</v>
      </c>
      <c r="N55337">
        <v>1</v>
      </c>
      <c r="R55337">
        <v>2</v>
      </c>
      <c r="S55337">
        <v>3</v>
      </c>
      <c r="T55337">
        <v>4</v>
      </c>
    </row>
    <row r="55338" spans="1:21" x14ac:dyDescent="0.25">
      <c r="A55338" s="2" t="s">
        <v>170</v>
      </c>
      <c r="B55338" s="2" t="s">
        <v>429</v>
      </c>
      <c r="C55338" s="2" t="s">
        <v>446</v>
      </c>
      <c r="D55338" s="2" t="s">
        <v>525</v>
      </c>
      <c r="E55338" s="2" t="s">
        <v>527</v>
      </c>
      <c r="F55338">
        <v>2020</v>
      </c>
      <c r="G55338">
        <v>1267</v>
      </c>
      <c r="H55338">
        <v>188</v>
      </c>
      <c r="J55338">
        <v>2</v>
      </c>
      <c r="K55338">
        <v>1</v>
      </c>
      <c r="L55338">
        <v>1</v>
      </c>
      <c r="M55338">
        <v>2</v>
      </c>
      <c r="N55338">
        <v>2</v>
      </c>
      <c r="O55338">
        <v>4</v>
      </c>
      <c r="P55338">
        <v>1</v>
      </c>
      <c r="Q55338">
        <v>1</v>
      </c>
      <c r="R55338">
        <v>6</v>
      </c>
      <c r="S55338">
        <v>3</v>
      </c>
      <c r="T55338">
        <v>1</v>
      </c>
      <c r="U55338">
        <v>2</v>
      </c>
    </row>
    <row r="55339" spans="1:21" x14ac:dyDescent="0.25">
      <c r="A55339" s="2" t="s">
        <v>170</v>
      </c>
      <c r="B55339" s="2" t="s">
        <v>429</v>
      </c>
      <c r="C55339" s="2" t="s">
        <v>446</v>
      </c>
      <c r="D55339" s="2" t="s">
        <v>525</v>
      </c>
      <c r="E55339" s="2" t="s">
        <v>527</v>
      </c>
      <c r="F55339">
        <v>2021</v>
      </c>
      <c r="G55339">
        <v>1267</v>
      </c>
      <c r="H55339">
        <v>188</v>
      </c>
      <c r="J55339">
        <v>5</v>
      </c>
      <c r="K55339">
        <v>2</v>
      </c>
      <c r="M55339">
        <v>1</v>
      </c>
      <c r="N55339">
        <v>1</v>
      </c>
      <c r="O55339">
        <v>1</v>
      </c>
    </row>
    <row r="55340" spans="1:21" x14ac:dyDescent="0.25">
      <c r="A55340" s="2" t="s">
        <v>170</v>
      </c>
      <c r="B55340" s="2" t="s">
        <v>429</v>
      </c>
      <c r="C55340" s="2" t="s">
        <v>446</v>
      </c>
      <c r="D55340" s="2" t="s">
        <v>525</v>
      </c>
      <c r="E55340" s="2" t="s">
        <v>528</v>
      </c>
      <c r="F55340">
        <v>2018</v>
      </c>
      <c r="G55340">
        <v>1267</v>
      </c>
      <c r="H55340">
        <v>188</v>
      </c>
      <c r="J55340">
        <v>4</v>
      </c>
    </row>
    <row r="55341" spans="1:21" x14ac:dyDescent="0.25">
      <c r="A55341" s="2" t="s">
        <v>170</v>
      </c>
      <c r="B55341" s="2" t="s">
        <v>429</v>
      </c>
      <c r="C55341" s="2" t="s">
        <v>446</v>
      </c>
      <c r="D55341" s="2" t="s">
        <v>525</v>
      </c>
      <c r="E55341" s="2" t="s">
        <v>528</v>
      </c>
      <c r="F55341">
        <v>2019</v>
      </c>
      <c r="G55341">
        <v>1267</v>
      </c>
      <c r="H55341">
        <v>188</v>
      </c>
      <c r="P55341">
        <v>1</v>
      </c>
    </row>
    <row r="55342" spans="1:21" x14ac:dyDescent="0.25">
      <c r="A55342" s="2" t="s">
        <v>170</v>
      </c>
      <c r="B55342" s="2" t="s">
        <v>429</v>
      </c>
      <c r="C55342" s="2" t="s">
        <v>440</v>
      </c>
      <c r="D55342" s="2" t="s">
        <v>525</v>
      </c>
      <c r="E55342" s="2" t="s">
        <v>527</v>
      </c>
      <c r="F55342">
        <v>2020</v>
      </c>
      <c r="G55342">
        <v>1267</v>
      </c>
      <c r="H55342">
        <v>188</v>
      </c>
      <c r="T55342">
        <v>1</v>
      </c>
    </row>
    <row r="55343" spans="1:21" x14ac:dyDescent="0.25">
      <c r="A55343" s="2" t="s">
        <v>170</v>
      </c>
      <c r="B55343" s="2" t="s">
        <v>429</v>
      </c>
      <c r="C55343" s="2" t="s">
        <v>447</v>
      </c>
      <c r="D55343" s="2" t="s">
        <v>525</v>
      </c>
      <c r="E55343" s="2" t="s">
        <v>527</v>
      </c>
      <c r="F55343">
        <v>2017</v>
      </c>
      <c r="G55343">
        <v>1267</v>
      </c>
      <c r="H55343">
        <v>188</v>
      </c>
      <c r="J55343">
        <v>1</v>
      </c>
      <c r="O55343">
        <v>1</v>
      </c>
      <c r="P55343">
        <v>1</v>
      </c>
      <c r="R55343">
        <v>1</v>
      </c>
    </row>
    <row r="55344" spans="1:21" x14ac:dyDescent="0.25">
      <c r="A55344" s="2" t="s">
        <v>170</v>
      </c>
      <c r="B55344" s="2" t="s">
        <v>429</v>
      </c>
      <c r="C55344" s="2" t="s">
        <v>447</v>
      </c>
      <c r="D55344" s="2" t="s">
        <v>525</v>
      </c>
      <c r="E55344" s="2" t="s">
        <v>527</v>
      </c>
      <c r="F55344">
        <v>2018</v>
      </c>
      <c r="G55344">
        <v>1267</v>
      </c>
      <c r="H55344">
        <v>188</v>
      </c>
      <c r="K55344">
        <v>3</v>
      </c>
      <c r="O55344">
        <v>2</v>
      </c>
      <c r="Q55344">
        <v>1</v>
      </c>
    </row>
    <row r="55345" spans="1:21" x14ac:dyDescent="0.25">
      <c r="A55345" s="2" t="s">
        <v>170</v>
      </c>
      <c r="B55345" s="2" t="s">
        <v>429</v>
      </c>
      <c r="C55345" s="2" t="s">
        <v>447</v>
      </c>
      <c r="D55345" s="2" t="s">
        <v>525</v>
      </c>
      <c r="E55345" s="2" t="s">
        <v>527</v>
      </c>
      <c r="F55345">
        <v>2019</v>
      </c>
      <c r="G55345">
        <v>1267</v>
      </c>
      <c r="H55345">
        <v>188</v>
      </c>
      <c r="K55345">
        <v>1</v>
      </c>
      <c r="M55345">
        <v>1</v>
      </c>
      <c r="P55345">
        <v>1</v>
      </c>
      <c r="T55345">
        <v>1</v>
      </c>
      <c r="U55345">
        <v>1</v>
      </c>
    </row>
    <row r="55346" spans="1:21" x14ac:dyDescent="0.25">
      <c r="A55346" s="2" t="s">
        <v>170</v>
      </c>
      <c r="B55346" s="2" t="s">
        <v>429</v>
      </c>
      <c r="C55346" s="2" t="s">
        <v>447</v>
      </c>
      <c r="D55346" s="2" t="s">
        <v>525</v>
      </c>
      <c r="E55346" s="2" t="s">
        <v>527</v>
      </c>
      <c r="F55346">
        <v>2020</v>
      </c>
      <c r="G55346">
        <v>1267</v>
      </c>
      <c r="H55346">
        <v>188</v>
      </c>
      <c r="L55346">
        <v>1</v>
      </c>
      <c r="P55346">
        <v>1</v>
      </c>
      <c r="T55346">
        <v>1</v>
      </c>
    </row>
    <row r="55347" spans="1:21" x14ac:dyDescent="0.25">
      <c r="A55347" s="2" t="s">
        <v>170</v>
      </c>
      <c r="B55347" s="2" t="s">
        <v>429</v>
      </c>
      <c r="C55347" s="2" t="s">
        <v>447</v>
      </c>
      <c r="D55347" s="2" t="s">
        <v>525</v>
      </c>
      <c r="E55347" s="2" t="s">
        <v>527</v>
      </c>
      <c r="F55347">
        <v>2021</v>
      </c>
      <c r="G55347">
        <v>1267</v>
      </c>
      <c r="H55347">
        <v>188</v>
      </c>
      <c r="R55347">
        <v>1</v>
      </c>
    </row>
    <row r="55348" spans="1:21" x14ac:dyDescent="0.25">
      <c r="A55348" s="2" t="s">
        <v>170</v>
      </c>
      <c r="B55348" s="2" t="s">
        <v>429</v>
      </c>
      <c r="C55348" s="2" t="s">
        <v>448</v>
      </c>
      <c r="D55348" s="2" t="s">
        <v>525</v>
      </c>
      <c r="E55348" s="2" t="s">
        <v>527</v>
      </c>
      <c r="F55348">
        <v>2017</v>
      </c>
      <c r="G55348">
        <v>1267</v>
      </c>
      <c r="H55348">
        <v>188</v>
      </c>
      <c r="N55348">
        <v>1</v>
      </c>
      <c r="R55348">
        <v>1</v>
      </c>
    </row>
    <row r="55349" spans="1:21" x14ac:dyDescent="0.25">
      <c r="A55349" s="2" t="s">
        <v>170</v>
      </c>
      <c r="B55349" s="2" t="s">
        <v>429</v>
      </c>
      <c r="C55349" s="2" t="s">
        <v>448</v>
      </c>
      <c r="D55349" s="2" t="s">
        <v>525</v>
      </c>
      <c r="E55349" s="2" t="s">
        <v>527</v>
      </c>
      <c r="F55349">
        <v>2018</v>
      </c>
      <c r="G55349">
        <v>1267</v>
      </c>
      <c r="H55349">
        <v>188</v>
      </c>
      <c r="J55349">
        <v>1</v>
      </c>
    </row>
    <row r="55350" spans="1:21" x14ac:dyDescent="0.25">
      <c r="A55350" s="2" t="s">
        <v>170</v>
      </c>
      <c r="B55350" s="2" t="s">
        <v>429</v>
      </c>
      <c r="C55350" s="2" t="s">
        <v>448</v>
      </c>
      <c r="D55350" s="2" t="s">
        <v>525</v>
      </c>
      <c r="E55350" s="2" t="s">
        <v>527</v>
      </c>
      <c r="F55350">
        <v>2019</v>
      </c>
      <c r="G55350">
        <v>1267</v>
      </c>
      <c r="H55350">
        <v>188</v>
      </c>
      <c r="O55350">
        <v>2</v>
      </c>
      <c r="U55350">
        <v>1</v>
      </c>
    </row>
    <row r="55351" spans="1:21" x14ac:dyDescent="0.25">
      <c r="A55351" s="2" t="s">
        <v>170</v>
      </c>
      <c r="B55351" s="2" t="s">
        <v>429</v>
      </c>
      <c r="C55351" s="2" t="s">
        <v>448</v>
      </c>
      <c r="D55351" s="2" t="s">
        <v>525</v>
      </c>
      <c r="E55351" s="2" t="s">
        <v>528</v>
      </c>
      <c r="F55351">
        <v>2021</v>
      </c>
      <c r="G55351">
        <v>1267</v>
      </c>
      <c r="H55351">
        <v>188</v>
      </c>
      <c r="P55351">
        <v>1</v>
      </c>
    </row>
    <row r="55352" spans="1:21" x14ac:dyDescent="0.25">
      <c r="A55352" s="2" t="s">
        <v>170</v>
      </c>
      <c r="B55352" s="2" t="s">
        <v>429</v>
      </c>
      <c r="C55352" s="2" t="s">
        <v>449</v>
      </c>
      <c r="D55352" s="2" t="s">
        <v>525</v>
      </c>
      <c r="E55352" s="2" t="s">
        <v>527</v>
      </c>
      <c r="F55352">
        <v>2018</v>
      </c>
      <c r="G55352">
        <v>1267</v>
      </c>
      <c r="H55352">
        <v>188</v>
      </c>
      <c r="P55352">
        <v>1</v>
      </c>
    </row>
    <row r="55353" spans="1:21" x14ac:dyDescent="0.25">
      <c r="A55353" s="2" t="s">
        <v>170</v>
      </c>
      <c r="B55353" s="2" t="s">
        <v>429</v>
      </c>
      <c r="C55353" s="2" t="s">
        <v>451</v>
      </c>
      <c r="D55353" s="2" t="s">
        <v>525</v>
      </c>
      <c r="E55353" s="2" t="s">
        <v>527</v>
      </c>
      <c r="F55353">
        <v>2017</v>
      </c>
      <c r="G55353">
        <v>1267</v>
      </c>
      <c r="H55353">
        <v>188</v>
      </c>
      <c r="N55353">
        <v>4</v>
      </c>
      <c r="O55353">
        <v>7</v>
      </c>
      <c r="S55353">
        <v>1</v>
      </c>
    </row>
    <row r="55354" spans="1:21" x14ac:dyDescent="0.25">
      <c r="A55354" s="2" t="s">
        <v>170</v>
      </c>
      <c r="B55354" s="2" t="s">
        <v>429</v>
      </c>
      <c r="C55354" s="2" t="s">
        <v>451</v>
      </c>
      <c r="D55354" s="2" t="s">
        <v>525</v>
      </c>
      <c r="E55354" s="2" t="s">
        <v>527</v>
      </c>
      <c r="F55354">
        <v>2018</v>
      </c>
      <c r="G55354">
        <v>1267</v>
      </c>
      <c r="H55354">
        <v>188</v>
      </c>
      <c r="J55354">
        <v>2</v>
      </c>
      <c r="K55354">
        <v>3</v>
      </c>
      <c r="L55354">
        <v>1</v>
      </c>
      <c r="M55354">
        <v>1</v>
      </c>
      <c r="O55354">
        <v>3</v>
      </c>
      <c r="P55354">
        <v>1</v>
      </c>
      <c r="Q55354">
        <v>3</v>
      </c>
      <c r="S55354">
        <v>1</v>
      </c>
      <c r="T55354">
        <v>1</v>
      </c>
      <c r="U55354">
        <v>1</v>
      </c>
    </row>
    <row r="55355" spans="1:21" x14ac:dyDescent="0.25">
      <c r="A55355" s="2" t="s">
        <v>170</v>
      </c>
      <c r="B55355" s="2" t="s">
        <v>429</v>
      </c>
      <c r="C55355" s="2" t="s">
        <v>451</v>
      </c>
      <c r="D55355" s="2" t="s">
        <v>525</v>
      </c>
      <c r="E55355" s="2" t="s">
        <v>527</v>
      </c>
      <c r="F55355">
        <v>2019</v>
      </c>
      <c r="G55355">
        <v>1267</v>
      </c>
      <c r="H55355">
        <v>188</v>
      </c>
      <c r="J55355">
        <v>2</v>
      </c>
      <c r="M55355">
        <v>3</v>
      </c>
      <c r="N55355">
        <v>1</v>
      </c>
      <c r="Q55355">
        <v>2</v>
      </c>
      <c r="S55355">
        <v>4</v>
      </c>
    </row>
    <row r="55356" spans="1:21" x14ac:dyDescent="0.25">
      <c r="A55356" s="2" t="s">
        <v>170</v>
      </c>
      <c r="B55356" s="2" t="s">
        <v>429</v>
      </c>
      <c r="C55356" s="2" t="s">
        <v>451</v>
      </c>
      <c r="D55356" s="2" t="s">
        <v>525</v>
      </c>
      <c r="E55356" s="2" t="s">
        <v>527</v>
      </c>
      <c r="F55356">
        <v>2020</v>
      </c>
      <c r="G55356">
        <v>1267</v>
      </c>
      <c r="H55356">
        <v>188</v>
      </c>
      <c r="R55356">
        <v>1</v>
      </c>
    </row>
    <row r="55357" spans="1:21" x14ac:dyDescent="0.25">
      <c r="A55357" s="2" t="s">
        <v>170</v>
      </c>
      <c r="B55357" s="2" t="s">
        <v>429</v>
      </c>
      <c r="C55357" s="2" t="s">
        <v>451</v>
      </c>
      <c r="D55357" s="2" t="s">
        <v>525</v>
      </c>
      <c r="E55357" s="2" t="s">
        <v>527</v>
      </c>
      <c r="F55357">
        <v>2021</v>
      </c>
      <c r="G55357">
        <v>1267</v>
      </c>
      <c r="H55357">
        <v>188</v>
      </c>
      <c r="K55357">
        <v>2</v>
      </c>
      <c r="L55357">
        <v>1</v>
      </c>
      <c r="Q55357">
        <v>1</v>
      </c>
    </row>
    <row r="55358" spans="1:21" x14ac:dyDescent="0.25">
      <c r="A55358" s="2" t="s">
        <v>170</v>
      </c>
      <c r="B55358" s="2" t="s">
        <v>429</v>
      </c>
      <c r="C55358" s="2" t="s">
        <v>451</v>
      </c>
      <c r="D55358" s="2" t="s">
        <v>525</v>
      </c>
      <c r="E55358" s="2" t="s">
        <v>528</v>
      </c>
      <c r="F55358">
        <v>2019</v>
      </c>
      <c r="G55358">
        <v>1267</v>
      </c>
      <c r="H55358">
        <v>188</v>
      </c>
      <c r="M55358">
        <v>1</v>
      </c>
    </row>
    <row r="55359" spans="1:21" x14ac:dyDescent="0.25">
      <c r="A55359" s="2" t="s">
        <v>170</v>
      </c>
      <c r="B55359" s="2" t="s">
        <v>429</v>
      </c>
      <c r="C55359" s="2" t="s">
        <v>452</v>
      </c>
      <c r="D55359" s="2" t="s">
        <v>525</v>
      </c>
      <c r="E55359" s="2" t="s">
        <v>527</v>
      </c>
      <c r="F55359">
        <v>2017</v>
      </c>
      <c r="G55359">
        <v>1267</v>
      </c>
      <c r="H55359">
        <v>188</v>
      </c>
      <c r="J55359">
        <v>2</v>
      </c>
      <c r="L55359">
        <v>4</v>
      </c>
      <c r="O55359">
        <v>1</v>
      </c>
      <c r="U55359">
        <v>2</v>
      </c>
    </row>
    <row r="55360" spans="1:21" x14ac:dyDescent="0.25">
      <c r="A55360" s="2" t="s">
        <v>170</v>
      </c>
      <c r="B55360" s="2" t="s">
        <v>429</v>
      </c>
      <c r="C55360" s="2" t="s">
        <v>452</v>
      </c>
      <c r="D55360" s="2" t="s">
        <v>525</v>
      </c>
      <c r="E55360" s="2" t="s">
        <v>527</v>
      </c>
      <c r="F55360">
        <v>2018</v>
      </c>
      <c r="G55360">
        <v>1267</v>
      </c>
      <c r="H55360">
        <v>188</v>
      </c>
      <c r="J55360">
        <v>2</v>
      </c>
      <c r="L55360">
        <v>1</v>
      </c>
      <c r="M55360">
        <v>1</v>
      </c>
      <c r="N55360">
        <v>1</v>
      </c>
      <c r="O55360">
        <v>6</v>
      </c>
      <c r="Q55360">
        <v>3</v>
      </c>
    </row>
    <row r="55361" spans="1:21" x14ac:dyDescent="0.25">
      <c r="A55361" s="2" t="s">
        <v>170</v>
      </c>
      <c r="B55361" s="2" t="s">
        <v>429</v>
      </c>
      <c r="C55361" s="2" t="s">
        <v>452</v>
      </c>
      <c r="D55361" s="2" t="s">
        <v>525</v>
      </c>
      <c r="E55361" s="2" t="s">
        <v>527</v>
      </c>
      <c r="F55361">
        <v>2019</v>
      </c>
      <c r="G55361">
        <v>1267</v>
      </c>
      <c r="H55361">
        <v>188</v>
      </c>
      <c r="J55361">
        <v>2</v>
      </c>
      <c r="K55361">
        <v>1</v>
      </c>
      <c r="M55361">
        <v>7</v>
      </c>
      <c r="N55361">
        <v>2</v>
      </c>
      <c r="O55361">
        <v>2</v>
      </c>
      <c r="P55361">
        <v>8</v>
      </c>
      <c r="Q55361">
        <v>4</v>
      </c>
      <c r="R55361">
        <v>2</v>
      </c>
      <c r="U55361">
        <v>1</v>
      </c>
    </row>
    <row r="55362" spans="1:21" x14ac:dyDescent="0.25">
      <c r="A55362" s="2" t="s">
        <v>170</v>
      </c>
      <c r="B55362" s="2" t="s">
        <v>429</v>
      </c>
      <c r="C55362" s="2" t="s">
        <v>452</v>
      </c>
      <c r="D55362" s="2" t="s">
        <v>525</v>
      </c>
      <c r="E55362" s="2" t="s">
        <v>527</v>
      </c>
      <c r="F55362">
        <v>2020</v>
      </c>
      <c r="G55362">
        <v>1267</v>
      </c>
      <c r="H55362">
        <v>188</v>
      </c>
      <c r="K55362">
        <v>1</v>
      </c>
      <c r="R55362">
        <v>3</v>
      </c>
      <c r="T55362">
        <v>1</v>
      </c>
      <c r="U55362">
        <v>1</v>
      </c>
    </row>
    <row r="55363" spans="1:21" x14ac:dyDescent="0.25">
      <c r="A55363" s="2" t="s">
        <v>170</v>
      </c>
      <c r="B55363" s="2" t="s">
        <v>429</v>
      </c>
      <c r="C55363" s="2" t="s">
        <v>452</v>
      </c>
      <c r="D55363" s="2" t="s">
        <v>525</v>
      </c>
      <c r="E55363" s="2" t="s">
        <v>527</v>
      </c>
      <c r="F55363">
        <v>2021</v>
      </c>
      <c r="G55363">
        <v>1267</v>
      </c>
      <c r="H55363">
        <v>188</v>
      </c>
      <c r="K55363">
        <v>2</v>
      </c>
      <c r="T55363">
        <v>1</v>
      </c>
    </row>
    <row r="55364" spans="1:21" x14ac:dyDescent="0.25">
      <c r="A55364" s="2" t="s">
        <v>170</v>
      </c>
      <c r="B55364" s="2" t="s">
        <v>429</v>
      </c>
      <c r="C55364" s="2" t="s">
        <v>453</v>
      </c>
      <c r="D55364" s="2" t="s">
        <v>525</v>
      </c>
      <c r="E55364" s="2" t="s">
        <v>527</v>
      </c>
      <c r="F55364">
        <v>2017</v>
      </c>
      <c r="G55364">
        <v>1267</v>
      </c>
      <c r="H55364">
        <v>188</v>
      </c>
      <c r="L55364">
        <v>1</v>
      </c>
      <c r="N55364">
        <v>1</v>
      </c>
    </row>
    <row r="55365" spans="1:21" x14ac:dyDescent="0.25">
      <c r="A55365" s="2" t="s">
        <v>170</v>
      </c>
      <c r="B55365" s="2" t="s">
        <v>429</v>
      </c>
      <c r="C55365" s="2" t="s">
        <v>453</v>
      </c>
      <c r="D55365" s="2" t="s">
        <v>525</v>
      </c>
      <c r="E55365" s="2" t="s">
        <v>527</v>
      </c>
      <c r="F55365">
        <v>2018</v>
      </c>
      <c r="G55365">
        <v>1267</v>
      </c>
      <c r="H55365">
        <v>188</v>
      </c>
      <c r="L55365">
        <v>1</v>
      </c>
      <c r="S55365">
        <v>1</v>
      </c>
    </row>
    <row r="55366" spans="1:21" x14ac:dyDescent="0.25">
      <c r="A55366" s="2" t="s">
        <v>170</v>
      </c>
      <c r="B55366" s="2" t="s">
        <v>429</v>
      </c>
      <c r="C55366" s="2" t="s">
        <v>454</v>
      </c>
      <c r="D55366" s="2" t="s">
        <v>525</v>
      </c>
      <c r="E55366" s="2" t="s">
        <v>527</v>
      </c>
      <c r="F55366">
        <v>2017</v>
      </c>
      <c r="G55366">
        <v>1267</v>
      </c>
      <c r="H55366">
        <v>188</v>
      </c>
      <c r="U55366">
        <v>1</v>
      </c>
    </row>
    <row r="55367" spans="1:21" x14ac:dyDescent="0.25">
      <c r="A55367" s="2" t="s">
        <v>170</v>
      </c>
      <c r="B55367" s="2" t="s">
        <v>429</v>
      </c>
      <c r="C55367" s="2" t="s">
        <v>454</v>
      </c>
      <c r="D55367" s="2" t="s">
        <v>525</v>
      </c>
      <c r="E55367" s="2" t="s">
        <v>527</v>
      </c>
      <c r="F55367">
        <v>2018</v>
      </c>
      <c r="G55367">
        <v>1267</v>
      </c>
      <c r="H55367">
        <v>188</v>
      </c>
      <c r="J55367">
        <v>1</v>
      </c>
    </row>
    <row r="55368" spans="1:21" x14ac:dyDescent="0.25">
      <c r="A55368" s="2" t="s">
        <v>170</v>
      </c>
      <c r="B55368" s="2" t="s">
        <v>429</v>
      </c>
      <c r="C55368" s="2" t="s">
        <v>454</v>
      </c>
      <c r="D55368" s="2" t="s">
        <v>525</v>
      </c>
      <c r="E55368" s="2" t="s">
        <v>527</v>
      </c>
      <c r="F55368">
        <v>2019</v>
      </c>
      <c r="G55368">
        <v>1267</v>
      </c>
      <c r="H55368">
        <v>188</v>
      </c>
      <c r="P55368">
        <v>2</v>
      </c>
    </row>
    <row r="55369" spans="1:21" x14ac:dyDescent="0.25">
      <c r="A55369" s="2" t="s">
        <v>170</v>
      </c>
      <c r="B55369" s="2" t="s">
        <v>429</v>
      </c>
      <c r="C55369" s="2" t="s">
        <v>454</v>
      </c>
      <c r="D55369" s="2" t="s">
        <v>525</v>
      </c>
      <c r="E55369" s="2" t="s">
        <v>527</v>
      </c>
      <c r="F55369">
        <v>2020</v>
      </c>
      <c r="G55369">
        <v>1267</v>
      </c>
      <c r="H55369">
        <v>188</v>
      </c>
      <c r="K55369">
        <v>1</v>
      </c>
    </row>
    <row r="55370" spans="1:21" x14ac:dyDescent="0.25">
      <c r="A55370" s="2" t="s">
        <v>170</v>
      </c>
      <c r="B55370" s="2" t="s">
        <v>429</v>
      </c>
      <c r="C55370" s="2" t="s">
        <v>454</v>
      </c>
      <c r="D55370" s="2" t="s">
        <v>525</v>
      </c>
      <c r="E55370" s="2" t="s">
        <v>528</v>
      </c>
      <c r="F55370">
        <v>2018</v>
      </c>
      <c r="G55370">
        <v>1267</v>
      </c>
      <c r="H55370">
        <v>188</v>
      </c>
      <c r="O55370">
        <v>1</v>
      </c>
    </row>
    <row r="55371" spans="1:21" x14ac:dyDescent="0.25">
      <c r="A55371" s="2" t="s">
        <v>170</v>
      </c>
      <c r="B55371" s="2" t="s">
        <v>429</v>
      </c>
      <c r="C55371" s="2" t="s">
        <v>458</v>
      </c>
      <c r="D55371" s="2" t="s">
        <v>525</v>
      </c>
      <c r="E55371" s="2" t="s">
        <v>527</v>
      </c>
      <c r="F55371">
        <v>2017</v>
      </c>
      <c r="G55371">
        <v>1267</v>
      </c>
      <c r="H55371">
        <v>188</v>
      </c>
      <c r="L55371">
        <v>1</v>
      </c>
    </row>
    <row r="55372" spans="1:21" x14ac:dyDescent="0.25">
      <c r="A55372" s="2" t="s">
        <v>170</v>
      </c>
      <c r="B55372" s="2" t="s">
        <v>429</v>
      </c>
      <c r="C55372" s="2" t="s">
        <v>458</v>
      </c>
      <c r="D55372" s="2" t="s">
        <v>525</v>
      </c>
      <c r="E55372" s="2" t="s">
        <v>527</v>
      </c>
      <c r="F55372">
        <v>2018</v>
      </c>
      <c r="G55372">
        <v>1267</v>
      </c>
      <c r="H55372">
        <v>188</v>
      </c>
      <c r="L55372">
        <v>1</v>
      </c>
    </row>
    <row r="55373" spans="1:21" x14ac:dyDescent="0.25">
      <c r="A55373" s="2" t="s">
        <v>170</v>
      </c>
      <c r="B55373" s="2" t="s">
        <v>429</v>
      </c>
      <c r="C55373" s="2" t="s">
        <v>458</v>
      </c>
      <c r="D55373" s="2" t="s">
        <v>525</v>
      </c>
      <c r="E55373" s="2" t="s">
        <v>527</v>
      </c>
      <c r="F55373">
        <v>2019</v>
      </c>
      <c r="G55373">
        <v>1267</v>
      </c>
      <c r="H55373">
        <v>188</v>
      </c>
      <c r="K55373">
        <v>1</v>
      </c>
    </row>
    <row r="55374" spans="1:21" x14ac:dyDescent="0.25">
      <c r="A55374" s="2" t="s">
        <v>170</v>
      </c>
      <c r="B55374" s="2" t="s">
        <v>429</v>
      </c>
      <c r="C55374" s="2" t="s">
        <v>458</v>
      </c>
      <c r="D55374" s="2" t="s">
        <v>525</v>
      </c>
      <c r="E55374" s="2" t="s">
        <v>527</v>
      </c>
      <c r="F55374">
        <v>2021</v>
      </c>
      <c r="G55374">
        <v>1267</v>
      </c>
      <c r="H55374">
        <v>188</v>
      </c>
      <c r="R55374">
        <v>1</v>
      </c>
      <c r="S55374">
        <v>1</v>
      </c>
    </row>
    <row r="55375" spans="1:21" x14ac:dyDescent="0.25">
      <c r="A55375" s="2" t="s">
        <v>170</v>
      </c>
      <c r="B55375" s="2" t="s">
        <v>430</v>
      </c>
      <c r="C55375" s="2" t="s">
        <v>465</v>
      </c>
      <c r="D55375" s="2" t="s">
        <v>525</v>
      </c>
      <c r="E55375" s="2" t="s">
        <v>527</v>
      </c>
      <c r="F55375">
        <v>2019</v>
      </c>
      <c r="G55375">
        <v>1267</v>
      </c>
      <c r="H55375">
        <v>188</v>
      </c>
      <c r="T55375">
        <v>1</v>
      </c>
    </row>
    <row r="55376" spans="1:21" x14ac:dyDescent="0.25">
      <c r="A55376" s="2" t="s">
        <v>170</v>
      </c>
      <c r="B55376" s="2" t="s">
        <v>430</v>
      </c>
      <c r="C55376" s="2" t="s">
        <v>465</v>
      </c>
      <c r="D55376" s="2" t="s">
        <v>525</v>
      </c>
      <c r="E55376" s="2" t="s">
        <v>527</v>
      </c>
      <c r="F55376">
        <v>2021</v>
      </c>
      <c r="G55376">
        <v>1267</v>
      </c>
      <c r="H55376">
        <v>188</v>
      </c>
      <c r="M55376">
        <v>1</v>
      </c>
    </row>
    <row r="55377" spans="1:21" x14ac:dyDescent="0.25">
      <c r="A55377" s="2" t="s">
        <v>170</v>
      </c>
      <c r="B55377" s="2" t="s">
        <v>430</v>
      </c>
      <c r="C55377" s="2" t="s">
        <v>460</v>
      </c>
      <c r="D55377" s="2" t="s">
        <v>525</v>
      </c>
      <c r="E55377" s="2" t="s">
        <v>527</v>
      </c>
      <c r="F55377">
        <v>2017</v>
      </c>
      <c r="G55377">
        <v>1267</v>
      </c>
      <c r="H55377">
        <v>188</v>
      </c>
      <c r="Q55377">
        <v>1</v>
      </c>
    </row>
    <row r="55378" spans="1:21" x14ac:dyDescent="0.25">
      <c r="A55378" s="2" t="s">
        <v>170</v>
      </c>
      <c r="B55378" s="2" t="s">
        <v>430</v>
      </c>
      <c r="C55378" s="2" t="s">
        <v>468</v>
      </c>
      <c r="D55378" s="2" t="s">
        <v>525</v>
      </c>
      <c r="E55378" s="2" t="s">
        <v>527</v>
      </c>
      <c r="F55378">
        <v>2018</v>
      </c>
      <c r="G55378">
        <v>1267</v>
      </c>
      <c r="H55378">
        <v>188</v>
      </c>
      <c r="L55378">
        <v>2</v>
      </c>
    </row>
    <row r="55379" spans="1:21" x14ac:dyDescent="0.25">
      <c r="A55379" s="2" t="s">
        <v>170</v>
      </c>
      <c r="B55379" s="2" t="s">
        <v>430</v>
      </c>
      <c r="C55379" s="2" t="s">
        <v>461</v>
      </c>
      <c r="D55379" s="2" t="s">
        <v>525</v>
      </c>
      <c r="E55379" s="2" t="s">
        <v>527</v>
      </c>
      <c r="F55379">
        <v>2017</v>
      </c>
      <c r="G55379">
        <v>1267</v>
      </c>
      <c r="H55379">
        <v>188</v>
      </c>
      <c r="R55379">
        <v>1</v>
      </c>
    </row>
    <row r="55380" spans="1:21" x14ac:dyDescent="0.25">
      <c r="A55380" s="2" t="s">
        <v>170</v>
      </c>
      <c r="B55380" s="2" t="s">
        <v>430</v>
      </c>
      <c r="C55380" s="2" t="s">
        <v>464</v>
      </c>
      <c r="D55380" s="2" t="s">
        <v>525</v>
      </c>
      <c r="E55380" s="2" t="s">
        <v>527</v>
      </c>
      <c r="F55380">
        <v>2018</v>
      </c>
      <c r="G55380">
        <v>1267</v>
      </c>
      <c r="H55380">
        <v>188</v>
      </c>
      <c r="L55380">
        <v>1</v>
      </c>
    </row>
    <row r="55381" spans="1:21" x14ac:dyDescent="0.25">
      <c r="A55381" s="2" t="s">
        <v>170</v>
      </c>
      <c r="B55381" s="2" t="s">
        <v>430</v>
      </c>
      <c r="C55381" s="2" t="s">
        <v>464</v>
      </c>
      <c r="D55381" s="2" t="s">
        <v>525</v>
      </c>
      <c r="E55381" s="2" t="s">
        <v>527</v>
      </c>
      <c r="F55381">
        <v>2019</v>
      </c>
      <c r="G55381">
        <v>1267</v>
      </c>
      <c r="H55381">
        <v>188</v>
      </c>
      <c r="K55381">
        <v>1</v>
      </c>
      <c r="M55381">
        <v>1</v>
      </c>
      <c r="O55381">
        <v>1</v>
      </c>
      <c r="U55381">
        <v>1</v>
      </c>
    </row>
    <row r="55382" spans="1:21" x14ac:dyDescent="0.25">
      <c r="A55382" s="2" t="s">
        <v>170</v>
      </c>
      <c r="B55382" s="2" t="s">
        <v>431</v>
      </c>
      <c r="C55382" s="2" t="s">
        <v>482</v>
      </c>
      <c r="D55382" s="2" t="s">
        <v>525</v>
      </c>
      <c r="E55382" s="2" t="s">
        <v>527</v>
      </c>
      <c r="F55382">
        <v>2019</v>
      </c>
      <c r="G55382">
        <v>1267</v>
      </c>
      <c r="H55382">
        <v>188</v>
      </c>
      <c r="L55382">
        <v>1</v>
      </c>
    </row>
    <row r="55383" spans="1:21" x14ac:dyDescent="0.25">
      <c r="A55383" s="2" t="s">
        <v>170</v>
      </c>
      <c r="B55383" s="2" t="s">
        <v>431</v>
      </c>
      <c r="C55383" s="2" t="s">
        <v>490</v>
      </c>
      <c r="D55383" s="2" t="s">
        <v>526</v>
      </c>
      <c r="E55383" s="2" t="s">
        <v>527</v>
      </c>
      <c r="F55383">
        <v>2020</v>
      </c>
      <c r="G55383">
        <v>1267</v>
      </c>
      <c r="H55383">
        <v>188</v>
      </c>
      <c r="O55383">
        <v>1</v>
      </c>
    </row>
    <row r="55384" spans="1:21" x14ac:dyDescent="0.25">
      <c r="A55384" s="2" t="s">
        <v>170</v>
      </c>
      <c r="B55384" s="2" t="s">
        <v>431</v>
      </c>
      <c r="C55384" s="2" t="s">
        <v>476</v>
      </c>
      <c r="D55384" s="2" t="s">
        <v>526</v>
      </c>
      <c r="E55384" s="2" t="s">
        <v>527</v>
      </c>
      <c r="F55384">
        <v>2019</v>
      </c>
      <c r="G55384">
        <v>1267</v>
      </c>
      <c r="H55384">
        <v>188</v>
      </c>
      <c r="J55384">
        <v>1</v>
      </c>
    </row>
    <row r="55385" spans="1:21" x14ac:dyDescent="0.25">
      <c r="A55385" s="2" t="s">
        <v>170</v>
      </c>
      <c r="B55385" s="2" t="s">
        <v>431</v>
      </c>
      <c r="C55385" s="2" t="s">
        <v>477</v>
      </c>
      <c r="D55385" s="2" t="s">
        <v>526</v>
      </c>
      <c r="E55385" s="2" t="s">
        <v>527</v>
      </c>
      <c r="F55385">
        <v>2018</v>
      </c>
      <c r="G55385">
        <v>1267</v>
      </c>
      <c r="H55385">
        <v>188</v>
      </c>
      <c r="L55385">
        <v>1</v>
      </c>
    </row>
    <row r="55386" spans="1:21" x14ac:dyDescent="0.25">
      <c r="A55386" s="2" t="s">
        <v>170</v>
      </c>
      <c r="B55386" s="2" t="s">
        <v>432</v>
      </c>
      <c r="C55386" s="2" t="s">
        <v>501</v>
      </c>
      <c r="D55386" s="2" t="s">
        <v>525</v>
      </c>
      <c r="E55386" s="2" t="s">
        <v>527</v>
      </c>
      <c r="F55386">
        <v>2018</v>
      </c>
      <c r="G55386">
        <v>1267</v>
      </c>
      <c r="H55386">
        <v>188</v>
      </c>
      <c r="O55386">
        <v>1</v>
      </c>
    </row>
    <row r="55387" spans="1:21" x14ac:dyDescent="0.25">
      <c r="A55387" s="2" t="s">
        <v>170</v>
      </c>
      <c r="B55387" s="2" t="s">
        <v>432</v>
      </c>
      <c r="C55387" s="2" t="s">
        <v>501</v>
      </c>
      <c r="D55387" s="2" t="s">
        <v>525</v>
      </c>
      <c r="E55387" s="2" t="s">
        <v>527</v>
      </c>
      <c r="F55387">
        <v>2019</v>
      </c>
      <c r="G55387">
        <v>1267</v>
      </c>
      <c r="H55387">
        <v>188</v>
      </c>
      <c r="T55387">
        <v>1</v>
      </c>
    </row>
    <row r="55388" spans="1:21" x14ac:dyDescent="0.25">
      <c r="A55388" s="2" t="s">
        <v>170</v>
      </c>
      <c r="B55388" s="2" t="s">
        <v>432</v>
      </c>
      <c r="C55388" s="2" t="s">
        <v>501</v>
      </c>
      <c r="D55388" s="2" t="s">
        <v>525</v>
      </c>
      <c r="E55388" s="2" t="s">
        <v>527</v>
      </c>
      <c r="F55388">
        <v>2020</v>
      </c>
      <c r="G55388">
        <v>1267</v>
      </c>
      <c r="H55388">
        <v>188</v>
      </c>
      <c r="K55388">
        <v>1</v>
      </c>
    </row>
    <row r="55389" spans="1:21" x14ac:dyDescent="0.25">
      <c r="A55389" s="2" t="s">
        <v>170</v>
      </c>
      <c r="B55389" s="2" t="s">
        <v>432</v>
      </c>
      <c r="C55389" s="2" t="s">
        <v>501</v>
      </c>
      <c r="D55389" s="2" t="s">
        <v>525</v>
      </c>
      <c r="E55389" s="2" t="s">
        <v>528</v>
      </c>
      <c r="F55389">
        <v>2017</v>
      </c>
      <c r="G55389">
        <v>1267</v>
      </c>
      <c r="H55389">
        <v>188</v>
      </c>
      <c r="N55389">
        <v>1</v>
      </c>
    </row>
    <row r="55390" spans="1:21" x14ac:dyDescent="0.25">
      <c r="A55390" s="2" t="s">
        <v>170</v>
      </c>
      <c r="B55390" s="2" t="s">
        <v>433</v>
      </c>
      <c r="C55390" s="2" t="s">
        <v>512</v>
      </c>
      <c r="D55390" s="2" t="s">
        <v>525</v>
      </c>
      <c r="E55390" s="2" t="s">
        <v>527</v>
      </c>
      <c r="F55390">
        <v>2018</v>
      </c>
      <c r="G55390">
        <v>1267</v>
      </c>
      <c r="H55390">
        <v>188</v>
      </c>
      <c r="R55390">
        <v>3</v>
      </c>
      <c r="S55390">
        <v>1</v>
      </c>
      <c r="T55390">
        <v>1</v>
      </c>
    </row>
    <row r="55391" spans="1:21" x14ac:dyDescent="0.25">
      <c r="A55391" s="2" t="s">
        <v>170</v>
      </c>
      <c r="B55391" s="2" t="s">
        <v>433</v>
      </c>
      <c r="C55391" s="2" t="s">
        <v>521</v>
      </c>
      <c r="D55391" s="2" t="s">
        <v>525</v>
      </c>
      <c r="E55391" s="2" t="s">
        <v>527</v>
      </c>
      <c r="F55391">
        <v>2018</v>
      </c>
      <c r="G55391">
        <v>1267</v>
      </c>
      <c r="H55391">
        <v>188</v>
      </c>
      <c r="N55391">
        <v>1</v>
      </c>
    </row>
    <row r="55392" spans="1:21" x14ac:dyDescent="0.25">
      <c r="A55392" s="2" t="s">
        <v>170</v>
      </c>
      <c r="B55392" s="2" t="s">
        <v>433</v>
      </c>
      <c r="C55392" s="2" t="s">
        <v>503</v>
      </c>
      <c r="D55392" s="2" t="s">
        <v>525</v>
      </c>
      <c r="E55392" s="2" t="s">
        <v>527</v>
      </c>
      <c r="F55392">
        <v>2020</v>
      </c>
      <c r="G55392">
        <v>1267</v>
      </c>
      <c r="H55392">
        <v>188</v>
      </c>
      <c r="K55392">
        <v>1</v>
      </c>
      <c r="M55392">
        <v>1</v>
      </c>
    </row>
    <row r="55393" spans="1:21" x14ac:dyDescent="0.25">
      <c r="A55393" s="2" t="s">
        <v>170</v>
      </c>
      <c r="B55393" s="2" t="s">
        <v>433</v>
      </c>
      <c r="C55393" s="2" t="s">
        <v>506</v>
      </c>
      <c r="D55393" s="2" t="s">
        <v>525</v>
      </c>
      <c r="E55393" s="2" t="s">
        <v>527</v>
      </c>
      <c r="F55393">
        <v>2017</v>
      </c>
      <c r="G55393">
        <v>1267</v>
      </c>
      <c r="H55393">
        <v>188</v>
      </c>
      <c r="P55393">
        <v>1</v>
      </c>
      <c r="R55393">
        <v>1</v>
      </c>
      <c r="S55393">
        <v>1</v>
      </c>
    </row>
    <row r="55394" spans="1:21" x14ac:dyDescent="0.25">
      <c r="A55394" s="2" t="s">
        <v>170</v>
      </c>
      <c r="B55394" s="2" t="s">
        <v>433</v>
      </c>
      <c r="C55394" s="2" t="s">
        <v>506</v>
      </c>
      <c r="D55394" s="2" t="s">
        <v>525</v>
      </c>
      <c r="E55394" s="2" t="s">
        <v>527</v>
      </c>
      <c r="F55394">
        <v>2019</v>
      </c>
      <c r="G55394">
        <v>1267</v>
      </c>
      <c r="H55394">
        <v>188</v>
      </c>
      <c r="K55394">
        <v>1</v>
      </c>
      <c r="U55394">
        <v>3</v>
      </c>
    </row>
    <row r="55395" spans="1:21" x14ac:dyDescent="0.25">
      <c r="A55395" s="2" t="s">
        <v>170</v>
      </c>
      <c r="B55395" s="2" t="s">
        <v>433</v>
      </c>
      <c r="C55395" s="2" t="s">
        <v>506</v>
      </c>
      <c r="D55395" s="2" t="s">
        <v>525</v>
      </c>
      <c r="E55395" s="2" t="s">
        <v>527</v>
      </c>
      <c r="F55395">
        <v>2020</v>
      </c>
      <c r="G55395">
        <v>1267</v>
      </c>
      <c r="H55395">
        <v>188</v>
      </c>
      <c r="O55395">
        <v>1</v>
      </c>
      <c r="T55395">
        <v>2</v>
      </c>
    </row>
    <row r="55396" spans="1:21" x14ac:dyDescent="0.25">
      <c r="A55396" s="2" t="s">
        <v>170</v>
      </c>
      <c r="B55396" s="2" t="s">
        <v>433</v>
      </c>
      <c r="C55396" s="2" t="s">
        <v>506</v>
      </c>
      <c r="D55396" s="2" t="s">
        <v>525</v>
      </c>
      <c r="E55396" s="2" t="s">
        <v>527</v>
      </c>
      <c r="F55396">
        <v>2021</v>
      </c>
      <c r="G55396">
        <v>1267</v>
      </c>
      <c r="H55396">
        <v>188</v>
      </c>
      <c r="N55396">
        <v>1</v>
      </c>
      <c r="P55396">
        <v>1</v>
      </c>
      <c r="S55396">
        <v>1</v>
      </c>
    </row>
    <row r="55397" spans="1:21" x14ac:dyDescent="0.25">
      <c r="A55397" s="2" t="s">
        <v>170</v>
      </c>
      <c r="B55397" s="2" t="s">
        <v>433</v>
      </c>
      <c r="C55397" s="2" t="s">
        <v>519</v>
      </c>
      <c r="D55397" s="2" t="s">
        <v>525</v>
      </c>
      <c r="E55397" s="2" t="s">
        <v>527</v>
      </c>
      <c r="F55397">
        <v>2017</v>
      </c>
      <c r="G55397">
        <v>1267</v>
      </c>
      <c r="H55397">
        <v>188</v>
      </c>
      <c r="Q55397">
        <v>1</v>
      </c>
      <c r="S55397">
        <v>1</v>
      </c>
      <c r="U55397">
        <v>1</v>
      </c>
    </row>
    <row r="55398" spans="1:21" x14ac:dyDescent="0.25">
      <c r="A55398" s="2" t="s">
        <v>170</v>
      </c>
      <c r="B55398" s="2" t="s">
        <v>433</v>
      </c>
      <c r="C55398" s="2" t="s">
        <v>519</v>
      </c>
      <c r="D55398" s="2" t="s">
        <v>525</v>
      </c>
      <c r="E55398" s="2" t="s">
        <v>527</v>
      </c>
      <c r="F55398">
        <v>2018</v>
      </c>
      <c r="G55398">
        <v>1267</v>
      </c>
      <c r="H55398">
        <v>188</v>
      </c>
      <c r="L55398">
        <v>1</v>
      </c>
      <c r="O55398">
        <v>1</v>
      </c>
    </row>
    <row r="55399" spans="1:21" x14ac:dyDescent="0.25">
      <c r="A55399" s="2" t="s">
        <v>170</v>
      </c>
      <c r="B55399" s="2" t="s">
        <v>433</v>
      </c>
      <c r="C55399" s="2" t="s">
        <v>519</v>
      </c>
      <c r="D55399" s="2" t="s">
        <v>525</v>
      </c>
      <c r="E55399" s="2" t="s">
        <v>527</v>
      </c>
      <c r="F55399">
        <v>2019</v>
      </c>
      <c r="G55399">
        <v>1267</v>
      </c>
      <c r="H55399">
        <v>188</v>
      </c>
      <c r="J55399">
        <v>1</v>
      </c>
      <c r="M55399">
        <v>1</v>
      </c>
      <c r="N55399">
        <v>1</v>
      </c>
      <c r="R55399">
        <v>4</v>
      </c>
      <c r="S55399">
        <v>1</v>
      </c>
    </row>
    <row r="55400" spans="1:21" x14ac:dyDescent="0.25">
      <c r="A55400" s="2" t="s">
        <v>170</v>
      </c>
      <c r="B55400" s="2" t="s">
        <v>433</v>
      </c>
      <c r="C55400" s="2" t="s">
        <v>519</v>
      </c>
      <c r="D55400" s="2" t="s">
        <v>525</v>
      </c>
      <c r="E55400" s="2" t="s">
        <v>527</v>
      </c>
      <c r="F55400">
        <v>2020</v>
      </c>
      <c r="G55400">
        <v>1267</v>
      </c>
      <c r="H55400">
        <v>188</v>
      </c>
      <c r="P55400">
        <v>1</v>
      </c>
    </row>
    <row r="55401" spans="1:21" x14ac:dyDescent="0.25">
      <c r="A55401" s="2" t="s">
        <v>170</v>
      </c>
      <c r="B55401" s="2" t="s">
        <v>433</v>
      </c>
      <c r="C55401" s="2" t="s">
        <v>519</v>
      </c>
      <c r="D55401" s="2" t="s">
        <v>525</v>
      </c>
      <c r="E55401" s="2" t="s">
        <v>527</v>
      </c>
      <c r="F55401">
        <v>2021</v>
      </c>
      <c r="G55401">
        <v>1267</v>
      </c>
      <c r="H55401">
        <v>188</v>
      </c>
      <c r="J55401">
        <v>1</v>
      </c>
      <c r="L55401">
        <v>1</v>
      </c>
      <c r="Q55401">
        <v>1</v>
      </c>
      <c r="T55401">
        <v>1</v>
      </c>
    </row>
    <row r="55402" spans="1:21" x14ac:dyDescent="0.25">
      <c r="A55402" s="2" t="s">
        <v>170</v>
      </c>
      <c r="B55402" s="2" t="s">
        <v>433</v>
      </c>
      <c r="C55402" s="2" t="s">
        <v>519</v>
      </c>
      <c r="D55402" s="2" t="s">
        <v>525</v>
      </c>
      <c r="E55402" s="2" t="s">
        <v>528</v>
      </c>
      <c r="F55402">
        <v>2019</v>
      </c>
      <c r="G55402">
        <v>1267</v>
      </c>
      <c r="H55402">
        <v>188</v>
      </c>
      <c r="L55402">
        <v>1</v>
      </c>
    </row>
    <row r="55403" spans="1:21" x14ac:dyDescent="0.25">
      <c r="A55403" s="2" t="s">
        <v>170</v>
      </c>
      <c r="B55403" s="2" t="s">
        <v>433</v>
      </c>
      <c r="C55403" s="2" t="s">
        <v>523</v>
      </c>
      <c r="D55403" s="2" t="s">
        <v>525</v>
      </c>
      <c r="E55403" s="2" t="s">
        <v>527</v>
      </c>
      <c r="F55403">
        <v>2017</v>
      </c>
      <c r="G55403">
        <v>1267</v>
      </c>
      <c r="H55403">
        <v>188</v>
      </c>
      <c r="J55403">
        <v>1</v>
      </c>
      <c r="K55403">
        <v>1</v>
      </c>
      <c r="L55403">
        <v>6</v>
      </c>
      <c r="N55403">
        <v>2</v>
      </c>
      <c r="O55403">
        <v>5</v>
      </c>
      <c r="P55403">
        <v>3</v>
      </c>
      <c r="R55403">
        <v>2</v>
      </c>
      <c r="T55403">
        <v>3</v>
      </c>
      <c r="U55403">
        <v>1</v>
      </c>
    </row>
    <row r="55404" spans="1:21" x14ac:dyDescent="0.25">
      <c r="A55404" s="2" t="s">
        <v>170</v>
      </c>
      <c r="B55404" s="2" t="s">
        <v>433</v>
      </c>
      <c r="C55404" s="2" t="s">
        <v>523</v>
      </c>
      <c r="D55404" s="2" t="s">
        <v>525</v>
      </c>
      <c r="E55404" s="2" t="s">
        <v>527</v>
      </c>
      <c r="F55404">
        <v>2018</v>
      </c>
      <c r="G55404">
        <v>1267</v>
      </c>
      <c r="H55404">
        <v>188</v>
      </c>
      <c r="L55404">
        <v>3</v>
      </c>
    </row>
    <row r="55405" spans="1:21" x14ac:dyDescent="0.25">
      <c r="A55405" s="2" t="s">
        <v>170</v>
      </c>
      <c r="B55405" s="2" t="s">
        <v>433</v>
      </c>
      <c r="C55405" s="2" t="s">
        <v>523</v>
      </c>
      <c r="D55405" s="2" t="s">
        <v>525</v>
      </c>
      <c r="E55405" s="2" t="s">
        <v>527</v>
      </c>
      <c r="F55405">
        <v>2019</v>
      </c>
      <c r="G55405">
        <v>1267</v>
      </c>
      <c r="H55405">
        <v>188</v>
      </c>
      <c r="J55405">
        <v>1</v>
      </c>
      <c r="N55405">
        <v>1</v>
      </c>
      <c r="P55405">
        <v>1</v>
      </c>
      <c r="Q55405">
        <v>1</v>
      </c>
      <c r="T55405">
        <v>1</v>
      </c>
    </row>
    <row r="55406" spans="1:21" x14ac:dyDescent="0.25">
      <c r="A55406" s="2" t="s">
        <v>170</v>
      </c>
      <c r="B55406" s="2" t="s">
        <v>433</v>
      </c>
      <c r="C55406" s="2" t="s">
        <v>523</v>
      </c>
      <c r="D55406" s="2" t="s">
        <v>525</v>
      </c>
      <c r="E55406" s="2" t="s">
        <v>527</v>
      </c>
      <c r="F55406">
        <v>2020</v>
      </c>
      <c r="G55406">
        <v>1267</v>
      </c>
      <c r="H55406">
        <v>188</v>
      </c>
      <c r="J55406">
        <v>1</v>
      </c>
      <c r="R55406">
        <v>1</v>
      </c>
      <c r="T55406">
        <v>1</v>
      </c>
    </row>
    <row r="55407" spans="1:21" x14ac:dyDescent="0.25">
      <c r="A55407" s="2" t="s">
        <v>170</v>
      </c>
      <c r="B55407" s="2" t="s">
        <v>433</v>
      </c>
      <c r="C55407" s="2" t="s">
        <v>523</v>
      </c>
      <c r="D55407" s="2" t="s">
        <v>525</v>
      </c>
      <c r="E55407" s="2" t="s">
        <v>527</v>
      </c>
      <c r="F55407">
        <v>2021</v>
      </c>
      <c r="G55407">
        <v>1267</v>
      </c>
      <c r="H55407">
        <v>188</v>
      </c>
      <c r="P55407">
        <v>2</v>
      </c>
    </row>
    <row r="55408" spans="1:21" x14ac:dyDescent="0.25">
      <c r="A55408" s="2" t="s">
        <v>170</v>
      </c>
      <c r="B55408" s="2" t="s">
        <v>433</v>
      </c>
      <c r="C55408" s="2" t="s">
        <v>508</v>
      </c>
      <c r="D55408" s="2" t="s">
        <v>525</v>
      </c>
      <c r="E55408" s="2" t="s">
        <v>527</v>
      </c>
      <c r="F55408">
        <v>2021</v>
      </c>
      <c r="G55408">
        <v>1267</v>
      </c>
      <c r="H55408">
        <v>188</v>
      </c>
      <c r="O55408">
        <v>1</v>
      </c>
    </row>
    <row r="55409" spans="1:21" x14ac:dyDescent="0.25">
      <c r="A55409" s="2" t="s">
        <v>170</v>
      </c>
      <c r="B55409" s="2" t="s">
        <v>433</v>
      </c>
      <c r="C55409" s="2" t="s">
        <v>515</v>
      </c>
      <c r="D55409" s="2" t="s">
        <v>525</v>
      </c>
      <c r="E55409" s="2" t="s">
        <v>527</v>
      </c>
      <c r="F55409">
        <v>2017</v>
      </c>
      <c r="G55409">
        <v>1267</v>
      </c>
      <c r="H55409">
        <v>188</v>
      </c>
      <c r="K55409">
        <v>2</v>
      </c>
      <c r="M55409">
        <v>2</v>
      </c>
      <c r="N55409">
        <v>3</v>
      </c>
      <c r="O55409">
        <v>3</v>
      </c>
      <c r="P55409">
        <v>1</v>
      </c>
      <c r="Q55409">
        <v>1</v>
      </c>
      <c r="R55409">
        <v>2</v>
      </c>
      <c r="S55409">
        <v>11</v>
      </c>
      <c r="T55409">
        <v>7</v>
      </c>
      <c r="U55409">
        <v>1</v>
      </c>
    </row>
    <row r="55410" spans="1:21" x14ac:dyDescent="0.25">
      <c r="A55410" s="2" t="s">
        <v>170</v>
      </c>
      <c r="B55410" s="2" t="s">
        <v>433</v>
      </c>
      <c r="C55410" s="2" t="s">
        <v>515</v>
      </c>
      <c r="D55410" s="2" t="s">
        <v>525</v>
      </c>
      <c r="E55410" s="2" t="s">
        <v>527</v>
      </c>
      <c r="F55410">
        <v>2018</v>
      </c>
      <c r="G55410">
        <v>1267</v>
      </c>
      <c r="H55410">
        <v>188</v>
      </c>
      <c r="J55410">
        <v>6</v>
      </c>
      <c r="K55410">
        <v>1</v>
      </c>
      <c r="L55410">
        <v>1</v>
      </c>
      <c r="M55410">
        <v>2</v>
      </c>
      <c r="N55410">
        <v>1</v>
      </c>
      <c r="O55410">
        <v>3</v>
      </c>
      <c r="P55410">
        <v>4</v>
      </c>
      <c r="Q55410">
        <v>3</v>
      </c>
      <c r="R55410">
        <v>2</v>
      </c>
      <c r="S55410">
        <v>3</v>
      </c>
      <c r="T55410">
        <v>2</v>
      </c>
      <c r="U55410">
        <v>3</v>
      </c>
    </row>
    <row r="55411" spans="1:21" x14ac:dyDescent="0.25">
      <c r="A55411" s="2" t="s">
        <v>170</v>
      </c>
      <c r="B55411" s="2" t="s">
        <v>433</v>
      </c>
      <c r="C55411" s="2" t="s">
        <v>515</v>
      </c>
      <c r="D55411" s="2" t="s">
        <v>525</v>
      </c>
      <c r="E55411" s="2" t="s">
        <v>527</v>
      </c>
      <c r="F55411">
        <v>2019</v>
      </c>
      <c r="G55411">
        <v>1267</v>
      </c>
      <c r="H55411">
        <v>188</v>
      </c>
      <c r="J55411">
        <v>1</v>
      </c>
      <c r="K55411">
        <v>2</v>
      </c>
      <c r="L55411">
        <v>3</v>
      </c>
      <c r="M55411">
        <v>1</v>
      </c>
      <c r="N55411">
        <v>2</v>
      </c>
      <c r="O55411">
        <v>1</v>
      </c>
      <c r="P55411">
        <v>1</v>
      </c>
      <c r="Q55411">
        <v>2</v>
      </c>
      <c r="T55411">
        <v>1</v>
      </c>
      <c r="U55411">
        <v>3</v>
      </c>
    </row>
    <row r="55412" spans="1:21" x14ac:dyDescent="0.25">
      <c r="A55412" s="2" t="s">
        <v>170</v>
      </c>
      <c r="B55412" s="2" t="s">
        <v>433</v>
      </c>
      <c r="C55412" s="2" t="s">
        <v>515</v>
      </c>
      <c r="D55412" s="2" t="s">
        <v>525</v>
      </c>
      <c r="E55412" s="2" t="s">
        <v>527</v>
      </c>
      <c r="F55412">
        <v>2020</v>
      </c>
      <c r="G55412">
        <v>1267</v>
      </c>
      <c r="H55412">
        <v>188</v>
      </c>
      <c r="J55412">
        <v>2</v>
      </c>
      <c r="P55412">
        <v>1</v>
      </c>
      <c r="R55412">
        <v>3</v>
      </c>
      <c r="S55412">
        <v>2</v>
      </c>
      <c r="U55412">
        <v>1</v>
      </c>
    </row>
    <row r="55413" spans="1:21" x14ac:dyDescent="0.25">
      <c r="A55413" s="2" t="s">
        <v>170</v>
      </c>
      <c r="B55413" s="2" t="s">
        <v>433</v>
      </c>
      <c r="C55413" s="2" t="s">
        <v>515</v>
      </c>
      <c r="D55413" s="2" t="s">
        <v>525</v>
      </c>
      <c r="E55413" s="2" t="s">
        <v>527</v>
      </c>
      <c r="F55413">
        <v>2021</v>
      </c>
      <c r="G55413">
        <v>1267</v>
      </c>
      <c r="H55413">
        <v>188</v>
      </c>
      <c r="J55413">
        <v>1</v>
      </c>
      <c r="L55413">
        <v>1</v>
      </c>
      <c r="M55413">
        <v>2</v>
      </c>
      <c r="N55413">
        <v>2</v>
      </c>
      <c r="P55413">
        <v>2</v>
      </c>
      <c r="Q55413">
        <v>1</v>
      </c>
      <c r="R55413">
        <v>3</v>
      </c>
    </row>
    <row r="55414" spans="1:21" x14ac:dyDescent="0.25">
      <c r="A55414" s="2" t="s">
        <v>170</v>
      </c>
      <c r="B55414" s="2" t="s">
        <v>433</v>
      </c>
      <c r="C55414" s="2" t="s">
        <v>515</v>
      </c>
      <c r="D55414" s="2" t="s">
        <v>525</v>
      </c>
      <c r="E55414" s="2" t="s">
        <v>528</v>
      </c>
      <c r="F55414">
        <v>2017</v>
      </c>
      <c r="G55414">
        <v>1267</v>
      </c>
      <c r="H55414">
        <v>188</v>
      </c>
      <c r="T55414">
        <v>1</v>
      </c>
    </row>
    <row r="55415" spans="1:21" x14ac:dyDescent="0.25">
      <c r="A55415" s="2" t="s">
        <v>170</v>
      </c>
      <c r="B55415" s="2" t="s">
        <v>433</v>
      </c>
      <c r="C55415" s="2" t="s">
        <v>515</v>
      </c>
      <c r="D55415" s="2" t="s">
        <v>525</v>
      </c>
      <c r="E55415" s="2" t="s">
        <v>528</v>
      </c>
      <c r="F55415">
        <v>2018</v>
      </c>
      <c r="G55415">
        <v>1267</v>
      </c>
      <c r="H55415">
        <v>188</v>
      </c>
      <c r="M55415">
        <v>1</v>
      </c>
      <c r="U55415">
        <v>1</v>
      </c>
    </row>
    <row r="55416" spans="1:21" x14ac:dyDescent="0.25">
      <c r="A55416" s="2" t="s">
        <v>170</v>
      </c>
      <c r="B55416" s="2" t="s">
        <v>433</v>
      </c>
      <c r="C55416" s="2" t="s">
        <v>520</v>
      </c>
      <c r="D55416" s="2" t="s">
        <v>525</v>
      </c>
      <c r="E55416" s="2" t="s">
        <v>527</v>
      </c>
      <c r="F55416">
        <v>2017</v>
      </c>
      <c r="G55416">
        <v>1267</v>
      </c>
      <c r="H55416">
        <v>188</v>
      </c>
      <c r="N55416">
        <v>2</v>
      </c>
    </row>
    <row r="55417" spans="1:21" x14ac:dyDescent="0.25">
      <c r="A55417" s="2" t="s">
        <v>170</v>
      </c>
      <c r="B55417" s="2" t="s">
        <v>433</v>
      </c>
      <c r="C55417" s="2" t="s">
        <v>517</v>
      </c>
      <c r="D55417" s="2" t="s">
        <v>525</v>
      </c>
      <c r="E55417" s="2" t="s">
        <v>527</v>
      </c>
      <c r="F55417">
        <v>2018</v>
      </c>
      <c r="G55417">
        <v>1267</v>
      </c>
      <c r="H55417">
        <v>188</v>
      </c>
      <c r="S55417">
        <v>1</v>
      </c>
    </row>
    <row r="55418" spans="1:21" x14ac:dyDescent="0.25">
      <c r="A55418" s="2" t="s">
        <v>170</v>
      </c>
      <c r="B55418" s="2" t="s">
        <v>433</v>
      </c>
      <c r="C55418" s="2" t="s">
        <v>517</v>
      </c>
      <c r="D55418" s="2" t="s">
        <v>525</v>
      </c>
      <c r="E55418" s="2" t="s">
        <v>527</v>
      </c>
      <c r="F55418">
        <v>2019</v>
      </c>
      <c r="G55418">
        <v>1267</v>
      </c>
      <c r="H55418">
        <v>188</v>
      </c>
      <c r="N55418">
        <v>1</v>
      </c>
    </row>
    <row r="55419" spans="1:21" x14ac:dyDescent="0.25">
      <c r="A55419" s="2" t="s">
        <v>170</v>
      </c>
      <c r="B55419" s="2" t="s">
        <v>433</v>
      </c>
      <c r="C55419" s="2" t="s">
        <v>517</v>
      </c>
      <c r="D55419" s="2" t="s">
        <v>525</v>
      </c>
      <c r="E55419" s="2" t="s">
        <v>527</v>
      </c>
      <c r="F55419">
        <v>2020</v>
      </c>
      <c r="G55419">
        <v>1267</v>
      </c>
      <c r="H55419">
        <v>188</v>
      </c>
      <c r="N55419">
        <v>1</v>
      </c>
      <c r="Q55419">
        <v>1</v>
      </c>
    </row>
    <row r="55420" spans="1:21" x14ac:dyDescent="0.25">
      <c r="A55420" s="2" t="s">
        <v>170</v>
      </c>
      <c r="B55420" s="2" t="s">
        <v>433</v>
      </c>
      <c r="C55420" s="2" t="s">
        <v>517</v>
      </c>
      <c r="D55420" s="2" t="s">
        <v>525</v>
      </c>
      <c r="E55420" s="2" t="s">
        <v>528</v>
      </c>
      <c r="F55420">
        <v>2019</v>
      </c>
      <c r="G55420">
        <v>1267</v>
      </c>
      <c r="H55420">
        <v>188</v>
      </c>
      <c r="J55420">
        <v>1</v>
      </c>
    </row>
    <row r="55421" spans="1:21" x14ac:dyDescent="0.25">
      <c r="A55421" s="2" t="s">
        <v>170</v>
      </c>
      <c r="B55421" s="2" t="s">
        <v>433</v>
      </c>
      <c r="C55421" s="2" t="s">
        <v>517</v>
      </c>
      <c r="D55421" s="2" t="s">
        <v>525</v>
      </c>
      <c r="E55421" s="2" t="s">
        <v>528</v>
      </c>
      <c r="F55421">
        <v>2020</v>
      </c>
      <c r="G55421">
        <v>1267</v>
      </c>
      <c r="H55421">
        <v>188</v>
      </c>
      <c r="L55421">
        <v>1</v>
      </c>
    </row>
    <row r="55422" spans="1:21" x14ac:dyDescent="0.25">
      <c r="A55422" s="2" t="s">
        <v>170</v>
      </c>
      <c r="B55422" s="2" t="s">
        <v>433</v>
      </c>
      <c r="C55422" s="2" t="s">
        <v>517</v>
      </c>
      <c r="D55422" s="2" t="s">
        <v>525</v>
      </c>
      <c r="E55422" s="2" t="s">
        <v>528</v>
      </c>
      <c r="F55422">
        <v>2021</v>
      </c>
      <c r="G55422">
        <v>1267</v>
      </c>
      <c r="H55422">
        <v>188</v>
      </c>
      <c r="T55422">
        <v>1</v>
      </c>
    </row>
    <row r="55423" spans="1:21" x14ac:dyDescent="0.25">
      <c r="A55423" s="2" t="s">
        <v>170</v>
      </c>
      <c r="B55423" s="2" t="s">
        <v>433</v>
      </c>
      <c r="C55423" s="2" t="s">
        <v>518</v>
      </c>
      <c r="D55423" s="2" t="s">
        <v>526</v>
      </c>
      <c r="E55423" s="2" t="s">
        <v>527</v>
      </c>
      <c r="F55423">
        <v>2020</v>
      </c>
      <c r="G55423">
        <v>1267</v>
      </c>
      <c r="H55423">
        <v>188</v>
      </c>
      <c r="T55423">
        <v>1</v>
      </c>
    </row>
    <row r="55424" spans="1:21" x14ac:dyDescent="0.25">
      <c r="A55424" s="2" t="s">
        <v>316</v>
      </c>
      <c r="B55424" s="2" t="s">
        <v>428</v>
      </c>
      <c r="C55424" s="2" t="s">
        <v>434</v>
      </c>
      <c r="D55424" s="2" t="s">
        <v>525</v>
      </c>
      <c r="E55424" s="2" t="s">
        <v>527</v>
      </c>
      <c r="F55424">
        <v>2021</v>
      </c>
      <c r="G55424">
        <v>1271</v>
      </c>
      <c r="H55424">
        <v>192</v>
      </c>
      <c r="R55424">
        <v>1</v>
      </c>
    </row>
    <row r="55425" spans="1:21" x14ac:dyDescent="0.25">
      <c r="A55425" s="2" t="s">
        <v>316</v>
      </c>
      <c r="B55425" s="2" t="s">
        <v>429</v>
      </c>
      <c r="C55425" s="2" t="s">
        <v>449</v>
      </c>
      <c r="D55425" s="2" t="s">
        <v>525</v>
      </c>
      <c r="E55425" s="2" t="s">
        <v>527</v>
      </c>
      <c r="F55425">
        <v>2021</v>
      </c>
      <c r="G55425">
        <v>1271</v>
      </c>
      <c r="H55425">
        <v>192</v>
      </c>
      <c r="S55425">
        <v>1</v>
      </c>
    </row>
    <row r="55426" spans="1:21" x14ac:dyDescent="0.25">
      <c r="A55426" s="2" t="s">
        <v>316</v>
      </c>
      <c r="B55426" s="2" t="s">
        <v>429</v>
      </c>
      <c r="C55426" s="2" t="s">
        <v>453</v>
      </c>
      <c r="D55426" s="2" t="s">
        <v>525</v>
      </c>
      <c r="E55426" s="2" t="s">
        <v>527</v>
      </c>
      <c r="F55426">
        <v>2021</v>
      </c>
      <c r="G55426">
        <v>1271</v>
      </c>
      <c r="H55426">
        <v>192</v>
      </c>
      <c r="S55426">
        <v>1</v>
      </c>
    </row>
    <row r="55427" spans="1:21" x14ac:dyDescent="0.25">
      <c r="A55427" s="2" t="s">
        <v>316</v>
      </c>
      <c r="B55427" s="2" t="s">
        <v>430</v>
      </c>
      <c r="C55427" s="2" t="s">
        <v>465</v>
      </c>
      <c r="D55427" s="2" t="s">
        <v>525</v>
      </c>
      <c r="E55427" s="2" t="s">
        <v>527</v>
      </c>
      <c r="F55427">
        <v>2021</v>
      </c>
      <c r="G55427">
        <v>1271</v>
      </c>
      <c r="H55427">
        <v>192</v>
      </c>
      <c r="L55427">
        <v>4</v>
      </c>
    </row>
    <row r="55428" spans="1:21" x14ac:dyDescent="0.25">
      <c r="A55428" s="2" t="s">
        <v>316</v>
      </c>
      <c r="B55428" s="2" t="s">
        <v>430</v>
      </c>
      <c r="C55428" s="2" t="s">
        <v>462</v>
      </c>
      <c r="D55428" s="2" t="s">
        <v>526</v>
      </c>
      <c r="E55428" s="2" t="s">
        <v>527</v>
      </c>
      <c r="F55428">
        <v>2017</v>
      </c>
      <c r="G55428">
        <v>1271</v>
      </c>
      <c r="H55428">
        <v>192</v>
      </c>
      <c r="P55428">
        <v>1</v>
      </c>
    </row>
    <row r="55429" spans="1:21" x14ac:dyDescent="0.25">
      <c r="A55429" s="2" t="s">
        <v>316</v>
      </c>
      <c r="B55429" s="2" t="s">
        <v>431</v>
      </c>
      <c r="C55429" s="2" t="s">
        <v>487</v>
      </c>
      <c r="D55429" s="2" t="s">
        <v>525</v>
      </c>
      <c r="E55429" s="2" t="s">
        <v>527</v>
      </c>
      <c r="F55429">
        <v>2021</v>
      </c>
      <c r="G55429">
        <v>1271</v>
      </c>
      <c r="H55429">
        <v>192</v>
      </c>
      <c r="P55429">
        <v>1</v>
      </c>
    </row>
    <row r="55430" spans="1:21" x14ac:dyDescent="0.25">
      <c r="A55430" s="2" t="s">
        <v>316</v>
      </c>
      <c r="B55430" s="2" t="s">
        <v>431</v>
      </c>
      <c r="C55430" s="2" t="s">
        <v>490</v>
      </c>
      <c r="D55430" s="2" t="s">
        <v>526</v>
      </c>
      <c r="E55430" s="2" t="s">
        <v>527</v>
      </c>
      <c r="F55430">
        <v>2020</v>
      </c>
      <c r="G55430">
        <v>1271</v>
      </c>
      <c r="H55430">
        <v>192</v>
      </c>
      <c r="U55430">
        <v>1</v>
      </c>
    </row>
    <row r="55431" spans="1:21" x14ac:dyDescent="0.25">
      <c r="A55431" s="2" t="s">
        <v>316</v>
      </c>
      <c r="B55431" s="2" t="s">
        <v>431</v>
      </c>
      <c r="C55431" s="2" t="s">
        <v>484</v>
      </c>
      <c r="D55431" s="2" t="s">
        <v>526</v>
      </c>
      <c r="E55431" s="2" t="s">
        <v>527</v>
      </c>
      <c r="F55431">
        <v>2020</v>
      </c>
      <c r="G55431">
        <v>1271</v>
      </c>
      <c r="H55431">
        <v>192</v>
      </c>
      <c r="S55431">
        <v>1</v>
      </c>
    </row>
    <row r="55432" spans="1:21" x14ac:dyDescent="0.25">
      <c r="A55432" s="2" t="s">
        <v>316</v>
      </c>
      <c r="B55432" s="2" t="s">
        <v>431</v>
      </c>
      <c r="C55432" s="2" t="s">
        <v>489</v>
      </c>
      <c r="D55432" s="2" t="s">
        <v>526</v>
      </c>
      <c r="E55432" s="2" t="s">
        <v>527</v>
      </c>
      <c r="F55432">
        <v>2021</v>
      </c>
      <c r="G55432">
        <v>1271</v>
      </c>
      <c r="H55432">
        <v>192</v>
      </c>
      <c r="O55432">
        <v>1</v>
      </c>
    </row>
    <row r="55433" spans="1:21" x14ac:dyDescent="0.25">
      <c r="A55433" s="2" t="s">
        <v>316</v>
      </c>
      <c r="B55433" s="2" t="s">
        <v>432</v>
      </c>
      <c r="C55433" s="2" t="s">
        <v>494</v>
      </c>
      <c r="D55433" s="2" t="s">
        <v>525</v>
      </c>
      <c r="E55433" s="2" t="s">
        <v>527</v>
      </c>
      <c r="F55433">
        <v>2020</v>
      </c>
      <c r="G55433">
        <v>1271</v>
      </c>
      <c r="H55433">
        <v>192</v>
      </c>
      <c r="R55433">
        <v>1</v>
      </c>
    </row>
    <row r="55434" spans="1:21" x14ac:dyDescent="0.25">
      <c r="A55434" s="2" t="s">
        <v>316</v>
      </c>
      <c r="B55434" s="2" t="s">
        <v>432</v>
      </c>
      <c r="C55434" s="2" t="s">
        <v>501</v>
      </c>
      <c r="D55434" s="2" t="s">
        <v>525</v>
      </c>
      <c r="E55434" s="2" t="s">
        <v>527</v>
      </c>
      <c r="F55434">
        <v>2019</v>
      </c>
      <c r="G55434">
        <v>1271</v>
      </c>
      <c r="H55434">
        <v>192</v>
      </c>
      <c r="T55434">
        <v>1</v>
      </c>
    </row>
    <row r="55435" spans="1:21" x14ac:dyDescent="0.25">
      <c r="A55435" s="2" t="s">
        <v>316</v>
      </c>
      <c r="B55435" s="2" t="s">
        <v>432</v>
      </c>
      <c r="C55435" s="2" t="s">
        <v>493</v>
      </c>
      <c r="D55435" s="2" t="s">
        <v>525</v>
      </c>
      <c r="E55435" s="2" t="s">
        <v>527</v>
      </c>
      <c r="F55435">
        <v>2017</v>
      </c>
      <c r="G55435">
        <v>1271</v>
      </c>
      <c r="H55435">
        <v>192</v>
      </c>
      <c r="N55435">
        <v>1</v>
      </c>
    </row>
    <row r="55436" spans="1:21" x14ac:dyDescent="0.25">
      <c r="A55436" s="2" t="s">
        <v>316</v>
      </c>
      <c r="B55436" s="2" t="s">
        <v>432</v>
      </c>
      <c r="C55436" s="2" t="s">
        <v>493</v>
      </c>
      <c r="D55436" s="2" t="s">
        <v>525</v>
      </c>
      <c r="E55436" s="2" t="s">
        <v>527</v>
      </c>
      <c r="F55436">
        <v>2019</v>
      </c>
      <c r="G55436">
        <v>1271</v>
      </c>
      <c r="H55436">
        <v>192</v>
      </c>
      <c r="M55436">
        <v>1</v>
      </c>
      <c r="O55436">
        <v>1</v>
      </c>
      <c r="S55436">
        <v>1</v>
      </c>
    </row>
    <row r="55437" spans="1:21" x14ac:dyDescent="0.25">
      <c r="A55437" s="2" t="s">
        <v>316</v>
      </c>
      <c r="B55437" s="2" t="s">
        <v>433</v>
      </c>
      <c r="C55437" s="2" t="s">
        <v>503</v>
      </c>
      <c r="D55437" s="2" t="s">
        <v>525</v>
      </c>
      <c r="E55437" s="2" t="s">
        <v>527</v>
      </c>
      <c r="F55437">
        <v>2018</v>
      </c>
      <c r="G55437">
        <v>1271</v>
      </c>
      <c r="H55437">
        <v>192</v>
      </c>
      <c r="N55437">
        <v>3</v>
      </c>
      <c r="P55437">
        <v>1</v>
      </c>
      <c r="S55437">
        <v>1</v>
      </c>
      <c r="T55437">
        <v>1</v>
      </c>
    </row>
    <row r="55438" spans="1:21" x14ac:dyDescent="0.25">
      <c r="A55438" s="2" t="s">
        <v>316</v>
      </c>
      <c r="B55438" s="2" t="s">
        <v>433</v>
      </c>
      <c r="C55438" s="2" t="s">
        <v>503</v>
      </c>
      <c r="D55438" s="2" t="s">
        <v>525</v>
      </c>
      <c r="E55438" s="2" t="s">
        <v>527</v>
      </c>
      <c r="F55438">
        <v>2019</v>
      </c>
      <c r="G55438">
        <v>1271</v>
      </c>
      <c r="H55438">
        <v>192</v>
      </c>
      <c r="Q55438">
        <v>1</v>
      </c>
    </row>
    <row r="55439" spans="1:21" x14ac:dyDescent="0.25">
      <c r="A55439" s="2" t="s">
        <v>316</v>
      </c>
      <c r="B55439" s="2" t="s">
        <v>433</v>
      </c>
      <c r="C55439" s="2" t="s">
        <v>503</v>
      </c>
      <c r="D55439" s="2" t="s">
        <v>525</v>
      </c>
      <c r="E55439" s="2" t="s">
        <v>527</v>
      </c>
      <c r="F55439">
        <v>2020</v>
      </c>
      <c r="G55439">
        <v>1271</v>
      </c>
      <c r="H55439">
        <v>192</v>
      </c>
      <c r="J55439">
        <v>1</v>
      </c>
    </row>
    <row r="55440" spans="1:21" x14ac:dyDescent="0.25">
      <c r="A55440" s="2" t="s">
        <v>316</v>
      </c>
      <c r="B55440" s="2" t="s">
        <v>433</v>
      </c>
      <c r="C55440" s="2" t="s">
        <v>503</v>
      </c>
      <c r="D55440" s="2" t="s">
        <v>525</v>
      </c>
      <c r="E55440" s="2" t="s">
        <v>527</v>
      </c>
      <c r="F55440">
        <v>2021</v>
      </c>
      <c r="G55440">
        <v>1271</v>
      </c>
      <c r="H55440">
        <v>192</v>
      </c>
      <c r="K55440">
        <v>1</v>
      </c>
      <c r="M55440">
        <v>1</v>
      </c>
      <c r="N55440">
        <v>1</v>
      </c>
      <c r="O55440">
        <v>2</v>
      </c>
      <c r="Q55440">
        <v>1</v>
      </c>
      <c r="R55440">
        <v>1</v>
      </c>
    </row>
    <row r="55441" spans="1:21" x14ac:dyDescent="0.25">
      <c r="A55441" s="2" t="s">
        <v>316</v>
      </c>
      <c r="B55441" s="2" t="s">
        <v>433</v>
      </c>
      <c r="C55441" s="2" t="s">
        <v>503</v>
      </c>
      <c r="D55441" s="2" t="s">
        <v>525</v>
      </c>
      <c r="E55441" s="2" t="s">
        <v>528</v>
      </c>
      <c r="F55441">
        <v>2017</v>
      </c>
      <c r="G55441">
        <v>1271</v>
      </c>
      <c r="H55441">
        <v>192</v>
      </c>
      <c r="J55441">
        <v>1</v>
      </c>
    </row>
    <row r="55442" spans="1:21" x14ac:dyDescent="0.25">
      <c r="A55442" s="2" t="s">
        <v>316</v>
      </c>
      <c r="B55442" s="2" t="s">
        <v>433</v>
      </c>
      <c r="C55442" s="2" t="s">
        <v>503</v>
      </c>
      <c r="D55442" s="2" t="s">
        <v>525</v>
      </c>
      <c r="E55442" s="2" t="s">
        <v>528</v>
      </c>
      <c r="F55442">
        <v>2018</v>
      </c>
      <c r="G55442">
        <v>1271</v>
      </c>
      <c r="H55442">
        <v>192</v>
      </c>
      <c r="T55442">
        <v>1</v>
      </c>
    </row>
    <row r="55443" spans="1:21" x14ac:dyDescent="0.25">
      <c r="A55443" s="2" t="s">
        <v>316</v>
      </c>
      <c r="B55443" s="2" t="s">
        <v>433</v>
      </c>
      <c r="C55443" s="2" t="s">
        <v>503</v>
      </c>
      <c r="D55443" s="2" t="s">
        <v>525</v>
      </c>
      <c r="E55443" s="2" t="s">
        <v>528</v>
      </c>
      <c r="F55443">
        <v>2019</v>
      </c>
      <c r="G55443">
        <v>1271</v>
      </c>
      <c r="H55443">
        <v>192</v>
      </c>
      <c r="M55443">
        <v>1</v>
      </c>
    </row>
    <row r="55444" spans="1:21" x14ac:dyDescent="0.25">
      <c r="A55444" s="2" t="s">
        <v>316</v>
      </c>
      <c r="B55444" s="2" t="s">
        <v>433</v>
      </c>
      <c r="C55444" s="2" t="s">
        <v>511</v>
      </c>
      <c r="D55444" s="2" t="s">
        <v>525</v>
      </c>
      <c r="E55444" s="2" t="s">
        <v>528</v>
      </c>
      <c r="F55444">
        <v>2019</v>
      </c>
      <c r="G55444">
        <v>1271</v>
      </c>
      <c r="H55444">
        <v>192</v>
      </c>
      <c r="U55444">
        <v>1</v>
      </c>
    </row>
    <row r="55445" spans="1:21" x14ac:dyDescent="0.25">
      <c r="A55445" s="2" t="s">
        <v>316</v>
      </c>
      <c r="B55445" s="2" t="s">
        <v>433</v>
      </c>
      <c r="C55445" s="2" t="s">
        <v>523</v>
      </c>
      <c r="D55445" s="2" t="s">
        <v>525</v>
      </c>
      <c r="E55445" s="2" t="s">
        <v>527</v>
      </c>
      <c r="F55445">
        <v>2020</v>
      </c>
      <c r="G55445">
        <v>1271</v>
      </c>
      <c r="H55445">
        <v>192</v>
      </c>
      <c r="R55445">
        <v>2</v>
      </c>
      <c r="T55445">
        <v>1</v>
      </c>
    </row>
    <row r="55446" spans="1:21" x14ac:dyDescent="0.25">
      <c r="A55446" s="2" t="s">
        <v>316</v>
      </c>
      <c r="B55446" s="2" t="s">
        <v>433</v>
      </c>
      <c r="C55446" s="2" t="s">
        <v>515</v>
      </c>
      <c r="D55446" s="2" t="s">
        <v>525</v>
      </c>
      <c r="E55446" s="2" t="s">
        <v>527</v>
      </c>
      <c r="F55446">
        <v>2019</v>
      </c>
      <c r="G55446">
        <v>1271</v>
      </c>
      <c r="H55446">
        <v>192</v>
      </c>
      <c r="M55446">
        <v>1</v>
      </c>
      <c r="N55446">
        <v>1</v>
      </c>
    </row>
    <row r="55447" spans="1:21" x14ac:dyDescent="0.25">
      <c r="A55447" s="2" t="s">
        <v>316</v>
      </c>
      <c r="B55447" s="2" t="s">
        <v>433</v>
      </c>
      <c r="C55447" s="2" t="s">
        <v>515</v>
      </c>
      <c r="D55447" s="2" t="s">
        <v>525</v>
      </c>
      <c r="E55447" s="2" t="s">
        <v>527</v>
      </c>
      <c r="F55447">
        <v>2020</v>
      </c>
      <c r="G55447">
        <v>1271</v>
      </c>
      <c r="H55447">
        <v>192</v>
      </c>
      <c r="P55447">
        <v>1</v>
      </c>
    </row>
    <row r="55448" spans="1:21" x14ac:dyDescent="0.25">
      <c r="A55448" s="2" t="s">
        <v>316</v>
      </c>
      <c r="B55448" s="2" t="s">
        <v>433</v>
      </c>
      <c r="C55448" s="2" t="s">
        <v>517</v>
      </c>
      <c r="D55448" s="2" t="s">
        <v>525</v>
      </c>
      <c r="E55448" s="2" t="s">
        <v>527</v>
      </c>
      <c r="F55448">
        <v>2019</v>
      </c>
      <c r="G55448">
        <v>1271</v>
      </c>
      <c r="H55448">
        <v>192</v>
      </c>
      <c r="K55448">
        <v>1</v>
      </c>
      <c r="R55448">
        <v>1</v>
      </c>
    </row>
    <row r="55449" spans="1:21" x14ac:dyDescent="0.25">
      <c r="A55449" s="2" t="s">
        <v>316</v>
      </c>
      <c r="B55449" s="2" t="s">
        <v>433</v>
      </c>
      <c r="C55449" s="2" t="s">
        <v>517</v>
      </c>
      <c r="D55449" s="2" t="s">
        <v>525</v>
      </c>
      <c r="E55449" s="2" t="s">
        <v>527</v>
      </c>
      <c r="F55449">
        <v>2020</v>
      </c>
      <c r="G55449">
        <v>1271</v>
      </c>
      <c r="H55449">
        <v>192</v>
      </c>
      <c r="U55449">
        <v>2</v>
      </c>
    </row>
    <row r="55450" spans="1:21" x14ac:dyDescent="0.25">
      <c r="A55450" s="2" t="s">
        <v>316</v>
      </c>
      <c r="B55450" s="2" t="s">
        <v>433</v>
      </c>
      <c r="C55450" s="2" t="s">
        <v>518</v>
      </c>
      <c r="D55450" s="2" t="s">
        <v>526</v>
      </c>
      <c r="E55450" s="2" t="s">
        <v>527</v>
      </c>
      <c r="F55450">
        <v>2017</v>
      </c>
      <c r="G55450">
        <v>1271</v>
      </c>
      <c r="H55450">
        <v>192</v>
      </c>
      <c r="J55450">
        <v>2</v>
      </c>
      <c r="S55450">
        <v>1</v>
      </c>
    </row>
    <row r="55451" spans="1:21" x14ac:dyDescent="0.25">
      <c r="A55451" s="2" t="s">
        <v>316</v>
      </c>
      <c r="B55451" s="2" t="s">
        <v>433</v>
      </c>
      <c r="C55451" s="2" t="s">
        <v>518</v>
      </c>
      <c r="D55451" s="2" t="s">
        <v>526</v>
      </c>
      <c r="E55451" s="2" t="s">
        <v>527</v>
      </c>
      <c r="F55451">
        <v>2018</v>
      </c>
      <c r="G55451">
        <v>1271</v>
      </c>
      <c r="H55451">
        <v>192</v>
      </c>
      <c r="M55451">
        <v>1</v>
      </c>
      <c r="N55451">
        <v>1</v>
      </c>
    </row>
    <row r="55452" spans="1:21" x14ac:dyDescent="0.25">
      <c r="A55452" s="2" t="s">
        <v>316</v>
      </c>
      <c r="B55452" s="2" t="s">
        <v>433</v>
      </c>
      <c r="C55452" s="2" t="s">
        <v>518</v>
      </c>
      <c r="D55452" s="2" t="s">
        <v>526</v>
      </c>
      <c r="E55452" s="2" t="s">
        <v>527</v>
      </c>
      <c r="F55452">
        <v>2019</v>
      </c>
      <c r="G55452">
        <v>1271</v>
      </c>
      <c r="H55452">
        <v>192</v>
      </c>
      <c r="L55452">
        <v>2</v>
      </c>
      <c r="N55452">
        <v>5</v>
      </c>
      <c r="O55452">
        <v>2</v>
      </c>
      <c r="Q55452">
        <v>2</v>
      </c>
    </row>
    <row r="55453" spans="1:21" x14ac:dyDescent="0.25">
      <c r="A55453" s="2" t="s">
        <v>316</v>
      </c>
      <c r="B55453" s="2" t="s">
        <v>433</v>
      </c>
      <c r="C55453" s="2" t="s">
        <v>518</v>
      </c>
      <c r="D55453" s="2" t="s">
        <v>526</v>
      </c>
      <c r="E55453" s="2" t="s">
        <v>527</v>
      </c>
      <c r="F55453">
        <v>2020</v>
      </c>
      <c r="G55453">
        <v>1271</v>
      </c>
      <c r="H55453">
        <v>192</v>
      </c>
      <c r="J55453">
        <v>1</v>
      </c>
      <c r="Q55453">
        <v>2</v>
      </c>
      <c r="S55453">
        <v>2</v>
      </c>
    </row>
    <row r="55454" spans="1:21" x14ac:dyDescent="0.25">
      <c r="A55454" s="2" t="s">
        <v>316</v>
      </c>
      <c r="B55454" s="2" t="s">
        <v>433</v>
      </c>
      <c r="C55454" s="2" t="s">
        <v>518</v>
      </c>
      <c r="D55454" s="2" t="s">
        <v>526</v>
      </c>
      <c r="E55454" s="2" t="s">
        <v>527</v>
      </c>
      <c r="F55454">
        <v>2021</v>
      </c>
      <c r="G55454">
        <v>1271</v>
      </c>
      <c r="H55454">
        <v>192</v>
      </c>
      <c r="Q55454">
        <v>3</v>
      </c>
      <c r="T55454">
        <v>2</v>
      </c>
    </row>
    <row r="55455" spans="1:21" x14ac:dyDescent="0.25">
      <c r="A55455" s="2" t="s">
        <v>316</v>
      </c>
      <c r="B55455" s="2" t="s">
        <v>433</v>
      </c>
      <c r="C55455" s="2" t="s">
        <v>518</v>
      </c>
      <c r="D55455" s="2" t="s">
        <v>526</v>
      </c>
      <c r="E55455" s="2" t="s">
        <v>528</v>
      </c>
      <c r="F55455">
        <v>2017</v>
      </c>
      <c r="G55455">
        <v>1271</v>
      </c>
      <c r="H55455">
        <v>192</v>
      </c>
      <c r="T55455">
        <v>1</v>
      </c>
    </row>
    <row r="55456" spans="1:21" x14ac:dyDescent="0.25">
      <c r="A55456" s="2" t="s">
        <v>316</v>
      </c>
      <c r="B55456" s="2" t="s">
        <v>433</v>
      </c>
      <c r="C55456" s="2" t="s">
        <v>518</v>
      </c>
      <c r="D55456" s="2" t="s">
        <v>526</v>
      </c>
      <c r="E55456" s="2" t="s">
        <v>528</v>
      </c>
      <c r="F55456">
        <v>2021</v>
      </c>
      <c r="G55456">
        <v>1271</v>
      </c>
      <c r="H55456">
        <v>192</v>
      </c>
      <c r="J55456">
        <v>2</v>
      </c>
      <c r="N55456">
        <v>2</v>
      </c>
    </row>
    <row r="55457" spans="1:21" x14ac:dyDescent="0.25">
      <c r="A55457" s="2" t="s">
        <v>298</v>
      </c>
      <c r="B55457" s="2" t="s">
        <v>428</v>
      </c>
      <c r="C55457" s="2" t="s">
        <v>434</v>
      </c>
      <c r="D55457" s="2" t="s">
        <v>525</v>
      </c>
      <c r="E55457" s="2" t="s">
        <v>527</v>
      </c>
      <c r="F55457">
        <v>2020</v>
      </c>
      <c r="G55457">
        <v>1268</v>
      </c>
      <c r="H55457">
        <v>189</v>
      </c>
      <c r="R55457">
        <v>1</v>
      </c>
    </row>
    <row r="55458" spans="1:21" x14ac:dyDescent="0.25">
      <c r="A55458" s="2" t="s">
        <v>298</v>
      </c>
      <c r="B55458" s="2" t="s">
        <v>429</v>
      </c>
      <c r="C55458" s="2" t="s">
        <v>455</v>
      </c>
      <c r="D55458" s="2" t="s">
        <v>525</v>
      </c>
      <c r="E55458" s="2" t="s">
        <v>528</v>
      </c>
      <c r="F55458">
        <v>2019</v>
      </c>
      <c r="G55458">
        <v>1268</v>
      </c>
      <c r="H55458">
        <v>189</v>
      </c>
      <c r="T55458">
        <v>1</v>
      </c>
    </row>
    <row r="55459" spans="1:21" x14ac:dyDescent="0.25">
      <c r="A55459" s="2" t="s">
        <v>298</v>
      </c>
      <c r="B55459" s="2" t="s">
        <v>429</v>
      </c>
      <c r="C55459" s="2" t="s">
        <v>446</v>
      </c>
      <c r="D55459" s="2" t="s">
        <v>525</v>
      </c>
      <c r="E55459" s="2" t="s">
        <v>527</v>
      </c>
      <c r="F55459">
        <v>2021</v>
      </c>
      <c r="G55459">
        <v>1268</v>
      </c>
      <c r="H55459">
        <v>189</v>
      </c>
      <c r="K55459">
        <v>1</v>
      </c>
    </row>
    <row r="55460" spans="1:21" x14ac:dyDescent="0.25">
      <c r="A55460" s="2" t="s">
        <v>298</v>
      </c>
      <c r="B55460" s="2" t="s">
        <v>429</v>
      </c>
      <c r="C55460" s="2" t="s">
        <v>449</v>
      </c>
      <c r="D55460" s="2" t="s">
        <v>525</v>
      </c>
      <c r="E55460" s="2" t="s">
        <v>527</v>
      </c>
      <c r="F55460">
        <v>2017</v>
      </c>
      <c r="G55460">
        <v>1268</v>
      </c>
      <c r="H55460">
        <v>189</v>
      </c>
      <c r="O55460">
        <v>1</v>
      </c>
    </row>
    <row r="55461" spans="1:21" x14ac:dyDescent="0.25">
      <c r="A55461" s="2" t="s">
        <v>298</v>
      </c>
      <c r="B55461" s="2" t="s">
        <v>429</v>
      </c>
      <c r="C55461" s="2" t="s">
        <v>443</v>
      </c>
      <c r="D55461" s="2" t="s">
        <v>525</v>
      </c>
      <c r="E55461" s="2" t="s">
        <v>527</v>
      </c>
      <c r="F55461">
        <v>2017</v>
      </c>
      <c r="G55461">
        <v>1268</v>
      </c>
      <c r="H55461">
        <v>189</v>
      </c>
      <c r="P55461">
        <v>1</v>
      </c>
    </row>
    <row r="55462" spans="1:21" x14ac:dyDescent="0.25">
      <c r="A55462" s="2" t="s">
        <v>298</v>
      </c>
      <c r="B55462" s="2" t="s">
        <v>429</v>
      </c>
      <c r="C55462" s="2" t="s">
        <v>443</v>
      </c>
      <c r="D55462" s="2" t="s">
        <v>525</v>
      </c>
      <c r="E55462" s="2" t="s">
        <v>528</v>
      </c>
      <c r="F55462">
        <v>2017</v>
      </c>
      <c r="G55462">
        <v>1268</v>
      </c>
      <c r="H55462">
        <v>189</v>
      </c>
      <c r="R55462">
        <v>1</v>
      </c>
    </row>
    <row r="55463" spans="1:21" x14ac:dyDescent="0.25">
      <c r="A55463" s="2" t="s">
        <v>298</v>
      </c>
      <c r="B55463" s="2" t="s">
        <v>429</v>
      </c>
      <c r="C55463" s="2" t="s">
        <v>452</v>
      </c>
      <c r="D55463" s="2" t="s">
        <v>525</v>
      </c>
      <c r="E55463" s="2" t="s">
        <v>527</v>
      </c>
      <c r="F55463">
        <v>2017</v>
      </c>
      <c r="G55463">
        <v>1268</v>
      </c>
      <c r="H55463">
        <v>189</v>
      </c>
      <c r="J55463">
        <v>1</v>
      </c>
    </row>
    <row r="55464" spans="1:21" x14ac:dyDescent="0.25">
      <c r="A55464" s="2" t="s">
        <v>298</v>
      </c>
      <c r="B55464" s="2" t="s">
        <v>429</v>
      </c>
      <c r="C55464" s="2" t="s">
        <v>452</v>
      </c>
      <c r="D55464" s="2" t="s">
        <v>525</v>
      </c>
      <c r="E55464" s="2" t="s">
        <v>527</v>
      </c>
      <c r="F55464">
        <v>2019</v>
      </c>
      <c r="G55464">
        <v>1268</v>
      </c>
      <c r="H55464">
        <v>189</v>
      </c>
      <c r="L55464">
        <v>1</v>
      </c>
      <c r="U55464">
        <v>1</v>
      </c>
    </row>
    <row r="55465" spans="1:21" x14ac:dyDescent="0.25">
      <c r="A55465" s="2" t="s">
        <v>298</v>
      </c>
      <c r="B55465" s="2" t="s">
        <v>429</v>
      </c>
      <c r="C55465" s="2" t="s">
        <v>452</v>
      </c>
      <c r="D55465" s="2" t="s">
        <v>525</v>
      </c>
      <c r="E55465" s="2" t="s">
        <v>527</v>
      </c>
      <c r="F55465">
        <v>2020</v>
      </c>
      <c r="G55465">
        <v>1268</v>
      </c>
      <c r="H55465">
        <v>189</v>
      </c>
      <c r="S55465">
        <v>1</v>
      </c>
    </row>
    <row r="55466" spans="1:21" x14ac:dyDescent="0.25">
      <c r="A55466" s="2" t="s">
        <v>298</v>
      </c>
      <c r="B55466" s="2" t="s">
        <v>429</v>
      </c>
      <c r="C55466" s="2" t="s">
        <v>453</v>
      </c>
      <c r="D55466" s="2" t="s">
        <v>525</v>
      </c>
      <c r="E55466" s="2" t="s">
        <v>527</v>
      </c>
      <c r="F55466">
        <v>2018</v>
      </c>
      <c r="G55466">
        <v>1268</v>
      </c>
      <c r="H55466">
        <v>189</v>
      </c>
      <c r="L55466">
        <v>1</v>
      </c>
    </row>
    <row r="55467" spans="1:21" x14ac:dyDescent="0.25">
      <c r="A55467" s="2" t="s">
        <v>298</v>
      </c>
      <c r="B55467" s="2" t="s">
        <v>430</v>
      </c>
      <c r="C55467" s="2" t="s">
        <v>464</v>
      </c>
      <c r="D55467" s="2" t="s">
        <v>525</v>
      </c>
      <c r="E55467" s="2" t="s">
        <v>527</v>
      </c>
      <c r="F55467">
        <v>2019</v>
      </c>
      <c r="G55467">
        <v>1268</v>
      </c>
      <c r="H55467">
        <v>189</v>
      </c>
      <c r="O55467">
        <v>1</v>
      </c>
    </row>
    <row r="55468" spans="1:21" x14ac:dyDescent="0.25">
      <c r="A55468" s="2" t="s">
        <v>298</v>
      </c>
      <c r="B55468" s="2" t="s">
        <v>431</v>
      </c>
      <c r="C55468" s="2" t="s">
        <v>482</v>
      </c>
      <c r="D55468" s="2" t="s">
        <v>525</v>
      </c>
      <c r="E55468" s="2" t="s">
        <v>527</v>
      </c>
      <c r="F55468">
        <v>2019</v>
      </c>
      <c r="G55468">
        <v>1268</v>
      </c>
      <c r="H55468">
        <v>189</v>
      </c>
      <c r="L55468">
        <v>1</v>
      </c>
    </row>
    <row r="55469" spans="1:21" x14ac:dyDescent="0.25">
      <c r="A55469" s="2" t="s">
        <v>298</v>
      </c>
      <c r="B55469" s="2" t="s">
        <v>431</v>
      </c>
      <c r="C55469" s="2" t="s">
        <v>476</v>
      </c>
      <c r="D55469" s="2" t="s">
        <v>526</v>
      </c>
      <c r="E55469" s="2" t="s">
        <v>527</v>
      </c>
      <c r="F55469">
        <v>2019</v>
      </c>
      <c r="G55469">
        <v>1268</v>
      </c>
      <c r="H55469">
        <v>189</v>
      </c>
      <c r="J55469">
        <v>1</v>
      </c>
    </row>
    <row r="55470" spans="1:21" x14ac:dyDescent="0.25">
      <c r="A55470" s="2" t="s">
        <v>298</v>
      </c>
      <c r="B55470" s="2" t="s">
        <v>432</v>
      </c>
      <c r="C55470" s="2" t="s">
        <v>493</v>
      </c>
      <c r="D55470" s="2" t="s">
        <v>525</v>
      </c>
      <c r="E55470" s="2" t="s">
        <v>527</v>
      </c>
      <c r="F55470">
        <v>2019</v>
      </c>
      <c r="G55470">
        <v>1268</v>
      </c>
      <c r="H55470">
        <v>189</v>
      </c>
      <c r="T55470">
        <v>1</v>
      </c>
    </row>
    <row r="55471" spans="1:21" x14ac:dyDescent="0.25">
      <c r="A55471" s="2" t="s">
        <v>298</v>
      </c>
      <c r="B55471" s="2" t="s">
        <v>433</v>
      </c>
      <c r="C55471" s="2" t="s">
        <v>506</v>
      </c>
      <c r="D55471" s="2" t="s">
        <v>525</v>
      </c>
      <c r="E55471" s="2" t="s">
        <v>527</v>
      </c>
      <c r="F55471">
        <v>2021</v>
      </c>
      <c r="G55471">
        <v>1268</v>
      </c>
      <c r="H55471">
        <v>189</v>
      </c>
      <c r="S55471">
        <v>1</v>
      </c>
    </row>
    <row r="55472" spans="1:21" x14ac:dyDescent="0.25">
      <c r="A55472" s="2" t="s">
        <v>298</v>
      </c>
      <c r="B55472" s="2" t="s">
        <v>433</v>
      </c>
      <c r="C55472" s="2" t="s">
        <v>511</v>
      </c>
      <c r="D55472" s="2" t="s">
        <v>525</v>
      </c>
      <c r="E55472" s="2" t="s">
        <v>528</v>
      </c>
      <c r="F55472">
        <v>2019</v>
      </c>
      <c r="G55472">
        <v>1268</v>
      </c>
      <c r="H55472">
        <v>189</v>
      </c>
      <c r="N55472">
        <v>3</v>
      </c>
    </row>
    <row r="55473" spans="1:19" x14ac:dyDescent="0.25">
      <c r="A55473" s="2" t="s">
        <v>320</v>
      </c>
      <c r="B55473" s="2" t="s">
        <v>428</v>
      </c>
      <c r="C55473" s="2" t="s">
        <v>436</v>
      </c>
      <c r="D55473" s="2" t="s">
        <v>525</v>
      </c>
      <c r="E55473" s="2" t="s">
        <v>527</v>
      </c>
      <c r="F55473">
        <v>2019</v>
      </c>
      <c r="G55473">
        <v>1269</v>
      </c>
      <c r="H55473">
        <v>190</v>
      </c>
      <c r="O55473">
        <v>1</v>
      </c>
      <c r="Q55473">
        <v>1</v>
      </c>
    </row>
    <row r="55474" spans="1:19" x14ac:dyDescent="0.25">
      <c r="A55474" s="2" t="s">
        <v>320</v>
      </c>
      <c r="B55474" s="2" t="s">
        <v>428</v>
      </c>
      <c r="C55474" s="2" t="s">
        <v>439</v>
      </c>
      <c r="D55474" s="2" t="s">
        <v>525</v>
      </c>
      <c r="E55474" s="2" t="s">
        <v>527</v>
      </c>
      <c r="F55474">
        <v>2017</v>
      </c>
      <c r="G55474">
        <v>1269</v>
      </c>
      <c r="H55474">
        <v>190</v>
      </c>
      <c r="P55474">
        <v>1</v>
      </c>
    </row>
    <row r="55475" spans="1:19" x14ac:dyDescent="0.25">
      <c r="A55475" s="2" t="s">
        <v>320</v>
      </c>
      <c r="B55475" s="2" t="s">
        <v>428</v>
      </c>
      <c r="C55475" s="2" t="s">
        <v>439</v>
      </c>
      <c r="D55475" s="2" t="s">
        <v>525</v>
      </c>
      <c r="E55475" s="2" t="s">
        <v>527</v>
      </c>
      <c r="F55475">
        <v>2018</v>
      </c>
      <c r="G55475">
        <v>1269</v>
      </c>
      <c r="H55475">
        <v>190</v>
      </c>
      <c r="J55475">
        <v>1</v>
      </c>
    </row>
    <row r="55476" spans="1:19" x14ac:dyDescent="0.25">
      <c r="A55476" s="2" t="s">
        <v>320</v>
      </c>
      <c r="B55476" s="2" t="s">
        <v>428</v>
      </c>
      <c r="C55476" s="2" t="s">
        <v>435</v>
      </c>
      <c r="D55476" s="2" t="s">
        <v>525</v>
      </c>
      <c r="E55476" s="2" t="s">
        <v>527</v>
      </c>
      <c r="F55476">
        <v>2017</v>
      </c>
      <c r="G55476">
        <v>1269</v>
      </c>
      <c r="H55476">
        <v>190</v>
      </c>
      <c r="L55476">
        <v>1</v>
      </c>
    </row>
    <row r="55477" spans="1:19" x14ac:dyDescent="0.25">
      <c r="A55477" s="2" t="s">
        <v>320</v>
      </c>
      <c r="B55477" s="2" t="s">
        <v>428</v>
      </c>
      <c r="C55477" s="2" t="s">
        <v>435</v>
      </c>
      <c r="D55477" s="2" t="s">
        <v>525</v>
      </c>
      <c r="E55477" s="2" t="s">
        <v>527</v>
      </c>
      <c r="F55477">
        <v>2021</v>
      </c>
      <c r="G55477">
        <v>1269</v>
      </c>
      <c r="H55477">
        <v>190</v>
      </c>
      <c r="J55477">
        <v>1</v>
      </c>
    </row>
    <row r="55478" spans="1:19" x14ac:dyDescent="0.25">
      <c r="A55478" s="2" t="s">
        <v>320</v>
      </c>
      <c r="B55478" s="2" t="s">
        <v>428</v>
      </c>
      <c r="C55478" s="2" t="s">
        <v>435</v>
      </c>
      <c r="D55478" s="2" t="s">
        <v>525</v>
      </c>
      <c r="E55478" s="2" t="s">
        <v>528</v>
      </c>
      <c r="F55478">
        <v>2017</v>
      </c>
      <c r="G55478">
        <v>1269</v>
      </c>
      <c r="H55478">
        <v>190</v>
      </c>
      <c r="P55478">
        <v>1</v>
      </c>
    </row>
    <row r="55479" spans="1:19" x14ac:dyDescent="0.25">
      <c r="A55479" s="2" t="s">
        <v>320</v>
      </c>
      <c r="B55479" s="2" t="s">
        <v>428</v>
      </c>
      <c r="C55479" s="2" t="s">
        <v>438</v>
      </c>
      <c r="D55479" s="2" t="s">
        <v>525</v>
      </c>
      <c r="E55479" s="2" t="s">
        <v>527</v>
      </c>
      <c r="F55479">
        <v>2021</v>
      </c>
      <c r="G55479">
        <v>1269</v>
      </c>
      <c r="H55479">
        <v>190</v>
      </c>
      <c r="J55479">
        <v>1</v>
      </c>
    </row>
    <row r="55480" spans="1:19" x14ac:dyDescent="0.25">
      <c r="A55480" s="2" t="s">
        <v>320</v>
      </c>
      <c r="B55480" s="2" t="s">
        <v>428</v>
      </c>
      <c r="C55480" s="2" t="s">
        <v>438</v>
      </c>
      <c r="D55480" s="2" t="s">
        <v>525</v>
      </c>
      <c r="E55480" s="2" t="s">
        <v>528</v>
      </c>
      <c r="F55480">
        <v>2021</v>
      </c>
      <c r="G55480">
        <v>1269</v>
      </c>
      <c r="H55480">
        <v>190</v>
      </c>
      <c r="Q55480">
        <v>1</v>
      </c>
    </row>
    <row r="55481" spans="1:19" x14ac:dyDescent="0.25">
      <c r="A55481" s="2" t="s">
        <v>320</v>
      </c>
      <c r="B55481" s="2" t="s">
        <v>429</v>
      </c>
      <c r="C55481" s="2" t="s">
        <v>455</v>
      </c>
      <c r="D55481" s="2" t="s">
        <v>525</v>
      </c>
      <c r="E55481" s="2" t="s">
        <v>527</v>
      </c>
      <c r="F55481">
        <v>2019</v>
      </c>
      <c r="G55481">
        <v>1269</v>
      </c>
      <c r="H55481">
        <v>190</v>
      </c>
      <c r="O55481">
        <v>1</v>
      </c>
    </row>
    <row r="55482" spans="1:19" x14ac:dyDescent="0.25">
      <c r="A55482" s="2" t="s">
        <v>320</v>
      </c>
      <c r="B55482" s="2" t="s">
        <v>429</v>
      </c>
      <c r="C55482" s="2" t="s">
        <v>455</v>
      </c>
      <c r="D55482" s="2" t="s">
        <v>525</v>
      </c>
      <c r="E55482" s="2" t="s">
        <v>527</v>
      </c>
      <c r="F55482">
        <v>2020</v>
      </c>
      <c r="G55482">
        <v>1269</v>
      </c>
      <c r="H55482">
        <v>190</v>
      </c>
      <c r="O55482">
        <v>1</v>
      </c>
      <c r="P55482">
        <v>1</v>
      </c>
    </row>
    <row r="55483" spans="1:19" x14ac:dyDescent="0.25">
      <c r="A55483" s="2" t="s">
        <v>320</v>
      </c>
      <c r="B55483" s="2" t="s">
        <v>429</v>
      </c>
      <c r="C55483" s="2" t="s">
        <v>456</v>
      </c>
      <c r="D55483" s="2" t="s">
        <v>525</v>
      </c>
      <c r="E55483" s="2" t="s">
        <v>527</v>
      </c>
      <c r="F55483">
        <v>2017</v>
      </c>
      <c r="G55483">
        <v>1269</v>
      </c>
      <c r="H55483">
        <v>190</v>
      </c>
      <c r="L55483">
        <v>1</v>
      </c>
    </row>
    <row r="55484" spans="1:19" x14ac:dyDescent="0.25">
      <c r="A55484" s="2" t="s">
        <v>320</v>
      </c>
      <c r="B55484" s="2" t="s">
        <v>429</v>
      </c>
      <c r="C55484" s="2" t="s">
        <v>456</v>
      </c>
      <c r="D55484" s="2" t="s">
        <v>525</v>
      </c>
      <c r="E55484" s="2" t="s">
        <v>527</v>
      </c>
      <c r="F55484">
        <v>2021</v>
      </c>
      <c r="G55484">
        <v>1269</v>
      </c>
      <c r="H55484">
        <v>190</v>
      </c>
      <c r="S55484">
        <v>1</v>
      </c>
    </row>
    <row r="55485" spans="1:19" x14ac:dyDescent="0.25">
      <c r="A55485" s="2" t="s">
        <v>320</v>
      </c>
      <c r="B55485" s="2" t="s">
        <v>429</v>
      </c>
      <c r="C55485" s="2" t="s">
        <v>446</v>
      </c>
      <c r="D55485" s="2" t="s">
        <v>525</v>
      </c>
      <c r="E55485" s="2" t="s">
        <v>527</v>
      </c>
      <c r="F55485">
        <v>2017</v>
      </c>
      <c r="G55485">
        <v>1269</v>
      </c>
      <c r="H55485">
        <v>190</v>
      </c>
      <c r="L55485">
        <v>1</v>
      </c>
    </row>
    <row r="55486" spans="1:19" x14ac:dyDescent="0.25">
      <c r="A55486" s="2" t="s">
        <v>320</v>
      </c>
      <c r="B55486" s="2" t="s">
        <v>429</v>
      </c>
      <c r="C55486" s="2" t="s">
        <v>446</v>
      </c>
      <c r="D55486" s="2" t="s">
        <v>525</v>
      </c>
      <c r="E55486" s="2" t="s">
        <v>527</v>
      </c>
      <c r="F55486">
        <v>2018</v>
      </c>
      <c r="G55486">
        <v>1269</v>
      </c>
      <c r="H55486">
        <v>190</v>
      </c>
      <c r="P55486">
        <v>1</v>
      </c>
    </row>
    <row r="55487" spans="1:19" x14ac:dyDescent="0.25">
      <c r="A55487" s="2" t="s">
        <v>320</v>
      </c>
      <c r="B55487" s="2" t="s">
        <v>429</v>
      </c>
      <c r="C55487" s="2" t="s">
        <v>446</v>
      </c>
      <c r="D55487" s="2" t="s">
        <v>525</v>
      </c>
      <c r="E55487" s="2" t="s">
        <v>528</v>
      </c>
      <c r="F55487">
        <v>2019</v>
      </c>
      <c r="G55487">
        <v>1269</v>
      </c>
      <c r="H55487">
        <v>190</v>
      </c>
      <c r="N55487">
        <v>1</v>
      </c>
    </row>
    <row r="55488" spans="1:19" x14ac:dyDescent="0.25">
      <c r="A55488" s="2" t="s">
        <v>320</v>
      </c>
      <c r="B55488" s="2" t="s">
        <v>429</v>
      </c>
      <c r="C55488" s="2" t="s">
        <v>441</v>
      </c>
      <c r="D55488" s="2" t="s">
        <v>525</v>
      </c>
      <c r="E55488" s="2" t="s">
        <v>527</v>
      </c>
      <c r="F55488">
        <v>2019</v>
      </c>
      <c r="G55488">
        <v>1269</v>
      </c>
      <c r="H55488">
        <v>190</v>
      </c>
      <c r="N55488">
        <v>2</v>
      </c>
    </row>
    <row r="55489" spans="1:21" x14ac:dyDescent="0.25">
      <c r="A55489" s="2" t="s">
        <v>320</v>
      </c>
      <c r="B55489" s="2" t="s">
        <v>429</v>
      </c>
      <c r="C55489" s="2" t="s">
        <v>441</v>
      </c>
      <c r="D55489" s="2" t="s">
        <v>525</v>
      </c>
      <c r="E55489" s="2" t="s">
        <v>528</v>
      </c>
      <c r="F55489">
        <v>2019</v>
      </c>
      <c r="G55489">
        <v>1269</v>
      </c>
      <c r="H55489">
        <v>190</v>
      </c>
      <c r="R55489">
        <v>1</v>
      </c>
    </row>
    <row r="55490" spans="1:21" x14ac:dyDescent="0.25">
      <c r="A55490" s="2" t="s">
        <v>320</v>
      </c>
      <c r="B55490" s="2" t="s">
        <v>429</v>
      </c>
      <c r="C55490" s="2" t="s">
        <v>448</v>
      </c>
      <c r="D55490" s="2" t="s">
        <v>525</v>
      </c>
      <c r="E55490" s="2" t="s">
        <v>527</v>
      </c>
      <c r="F55490">
        <v>2017</v>
      </c>
      <c r="G55490">
        <v>1269</v>
      </c>
      <c r="H55490">
        <v>190</v>
      </c>
      <c r="P55490">
        <v>1</v>
      </c>
    </row>
    <row r="55491" spans="1:21" x14ac:dyDescent="0.25">
      <c r="A55491" s="2" t="s">
        <v>320</v>
      </c>
      <c r="B55491" s="2" t="s">
        <v>429</v>
      </c>
      <c r="C55491" s="2" t="s">
        <v>442</v>
      </c>
      <c r="D55491" s="2" t="s">
        <v>525</v>
      </c>
      <c r="E55491" s="2" t="s">
        <v>527</v>
      </c>
      <c r="F55491">
        <v>2017</v>
      </c>
      <c r="G55491">
        <v>1269</v>
      </c>
      <c r="H55491">
        <v>190</v>
      </c>
      <c r="O55491">
        <v>1</v>
      </c>
    </row>
    <row r="55492" spans="1:21" x14ac:dyDescent="0.25">
      <c r="A55492" s="2" t="s">
        <v>320</v>
      </c>
      <c r="B55492" s="2" t="s">
        <v>429</v>
      </c>
      <c r="C55492" s="2" t="s">
        <v>442</v>
      </c>
      <c r="D55492" s="2" t="s">
        <v>525</v>
      </c>
      <c r="E55492" s="2" t="s">
        <v>528</v>
      </c>
      <c r="F55492">
        <v>2017</v>
      </c>
      <c r="G55492">
        <v>1269</v>
      </c>
      <c r="H55492">
        <v>190</v>
      </c>
      <c r="Q55492">
        <v>1</v>
      </c>
    </row>
    <row r="55493" spans="1:21" x14ac:dyDescent="0.25">
      <c r="A55493" s="2" t="s">
        <v>320</v>
      </c>
      <c r="B55493" s="2" t="s">
        <v>429</v>
      </c>
      <c r="C55493" s="2" t="s">
        <v>442</v>
      </c>
      <c r="D55493" s="2" t="s">
        <v>525</v>
      </c>
      <c r="E55493" s="2" t="s">
        <v>528</v>
      </c>
      <c r="F55493">
        <v>2018</v>
      </c>
      <c r="G55493">
        <v>1269</v>
      </c>
      <c r="H55493">
        <v>190</v>
      </c>
      <c r="K55493">
        <v>1</v>
      </c>
    </row>
    <row r="55494" spans="1:21" x14ac:dyDescent="0.25">
      <c r="A55494" s="2" t="s">
        <v>320</v>
      </c>
      <c r="B55494" s="2" t="s">
        <v>429</v>
      </c>
      <c r="C55494" s="2" t="s">
        <v>449</v>
      </c>
      <c r="D55494" s="2" t="s">
        <v>525</v>
      </c>
      <c r="E55494" s="2" t="s">
        <v>527</v>
      </c>
      <c r="F55494">
        <v>2019</v>
      </c>
      <c r="G55494">
        <v>1269</v>
      </c>
      <c r="H55494">
        <v>190</v>
      </c>
      <c r="O55494">
        <v>1</v>
      </c>
    </row>
    <row r="55495" spans="1:21" x14ac:dyDescent="0.25">
      <c r="A55495" s="2" t="s">
        <v>320</v>
      </c>
      <c r="B55495" s="2" t="s">
        <v>429</v>
      </c>
      <c r="C55495" s="2" t="s">
        <v>449</v>
      </c>
      <c r="D55495" s="2" t="s">
        <v>525</v>
      </c>
      <c r="E55495" s="2" t="s">
        <v>527</v>
      </c>
      <c r="F55495">
        <v>2021</v>
      </c>
      <c r="G55495">
        <v>1269</v>
      </c>
      <c r="H55495">
        <v>190</v>
      </c>
      <c r="L55495">
        <v>1</v>
      </c>
    </row>
    <row r="55496" spans="1:21" x14ac:dyDescent="0.25">
      <c r="A55496" s="2" t="s">
        <v>320</v>
      </c>
      <c r="B55496" s="2" t="s">
        <v>429</v>
      </c>
      <c r="C55496" s="2" t="s">
        <v>444</v>
      </c>
      <c r="D55496" s="2" t="s">
        <v>525</v>
      </c>
      <c r="E55496" s="2" t="s">
        <v>527</v>
      </c>
      <c r="F55496">
        <v>2018</v>
      </c>
      <c r="G55496">
        <v>1269</v>
      </c>
      <c r="H55496">
        <v>190</v>
      </c>
      <c r="T55496">
        <v>1</v>
      </c>
    </row>
    <row r="55497" spans="1:21" x14ac:dyDescent="0.25">
      <c r="A55497" s="2" t="s">
        <v>320</v>
      </c>
      <c r="B55497" s="2" t="s">
        <v>429</v>
      </c>
      <c r="C55497" s="2" t="s">
        <v>444</v>
      </c>
      <c r="D55497" s="2" t="s">
        <v>525</v>
      </c>
      <c r="E55497" s="2" t="s">
        <v>528</v>
      </c>
      <c r="F55497">
        <v>2018</v>
      </c>
      <c r="G55497">
        <v>1269</v>
      </c>
      <c r="H55497">
        <v>190</v>
      </c>
      <c r="U55497">
        <v>1</v>
      </c>
    </row>
    <row r="55498" spans="1:21" x14ac:dyDescent="0.25">
      <c r="A55498" s="2" t="s">
        <v>320</v>
      </c>
      <c r="B55498" s="2" t="s">
        <v>429</v>
      </c>
      <c r="C55498" s="2" t="s">
        <v>451</v>
      </c>
      <c r="D55498" s="2" t="s">
        <v>525</v>
      </c>
      <c r="E55498" s="2" t="s">
        <v>527</v>
      </c>
      <c r="F55498">
        <v>2017</v>
      </c>
      <c r="G55498">
        <v>1269</v>
      </c>
      <c r="H55498">
        <v>190</v>
      </c>
      <c r="T55498">
        <v>1</v>
      </c>
    </row>
    <row r="55499" spans="1:21" x14ac:dyDescent="0.25">
      <c r="A55499" s="2" t="s">
        <v>320</v>
      </c>
      <c r="B55499" s="2" t="s">
        <v>429</v>
      </c>
      <c r="C55499" s="2" t="s">
        <v>451</v>
      </c>
      <c r="D55499" s="2" t="s">
        <v>525</v>
      </c>
      <c r="E55499" s="2" t="s">
        <v>528</v>
      </c>
      <c r="F55499">
        <v>2018</v>
      </c>
      <c r="G55499">
        <v>1269</v>
      </c>
      <c r="H55499">
        <v>190</v>
      </c>
      <c r="J55499">
        <v>1</v>
      </c>
      <c r="Q55499">
        <v>1</v>
      </c>
    </row>
    <row r="55500" spans="1:21" x14ac:dyDescent="0.25">
      <c r="A55500" s="2" t="s">
        <v>320</v>
      </c>
      <c r="B55500" s="2" t="s">
        <v>429</v>
      </c>
      <c r="C55500" s="2" t="s">
        <v>452</v>
      </c>
      <c r="D55500" s="2" t="s">
        <v>525</v>
      </c>
      <c r="E55500" s="2" t="s">
        <v>527</v>
      </c>
      <c r="F55500">
        <v>2017</v>
      </c>
      <c r="G55500">
        <v>1269</v>
      </c>
      <c r="H55500">
        <v>190</v>
      </c>
      <c r="J55500">
        <v>1</v>
      </c>
    </row>
    <row r="55501" spans="1:21" x14ac:dyDescent="0.25">
      <c r="A55501" s="2" t="s">
        <v>320</v>
      </c>
      <c r="B55501" s="2" t="s">
        <v>429</v>
      </c>
      <c r="C55501" s="2" t="s">
        <v>452</v>
      </c>
      <c r="D55501" s="2" t="s">
        <v>525</v>
      </c>
      <c r="E55501" s="2" t="s">
        <v>527</v>
      </c>
      <c r="F55501">
        <v>2018</v>
      </c>
      <c r="G55501">
        <v>1269</v>
      </c>
      <c r="H55501">
        <v>190</v>
      </c>
      <c r="K55501">
        <v>1</v>
      </c>
    </row>
    <row r="55502" spans="1:21" x14ac:dyDescent="0.25">
      <c r="A55502" s="2" t="s">
        <v>320</v>
      </c>
      <c r="B55502" s="2" t="s">
        <v>429</v>
      </c>
      <c r="C55502" s="2" t="s">
        <v>453</v>
      </c>
      <c r="D55502" s="2" t="s">
        <v>525</v>
      </c>
      <c r="E55502" s="2" t="s">
        <v>527</v>
      </c>
      <c r="F55502">
        <v>2017</v>
      </c>
      <c r="G55502">
        <v>1269</v>
      </c>
      <c r="H55502">
        <v>190</v>
      </c>
      <c r="R55502">
        <v>1</v>
      </c>
    </row>
    <row r="55503" spans="1:21" x14ac:dyDescent="0.25">
      <c r="A55503" s="2" t="s">
        <v>320</v>
      </c>
      <c r="B55503" s="2" t="s">
        <v>429</v>
      </c>
      <c r="C55503" s="2" t="s">
        <v>453</v>
      </c>
      <c r="D55503" s="2" t="s">
        <v>525</v>
      </c>
      <c r="E55503" s="2" t="s">
        <v>527</v>
      </c>
      <c r="F55503">
        <v>2021</v>
      </c>
      <c r="G55503">
        <v>1269</v>
      </c>
      <c r="H55503">
        <v>190</v>
      </c>
      <c r="L55503">
        <v>1</v>
      </c>
    </row>
    <row r="55504" spans="1:21" x14ac:dyDescent="0.25">
      <c r="A55504" s="2" t="s">
        <v>320</v>
      </c>
      <c r="B55504" s="2" t="s">
        <v>429</v>
      </c>
      <c r="C55504" s="2" t="s">
        <v>454</v>
      </c>
      <c r="D55504" s="2" t="s">
        <v>525</v>
      </c>
      <c r="E55504" s="2" t="s">
        <v>527</v>
      </c>
      <c r="F55504">
        <v>2017</v>
      </c>
      <c r="G55504">
        <v>1269</v>
      </c>
      <c r="H55504">
        <v>190</v>
      </c>
      <c r="U55504">
        <v>1</v>
      </c>
    </row>
    <row r="55505" spans="1:21" x14ac:dyDescent="0.25">
      <c r="A55505" s="2" t="s">
        <v>320</v>
      </c>
      <c r="B55505" s="2" t="s">
        <v>430</v>
      </c>
      <c r="C55505" s="2" t="s">
        <v>472</v>
      </c>
      <c r="D55505" s="2" t="s">
        <v>525</v>
      </c>
      <c r="E55505" s="2" t="s">
        <v>527</v>
      </c>
      <c r="F55505">
        <v>2017</v>
      </c>
      <c r="G55505">
        <v>1269</v>
      </c>
      <c r="H55505">
        <v>190</v>
      </c>
      <c r="T55505">
        <v>1</v>
      </c>
    </row>
    <row r="55506" spans="1:21" x14ac:dyDescent="0.25">
      <c r="A55506" s="2" t="s">
        <v>320</v>
      </c>
      <c r="B55506" s="2" t="s">
        <v>430</v>
      </c>
      <c r="C55506" s="2" t="s">
        <v>465</v>
      </c>
      <c r="D55506" s="2" t="s">
        <v>525</v>
      </c>
      <c r="E55506" s="2" t="s">
        <v>527</v>
      </c>
      <c r="F55506">
        <v>2017</v>
      </c>
      <c r="G55506">
        <v>1269</v>
      </c>
      <c r="H55506">
        <v>190</v>
      </c>
      <c r="P55506">
        <v>1</v>
      </c>
    </row>
    <row r="55507" spans="1:21" x14ac:dyDescent="0.25">
      <c r="A55507" s="2" t="s">
        <v>320</v>
      </c>
      <c r="B55507" s="2" t="s">
        <v>430</v>
      </c>
      <c r="C55507" s="2" t="s">
        <v>465</v>
      </c>
      <c r="D55507" s="2" t="s">
        <v>525</v>
      </c>
      <c r="E55507" s="2" t="s">
        <v>528</v>
      </c>
      <c r="F55507">
        <v>2018</v>
      </c>
      <c r="G55507">
        <v>1269</v>
      </c>
      <c r="H55507">
        <v>190</v>
      </c>
      <c r="J55507">
        <v>1</v>
      </c>
    </row>
    <row r="55508" spans="1:21" x14ac:dyDescent="0.25">
      <c r="A55508" s="2" t="s">
        <v>320</v>
      </c>
      <c r="B55508" s="2" t="s">
        <v>430</v>
      </c>
      <c r="C55508" s="2" t="s">
        <v>460</v>
      </c>
      <c r="D55508" s="2" t="s">
        <v>525</v>
      </c>
      <c r="E55508" s="2" t="s">
        <v>527</v>
      </c>
      <c r="F55508">
        <v>2020</v>
      </c>
      <c r="G55508">
        <v>1269</v>
      </c>
      <c r="H55508">
        <v>190</v>
      </c>
      <c r="Q55508">
        <v>1</v>
      </c>
    </row>
    <row r="55509" spans="1:21" x14ac:dyDescent="0.25">
      <c r="A55509" s="2" t="s">
        <v>320</v>
      </c>
      <c r="B55509" s="2" t="s">
        <v>430</v>
      </c>
      <c r="C55509" s="2" t="s">
        <v>461</v>
      </c>
      <c r="D55509" s="2" t="s">
        <v>525</v>
      </c>
      <c r="E55509" s="2" t="s">
        <v>527</v>
      </c>
      <c r="F55509">
        <v>2019</v>
      </c>
      <c r="G55509">
        <v>1269</v>
      </c>
      <c r="H55509">
        <v>190</v>
      </c>
      <c r="J55509">
        <v>1</v>
      </c>
    </row>
    <row r="55510" spans="1:21" x14ac:dyDescent="0.25">
      <c r="A55510" s="2" t="s">
        <v>320</v>
      </c>
      <c r="B55510" s="2" t="s">
        <v>430</v>
      </c>
      <c r="C55510" s="2" t="s">
        <v>461</v>
      </c>
      <c r="D55510" s="2" t="s">
        <v>525</v>
      </c>
      <c r="E55510" s="2" t="s">
        <v>527</v>
      </c>
      <c r="F55510">
        <v>2020</v>
      </c>
      <c r="G55510">
        <v>1269</v>
      </c>
      <c r="H55510">
        <v>190</v>
      </c>
      <c r="T55510">
        <v>1</v>
      </c>
    </row>
    <row r="55511" spans="1:21" x14ac:dyDescent="0.25">
      <c r="A55511" s="2" t="s">
        <v>320</v>
      </c>
      <c r="B55511" s="2" t="s">
        <v>430</v>
      </c>
      <c r="C55511" s="2" t="s">
        <v>470</v>
      </c>
      <c r="D55511" s="2" t="s">
        <v>525</v>
      </c>
      <c r="E55511" s="2" t="s">
        <v>527</v>
      </c>
      <c r="F55511">
        <v>2019</v>
      </c>
      <c r="G55511">
        <v>1269</v>
      </c>
      <c r="H55511">
        <v>190</v>
      </c>
      <c r="M55511">
        <v>1</v>
      </c>
    </row>
    <row r="55512" spans="1:21" x14ac:dyDescent="0.25">
      <c r="A55512" s="2" t="s">
        <v>320</v>
      </c>
      <c r="B55512" s="2" t="s">
        <v>430</v>
      </c>
      <c r="C55512" s="2" t="s">
        <v>464</v>
      </c>
      <c r="D55512" s="2" t="s">
        <v>525</v>
      </c>
      <c r="E55512" s="2" t="s">
        <v>527</v>
      </c>
      <c r="F55512">
        <v>2018</v>
      </c>
      <c r="G55512">
        <v>1269</v>
      </c>
      <c r="H55512">
        <v>190</v>
      </c>
      <c r="M55512">
        <v>1</v>
      </c>
      <c r="T55512">
        <v>1</v>
      </c>
    </row>
    <row r="55513" spans="1:21" x14ac:dyDescent="0.25">
      <c r="A55513" s="2" t="s">
        <v>320</v>
      </c>
      <c r="B55513" s="2" t="s">
        <v>430</v>
      </c>
      <c r="C55513" s="2" t="s">
        <v>464</v>
      </c>
      <c r="D55513" s="2" t="s">
        <v>525</v>
      </c>
      <c r="E55513" s="2" t="s">
        <v>527</v>
      </c>
      <c r="F55513">
        <v>2020</v>
      </c>
      <c r="G55513">
        <v>1269</v>
      </c>
      <c r="H55513">
        <v>190</v>
      </c>
      <c r="T55513">
        <v>1</v>
      </c>
    </row>
    <row r="55514" spans="1:21" x14ac:dyDescent="0.25">
      <c r="A55514" s="2" t="s">
        <v>320</v>
      </c>
      <c r="B55514" s="2" t="s">
        <v>430</v>
      </c>
      <c r="C55514" s="2" t="s">
        <v>464</v>
      </c>
      <c r="D55514" s="2" t="s">
        <v>525</v>
      </c>
      <c r="E55514" s="2" t="s">
        <v>528</v>
      </c>
      <c r="F55514">
        <v>2018</v>
      </c>
      <c r="G55514">
        <v>1269</v>
      </c>
      <c r="H55514">
        <v>190</v>
      </c>
      <c r="S55514">
        <v>1</v>
      </c>
    </row>
    <row r="55515" spans="1:21" x14ac:dyDescent="0.25">
      <c r="A55515" s="2" t="s">
        <v>320</v>
      </c>
      <c r="B55515" s="2" t="s">
        <v>430</v>
      </c>
      <c r="C55515" s="2" t="s">
        <v>464</v>
      </c>
      <c r="D55515" s="2" t="s">
        <v>525</v>
      </c>
      <c r="E55515" s="2" t="s">
        <v>528</v>
      </c>
      <c r="F55515">
        <v>2019</v>
      </c>
      <c r="G55515">
        <v>1269</v>
      </c>
      <c r="H55515">
        <v>190</v>
      </c>
      <c r="R55515">
        <v>1</v>
      </c>
    </row>
    <row r="55516" spans="1:21" x14ac:dyDescent="0.25">
      <c r="A55516" s="2" t="s">
        <v>320</v>
      </c>
      <c r="B55516" s="2" t="s">
        <v>430</v>
      </c>
      <c r="C55516" s="2" t="s">
        <v>466</v>
      </c>
      <c r="D55516" s="2" t="s">
        <v>526</v>
      </c>
      <c r="E55516" s="2" t="s">
        <v>528</v>
      </c>
      <c r="F55516">
        <v>2017</v>
      </c>
      <c r="G55516">
        <v>1269</v>
      </c>
      <c r="H55516">
        <v>190</v>
      </c>
      <c r="J55516">
        <v>1</v>
      </c>
    </row>
    <row r="55517" spans="1:21" x14ac:dyDescent="0.25">
      <c r="A55517" s="2" t="s">
        <v>320</v>
      </c>
      <c r="B55517" s="2" t="s">
        <v>430</v>
      </c>
      <c r="C55517" s="2" t="s">
        <v>462</v>
      </c>
      <c r="D55517" s="2" t="s">
        <v>526</v>
      </c>
      <c r="E55517" s="2" t="s">
        <v>527</v>
      </c>
      <c r="F55517">
        <v>2019</v>
      </c>
      <c r="G55517">
        <v>1269</v>
      </c>
      <c r="H55517">
        <v>190</v>
      </c>
      <c r="T55517">
        <v>1</v>
      </c>
    </row>
    <row r="55518" spans="1:21" x14ac:dyDescent="0.25">
      <c r="A55518" s="2" t="s">
        <v>320</v>
      </c>
      <c r="B55518" s="2" t="s">
        <v>431</v>
      </c>
      <c r="C55518" s="2" t="s">
        <v>475</v>
      </c>
      <c r="D55518" s="2" t="s">
        <v>525</v>
      </c>
      <c r="E55518" s="2" t="s">
        <v>527</v>
      </c>
      <c r="F55518">
        <v>2017</v>
      </c>
      <c r="G55518">
        <v>1269</v>
      </c>
      <c r="H55518">
        <v>190</v>
      </c>
      <c r="J55518">
        <v>1</v>
      </c>
    </row>
    <row r="55519" spans="1:21" x14ac:dyDescent="0.25">
      <c r="A55519" s="2" t="s">
        <v>320</v>
      </c>
      <c r="B55519" s="2" t="s">
        <v>431</v>
      </c>
      <c r="C55519" s="2" t="s">
        <v>475</v>
      </c>
      <c r="D55519" s="2" t="s">
        <v>525</v>
      </c>
      <c r="E55519" s="2" t="s">
        <v>527</v>
      </c>
      <c r="F55519">
        <v>2018</v>
      </c>
      <c r="G55519">
        <v>1269</v>
      </c>
      <c r="H55519">
        <v>190</v>
      </c>
      <c r="U55519">
        <v>1</v>
      </c>
    </row>
    <row r="55520" spans="1:21" x14ac:dyDescent="0.25">
      <c r="A55520" s="2" t="s">
        <v>320</v>
      </c>
      <c r="B55520" s="2" t="s">
        <v>431</v>
      </c>
      <c r="C55520" s="2" t="s">
        <v>475</v>
      </c>
      <c r="D55520" s="2" t="s">
        <v>525</v>
      </c>
      <c r="E55520" s="2" t="s">
        <v>527</v>
      </c>
      <c r="F55520">
        <v>2021</v>
      </c>
      <c r="G55520">
        <v>1269</v>
      </c>
      <c r="H55520">
        <v>190</v>
      </c>
      <c r="U55520">
        <v>1</v>
      </c>
    </row>
    <row r="55521" spans="1:21" x14ac:dyDescent="0.25">
      <c r="A55521" s="2" t="s">
        <v>320</v>
      </c>
      <c r="B55521" s="2" t="s">
        <v>431</v>
      </c>
      <c r="C55521" s="2" t="s">
        <v>483</v>
      </c>
      <c r="D55521" s="2" t="s">
        <v>525</v>
      </c>
      <c r="E55521" s="2" t="s">
        <v>527</v>
      </c>
      <c r="F55521">
        <v>2017</v>
      </c>
      <c r="G55521">
        <v>1269</v>
      </c>
      <c r="H55521">
        <v>190</v>
      </c>
      <c r="M55521">
        <v>1</v>
      </c>
    </row>
    <row r="55522" spans="1:21" x14ac:dyDescent="0.25">
      <c r="A55522" s="2" t="s">
        <v>320</v>
      </c>
      <c r="B55522" s="2" t="s">
        <v>431</v>
      </c>
      <c r="C55522" s="2" t="s">
        <v>483</v>
      </c>
      <c r="D55522" s="2" t="s">
        <v>525</v>
      </c>
      <c r="E55522" s="2" t="s">
        <v>527</v>
      </c>
      <c r="F55522">
        <v>2020</v>
      </c>
      <c r="G55522">
        <v>1269</v>
      </c>
      <c r="H55522">
        <v>190</v>
      </c>
      <c r="J55522">
        <v>1</v>
      </c>
    </row>
    <row r="55523" spans="1:21" x14ac:dyDescent="0.25">
      <c r="A55523" s="2" t="s">
        <v>320</v>
      </c>
      <c r="B55523" s="2" t="s">
        <v>431</v>
      </c>
      <c r="C55523" s="2" t="s">
        <v>483</v>
      </c>
      <c r="D55523" s="2" t="s">
        <v>525</v>
      </c>
      <c r="E55523" s="2" t="s">
        <v>528</v>
      </c>
      <c r="F55523">
        <v>2017</v>
      </c>
      <c r="G55523">
        <v>1269</v>
      </c>
      <c r="H55523">
        <v>190</v>
      </c>
      <c r="J55523">
        <v>1</v>
      </c>
      <c r="T55523">
        <v>2</v>
      </c>
    </row>
    <row r="55524" spans="1:21" x14ac:dyDescent="0.25">
      <c r="A55524" s="2" t="s">
        <v>320</v>
      </c>
      <c r="B55524" s="2" t="s">
        <v>431</v>
      </c>
      <c r="C55524" s="2" t="s">
        <v>491</v>
      </c>
      <c r="D55524" s="2" t="s">
        <v>525</v>
      </c>
      <c r="E55524" s="2" t="s">
        <v>527</v>
      </c>
      <c r="F55524">
        <v>2019</v>
      </c>
      <c r="G55524">
        <v>1269</v>
      </c>
      <c r="H55524">
        <v>190</v>
      </c>
      <c r="S55524">
        <v>1</v>
      </c>
    </row>
    <row r="55525" spans="1:21" x14ac:dyDescent="0.25">
      <c r="A55525" s="2" t="s">
        <v>320</v>
      </c>
      <c r="B55525" s="2" t="s">
        <v>431</v>
      </c>
      <c r="C55525" s="2" t="s">
        <v>482</v>
      </c>
      <c r="D55525" s="2" t="s">
        <v>525</v>
      </c>
      <c r="E55525" s="2" t="s">
        <v>527</v>
      </c>
      <c r="F55525">
        <v>2018</v>
      </c>
      <c r="G55525">
        <v>1269</v>
      </c>
      <c r="H55525">
        <v>190</v>
      </c>
      <c r="T55525">
        <v>1</v>
      </c>
    </row>
    <row r="55526" spans="1:21" x14ac:dyDescent="0.25">
      <c r="A55526" s="2" t="s">
        <v>320</v>
      </c>
      <c r="B55526" s="2" t="s">
        <v>431</v>
      </c>
      <c r="C55526" s="2" t="s">
        <v>482</v>
      </c>
      <c r="D55526" s="2" t="s">
        <v>525</v>
      </c>
      <c r="E55526" s="2" t="s">
        <v>527</v>
      </c>
      <c r="F55526">
        <v>2019</v>
      </c>
      <c r="G55526">
        <v>1269</v>
      </c>
      <c r="H55526">
        <v>190</v>
      </c>
      <c r="P55526">
        <v>1</v>
      </c>
    </row>
    <row r="55527" spans="1:21" x14ac:dyDescent="0.25">
      <c r="A55527" s="2" t="s">
        <v>320</v>
      </c>
      <c r="B55527" s="2" t="s">
        <v>431</v>
      </c>
      <c r="C55527" s="2" t="s">
        <v>482</v>
      </c>
      <c r="D55527" s="2" t="s">
        <v>525</v>
      </c>
      <c r="E55527" s="2" t="s">
        <v>527</v>
      </c>
      <c r="F55527">
        <v>2020</v>
      </c>
      <c r="G55527">
        <v>1269</v>
      </c>
      <c r="H55527">
        <v>190</v>
      </c>
      <c r="J55527">
        <v>1</v>
      </c>
    </row>
    <row r="55528" spans="1:21" x14ac:dyDescent="0.25">
      <c r="A55528" s="2" t="s">
        <v>320</v>
      </c>
      <c r="B55528" s="2" t="s">
        <v>431</v>
      </c>
      <c r="C55528" s="2" t="s">
        <v>482</v>
      </c>
      <c r="D55528" s="2" t="s">
        <v>525</v>
      </c>
      <c r="E55528" s="2" t="s">
        <v>528</v>
      </c>
      <c r="F55528">
        <v>2019</v>
      </c>
      <c r="G55528">
        <v>1269</v>
      </c>
      <c r="H55528">
        <v>190</v>
      </c>
      <c r="M55528">
        <v>1</v>
      </c>
    </row>
    <row r="55529" spans="1:21" x14ac:dyDescent="0.25">
      <c r="A55529" s="2" t="s">
        <v>320</v>
      </c>
      <c r="B55529" s="2" t="s">
        <v>431</v>
      </c>
      <c r="C55529" s="2" t="s">
        <v>486</v>
      </c>
      <c r="D55529" s="2" t="s">
        <v>525</v>
      </c>
      <c r="E55529" s="2" t="s">
        <v>527</v>
      </c>
      <c r="F55529">
        <v>2017</v>
      </c>
      <c r="G55529">
        <v>1269</v>
      </c>
      <c r="H55529">
        <v>190</v>
      </c>
      <c r="K55529">
        <v>1</v>
      </c>
    </row>
    <row r="55530" spans="1:21" x14ac:dyDescent="0.25">
      <c r="A55530" s="2" t="s">
        <v>320</v>
      </c>
      <c r="B55530" s="2" t="s">
        <v>432</v>
      </c>
      <c r="C55530" s="2" t="s">
        <v>493</v>
      </c>
      <c r="D55530" s="2" t="s">
        <v>525</v>
      </c>
      <c r="E55530" s="2" t="s">
        <v>527</v>
      </c>
      <c r="F55530">
        <v>2017</v>
      </c>
      <c r="G55530">
        <v>1269</v>
      </c>
      <c r="H55530">
        <v>190</v>
      </c>
      <c r="O55530">
        <v>1</v>
      </c>
    </row>
    <row r="55531" spans="1:21" x14ac:dyDescent="0.25">
      <c r="A55531" s="2" t="s">
        <v>320</v>
      </c>
      <c r="B55531" s="2" t="s">
        <v>432</v>
      </c>
      <c r="C55531" s="2" t="s">
        <v>493</v>
      </c>
      <c r="D55531" s="2" t="s">
        <v>525</v>
      </c>
      <c r="E55531" s="2" t="s">
        <v>527</v>
      </c>
      <c r="F55531">
        <v>2020</v>
      </c>
      <c r="G55531">
        <v>1269</v>
      </c>
      <c r="H55531">
        <v>190</v>
      </c>
      <c r="U55531">
        <v>1</v>
      </c>
    </row>
    <row r="55532" spans="1:21" x14ac:dyDescent="0.25">
      <c r="A55532" s="2" t="s">
        <v>320</v>
      </c>
      <c r="B55532" s="2" t="s">
        <v>432</v>
      </c>
      <c r="C55532" s="2" t="s">
        <v>496</v>
      </c>
      <c r="D55532" s="2" t="s">
        <v>526</v>
      </c>
      <c r="E55532" s="2" t="s">
        <v>527</v>
      </c>
      <c r="F55532">
        <v>2020</v>
      </c>
      <c r="G55532">
        <v>1269</v>
      </c>
      <c r="H55532">
        <v>190</v>
      </c>
      <c r="U55532">
        <v>1</v>
      </c>
    </row>
    <row r="55533" spans="1:21" x14ac:dyDescent="0.25">
      <c r="A55533" s="2" t="s">
        <v>320</v>
      </c>
      <c r="B55533" s="2" t="s">
        <v>433</v>
      </c>
      <c r="C55533" s="2" t="s">
        <v>506</v>
      </c>
      <c r="D55533" s="2" t="s">
        <v>525</v>
      </c>
      <c r="E55533" s="2" t="s">
        <v>527</v>
      </c>
      <c r="F55533">
        <v>2018</v>
      </c>
      <c r="G55533">
        <v>1269</v>
      </c>
      <c r="H55533">
        <v>190</v>
      </c>
      <c r="J55533">
        <v>1</v>
      </c>
    </row>
    <row r="55534" spans="1:21" x14ac:dyDescent="0.25">
      <c r="A55534" s="2" t="s">
        <v>320</v>
      </c>
      <c r="B55534" s="2" t="s">
        <v>433</v>
      </c>
      <c r="C55534" s="2" t="s">
        <v>506</v>
      </c>
      <c r="D55534" s="2" t="s">
        <v>525</v>
      </c>
      <c r="E55534" s="2" t="s">
        <v>527</v>
      </c>
      <c r="F55534">
        <v>2019</v>
      </c>
      <c r="G55534">
        <v>1269</v>
      </c>
      <c r="H55534">
        <v>190</v>
      </c>
      <c r="M55534">
        <v>1</v>
      </c>
    </row>
    <row r="55535" spans="1:21" x14ac:dyDescent="0.25">
      <c r="A55535" s="2" t="s">
        <v>320</v>
      </c>
      <c r="B55535" s="2" t="s">
        <v>433</v>
      </c>
      <c r="C55535" s="2" t="s">
        <v>506</v>
      </c>
      <c r="D55535" s="2" t="s">
        <v>525</v>
      </c>
      <c r="E55535" s="2" t="s">
        <v>527</v>
      </c>
      <c r="F55535">
        <v>2021</v>
      </c>
      <c r="G55535">
        <v>1269</v>
      </c>
      <c r="H55535">
        <v>190</v>
      </c>
      <c r="L55535">
        <v>1</v>
      </c>
    </row>
    <row r="55536" spans="1:21" x14ac:dyDescent="0.25">
      <c r="A55536" s="2" t="s">
        <v>320</v>
      </c>
      <c r="B55536" s="2" t="s">
        <v>433</v>
      </c>
      <c r="C55536" s="2" t="s">
        <v>506</v>
      </c>
      <c r="D55536" s="2" t="s">
        <v>525</v>
      </c>
      <c r="E55536" s="2" t="s">
        <v>528</v>
      </c>
      <c r="F55536">
        <v>2019</v>
      </c>
      <c r="G55536">
        <v>1269</v>
      </c>
      <c r="H55536">
        <v>190</v>
      </c>
      <c r="K55536">
        <v>1</v>
      </c>
    </row>
    <row r="55537" spans="1:20" x14ac:dyDescent="0.25">
      <c r="A55537" s="2" t="s">
        <v>320</v>
      </c>
      <c r="B55537" s="2" t="s">
        <v>433</v>
      </c>
      <c r="C55537" s="2" t="s">
        <v>506</v>
      </c>
      <c r="D55537" s="2" t="s">
        <v>525</v>
      </c>
      <c r="E55537" s="2" t="s">
        <v>528</v>
      </c>
      <c r="F55537">
        <v>2021</v>
      </c>
      <c r="G55537">
        <v>1269</v>
      </c>
      <c r="H55537">
        <v>190</v>
      </c>
      <c r="Q55537">
        <v>1</v>
      </c>
    </row>
    <row r="55538" spans="1:20" x14ac:dyDescent="0.25">
      <c r="A55538" s="2" t="s">
        <v>320</v>
      </c>
      <c r="B55538" s="2" t="s">
        <v>433</v>
      </c>
      <c r="C55538" s="2" t="s">
        <v>519</v>
      </c>
      <c r="D55538" s="2" t="s">
        <v>525</v>
      </c>
      <c r="E55538" s="2" t="s">
        <v>527</v>
      </c>
      <c r="F55538">
        <v>2020</v>
      </c>
      <c r="G55538">
        <v>1269</v>
      </c>
      <c r="H55538">
        <v>190</v>
      </c>
      <c r="T55538">
        <v>1</v>
      </c>
    </row>
    <row r="55539" spans="1:20" x14ac:dyDescent="0.25">
      <c r="A55539" s="2" t="s">
        <v>320</v>
      </c>
      <c r="B55539" s="2" t="s">
        <v>433</v>
      </c>
      <c r="C55539" s="2" t="s">
        <v>523</v>
      </c>
      <c r="D55539" s="2" t="s">
        <v>525</v>
      </c>
      <c r="E55539" s="2" t="s">
        <v>527</v>
      </c>
      <c r="F55539">
        <v>2021</v>
      </c>
      <c r="G55539">
        <v>1269</v>
      </c>
      <c r="H55539">
        <v>190</v>
      </c>
      <c r="O55539">
        <v>1</v>
      </c>
      <c r="Q55539">
        <v>1</v>
      </c>
    </row>
    <row r="55540" spans="1:20" x14ac:dyDescent="0.25">
      <c r="A55540" s="2" t="s">
        <v>320</v>
      </c>
      <c r="B55540" s="2" t="s">
        <v>433</v>
      </c>
      <c r="C55540" s="2" t="s">
        <v>508</v>
      </c>
      <c r="D55540" s="2" t="s">
        <v>525</v>
      </c>
      <c r="E55540" s="2" t="s">
        <v>527</v>
      </c>
      <c r="F55540">
        <v>2021</v>
      </c>
      <c r="G55540">
        <v>1269</v>
      </c>
      <c r="H55540">
        <v>190</v>
      </c>
      <c r="O55540">
        <v>1</v>
      </c>
    </row>
    <row r="55541" spans="1:20" x14ac:dyDescent="0.25">
      <c r="A55541" s="2" t="s">
        <v>320</v>
      </c>
      <c r="B55541" s="2" t="s">
        <v>433</v>
      </c>
      <c r="C55541" s="2" t="s">
        <v>515</v>
      </c>
      <c r="D55541" s="2" t="s">
        <v>525</v>
      </c>
      <c r="E55541" s="2" t="s">
        <v>527</v>
      </c>
      <c r="F55541">
        <v>2017</v>
      </c>
      <c r="G55541">
        <v>1269</v>
      </c>
      <c r="H55541">
        <v>190</v>
      </c>
      <c r="R55541">
        <v>1</v>
      </c>
    </row>
    <row r="55542" spans="1:20" x14ac:dyDescent="0.25">
      <c r="A55542" s="2" t="s">
        <v>320</v>
      </c>
      <c r="B55542" s="2" t="s">
        <v>433</v>
      </c>
      <c r="C55542" s="2" t="s">
        <v>515</v>
      </c>
      <c r="D55542" s="2" t="s">
        <v>525</v>
      </c>
      <c r="E55542" s="2" t="s">
        <v>527</v>
      </c>
      <c r="F55542">
        <v>2019</v>
      </c>
      <c r="G55542">
        <v>1269</v>
      </c>
      <c r="H55542">
        <v>190</v>
      </c>
      <c r="O55542">
        <v>1</v>
      </c>
    </row>
    <row r="55543" spans="1:20" x14ac:dyDescent="0.25">
      <c r="A55543" s="2" t="s">
        <v>320</v>
      </c>
      <c r="B55543" s="2" t="s">
        <v>433</v>
      </c>
      <c r="C55543" s="2" t="s">
        <v>517</v>
      </c>
      <c r="D55543" s="2" t="s">
        <v>525</v>
      </c>
      <c r="E55543" s="2" t="s">
        <v>527</v>
      </c>
      <c r="F55543">
        <v>2019</v>
      </c>
      <c r="G55543">
        <v>1269</v>
      </c>
      <c r="H55543">
        <v>190</v>
      </c>
      <c r="N55543">
        <v>2</v>
      </c>
    </row>
    <row r="55544" spans="1:20" x14ac:dyDescent="0.25">
      <c r="A55544" s="2" t="s">
        <v>320</v>
      </c>
      <c r="B55544" s="2" t="s">
        <v>433</v>
      </c>
      <c r="C55544" s="2" t="s">
        <v>517</v>
      </c>
      <c r="D55544" s="2" t="s">
        <v>525</v>
      </c>
      <c r="E55544" s="2" t="s">
        <v>527</v>
      </c>
      <c r="F55544">
        <v>2020</v>
      </c>
      <c r="G55544">
        <v>1269</v>
      </c>
      <c r="H55544">
        <v>190</v>
      </c>
      <c r="K55544">
        <v>1</v>
      </c>
    </row>
    <row r="55545" spans="1:20" x14ac:dyDescent="0.25">
      <c r="A55545" s="2" t="s">
        <v>320</v>
      </c>
      <c r="B55545" s="2" t="s">
        <v>433</v>
      </c>
      <c r="C55545" s="2" t="s">
        <v>509</v>
      </c>
      <c r="D55545" s="2" t="s">
        <v>526</v>
      </c>
      <c r="E55545" s="2" t="s">
        <v>527</v>
      </c>
      <c r="F55545">
        <v>2020</v>
      </c>
      <c r="G55545">
        <v>1269</v>
      </c>
      <c r="H55545">
        <v>190</v>
      </c>
      <c r="O55545">
        <v>1</v>
      </c>
    </row>
    <row r="55546" spans="1:20" x14ac:dyDescent="0.25">
      <c r="A55546" s="2" t="s">
        <v>320</v>
      </c>
      <c r="B55546" s="2" t="s">
        <v>433</v>
      </c>
      <c r="C55546" s="2" t="s">
        <v>518</v>
      </c>
      <c r="D55546" s="2" t="s">
        <v>526</v>
      </c>
      <c r="E55546" s="2" t="s">
        <v>527</v>
      </c>
      <c r="F55546">
        <v>2019</v>
      </c>
      <c r="G55546">
        <v>1269</v>
      </c>
      <c r="H55546">
        <v>190</v>
      </c>
      <c r="N55546">
        <v>1</v>
      </c>
    </row>
    <row r="55547" spans="1:20" x14ac:dyDescent="0.25">
      <c r="A55547" s="2" t="s">
        <v>320</v>
      </c>
      <c r="B55547" s="2" t="s">
        <v>433</v>
      </c>
      <c r="C55547" s="2" t="s">
        <v>522</v>
      </c>
      <c r="D55547" s="2" t="s">
        <v>525</v>
      </c>
      <c r="E55547" s="2" t="s">
        <v>528</v>
      </c>
      <c r="F55547">
        <v>2017</v>
      </c>
      <c r="G55547">
        <v>1269</v>
      </c>
      <c r="H55547">
        <v>190</v>
      </c>
      <c r="R55547">
        <v>2</v>
      </c>
    </row>
    <row r="55548" spans="1:20" x14ac:dyDescent="0.25">
      <c r="A55548" s="2" t="s">
        <v>320</v>
      </c>
      <c r="B55548" s="2" t="s">
        <v>433</v>
      </c>
      <c r="C55548" s="2" t="s">
        <v>516</v>
      </c>
      <c r="D55548" s="2" t="s">
        <v>525</v>
      </c>
      <c r="E55548" s="2" t="s">
        <v>527</v>
      </c>
      <c r="F55548">
        <v>2017</v>
      </c>
      <c r="G55548">
        <v>1269</v>
      </c>
      <c r="H55548">
        <v>190</v>
      </c>
      <c r="K55548">
        <v>1</v>
      </c>
    </row>
    <row r="55549" spans="1:20" x14ac:dyDescent="0.25">
      <c r="A55549" s="2" t="s">
        <v>320</v>
      </c>
      <c r="B55549" s="2" t="s">
        <v>433</v>
      </c>
      <c r="C55549" s="2" t="s">
        <v>516</v>
      </c>
      <c r="D55549" s="2" t="s">
        <v>525</v>
      </c>
      <c r="E55549" s="2" t="s">
        <v>528</v>
      </c>
      <c r="F55549">
        <v>2017</v>
      </c>
      <c r="G55549">
        <v>1269</v>
      </c>
      <c r="H55549">
        <v>190</v>
      </c>
      <c r="L55549">
        <v>1</v>
      </c>
    </row>
    <row r="55550" spans="1:20" x14ac:dyDescent="0.25">
      <c r="A55550" s="2" t="s">
        <v>203</v>
      </c>
      <c r="B55550" s="2" t="s">
        <v>428</v>
      </c>
      <c r="C55550" s="2" t="s">
        <v>437</v>
      </c>
      <c r="D55550" s="2" t="s">
        <v>525</v>
      </c>
      <c r="E55550" s="2" t="s">
        <v>527</v>
      </c>
      <c r="F55550">
        <v>2018</v>
      </c>
      <c r="G55550">
        <v>1270</v>
      </c>
      <c r="H55550">
        <v>191</v>
      </c>
      <c r="P55550">
        <v>1</v>
      </c>
    </row>
    <row r="55551" spans="1:20" x14ac:dyDescent="0.25">
      <c r="A55551" s="2" t="s">
        <v>203</v>
      </c>
      <c r="B55551" s="2" t="s">
        <v>428</v>
      </c>
      <c r="C55551" s="2" t="s">
        <v>437</v>
      </c>
      <c r="D55551" s="2" t="s">
        <v>525</v>
      </c>
      <c r="E55551" s="2" t="s">
        <v>527</v>
      </c>
      <c r="F55551">
        <v>2020</v>
      </c>
      <c r="G55551">
        <v>1270</v>
      </c>
      <c r="H55551">
        <v>191</v>
      </c>
      <c r="P55551">
        <v>1</v>
      </c>
    </row>
    <row r="55552" spans="1:20" x14ac:dyDescent="0.25">
      <c r="A55552" s="2" t="s">
        <v>203</v>
      </c>
      <c r="B55552" s="2" t="s">
        <v>428</v>
      </c>
      <c r="C55552" s="2" t="s">
        <v>436</v>
      </c>
      <c r="D55552" s="2" t="s">
        <v>525</v>
      </c>
      <c r="E55552" s="2" t="s">
        <v>527</v>
      </c>
      <c r="F55552">
        <v>2017</v>
      </c>
      <c r="G55552">
        <v>1270</v>
      </c>
      <c r="H55552">
        <v>191</v>
      </c>
      <c r="O55552">
        <v>1</v>
      </c>
      <c r="S55552">
        <v>1</v>
      </c>
    </row>
    <row r="55553" spans="1:21" x14ac:dyDescent="0.25">
      <c r="A55553" s="2" t="s">
        <v>203</v>
      </c>
      <c r="B55553" s="2" t="s">
        <v>428</v>
      </c>
      <c r="C55553" s="2" t="s">
        <v>436</v>
      </c>
      <c r="D55553" s="2" t="s">
        <v>525</v>
      </c>
      <c r="E55553" s="2" t="s">
        <v>527</v>
      </c>
      <c r="F55553">
        <v>2018</v>
      </c>
      <c r="G55553">
        <v>1270</v>
      </c>
      <c r="H55553">
        <v>191</v>
      </c>
      <c r="T55553">
        <v>1</v>
      </c>
    </row>
    <row r="55554" spans="1:21" x14ac:dyDescent="0.25">
      <c r="A55554" s="2" t="s">
        <v>203</v>
      </c>
      <c r="B55554" s="2" t="s">
        <v>428</v>
      </c>
      <c r="C55554" s="2" t="s">
        <v>436</v>
      </c>
      <c r="D55554" s="2" t="s">
        <v>525</v>
      </c>
      <c r="E55554" s="2" t="s">
        <v>527</v>
      </c>
      <c r="F55554">
        <v>2019</v>
      </c>
      <c r="G55554">
        <v>1270</v>
      </c>
      <c r="H55554">
        <v>191</v>
      </c>
      <c r="U55554">
        <v>1</v>
      </c>
    </row>
    <row r="55555" spans="1:21" x14ac:dyDescent="0.25">
      <c r="A55555" s="2" t="s">
        <v>203</v>
      </c>
      <c r="B55555" s="2" t="s">
        <v>428</v>
      </c>
      <c r="C55555" s="2" t="s">
        <v>436</v>
      </c>
      <c r="D55555" s="2" t="s">
        <v>525</v>
      </c>
      <c r="E55555" s="2" t="s">
        <v>527</v>
      </c>
      <c r="F55555">
        <v>2020</v>
      </c>
      <c r="G55555">
        <v>1270</v>
      </c>
      <c r="H55555">
        <v>191</v>
      </c>
      <c r="K55555">
        <v>1</v>
      </c>
      <c r="P55555">
        <v>2</v>
      </c>
    </row>
    <row r="55556" spans="1:21" x14ac:dyDescent="0.25">
      <c r="A55556" s="2" t="s">
        <v>203</v>
      </c>
      <c r="B55556" s="2" t="s">
        <v>428</v>
      </c>
      <c r="C55556" s="2" t="s">
        <v>434</v>
      </c>
      <c r="D55556" s="2" t="s">
        <v>525</v>
      </c>
      <c r="E55556" s="2" t="s">
        <v>527</v>
      </c>
      <c r="F55556">
        <v>2017</v>
      </c>
      <c r="G55556">
        <v>1270</v>
      </c>
      <c r="H55556">
        <v>191</v>
      </c>
      <c r="Q55556">
        <v>1</v>
      </c>
    </row>
    <row r="55557" spans="1:21" x14ac:dyDescent="0.25">
      <c r="A55557" s="2" t="s">
        <v>203</v>
      </c>
      <c r="B55557" s="2" t="s">
        <v>428</v>
      </c>
      <c r="C55557" s="2" t="s">
        <v>434</v>
      </c>
      <c r="D55557" s="2" t="s">
        <v>525</v>
      </c>
      <c r="E55557" s="2" t="s">
        <v>527</v>
      </c>
      <c r="F55557">
        <v>2018</v>
      </c>
      <c r="G55557">
        <v>1270</v>
      </c>
      <c r="H55557">
        <v>191</v>
      </c>
      <c r="J55557">
        <v>1</v>
      </c>
    </row>
    <row r="55558" spans="1:21" x14ac:dyDescent="0.25">
      <c r="A55558" s="2" t="s">
        <v>203</v>
      </c>
      <c r="B55558" s="2" t="s">
        <v>428</v>
      </c>
      <c r="C55558" s="2" t="s">
        <v>434</v>
      </c>
      <c r="D55558" s="2" t="s">
        <v>525</v>
      </c>
      <c r="E55558" s="2" t="s">
        <v>527</v>
      </c>
      <c r="F55558">
        <v>2019</v>
      </c>
      <c r="G55558">
        <v>1270</v>
      </c>
      <c r="H55558">
        <v>191</v>
      </c>
      <c r="P55558">
        <v>1</v>
      </c>
      <c r="T55558">
        <v>1</v>
      </c>
      <c r="U55558">
        <v>1</v>
      </c>
    </row>
    <row r="55559" spans="1:21" x14ac:dyDescent="0.25">
      <c r="A55559" s="2" t="s">
        <v>203</v>
      </c>
      <c r="B55559" s="2" t="s">
        <v>428</v>
      </c>
      <c r="C55559" s="2" t="s">
        <v>434</v>
      </c>
      <c r="D55559" s="2" t="s">
        <v>525</v>
      </c>
      <c r="E55559" s="2" t="s">
        <v>527</v>
      </c>
      <c r="F55559">
        <v>2020</v>
      </c>
      <c r="G55559">
        <v>1270</v>
      </c>
      <c r="H55559">
        <v>191</v>
      </c>
      <c r="M55559">
        <v>1</v>
      </c>
      <c r="P55559">
        <v>2</v>
      </c>
      <c r="Q55559">
        <v>1</v>
      </c>
      <c r="R55559">
        <v>1</v>
      </c>
      <c r="S55559">
        <v>1</v>
      </c>
      <c r="T55559">
        <v>2</v>
      </c>
    </row>
    <row r="55560" spans="1:21" x14ac:dyDescent="0.25">
      <c r="A55560" s="2" t="s">
        <v>203</v>
      </c>
      <c r="B55560" s="2" t="s">
        <v>428</v>
      </c>
      <c r="C55560" s="2" t="s">
        <v>439</v>
      </c>
      <c r="D55560" s="2" t="s">
        <v>525</v>
      </c>
      <c r="E55560" s="2" t="s">
        <v>527</v>
      </c>
      <c r="F55560">
        <v>2017</v>
      </c>
      <c r="G55560">
        <v>1270</v>
      </c>
      <c r="H55560">
        <v>191</v>
      </c>
      <c r="L55560">
        <v>2</v>
      </c>
    </row>
    <row r="55561" spans="1:21" x14ac:dyDescent="0.25">
      <c r="A55561" s="2" t="s">
        <v>203</v>
      </c>
      <c r="B55561" s="2" t="s">
        <v>428</v>
      </c>
      <c r="C55561" s="2" t="s">
        <v>439</v>
      </c>
      <c r="D55561" s="2" t="s">
        <v>525</v>
      </c>
      <c r="E55561" s="2" t="s">
        <v>527</v>
      </c>
      <c r="F55561">
        <v>2019</v>
      </c>
      <c r="G55561">
        <v>1270</v>
      </c>
      <c r="H55561">
        <v>191</v>
      </c>
      <c r="O55561">
        <v>2</v>
      </c>
      <c r="U55561">
        <v>1</v>
      </c>
    </row>
    <row r="55562" spans="1:21" x14ac:dyDescent="0.25">
      <c r="A55562" s="2" t="s">
        <v>203</v>
      </c>
      <c r="B55562" s="2" t="s">
        <v>428</v>
      </c>
      <c r="C55562" s="2" t="s">
        <v>439</v>
      </c>
      <c r="D55562" s="2" t="s">
        <v>525</v>
      </c>
      <c r="E55562" s="2" t="s">
        <v>527</v>
      </c>
      <c r="F55562">
        <v>2020</v>
      </c>
      <c r="G55562">
        <v>1270</v>
      </c>
      <c r="H55562">
        <v>191</v>
      </c>
      <c r="M55562">
        <v>1</v>
      </c>
      <c r="P55562">
        <v>1</v>
      </c>
    </row>
    <row r="55563" spans="1:21" x14ac:dyDescent="0.25">
      <c r="A55563" s="2" t="s">
        <v>203</v>
      </c>
      <c r="B55563" s="2" t="s">
        <v>429</v>
      </c>
      <c r="C55563" s="2" t="s">
        <v>455</v>
      </c>
      <c r="D55563" s="2" t="s">
        <v>525</v>
      </c>
      <c r="E55563" s="2" t="s">
        <v>527</v>
      </c>
      <c r="F55563">
        <v>2018</v>
      </c>
      <c r="G55563">
        <v>1270</v>
      </c>
      <c r="H55563">
        <v>191</v>
      </c>
      <c r="J55563">
        <v>1</v>
      </c>
      <c r="S55563">
        <v>1</v>
      </c>
      <c r="T55563">
        <v>1</v>
      </c>
      <c r="U55563">
        <v>1</v>
      </c>
    </row>
    <row r="55564" spans="1:21" x14ac:dyDescent="0.25">
      <c r="A55564" s="2" t="s">
        <v>203</v>
      </c>
      <c r="B55564" s="2" t="s">
        <v>429</v>
      </c>
      <c r="C55564" s="2" t="s">
        <v>455</v>
      </c>
      <c r="D55564" s="2" t="s">
        <v>525</v>
      </c>
      <c r="E55564" s="2" t="s">
        <v>527</v>
      </c>
      <c r="F55564">
        <v>2019</v>
      </c>
      <c r="G55564">
        <v>1270</v>
      </c>
      <c r="H55564">
        <v>191</v>
      </c>
      <c r="R55564">
        <v>1</v>
      </c>
      <c r="U55564">
        <v>1</v>
      </c>
    </row>
    <row r="55565" spans="1:21" x14ac:dyDescent="0.25">
      <c r="A55565" s="2" t="s">
        <v>203</v>
      </c>
      <c r="B55565" s="2" t="s">
        <v>429</v>
      </c>
      <c r="C55565" s="2" t="s">
        <v>455</v>
      </c>
      <c r="D55565" s="2" t="s">
        <v>525</v>
      </c>
      <c r="E55565" s="2" t="s">
        <v>527</v>
      </c>
      <c r="F55565">
        <v>2020</v>
      </c>
      <c r="G55565">
        <v>1270</v>
      </c>
      <c r="H55565">
        <v>191</v>
      </c>
      <c r="M55565">
        <v>1</v>
      </c>
      <c r="P55565">
        <v>1</v>
      </c>
    </row>
    <row r="55566" spans="1:21" x14ac:dyDescent="0.25">
      <c r="A55566" s="2" t="s">
        <v>203</v>
      </c>
      <c r="B55566" s="2" t="s">
        <v>429</v>
      </c>
      <c r="C55566" s="2" t="s">
        <v>456</v>
      </c>
      <c r="D55566" s="2" t="s">
        <v>525</v>
      </c>
      <c r="E55566" s="2" t="s">
        <v>527</v>
      </c>
      <c r="F55566">
        <v>2019</v>
      </c>
      <c r="G55566">
        <v>1270</v>
      </c>
      <c r="H55566">
        <v>191</v>
      </c>
      <c r="U55566">
        <v>1</v>
      </c>
    </row>
    <row r="55567" spans="1:21" x14ac:dyDescent="0.25">
      <c r="A55567" s="2" t="s">
        <v>203</v>
      </c>
      <c r="B55567" s="2" t="s">
        <v>429</v>
      </c>
      <c r="C55567" s="2" t="s">
        <v>456</v>
      </c>
      <c r="D55567" s="2" t="s">
        <v>525</v>
      </c>
      <c r="E55567" s="2" t="s">
        <v>527</v>
      </c>
      <c r="F55567">
        <v>2020</v>
      </c>
      <c r="G55567">
        <v>1270</v>
      </c>
      <c r="H55567">
        <v>191</v>
      </c>
      <c r="J55567">
        <v>2</v>
      </c>
      <c r="K55567">
        <v>1</v>
      </c>
      <c r="L55567">
        <v>1</v>
      </c>
      <c r="O55567">
        <v>1</v>
      </c>
    </row>
    <row r="55568" spans="1:21" x14ac:dyDescent="0.25">
      <c r="A55568" s="2" t="s">
        <v>203</v>
      </c>
      <c r="B55568" s="2" t="s">
        <v>429</v>
      </c>
      <c r="C55568" s="2" t="s">
        <v>446</v>
      </c>
      <c r="D55568" s="2" t="s">
        <v>525</v>
      </c>
      <c r="E55568" s="2" t="s">
        <v>527</v>
      </c>
      <c r="F55568">
        <v>2017</v>
      </c>
      <c r="G55568">
        <v>1270</v>
      </c>
      <c r="H55568">
        <v>191</v>
      </c>
      <c r="N55568">
        <v>1</v>
      </c>
      <c r="T55568">
        <v>3</v>
      </c>
    </row>
    <row r="55569" spans="1:21" x14ac:dyDescent="0.25">
      <c r="A55569" s="2" t="s">
        <v>203</v>
      </c>
      <c r="B55569" s="2" t="s">
        <v>429</v>
      </c>
      <c r="C55569" s="2" t="s">
        <v>446</v>
      </c>
      <c r="D55569" s="2" t="s">
        <v>525</v>
      </c>
      <c r="E55569" s="2" t="s">
        <v>527</v>
      </c>
      <c r="F55569">
        <v>2018</v>
      </c>
      <c r="G55569">
        <v>1270</v>
      </c>
      <c r="H55569">
        <v>191</v>
      </c>
      <c r="O55569">
        <v>3</v>
      </c>
      <c r="P55569">
        <v>1</v>
      </c>
    </row>
    <row r="55570" spans="1:21" x14ac:dyDescent="0.25">
      <c r="A55570" s="2" t="s">
        <v>203</v>
      </c>
      <c r="B55570" s="2" t="s">
        <v>429</v>
      </c>
      <c r="C55570" s="2" t="s">
        <v>446</v>
      </c>
      <c r="D55570" s="2" t="s">
        <v>525</v>
      </c>
      <c r="E55570" s="2" t="s">
        <v>527</v>
      </c>
      <c r="F55570">
        <v>2020</v>
      </c>
      <c r="G55570">
        <v>1270</v>
      </c>
      <c r="H55570">
        <v>191</v>
      </c>
      <c r="J55570">
        <v>1</v>
      </c>
      <c r="K55570">
        <v>1</v>
      </c>
      <c r="R55570">
        <v>1</v>
      </c>
    </row>
    <row r="55571" spans="1:21" x14ac:dyDescent="0.25">
      <c r="A55571" s="2" t="s">
        <v>203</v>
      </c>
      <c r="B55571" s="2" t="s">
        <v>429</v>
      </c>
      <c r="C55571" s="2" t="s">
        <v>447</v>
      </c>
      <c r="D55571" s="2" t="s">
        <v>525</v>
      </c>
      <c r="E55571" s="2" t="s">
        <v>527</v>
      </c>
      <c r="F55571">
        <v>2020</v>
      </c>
      <c r="G55571">
        <v>1270</v>
      </c>
      <c r="H55571">
        <v>191</v>
      </c>
      <c r="K55571">
        <v>1</v>
      </c>
      <c r="N55571">
        <v>1</v>
      </c>
      <c r="O55571">
        <v>1</v>
      </c>
    </row>
    <row r="55572" spans="1:21" x14ac:dyDescent="0.25">
      <c r="A55572" s="2" t="s">
        <v>203</v>
      </c>
      <c r="B55572" s="2" t="s">
        <v>429</v>
      </c>
      <c r="C55572" s="2" t="s">
        <v>448</v>
      </c>
      <c r="D55572" s="2" t="s">
        <v>525</v>
      </c>
      <c r="E55572" s="2" t="s">
        <v>527</v>
      </c>
      <c r="F55572">
        <v>2020</v>
      </c>
      <c r="G55572">
        <v>1270</v>
      </c>
      <c r="H55572">
        <v>191</v>
      </c>
      <c r="L55572">
        <v>1</v>
      </c>
      <c r="M55572">
        <v>1</v>
      </c>
      <c r="P55572">
        <v>1</v>
      </c>
    </row>
    <row r="55573" spans="1:21" x14ac:dyDescent="0.25">
      <c r="A55573" s="2" t="s">
        <v>203</v>
      </c>
      <c r="B55573" s="2" t="s">
        <v>429</v>
      </c>
      <c r="C55573" s="2" t="s">
        <v>449</v>
      </c>
      <c r="D55573" s="2" t="s">
        <v>525</v>
      </c>
      <c r="E55573" s="2" t="s">
        <v>527</v>
      </c>
      <c r="F55573">
        <v>2018</v>
      </c>
      <c r="G55573">
        <v>1270</v>
      </c>
      <c r="H55573">
        <v>191</v>
      </c>
      <c r="T55573">
        <v>2</v>
      </c>
    </row>
    <row r="55574" spans="1:21" x14ac:dyDescent="0.25">
      <c r="A55574" s="2" t="s">
        <v>203</v>
      </c>
      <c r="B55574" s="2" t="s">
        <v>429</v>
      </c>
      <c r="C55574" s="2" t="s">
        <v>449</v>
      </c>
      <c r="D55574" s="2" t="s">
        <v>525</v>
      </c>
      <c r="E55574" s="2" t="s">
        <v>527</v>
      </c>
      <c r="F55574">
        <v>2019</v>
      </c>
      <c r="G55574">
        <v>1270</v>
      </c>
      <c r="H55574">
        <v>191</v>
      </c>
      <c r="R55574">
        <v>1</v>
      </c>
      <c r="U55574">
        <v>1</v>
      </c>
    </row>
    <row r="55575" spans="1:21" x14ac:dyDescent="0.25">
      <c r="A55575" s="2" t="s">
        <v>203</v>
      </c>
      <c r="B55575" s="2" t="s">
        <v>429</v>
      </c>
      <c r="C55575" s="2" t="s">
        <v>449</v>
      </c>
      <c r="D55575" s="2" t="s">
        <v>525</v>
      </c>
      <c r="E55575" s="2" t="s">
        <v>527</v>
      </c>
      <c r="F55575">
        <v>2020</v>
      </c>
      <c r="G55575">
        <v>1270</v>
      </c>
      <c r="H55575">
        <v>191</v>
      </c>
      <c r="M55575">
        <v>1</v>
      </c>
      <c r="Q55575">
        <v>1</v>
      </c>
    </row>
    <row r="55576" spans="1:21" x14ac:dyDescent="0.25">
      <c r="A55576" s="2" t="s">
        <v>203</v>
      </c>
      <c r="B55576" s="2" t="s">
        <v>429</v>
      </c>
      <c r="C55576" s="2" t="s">
        <v>443</v>
      </c>
      <c r="D55576" s="2" t="s">
        <v>525</v>
      </c>
      <c r="E55576" s="2" t="s">
        <v>527</v>
      </c>
      <c r="F55576">
        <v>2017</v>
      </c>
      <c r="G55576">
        <v>1270</v>
      </c>
      <c r="H55576">
        <v>191</v>
      </c>
      <c r="L55576">
        <v>1</v>
      </c>
    </row>
    <row r="55577" spans="1:21" x14ac:dyDescent="0.25">
      <c r="A55577" s="2" t="s">
        <v>203</v>
      </c>
      <c r="B55577" s="2" t="s">
        <v>429</v>
      </c>
      <c r="C55577" s="2" t="s">
        <v>443</v>
      </c>
      <c r="D55577" s="2" t="s">
        <v>525</v>
      </c>
      <c r="E55577" s="2" t="s">
        <v>528</v>
      </c>
      <c r="F55577">
        <v>2017</v>
      </c>
      <c r="G55577">
        <v>1270</v>
      </c>
      <c r="H55577">
        <v>191</v>
      </c>
      <c r="O55577">
        <v>5</v>
      </c>
    </row>
    <row r="55578" spans="1:21" x14ac:dyDescent="0.25">
      <c r="A55578" s="2" t="s">
        <v>203</v>
      </c>
      <c r="B55578" s="2" t="s">
        <v>429</v>
      </c>
      <c r="C55578" s="2" t="s">
        <v>450</v>
      </c>
      <c r="D55578" s="2" t="s">
        <v>525</v>
      </c>
      <c r="E55578" s="2" t="s">
        <v>527</v>
      </c>
      <c r="F55578">
        <v>2019</v>
      </c>
      <c r="G55578">
        <v>1270</v>
      </c>
      <c r="H55578">
        <v>191</v>
      </c>
      <c r="O55578">
        <v>1</v>
      </c>
    </row>
    <row r="55579" spans="1:21" x14ac:dyDescent="0.25">
      <c r="A55579" s="2" t="s">
        <v>203</v>
      </c>
      <c r="B55579" s="2" t="s">
        <v>429</v>
      </c>
      <c r="C55579" s="2" t="s">
        <v>450</v>
      </c>
      <c r="D55579" s="2" t="s">
        <v>525</v>
      </c>
      <c r="E55579" s="2" t="s">
        <v>527</v>
      </c>
      <c r="F55579">
        <v>2020</v>
      </c>
      <c r="G55579">
        <v>1270</v>
      </c>
      <c r="H55579">
        <v>191</v>
      </c>
      <c r="J55579">
        <v>1</v>
      </c>
      <c r="P55579">
        <v>2</v>
      </c>
    </row>
    <row r="55580" spans="1:21" x14ac:dyDescent="0.25">
      <c r="A55580" s="2" t="s">
        <v>203</v>
      </c>
      <c r="B55580" s="2" t="s">
        <v>429</v>
      </c>
      <c r="C55580" s="2" t="s">
        <v>451</v>
      </c>
      <c r="D55580" s="2" t="s">
        <v>525</v>
      </c>
      <c r="E55580" s="2" t="s">
        <v>527</v>
      </c>
      <c r="F55580">
        <v>2020</v>
      </c>
      <c r="G55580">
        <v>1270</v>
      </c>
      <c r="H55580">
        <v>191</v>
      </c>
      <c r="P55580">
        <v>3</v>
      </c>
      <c r="U55580">
        <v>1</v>
      </c>
    </row>
    <row r="55581" spans="1:21" x14ac:dyDescent="0.25">
      <c r="A55581" s="2" t="s">
        <v>203</v>
      </c>
      <c r="B55581" s="2" t="s">
        <v>429</v>
      </c>
      <c r="C55581" s="2" t="s">
        <v>452</v>
      </c>
      <c r="D55581" s="2" t="s">
        <v>525</v>
      </c>
      <c r="E55581" s="2" t="s">
        <v>527</v>
      </c>
      <c r="F55581">
        <v>2017</v>
      </c>
      <c r="G55581">
        <v>1270</v>
      </c>
      <c r="H55581">
        <v>191</v>
      </c>
      <c r="P55581">
        <v>1</v>
      </c>
      <c r="Q55581">
        <v>1</v>
      </c>
      <c r="R55581">
        <v>1</v>
      </c>
      <c r="U55581">
        <v>2</v>
      </c>
    </row>
    <row r="55582" spans="1:21" x14ac:dyDescent="0.25">
      <c r="A55582" s="2" t="s">
        <v>203</v>
      </c>
      <c r="B55582" s="2" t="s">
        <v>429</v>
      </c>
      <c r="C55582" s="2" t="s">
        <v>452</v>
      </c>
      <c r="D55582" s="2" t="s">
        <v>525</v>
      </c>
      <c r="E55582" s="2" t="s">
        <v>527</v>
      </c>
      <c r="F55582">
        <v>2018</v>
      </c>
      <c r="G55582">
        <v>1270</v>
      </c>
      <c r="H55582">
        <v>191</v>
      </c>
      <c r="N55582">
        <v>1</v>
      </c>
      <c r="P55582">
        <v>1</v>
      </c>
      <c r="R55582">
        <v>1</v>
      </c>
      <c r="T55582">
        <v>1</v>
      </c>
    </row>
    <row r="55583" spans="1:21" x14ac:dyDescent="0.25">
      <c r="A55583" s="2" t="s">
        <v>203</v>
      </c>
      <c r="B55583" s="2" t="s">
        <v>429</v>
      </c>
      <c r="C55583" s="2" t="s">
        <v>452</v>
      </c>
      <c r="D55583" s="2" t="s">
        <v>525</v>
      </c>
      <c r="E55583" s="2" t="s">
        <v>527</v>
      </c>
      <c r="F55583">
        <v>2019</v>
      </c>
      <c r="G55583">
        <v>1270</v>
      </c>
      <c r="H55583">
        <v>191</v>
      </c>
      <c r="L55583">
        <v>1</v>
      </c>
      <c r="Q55583">
        <v>1</v>
      </c>
      <c r="S55583">
        <v>2</v>
      </c>
      <c r="T55583">
        <v>7</v>
      </c>
      <c r="U55583">
        <v>9</v>
      </c>
    </row>
    <row r="55584" spans="1:21" x14ac:dyDescent="0.25">
      <c r="A55584" s="2" t="s">
        <v>203</v>
      </c>
      <c r="B55584" s="2" t="s">
        <v>429</v>
      </c>
      <c r="C55584" s="2" t="s">
        <v>452</v>
      </c>
      <c r="D55584" s="2" t="s">
        <v>525</v>
      </c>
      <c r="E55584" s="2" t="s">
        <v>527</v>
      </c>
      <c r="F55584">
        <v>2020</v>
      </c>
      <c r="G55584">
        <v>1270</v>
      </c>
      <c r="H55584">
        <v>191</v>
      </c>
      <c r="J55584">
        <v>9</v>
      </c>
      <c r="K55584">
        <v>13</v>
      </c>
      <c r="L55584">
        <v>4</v>
      </c>
      <c r="M55584">
        <v>6</v>
      </c>
      <c r="O55584">
        <v>1</v>
      </c>
      <c r="P55584">
        <v>24</v>
      </c>
      <c r="Q55584">
        <v>3</v>
      </c>
      <c r="R55584">
        <v>2</v>
      </c>
      <c r="S55584">
        <v>4</v>
      </c>
      <c r="T55584">
        <v>1</v>
      </c>
      <c r="U55584">
        <v>1</v>
      </c>
    </row>
    <row r="55585" spans="1:21" x14ac:dyDescent="0.25">
      <c r="A55585" s="2" t="s">
        <v>203</v>
      </c>
      <c r="B55585" s="2" t="s">
        <v>429</v>
      </c>
      <c r="C55585" s="2" t="s">
        <v>452</v>
      </c>
      <c r="D55585" s="2" t="s">
        <v>525</v>
      </c>
      <c r="E55585" s="2" t="s">
        <v>527</v>
      </c>
      <c r="F55585">
        <v>2021</v>
      </c>
      <c r="G55585">
        <v>1270</v>
      </c>
      <c r="H55585">
        <v>191</v>
      </c>
      <c r="L55585">
        <v>1</v>
      </c>
      <c r="M55585">
        <v>4</v>
      </c>
      <c r="T55585">
        <v>1</v>
      </c>
    </row>
    <row r="55586" spans="1:21" x14ac:dyDescent="0.25">
      <c r="A55586" s="2" t="s">
        <v>203</v>
      </c>
      <c r="B55586" s="2" t="s">
        <v>429</v>
      </c>
      <c r="C55586" s="2" t="s">
        <v>445</v>
      </c>
      <c r="D55586" s="2" t="s">
        <v>525</v>
      </c>
      <c r="E55586" s="2" t="s">
        <v>527</v>
      </c>
      <c r="F55586">
        <v>2017</v>
      </c>
      <c r="G55586">
        <v>1270</v>
      </c>
      <c r="H55586">
        <v>191</v>
      </c>
      <c r="K55586">
        <v>1</v>
      </c>
    </row>
    <row r="55587" spans="1:21" x14ac:dyDescent="0.25">
      <c r="A55587" s="2" t="s">
        <v>203</v>
      </c>
      <c r="B55587" s="2" t="s">
        <v>429</v>
      </c>
      <c r="C55587" s="2" t="s">
        <v>445</v>
      </c>
      <c r="D55587" s="2" t="s">
        <v>525</v>
      </c>
      <c r="E55587" s="2" t="s">
        <v>528</v>
      </c>
      <c r="F55587">
        <v>2017</v>
      </c>
      <c r="G55587">
        <v>1270</v>
      </c>
      <c r="H55587">
        <v>191</v>
      </c>
      <c r="M55587">
        <v>1</v>
      </c>
    </row>
    <row r="55588" spans="1:21" x14ac:dyDescent="0.25">
      <c r="A55588" s="2" t="s">
        <v>203</v>
      </c>
      <c r="B55588" s="2" t="s">
        <v>429</v>
      </c>
      <c r="C55588" s="2" t="s">
        <v>453</v>
      </c>
      <c r="D55588" s="2" t="s">
        <v>525</v>
      </c>
      <c r="E55588" s="2" t="s">
        <v>527</v>
      </c>
      <c r="F55588">
        <v>2017</v>
      </c>
      <c r="G55588">
        <v>1270</v>
      </c>
      <c r="H55588">
        <v>191</v>
      </c>
      <c r="P55588">
        <v>1</v>
      </c>
    </row>
    <row r="55589" spans="1:21" x14ac:dyDescent="0.25">
      <c r="A55589" s="2" t="s">
        <v>203</v>
      </c>
      <c r="B55589" s="2" t="s">
        <v>429</v>
      </c>
      <c r="C55589" s="2" t="s">
        <v>453</v>
      </c>
      <c r="D55589" s="2" t="s">
        <v>525</v>
      </c>
      <c r="E55589" s="2" t="s">
        <v>527</v>
      </c>
      <c r="F55589">
        <v>2019</v>
      </c>
      <c r="G55589">
        <v>1270</v>
      </c>
      <c r="H55589">
        <v>191</v>
      </c>
      <c r="S55589">
        <v>1</v>
      </c>
      <c r="T55589">
        <v>3</v>
      </c>
      <c r="U55589">
        <v>3</v>
      </c>
    </row>
    <row r="55590" spans="1:21" x14ac:dyDescent="0.25">
      <c r="A55590" s="2" t="s">
        <v>203</v>
      </c>
      <c r="B55590" s="2" t="s">
        <v>429</v>
      </c>
      <c r="C55590" s="2" t="s">
        <v>453</v>
      </c>
      <c r="D55590" s="2" t="s">
        <v>525</v>
      </c>
      <c r="E55590" s="2" t="s">
        <v>527</v>
      </c>
      <c r="F55590">
        <v>2020</v>
      </c>
      <c r="G55590">
        <v>1270</v>
      </c>
      <c r="H55590">
        <v>191</v>
      </c>
      <c r="K55590">
        <v>3</v>
      </c>
      <c r="N55590">
        <v>1</v>
      </c>
      <c r="O55590">
        <v>1</v>
      </c>
      <c r="P55590">
        <v>2</v>
      </c>
      <c r="R55590">
        <v>2</v>
      </c>
      <c r="S55590">
        <v>2</v>
      </c>
    </row>
    <row r="55591" spans="1:21" x14ac:dyDescent="0.25">
      <c r="A55591" s="2" t="s">
        <v>203</v>
      </c>
      <c r="B55591" s="2" t="s">
        <v>429</v>
      </c>
      <c r="C55591" s="2" t="s">
        <v>454</v>
      </c>
      <c r="D55591" s="2" t="s">
        <v>525</v>
      </c>
      <c r="E55591" s="2" t="s">
        <v>527</v>
      </c>
      <c r="F55591">
        <v>2019</v>
      </c>
      <c r="G55591">
        <v>1270</v>
      </c>
      <c r="H55591">
        <v>191</v>
      </c>
      <c r="T55591">
        <v>1</v>
      </c>
      <c r="U55591">
        <v>1</v>
      </c>
    </row>
    <row r="55592" spans="1:21" x14ac:dyDescent="0.25">
      <c r="A55592" s="2" t="s">
        <v>203</v>
      </c>
      <c r="B55592" s="2" t="s">
        <v>429</v>
      </c>
      <c r="C55592" s="2" t="s">
        <v>454</v>
      </c>
      <c r="D55592" s="2" t="s">
        <v>525</v>
      </c>
      <c r="E55592" s="2" t="s">
        <v>527</v>
      </c>
      <c r="F55592">
        <v>2020</v>
      </c>
      <c r="G55592">
        <v>1270</v>
      </c>
      <c r="H55592">
        <v>191</v>
      </c>
      <c r="M55592">
        <v>2</v>
      </c>
      <c r="O55592">
        <v>1</v>
      </c>
      <c r="P55592">
        <v>1</v>
      </c>
      <c r="S55592">
        <v>3</v>
      </c>
    </row>
    <row r="55593" spans="1:21" x14ac:dyDescent="0.25">
      <c r="A55593" s="2" t="s">
        <v>203</v>
      </c>
      <c r="B55593" s="2" t="s">
        <v>429</v>
      </c>
      <c r="C55593" s="2" t="s">
        <v>458</v>
      </c>
      <c r="D55593" s="2" t="s">
        <v>525</v>
      </c>
      <c r="E55593" s="2" t="s">
        <v>527</v>
      </c>
      <c r="F55593">
        <v>2019</v>
      </c>
      <c r="G55593">
        <v>1270</v>
      </c>
      <c r="H55593">
        <v>191</v>
      </c>
      <c r="Q55593">
        <v>1</v>
      </c>
    </row>
    <row r="55594" spans="1:21" x14ac:dyDescent="0.25">
      <c r="A55594" s="2" t="s">
        <v>203</v>
      </c>
      <c r="B55594" s="2" t="s">
        <v>429</v>
      </c>
      <c r="C55594" s="2" t="s">
        <v>458</v>
      </c>
      <c r="D55594" s="2" t="s">
        <v>525</v>
      </c>
      <c r="E55594" s="2" t="s">
        <v>527</v>
      </c>
      <c r="F55594">
        <v>2020</v>
      </c>
      <c r="G55594">
        <v>1270</v>
      </c>
      <c r="H55594">
        <v>191</v>
      </c>
      <c r="K55594">
        <v>1</v>
      </c>
    </row>
    <row r="55595" spans="1:21" x14ac:dyDescent="0.25">
      <c r="A55595" s="2" t="s">
        <v>203</v>
      </c>
      <c r="B55595" s="2" t="s">
        <v>430</v>
      </c>
      <c r="C55595" s="2" t="s">
        <v>468</v>
      </c>
      <c r="D55595" s="2" t="s">
        <v>525</v>
      </c>
      <c r="E55595" s="2" t="s">
        <v>527</v>
      </c>
      <c r="F55595">
        <v>2019</v>
      </c>
      <c r="G55595">
        <v>1270</v>
      </c>
      <c r="H55595">
        <v>191</v>
      </c>
      <c r="J55595">
        <v>1</v>
      </c>
    </row>
    <row r="55596" spans="1:21" x14ac:dyDescent="0.25">
      <c r="A55596" s="2" t="s">
        <v>203</v>
      </c>
      <c r="B55596" s="2" t="s">
        <v>430</v>
      </c>
      <c r="C55596" s="2" t="s">
        <v>468</v>
      </c>
      <c r="D55596" s="2" t="s">
        <v>525</v>
      </c>
      <c r="E55596" s="2" t="s">
        <v>527</v>
      </c>
      <c r="F55596">
        <v>2020</v>
      </c>
      <c r="G55596">
        <v>1270</v>
      </c>
      <c r="H55596">
        <v>191</v>
      </c>
      <c r="M55596">
        <v>1</v>
      </c>
    </row>
    <row r="55597" spans="1:21" x14ac:dyDescent="0.25">
      <c r="A55597" s="2" t="s">
        <v>203</v>
      </c>
      <c r="B55597" s="2" t="s">
        <v>430</v>
      </c>
      <c r="C55597" s="2" t="s">
        <v>464</v>
      </c>
      <c r="D55597" s="2" t="s">
        <v>525</v>
      </c>
      <c r="E55597" s="2" t="s">
        <v>527</v>
      </c>
      <c r="F55597">
        <v>2017</v>
      </c>
      <c r="G55597">
        <v>1270</v>
      </c>
      <c r="H55597">
        <v>191</v>
      </c>
      <c r="K55597">
        <v>2</v>
      </c>
      <c r="L55597">
        <v>1</v>
      </c>
      <c r="M55597">
        <v>2</v>
      </c>
      <c r="N55597">
        <v>1</v>
      </c>
      <c r="O55597">
        <v>2</v>
      </c>
      <c r="Q55597">
        <v>1</v>
      </c>
      <c r="R55597">
        <v>1</v>
      </c>
      <c r="U55597">
        <v>1</v>
      </c>
    </row>
    <row r="55598" spans="1:21" x14ac:dyDescent="0.25">
      <c r="A55598" s="2" t="s">
        <v>203</v>
      </c>
      <c r="B55598" s="2" t="s">
        <v>430</v>
      </c>
      <c r="C55598" s="2" t="s">
        <v>464</v>
      </c>
      <c r="D55598" s="2" t="s">
        <v>525</v>
      </c>
      <c r="E55598" s="2" t="s">
        <v>527</v>
      </c>
      <c r="F55598">
        <v>2018</v>
      </c>
      <c r="G55598">
        <v>1270</v>
      </c>
      <c r="H55598">
        <v>191</v>
      </c>
      <c r="J55598">
        <v>1</v>
      </c>
      <c r="K55598">
        <v>1</v>
      </c>
      <c r="Q55598">
        <v>2</v>
      </c>
      <c r="S55598">
        <v>1</v>
      </c>
      <c r="U55598">
        <v>1</v>
      </c>
    </row>
    <row r="55599" spans="1:21" x14ac:dyDescent="0.25">
      <c r="A55599" s="2" t="s">
        <v>203</v>
      </c>
      <c r="B55599" s="2" t="s">
        <v>430</v>
      </c>
      <c r="C55599" s="2" t="s">
        <v>464</v>
      </c>
      <c r="D55599" s="2" t="s">
        <v>525</v>
      </c>
      <c r="E55599" s="2" t="s">
        <v>527</v>
      </c>
      <c r="F55599">
        <v>2019</v>
      </c>
      <c r="G55599">
        <v>1270</v>
      </c>
      <c r="H55599">
        <v>191</v>
      </c>
      <c r="J55599">
        <v>1</v>
      </c>
      <c r="M55599">
        <v>1</v>
      </c>
      <c r="O55599">
        <v>2</v>
      </c>
      <c r="S55599">
        <v>1</v>
      </c>
      <c r="T55599">
        <v>3</v>
      </c>
    </row>
    <row r="55600" spans="1:21" x14ac:dyDescent="0.25">
      <c r="A55600" s="2" t="s">
        <v>203</v>
      </c>
      <c r="B55600" s="2" t="s">
        <v>430</v>
      </c>
      <c r="C55600" s="2" t="s">
        <v>464</v>
      </c>
      <c r="D55600" s="2" t="s">
        <v>525</v>
      </c>
      <c r="E55600" s="2" t="s">
        <v>527</v>
      </c>
      <c r="F55600">
        <v>2020</v>
      </c>
      <c r="G55600">
        <v>1270</v>
      </c>
      <c r="H55600">
        <v>191</v>
      </c>
      <c r="J55600">
        <v>1</v>
      </c>
    </row>
    <row r="55601" spans="1:21" x14ac:dyDescent="0.25">
      <c r="A55601" s="2" t="s">
        <v>203</v>
      </c>
      <c r="B55601" s="2" t="s">
        <v>430</v>
      </c>
      <c r="C55601" s="2" t="s">
        <v>464</v>
      </c>
      <c r="D55601" s="2" t="s">
        <v>525</v>
      </c>
      <c r="E55601" s="2" t="s">
        <v>528</v>
      </c>
      <c r="F55601">
        <v>2017</v>
      </c>
      <c r="G55601">
        <v>1270</v>
      </c>
      <c r="H55601">
        <v>191</v>
      </c>
      <c r="U55601">
        <v>1</v>
      </c>
    </row>
    <row r="55602" spans="1:21" x14ac:dyDescent="0.25">
      <c r="A55602" s="2" t="s">
        <v>203</v>
      </c>
      <c r="B55602" s="2" t="s">
        <v>430</v>
      </c>
      <c r="C55602" s="2" t="s">
        <v>462</v>
      </c>
      <c r="D55602" s="2" t="s">
        <v>526</v>
      </c>
      <c r="E55602" s="2" t="s">
        <v>527</v>
      </c>
      <c r="F55602">
        <v>2017</v>
      </c>
      <c r="G55602">
        <v>1270</v>
      </c>
      <c r="H55602">
        <v>191</v>
      </c>
      <c r="J55602">
        <v>1</v>
      </c>
    </row>
    <row r="55603" spans="1:21" x14ac:dyDescent="0.25">
      <c r="A55603" s="2" t="s">
        <v>203</v>
      </c>
      <c r="B55603" s="2" t="s">
        <v>430</v>
      </c>
      <c r="C55603" s="2" t="s">
        <v>459</v>
      </c>
      <c r="D55603" s="2" t="s">
        <v>525</v>
      </c>
      <c r="E55603" s="2" t="s">
        <v>527</v>
      </c>
      <c r="F55603">
        <v>2019</v>
      </c>
      <c r="G55603">
        <v>1270</v>
      </c>
      <c r="H55603">
        <v>191</v>
      </c>
      <c r="J55603">
        <v>1</v>
      </c>
    </row>
    <row r="55604" spans="1:21" x14ac:dyDescent="0.25">
      <c r="A55604" s="2" t="s">
        <v>203</v>
      </c>
      <c r="B55604" s="2" t="s">
        <v>430</v>
      </c>
      <c r="C55604" s="2" t="s">
        <v>459</v>
      </c>
      <c r="D55604" s="2" t="s">
        <v>525</v>
      </c>
      <c r="E55604" s="2" t="s">
        <v>528</v>
      </c>
      <c r="F55604">
        <v>2019</v>
      </c>
      <c r="G55604">
        <v>1270</v>
      </c>
      <c r="H55604">
        <v>191</v>
      </c>
      <c r="L55604">
        <v>1</v>
      </c>
    </row>
    <row r="55605" spans="1:21" x14ac:dyDescent="0.25">
      <c r="A55605" s="2" t="s">
        <v>203</v>
      </c>
      <c r="B55605" s="2" t="s">
        <v>431</v>
      </c>
      <c r="C55605" s="2" t="s">
        <v>475</v>
      </c>
      <c r="D55605" s="2" t="s">
        <v>525</v>
      </c>
      <c r="E55605" s="2" t="s">
        <v>527</v>
      </c>
      <c r="F55605">
        <v>2020</v>
      </c>
      <c r="G55605">
        <v>1270</v>
      </c>
      <c r="H55605">
        <v>191</v>
      </c>
      <c r="R55605">
        <v>1</v>
      </c>
    </row>
    <row r="55606" spans="1:21" x14ac:dyDescent="0.25">
      <c r="A55606" s="2" t="s">
        <v>203</v>
      </c>
      <c r="B55606" s="2" t="s">
        <v>431</v>
      </c>
      <c r="C55606" s="2" t="s">
        <v>491</v>
      </c>
      <c r="D55606" s="2" t="s">
        <v>525</v>
      </c>
      <c r="E55606" s="2" t="s">
        <v>528</v>
      </c>
      <c r="F55606">
        <v>2017</v>
      </c>
      <c r="G55606">
        <v>1270</v>
      </c>
      <c r="H55606">
        <v>191</v>
      </c>
      <c r="U55606">
        <v>1</v>
      </c>
    </row>
    <row r="55607" spans="1:21" x14ac:dyDescent="0.25">
      <c r="A55607" s="2" t="s">
        <v>203</v>
      </c>
      <c r="B55607" s="2" t="s">
        <v>431</v>
      </c>
      <c r="C55607" s="2" t="s">
        <v>487</v>
      </c>
      <c r="D55607" s="2" t="s">
        <v>525</v>
      </c>
      <c r="E55607" s="2" t="s">
        <v>527</v>
      </c>
      <c r="F55607">
        <v>2021</v>
      </c>
      <c r="G55607">
        <v>1270</v>
      </c>
      <c r="H55607">
        <v>191</v>
      </c>
      <c r="P55607">
        <v>1</v>
      </c>
    </row>
    <row r="55608" spans="1:21" x14ac:dyDescent="0.25">
      <c r="A55608" s="2" t="s">
        <v>203</v>
      </c>
      <c r="B55608" s="2" t="s">
        <v>431</v>
      </c>
      <c r="C55608" s="2" t="s">
        <v>482</v>
      </c>
      <c r="D55608" s="2" t="s">
        <v>525</v>
      </c>
      <c r="E55608" s="2" t="s">
        <v>527</v>
      </c>
      <c r="F55608">
        <v>2019</v>
      </c>
      <c r="G55608">
        <v>1270</v>
      </c>
      <c r="H55608">
        <v>191</v>
      </c>
      <c r="M55608">
        <v>1</v>
      </c>
      <c r="N55608">
        <v>1</v>
      </c>
    </row>
    <row r="55609" spans="1:21" x14ac:dyDescent="0.25">
      <c r="A55609" s="2" t="s">
        <v>203</v>
      </c>
      <c r="B55609" s="2" t="s">
        <v>431</v>
      </c>
      <c r="C55609" s="2" t="s">
        <v>478</v>
      </c>
      <c r="D55609" s="2" t="s">
        <v>525</v>
      </c>
      <c r="E55609" s="2" t="s">
        <v>527</v>
      </c>
      <c r="F55609">
        <v>2018</v>
      </c>
      <c r="G55609">
        <v>1270</v>
      </c>
      <c r="H55609">
        <v>191</v>
      </c>
      <c r="T55609">
        <v>1</v>
      </c>
    </row>
    <row r="55610" spans="1:21" x14ac:dyDescent="0.25">
      <c r="A55610" s="2" t="s">
        <v>203</v>
      </c>
      <c r="B55610" s="2" t="s">
        <v>431</v>
      </c>
      <c r="C55610" s="2" t="s">
        <v>490</v>
      </c>
      <c r="D55610" s="2" t="s">
        <v>526</v>
      </c>
      <c r="E55610" s="2" t="s">
        <v>527</v>
      </c>
      <c r="F55610">
        <v>2019</v>
      </c>
      <c r="G55610">
        <v>1270</v>
      </c>
      <c r="H55610">
        <v>191</v>
      </c>
      <c r="R55610">
        <v>1</v>
      </c>
    </row>
    <row r="55611" spans="1:21" x14ac:dyDescent="0.25">
      <c r="A55611" s="2" t="s">
        <v>203</v>
      </c>
      <c r="B55611" s="2" t="s">
        <v>431</v>
      </c>
      <c r="C55611" s="2" t="s">
        <v>476</v>
      </c>
      <c r="D55611" s="2" t="s">
        <v>526</v>
      </c>
      <c r="E55611" s="2" t="s">
        <v>527</v>
      </c>
      <c r="F55611">
        <v>2020</v>
      </c>
      <c r="G55611">
        <v>1270</v>
      </c>
      <c r="H55611">
        <v>191</v>
      </c>
      <c r="N55611">
        <v>1</v>
      </c>
    </row>
    <row r="55612" spans="1:21" x14ac:dyDescent="0.25">
      <c r="A55612" s="2" t="s">
        <v>203</v>
      </c>
      <c r="B55612" s="2" t="s">
        <v>431</v>
      </c>
      <c r="C55612" s="2" t="s">
        <v>476</v>
      </c>
      <c r="D55612" s="2" t="s">
        <v>526</v>
      </c>
      <c r="E55612" s="2" t="s">
        <v>528</v>
      </c>
      <c r="F55612">
        <v>2019</v>
      </c>
      <c r="G55612">
        <v>1270</v>
      </c>
      <c r="H55612">
        <v>191</v>
      </c>
      <c r="O55612">
        <v>1</v>
      </c>
    </row>
    <row r="55613" spans="1:21" x14ac:dyDescent="0.25">
      <c r="A55613" s="2" t="s">
        <v>203</v>
      </c>
      <c r="B55613" s="2" t="s">
        <v>431</v>
      </c>
      <c r="C55613" s="2" t="s">
        <v>489</v>
      </c>
      <c r="D55613" s="2" t="s">
        <v>526</v>
      </c>
      <c r="E55613" s="2" t="s">
        <v>527</v>
      </c>
      <c r="F55613">
        <v>2021</v>
      </c>
      <c r="G55613">
        <v>1270</v>
      </c>
      <c r="H55613">
        <v>191</v>
      </c>
      <c r="O55613">
        <v>1</v>
      </c>
      <c r="P55613">
        <v>1</v>
      </c>
    </row>
    <row r="55614" spans="1:21" x14ac:dyDescent="0.25">
      <c r="A55614" s="2" t="s">
        <v>203</v>
      </c>
      <c r="B55614" s="2" t="s">
        <v>432</v>
      </c>
      <c r="C55614" s="2" t="s">
        <v>501</v>
      </c>
      <c r="D55614" s="2" t="s">
        <v>525</v>
      </c>
      <c r="E55614" s="2" t="s">
        <v>527</v>
      </c>
      <c r="F55614">
        <v>2017</v>
      </c>
      <c r="G55614">
        <v>1270</v>
      </c>
      <c r="H55614">
        <v>191</v>
      </c>
      <c r="R55614">
        <v>1</v>
      </c>
      <c r="U55614">
        <v>1</v>
      </c>
    </row>
    <row r="55615" spans="1:21" x14ac:dyDescent="0.25">
      <c r="A55615" s="2" t="s">
        <v>203</v>
      </c>
      <c r="B55615" s="2" t="s">
        <v>432</v>
      </c>
      <c r="C55615" s="2" t="s">
        <v>501</v>
      </c>
      <c r="D55615" s="2" t="s">
        <v>525</v>
      </c>
      <c r="E55615" s="2" t="s">
        <v>527</v>
      </c>
      <c r="F55615">
        <v>2019</v>
      </c>
      <c r="G55615">
        <v>1270</v>
      </c>
      <c r="H55615">
        <v>191</v>
      </c>
      <c r="M55615">
        <v>1</v>
      </c>
      <c r="O55615">
        <v>1</v>
      </c>
      <c r="T55615">
        <v>2</v>
      </c>
      <c r="U55615">
        <v>1</v>
      </c>
    </row>
    <row r="55616" spans="1:21" x14ac:dyDescent="0.25">
      <c r="A55616" s="2" t="s">
        <v>203</v>
      </c>
      <c r="B55616" s="2" t="s">
        <v>432</v>
      </c>
      <c r="C55616" s="2" t="s">
        <v>501</v>
      </c>
      <c r="D55616" s="2" t="s">
        <v>525</v>
      </c>
      <c r="E55616" s="2" t="s">
        <v>527</v>
      </c>
      <c r="F55616">
        <v>2020</v>
      </c>
      <c r="G55616">
        <v>1270</v>
      </c>
      <c r="H55616">
        <v>191</v>
      </c>
      <c r="M55616">
        <v>1</v>
      </c>
      <c r="N55616">
        <v>1</v>
      </c>
      <c r="P55616">
        <v>1</v>
      </c>
      <c r="U55616">
        <v>1</v>
      </c>
    </row>
    <row r="55617" spans="1:21" x14ac:dyDescent="0.25">
      <c r="A55617" s="2" t="s">
        <v>203</v>
      </c>
      <c r="B55617" s="2" t="s">
        <v>432</v>
      </c>
      <c r="C55617" s="2" t="s">
        <v>501</v>
      </c>
      <c r="D55617" s="2" t="s">
        <v>525</v>
      </c>
      <c r="E55617" s="2" t="s">
        <v>527</v>
      </c>
      <c r="F55617">
        <v>2021</v>
      </c>
      <c r="G55617">
        <v>1270</v>
      </c>
      <c r="H55617">
        <v>191</v>
      </c>
      <c r="P55617">
        <v>1</v>
      </c>
    </row>
    <row r="55618" spans="1:21" x14ac:dyDescent="0.25">
      <c r="A55618" s="2" t="s">
        <v>203</v>
      </c>
      <c r="B55618" s="2" t="s">
        <v>432</v>
      </c>
      <c r="C55618" s="2" t="s">
        <v>493</v>
      </c>
      <c r="D55618" s="2" t="s">
        <v>525</v>
      </c>
      <c r="E55618" s="2" t="s">
        <v>527</v>
      </c>
      <c r="F55618">
        <v>2019</v>
      </c>
      <c r="G55618">
        <v>1270</v>
      </c>
      <c r="H55618">
        <v>191</v>
      </c>
      <c r="S55618">
        <v>1</v>
      </c>
    </row>
    <row r="55619" spans="1:21" x14ac:dyDescent="0.25">
      <c r="A55619" s="2" t="s">
        <v>203</v>
      </c>
      <c r="B55619" s="2" t="s">
        <v>432</v>
      </c>
      <c r="C55619" s="2" t="s">
        <v>493</v>
      </c>
      <c r="D55619" s="2" t="s">
        <v>525</v>
      </c>
      <c r="E55619" s="2" t="s">
        <v>527</v>
      </c>
      <c r="F55619">
        <v>2020</v>
      </c>
      <c r="G55619">
        <v>1270</v>
      </c>
      <c r="H55619">
        <v>191</v>
      </c>
      <c r="N55619">
        <v>1</v>
      </c>
    </row>
    <row r="55620" spans="1:21" x14ac:dyDescent="0.25">
      <c r="A55620" s="2" t="s">
        <v>203</v>
      </c>
      <c r="B55620" s="2" t="s">
        <v>432</v>
      </c>
      <c r="C55620" s="2" t="s">
        <v>496</v>
      </c>
      <c r="D55620" s="2" t="s">
        <v>526</v>
      </c>
      <c r="E55620" s="2" t="s">
        <v>527</v>
      </c>
      <c r="F55620">
        <v>2017</v>
      </c>
      <c r="G55620">
        <v>1270</v>
      </c>
      <c r="H55620">
        <v>191</v>
      </c>
      <c r="J55620">
        <v>1</v>
      </c>
      <c r="L55620">
        <v>1</v>
      </c>
      <c r="M55620">
        <v>1</v>
      </c>
    </row>
    <row r="55621" spans="1:21" x14ac:dyDescent="0.25">
      <c r="A55621" s="2" t="s">
        <v>203</v>
      </c>
      <c r="B55621" s="2" t="s">
        <v>433</v>
      </c>
      <c r="C55621" s="2" t="s">
        <v>521</v>
      </c>
      <c r="D55621" s="2" t="s">
        <v>525</v>
      </c>
      <c r="E55621" s="2" t="s">
        <v>527</v>
      </c>
      <c r="F55621">
        <v>2020</v>
      </c>
      <c r="G55621">
        <v>1270</v>
      </c>
      <c r="H55621">
        <v>191</v>
      </c>
      <c r="U55621">
        <v>1</v>
      </c>
    </row>
    <row r="55622" spans="1:21" x14ac:dyDescent="0.25">
      <c r="A55622" s="2" t="s">
        <v>203</v>
      </c>
      <c r="B55622" s="2" t="s">
        <v>433</v>
      </c>
      <c r="C55622" s="2" t="s">
        <v>513</v>
      </c>
      <c r="D55622" s="2" t="s">
        <v>525</v>
      </c>
      <c r="E55622" s="2" t="s">
        <v>527</v>
      </c>
      <c r="F55622">
        <v>2017</v>
      </c>
      <c r="G55622">
        <v>1270</v>
      </c>
      <c r="H55622">
        <v>191</v>
      </c>
      <c r="S55622">
        <v>1</v>
      </c>
    </row>
    <row r="55623" spans="1:21" x14ac:dyDescent="0.25">
      <c r="A55623" s="2" t="s">
        <v>203</v>
      </c>
      <c r="B55623" s="2" t="s">
        <v>433</v>
      </c>
      <c r="C55623" s="2" t="s">
        <v>506</v>
      </c>
      <c r="D55623" s="2" t="s">
        <v>525</v>
      </c>
      <c r="E55623" s="2" t="s">
        <v>527</v>
      </c>
      <c r="F55623">
        <v>2019</v>
      </c>
      <c r="G55623">
        <v>1270</v>
      </c>
      <c r="H55623">
        <v>191</v>
      </c>
      <c r="K55623">
        <v>1</v>
      </c>
    </row>
    <row r="55624" spans="1:21" x14ac:dyDescent="0.25">
      <c r="A55624" s="2" t="s">
        <v>203</v>
      </c>
      <c r="B55624" s="2" t="s">
        <v>433</v>
      </c>
      <c r="C55624" s="2" t="s">
        <v>506</v>
      </c>
      <c r="D55624" s="2" t="s">
        <v>525</v>
      </c>
      <c r="E55624" s="2" t="s">
        <v>527</v>
      </c>
      <c r="F55624">
        <v>2020</v>
      </c>
      <c r="G55624">
        <v>1270</v>
      </c>
      <c r="H55624">
        <v>191</v>
      </c>
      <c r="T55624">
        <v>1</v>
      </c>
    </row>
    <row r="55625" spans="1:21" x14ac:dyDescent="0.25">
      <c r="A55625" s="2" t="s">
        <v>203</v>
      </c>
      <c r="B55625" s="2" t="s">
        <v>433</v>
      </c>
      <c r="C55625" s="2" t="s">
        <v>511</v>
      </c>
      <c r="D55625" s="2" t="s">
        <v>525</v>
      </c>
      <c r="E55625" s="2" t="s">
        <v>527</v>
      </c>
      <c r="F55625">
        <v>2020</v>
      </c>
      <c r="G55625">
        <v>1270</v>
      </c>
      <c r="H55625">
        <v>191</v>
      </c>
      <c r="R55625">
        <v>1</v>
      </c>
    </row>
    <row r="55626" spans="1:21" x14ac:dyDescent="0.25">
      <c r="A55626" s="2" t="s">
        <v>203</v>
      </c>
      <c r="B55626" s="2" t="s">
        <v>433</v>
      </c>
      <c r="C55626" s="2" t="s">
        <v>519</v>
      </c>
      <c r="D55626" s="2" t="s">
        <v>525</v>
      </c>
      <c r="E55626" s="2" t="s">
        <v>527</v>
      </c>
      <c r="F55626">
        <v>2019</v>
      </c>
      <c r="G55626">
        <v>1270</v>
      </c>
      <c r="H55626">
        <v>191</v>
      </c>
      <c r="U55626">
        <v>2</v>
      </c>
    </row>
    <row r="55627" spans="1:21" x14ac:dyDescent="0.25">
      <c r="A55627" s="2" t="s">
        <v>203</v>
      </c>
      <c r="B55627" s="2" t="s">
        <v>433</v>
      </c>
      <c r="C55627" s="2" t="s">
        <v>519</v>
      </c>
      <c r="D55627" s="2" t="s">
        <v>525</v>
      </c>
      <c r="E55627" s="2" t="s">
        <v>527</v>
      </c>
      <c r="F55627">
        <v>2020</v>
      </c>
      <c r="G55627">
        <v>1270</v>
      </c>
      <c r="H55627">
        <v>191</v>
      </c>
      <c r="R55627">
        <v>1</v>
      </c>
      <c r="S55627">
        <v>1</v>
      </c>
      <c r="U55627">
        <v>1</v>
      </c>
    </row>
    <row r="55628" spans="1:21" x14ac:dyDescent="0.25">
      <c r="A55628" s="2" t="s">
        <v>203</v>
      </c>
      <c r="B55628" s="2" t="s">
        <v>433</v>
      </c>
      <c r="C55628" s="2" t="s">
        <v>523</v>
      </c>
      <c r="D55628" s="2" t="s">
        <v>525</v>
      </c>
      <c r="E55628" s="2" t="s">
        <v>527</v>
      </c>
      <c r="F55628">
        <v>2017</v>
      </c>
      <c r="G55628">
        <v>1270</v>
      </c>
      <c r="H55628">
        <v>191</v>
      </c>
      <c r="Q55628">
        <v>1</v>
      </c>
      <c r="R55628">
        <v>1</v>
      </c>
    </row>
    <row r="55629" spans="1:21" x14ac:dyDescent="0.25">
      <c r="A55629" s="2" t="s">
        <v>203</v>
      </c>
      <c r="B55629" s="2" t="s">
        <v>433</v>
      </c>
      <c r="C55629" s="2" t="s">
        <v>523</v>
      </c>
      <c r="D55629" s="2" t="s">
        <v>525</v>
      </c>
      <c r="E55629" s="2" t="s">
        <v>527</v>
      </c>
      <c r="F55629">
        <v>2018</v>
      </c>
      <c r="G55629">
        <v>1270</v>
      </c>
      <c r="H55629">
        <v>191</v>
      </c>
      <c r="N55629">
        <v>1</v>
      </c>
      <c r="Q55629">
        <v>1</v>
      </c>
    </row>
    <row r="55630" spans="1:21" x14ac:dyDescent="0.25">
      <c r="A55630" s="2" t="s">
        <v>203</v>
      </c>
      <c r="B55630" s="2" t="s">
        <v>433</v>
      </c>
      <c r="C55630" s="2" t="s">
        <v>523</v>
      </c>
      <c r="D55630" s="2" t="s">
        <v>525</v>
      </c>
      <c r="E55630" s="2" t="s">
        <v>527</v>
      </c>
      <c r="F55630">
        <v>2019</v>
      </c>
      <c r="G55630">
        <v>1270</v>
      </c>
      <c r="H55630">
        <v>191</v>
      </c>
      <c r="M55630">
        <v>1</v>
      </c>
    </row>
    <row r="55631" spans="1:21" x14ac:dyDescent="0.25">
      <c r="A55631" s="2" t="s">
        <v>203</v>
      </c>
      <c r="B55631" s="2" t="s">
        <v>433</v>
      </c>
      <c r="C55631" s="2" t="s">
        <v>523</v>
      </c>
      <c r="D55631" s="2" t="s">
        <v>525</v>
      </c>
      <c r="E55631" s="2" t="s">
        <v>527</v>
      </c>
      <c r="F55631">
        <v>2021</v>
      </c>
      <c r="G55631">
        <v>1270</v>
      </c>
      <c r="H55631">
        <v>191</v>
      </c>
      <c r="L55631">
        <v>3</v>
      </c>
      <c r="Q55631">
        <v>1</v>
      </c>
    </row>
    <row r="55632" spans="1:21" x14ac:dyDescent="0.25">
      <c r="A55632" s="2" t="s">
        <v>203</v>
      </c>
      <c r="B55632" s="2" t="s">
        <v>433</v>
      </c>
      <c r="C55632" s="2" t="s">
        <v>523</v>
      </c>
      <c r="D55632" s="2" t="s">
        <v>525</v>
      </c>
      <c r="E55632" s="2" t="s">
        <v>528</v>
      </c>
      <c r="F55632">
        <v>2018</v>
      </c>
      <c r="G55632">
        <v>1270</v>
      </c>
      <c r="H55632">
        <v>191</v>
      </c>
      <c r="M55632">
        <v>2</v>
      </c>
    </row>
    <row r="55633" spans="1:21" x14ac:dyDescent="0.25">
      <c r="A55633" s="2" t="s">
        <v>203</v>
      </c>
      <c r="B55633" s="2" t="s">
        <v>433</v>
      </c>
      <c r="C55633" s="2" t="s">
        <v>515</v>
      </c>
      <c r="D55633" s="2" t="s">
        <v>525</v>
      </c>
      <c r="E55633" s="2" t="s">
        <v>527</v>
      </c>
      <c r="F55633">
        <v>2018</v>
      </c>
      <c r="G55633">
        <v>1270</v>
      </c>
      <c r="H55633">
        <v>191</v>
      </c>
      <c r="J55633">
        <v>3</v>
      </c>
      <c r="R55633">
        <v>2</v>
      </c>
    </row>
    <row r="55634" spans="1:21" x14ac:dyDescent="0.25">
      <c r="A55634" s="2" t="s">
        <v>203</v>
      </c>
      <c r="B55634" s="2" t="s">
        <v>433</v>
      </c>
      <c r="C55634" s="2" t="s">
        <v>515</v>
      </c>
      <c r="D55634" s="2" t="s">
        <v>525</v>
      </c>
      <c r="E55634" s="2" t="s">
        <v>527</v>
      </c>
      <c r="F55634">
        <v>2019</v>
      </c>
      <c r="G55634">
        <v>1270</v>
      </c>
      <c r="H55634">
        <v>191</v>
      </c>
      <c r="L55634">
        <v>1</v>
      </c>
      <c r="M55634">
        <v>1</v>
      </c>
      <c r="O55634">
        <v>1</v>
      </c>
      <c r="T55634">
        <v>2</v>
      </c>
      <c r="U55634">
        <v>3</v>
      </c>
    </row>
    <row r="55635" spans="1:21" x14ac:dyDescent="0.25">
      <c r="A55635" s="2" t="s">
        <v>203</v>
      </c>
      <c r="B55635" s="2" t="s">
        <v>433</v>
      </c>
      <c r="C55635" s="2" t="s">
        <v>515</v>
      </c>
      <c r="D55635" s="2" t="s">
        <v>525</v>
      </c>
      <c r="E55635" s="2" t="s">
        <v>527</v>
      </c>
      <c r="F55635">
        <v>2020</v>
      </c>
      <c r="G55635">
        <v>1270</v>
      </c>
      <c r="H55635">
        <v>191</v>
      </c>
      <c r="N55635">
        <v>1</v>
      </c>
      <c r="Q55635">
        <v>3</v>
      </c>
      <c r="R55635">
        <v>2</v>
      </c>
    </row>
    <row r="55636" spans="1:21" x14ac:dyDescent="0.25">
      <c r="A55636" s="2" t="s">
        <v>203</v>
      </c>
      <c r="B55636" s="2" t="s">
        <v>433</v>
      </c>
      <c r="C55636" s="2" t="s">
        <v>515</v>
      </c>
      <c r="D55636" s="2" t="s">
        <v>525</v>
      </c>
      <c r="E55636" s="2" t="s">
        <v>527</v>
      </c>
      <c r="F55636">
        <v>2021</v>
      </c>
      <c r="G55636">
        <v>1270</v>
      </c>
      <c r="H55636">
        <v>191</v>
      </c>
      <c r="K55636">
        <v>2</v>
      </c>
      <c r="M55636">
        <v>1</v>
      </c>
      <c r="S55636">
        <v>1</v>
      </c>
      <c r="T55636">
        <v>1</v>
      </c>
    </row>
    <row r="55637" spans="1:21" x14ac:dyDescent="0.25">
      <c r="A55637" s="2" t="s">
        <v>203</v>
      </c>
      <c r="B55637" s="2" t="s">
        <v>433</v>
      </c>
      <c r="C55637" s="2" t="s">
        <v>515</v>
      </c>
      <c r="D55637" s="2" t="s">
        <v>525</v>
      </c>
      <c r="E55637" s="2" t="s">
        <v>528</v>
      </c>
      <c r="F55637">
        <v>2021</v>
      </c>
      <c r="G55637">
        <v>1270</v>
      </c>
      <c r="H55637">
        <v>191</v>
      </c>
      <c r="Q55637">
        <v>2</v>
      </c>
    </row>
    <row r="55638" spans="1:21" x14ac:dyDescent="0.25">
      <c r="A55638" s="2" t="s">
        <v>203</v>
      </c>
      <c r="B55638" s="2" t="s">
        <v>433</v>
      </c>
      <c r="C55638" s="2" t="s">
        <v>520</v>
      </c>
      <c r="D55638" s="2" t="s">
        <v>525</v>
      </c>
      <c r="E55638" s="2" t="s">
        <v>527</v>
      </c>
      <c r="F55638">
        <v>2017</v>
      </c>
      <c r="G55638">
        <v>1270</v>
      </c>
      <c r="H55638">
        <v>191</v>
      </c>
      <c r="Q55638">
        <v>1</v>
      </c>
    </row>
    <row r="55639" spans="1:21" x14ac:dyDescent="0.25">
      <c r="A55639" s="2" t="s">
        <v>203</v>
      </c>
      <c r="B55639" s="2" t="s">
        <v>433</v>
      </c>
      <c r="C55639" s="2" t="s">
        <v>520</v>
      </c>
      <c r="D55639" s="2" t="s">
        <v>525</v>
      </c>
      <c r="E55639" s="2" t="s">
        <v>527</v>
      </c>
      <c r="F55639">
        <v>2019</v>
      </c>
      <c r="G55639">
        <v>1270</v>
      </c>
      <c r="H55639">
        <v>191</v>
      </c>
      <c r="S55639">
        <v>1</v>
      </c>
      <c r="U55639">
        <v>1</v>
      </c>
    </row>
    <row r="55640" spans="1:21" x14ac:dyDescent="0.25">
      <c r="A55640" s="2" t="s">
        <v>203</v>
      </c>
      <c r="B55640" s="2" t="s">
        <v>433</v>
      </c>
      <c r="C55640" s="2" t="s">
        <v>520</v>
      </c>
      <c r="D55640" s="2" t="s">
        <v>525</v>
      </c>
      <c r="E55640" s="2" t="s">
        <v>528</v>
      </c>
      <c r="F55640">
        <v>2017</v>
      </c>
      <c r="G55640">
        <v>1270</v>
      </c>
      <c r="H55640">
        <v>191</v>
      </c>
      <c r="K55640">
        <v>1</v>
      </c>
    </row>
    <row r="55641" spans="1:21" x14ac:dyDescent="0.25">
      <c r="A55641" s="2" t="s">
        <v>203</v>
      </c>
      <c r="B55641" s="2" t="s">
        <v>433</v>
      </c>
      <c r="C55641" s="2" t="s">
        <v>517</v>
      </c>
      <c r="D55641" s="2" t="s">
        <v>525</v>
      </c>
      <c r="E55641" s="2" t="s">
        <v>527</v>
      </c>
      <c r="F55641">
        <v>2017</v>
      </c>
      <c r="G55641">
        <v>1270</v>
      </c>
      <c r="H55641">
        <v>191</v>
      </c>
      <c r="K55641">
        <v>2</v>
      </c>
      <c r="N55641">
        <v>1</v>
      </c>
    </row>
    <row r="55642" spans="1:21" x14ac:dyDescent="0.25">
      <c r="A55642" s="2" t="s">
        <v>203</v>
      </c>
      <c r="B55642" s="2" t="s">
        <v>433</v>
      </c>
      <c r="C55642" s="2" t="s">
        <v>517</v>
      </c>
      <c r="D55642" s="2" t="s">
        <v>525</v>
      </c>
      <c r="E55642" s="2" t="s">
        <v>527</v>
      </c>
      <c r="F55642">
        <v>2019</v>
      </c>
      <c r="G55642">
        <v>1270</v>
      </c>
      <c r="H55642">
        <v>191</v>
      </c>
      <c r="U55642">
        <v>2</v>
      </c>
    </row>
    <row r="55643" spans="1:21" x14ac:dyDescent="0.25">
      <c r="A55643" s="2" t="s">
        <v>203</v>
      </c>
      <c r="B55643" s="2" t="s">
        <v>433</v>
      </c>
      <c r="C55643" s="2" t="s">
        <v>517</v>
      </c>
      <c r="D55643" s="2" t="s">
        <v>525</v>
      </c>
      <c r="E55643" s="2" t="s">
        <v>527</v>
      </c>
      <c r="F55643">
        <v>2020</v>
      </c>
      <c r="G55643">
        <v>1270</v>
      </c>
      <c r="H55643">
        <v>191</v>
      </c>
      <c r="J55643">
        <v>1</v>
      </c>
      <c r="M55643">
        <v>1</v>
      </c>
      <c r="P55643">
        <v>3</v>
      </c>
      <c r="Q55643">
        <v>3</v>
      </c>
      <c r="R55643">
        <v>3</v>
      </c>
      <c r="U55643">
        <v>3</v>
      </c>
    </row>
    <row r="55644" spans="1:21" x14ac:dyDescent="0.25">
      <c r="A55644" s="2" t="s">
        <v>203</v>
      </c>
      <c r="B55644" s="2" t="s">
        <v>433</v>
      </c>
      <c r="C55644" s="2" t="s">
        <v>517</v>
      </c>
      <c r="D55644" s="2" t="s">
        <v>525</v>
      </c>
      <c r="E55644" s="2" t="s">
        <v>527</v>
      </c>
      <c r="F55644">
        <v>2021</v>
      </c>
      <c r="G55644">
        <v>1270</v>
      </c>
      <c r="H55644">
        <v>191</v>
      </c>
      <c r="J55644">
        <v>1</v>
      </c>
      <c r="K55644">
        <v>1</v>
      </c>
      <c r="L55644">
        <v>1</v>
      </c>
      <c r="M55644">
        <v>1</v>
      </c>
      <c r="N55644">
        <v>1</v>
      </c>
      <c r="P55644">
        <v>1</v>
      </c>
    </row>
    <row r="55645" spans="1:21" x14ac:dyDescent="0.25">
      <c r="A55645" s="2" t="s">
        <v>203</v>
      </c>
      <c r="B55645" s="2" t="s">
        <v>433</v>
      </c>
      <c r="C55645" s="2" t="s">
        <v>509</v>
      </c>
      <c r="D55645" s="2" t="s">
        <v>526</v>
      </c>
      <c r="E55645" s="2" t="s">
        <v>527</v>
      </c>
      <c r="F55645">
        <v>2019</v>
      </c>
      <c r="G55645">
        <v>1270</v>
      </c>
      <c r="H55645">
        <v>191</v>
      </c>
      <c r="U55645">
        <v>1</v>
      </c>
    </row>
    <row r="55646" spans="1:21" x14ac:dyDescent="0.25">
      <c r="A55646" s="2" t="s">
        <v>203</v>
      </c>
      <c r="B55646" s="2" t="s">
        <v>433</v>
      </c>
      <c r="C55646" s="2" t="s">
        <v>518</v>
      </c>
      <c r="D55646" s="2" t="s">
        <v>526</v>
      </c>
      <c r="E55646" s="2" t="s">
        <v>527</v>
      </c>
      <c r="F55646">
        <v>2018</v>
      </c>
      <c r="G55646">
        <v>1270</v>
      </c>
      <c r="H55646">
        <v>191</v>
      </c>
      <c r="S55646">
        <v>1</v>
      </c>
      <c r="U55646">
        <v>1</v>
      </c>
    </row>
    <row r="55647" spans="1:21" x14ac:dyDescent="0.25">
      <c r="A55647" s="2" t="s">
        <v>203</v>
      </c>
      <c r="B55647" s="2" t="s">
        <v>433</v>
      </c>
      <c r="C55647" s="2" t="s">
        <v>518</v>
      </c>
      <c r="D55647" s="2" t="s">
        <v>526</v>
      </c>
      <c r="E55647" s="2" t="s">
        <v>527</v>
      </c>
      <c r="F55647">
        <v>2019</v>
      </c>
      <c r="G55647">
        <v>1270</v>
      </c>
      <c r="H55647">
        <v>191</v>
      </c>
      <c r="U55647">
        <v>1</v>
      </c>
    </row>
    <row r="55648" spans="1:21" x14ac:dyDescent="0.25">
      <c r="A55648" s="2" t="s">
        <v>203</v>
      </c>
      <c r="B55648" s="2" t="s">
        <v>433</v>
      </c>
      <c r="C55648" s="2" t="s">
        <v>514</v>
      </c>
      <c r="D55648" s="2" t="s">
        <v>525</v>
      </c>
      <c r="E55648" s="2" t="s">
        <v>527</v>
      </c>
      <c r="F55648">
        <v>2019</v>
      </c>
      <c r="G55648">
        <v>1270</v>
      </c>
      <c r="H55648">
        <v>191</v>
      </c>
      <c r="J55648">
        <v>1</v>
      </c>
    </row>
    <row r="55649" spans="1:20" x14ac:dyDescent="0.25">
      <c r="A55649" s="2" t="s">
        <v>203</v>
      </c>
      <c r="B55649" s="2" t="s">
        <v>433</v>
      </c>
      <c r="C55649" s="2" t="s">
        <v>514</v>
      </c>
      <c r="D55649" s="2" t="s">
        <v>525</v>
      </c>
      <c r="E55649" s="2" t="s">
        <v>528</v>
      </c>
      <c r="F55649">
        <v>2019</v>
      </c>
      <c r="G55649">
        <v>1270</v>
      </c>
      <c r="H55649">
        <v>191</v>
      </c>
      <c r="L55649">
        <v>1</v>
      </c>
    </row>
    <row r="55650" spans="1:20" x14ac:dyDescent="0.25">
      <c r="A55650" s="2" t="s">
        <v>177</v>
      </c>
      <c r="B55650" s="2" t="s">
        <v>428</v>
      </c>
      <c r="C55650" s="2" t="s">
        <v>436</v>
      </c>
      <c r="D55650" s="2" t="s">
        <v>525</v>
      </c>
      <c r="E55650" s="2" t="s">
        <v>527</v>
      </c>
      <c r="F55650">
        <v>2017</v>
      </c>
      <c r="G55650">
        <v>1273</v>
      </c>
      <c r="H55650">
        <v>194</v>
      </c>
      <c r="T55650">
        <v>1</v>
      </c>
    </row>
    <row r="55651" spans="1:20" x14ac:dyDescent="0.25">
      <c r="A55651" s="2" t="s">
        <v>177</v>
      </c>
      <c r="B55651" s="2" t="s">
        <v>428</v>
      </c>
      <c r="C55651" s="2" t="s">
        <v>436</v>
      </c>
      <c r="D55651" s="2" t="s">
        <v>525</v>
      </c>
      <c r="E55651" s="2" t="s">
        <v>527</v>
      </c>
      <c r="F55651">
        <v>2018</v>
      </c>
      <c r="G55651">
        <v>1273</v>
      </c>
      <c r="H55651">
        <v>194</v>
      </c>
      <c r="N55651">
        <v>1</v>
      </c>
    </row>
    <row r="55652" spans="1:20" x14ac:dyDescent="0.25">
      <c r="A55652" s="2" t="s">
        <v>177</v>
      </c>
      <c r="B55652" s="2" t="s">
        <v>428</v>
      </c>
      <c r="C55652" s="2" t="s">
        <v>436</v>
      </c>
      <c r="D55652" s="2" t="s">
        <v>525</v>
      </c>
      <c r="E55652" s="2" t="s">
        <v>527</v>
      </c>
      <c r="F55652">
        <v>2019</v>
      </c>
      <c r="G55652">
        <v>1273</v>
      </c>
      <c r="H55652">
        <v>194</v>
      </c>
      <c r="N55652">
        <v>1</v>
      </c>
    </row>
    <row r="55653" spans="1:20" x14ac:dyDescent="0.25">
      <c r="A55653" s="2" t="s">
        <v>177</v>
      </c>
      <c r="B55653" s="2" t="s">
        <v>428</v>
      </c>
      <c r="C55653" s="2" t="s">
        <v>436</v>
      </c>
      <c r="D55653" s="2" t="s">
        <v>525</v>
      </c>
      <c r="E55653" s="2" t="s">
        <v>527</v>
      </c>
      <c r="F55653">
        <v>2020</v>
      </c>
      <c r="G55653">
        <v>1273</v>
      </c>
      <c r="H55653">
        <v>194</v>
      </c>
      <c r="O55653">
        <v>1</v>
      </c>
    </row>
    <row r="55654" spans="1:20" x14ac:dyDescent="0.25">
      <c r="A55654" s="2" t="s">
        <v>177</v>
      </c>
      <c r="B55654" s="2" t="s">
        <v>428</v>
      </c>
      <c r="C55654" s="2" t="s">
        <v>436</v>
      </c>
      <c r="D55654" s="2" t="s">
        <v>525</v>
      </c>
      <c r="E55654" s="2" t="s">
        <v>527</v>
      </c>
      <c r="F55654">
        <v>2021</v>
      </c>
      <c r="G55654">
        <v>1273</v>
      </c>
      <c r="H55654">
        <v>194</v>
      </c>
      <c r="L55654">
        <v>1</v>
      </c>
    </row>
    <row r="55655" spans="1:20" x14ac:dyDescent="0.25">
      <c r="A55655" s="2" t="s">
        <v>177</v>
      </c>
      <c r="B55655" s="2" t="s">
        <v>428</v>
      </c>
      <c r="C55655" s="2" t="s">
        <v>434</v>
      </c>
      <c r="D55655" s="2" t="s">
        <v>525</v>
      </c>
      <c r="E55655" s="2" t="s">
        <v>527</v>
      </c>
      <c r="F55655">
        <v>2017</v>
      </c>
      <c r="G55655">
        <v>1273</v>
      </c>
      <c r="H55655">
        <v>194</v>
      </c>
      <c r="K55655">
        <v>1</v>
      </c>
    </row>
    <row r="55656" spans="1:20" x14ac:dyDescent="0.25">
      <c r="A55656" s="2" t="s">
        <v>177</v>
      </c>
      <c r="B55656" s="2" t="s">
        <v>428</v>
      </c>
      <c r="C55656" s="2" t="s">
        <v>434</v>
      </c>
      <c r="D55656" s="2" t="s">
        <v>525</v>
      </c>
      <c r="E55656" s="2" t="s">
        <v>527</v>
      </c>
      <c r="F55656">
        <v>2018</v>
      </c>
      <c r="G55656">
        <v>1273</v>
      </c>
      <c r="H55656">
        <v>194</v>
      </c>
      <c r="N55656">
        <v>1</v>
      </c>
    </row>
    <row r="55657" spans="1:20" x14ac:dyDescent="0.25">
      <c r="A55657" s="2" t="s">
        <v>177</v>
      </c>
      <c r="B55657" s="2" t="s">
        <v>428</v>
      </c>
      <c r="C55657" s="2" t="s">
        <v>434</v>
      </c>
      <c r="D55657" s="2" t="s">
        <v>525</v>
      </c>
      <c r="E55657" s="2" t="s">
        <v>527</v>
      </c>
      <c r="F55657">
        <v>2019</v>
      </c>
      <c r="G55657">
        <v>1273</v>
      </c>
      <c r="H55657">
        <v>194</v>
      </c>
      <c r="T55657">
        <v>1</v>
      </c>
    </row>
    <row r="55658" spans="1:20" x14ac:dyDescent="0.25">
      <c r="A55658" s="2" t="s">
        <v>177</v>
      </c>
      <c r="B55658" s="2" t="s">
        <v>428</v>
      </c>
      <c r="C55658" s="2" t="s">
        <v>434</v>
      </c>
      <c r="D55658" s="2" t="s">
        <v>525</v>
      </c>
      <c r="E55658" s="2" t="s">
        <v>527</v>
      </c>
      <c r="F55658">
        <v>2020</v>
      </c>
      <c r="G55658">
        <v>1273</v>
      </c>
      <c r="H55658">
        <v>194</v>
      </c>
      <c r="N55658">
        <v>1</v>
      </c>
    </row>
    <row r="55659" spans="1:20" x14ac:dyDescent="0.25">
      <c r="A55659" s="2" t="s">
        <v>177</v>
      </c>
      <c r="B55659" s="2" t="s">
        <v>428</v>
      </c>
      <c r="C55659" s="2" t="s">
        <v>439</v>
      </c>
      <c r="D55659" s="2" t="s">
        <v>525</v>
      </c>
      <c r="E55659" s="2" t="s">
        <v>527</v>
      </c>
      <c r="F55659">
        <v>2018</v>
      </c>
      <c r="G55659">
        <v>1273</v>
      </c>
      <c r="H55659">
        <v>194</v>
      </c>
      <c r="K55659">
        <v>1</v>
      </c>
    </row>
    <row r="55660" spans="1:20" x14ac:dyDescent="0.25">
      <c r="A55660" s="2" t="s">
        <v>177</v>
      </c>
      <c r="B55660" s="2" t="s">
        <v>428</v>
      </c>
      <c r="C55660" s="2" t="s">
        <v>439</v>
      </c>
      <c r="D55660" s="2" t="s">
        <v>525</v>
      </c>
      <c r="E55660" s="2" t="s">
        <v>527</v>
      </c>
      <c r="F55660">
        <v>2020</v>
      </c>
      <c r="G55660">
        <v>1273</v>
      </c>
      <c r="H55660">
        <v>194</v>
      </c>
      <c r="P55660">
        <v>1</v>
      </c>
    </row>
    <row r="55661" spans="1:20" x14ac:dyDescent="0.25">
      <c r="A55661" s="2" t="s">
        <v>177</v>
      </c>
      <c r="B55661" s="2" t="s">
        <v>429</v>
      </c>
      <c r="C55661" s="2" t="s">
        <v>455</v>
      </c>
      <c r="D55661" s="2" t="s">
        <v>525</v>
      </c>
      <c r="E55661" s="2" t="s">
        <v>527</v>
      </c>
      <c r="F55661">
        <v>2017</v>
      </c>
      <c r="G55661">
        <v>1273</v>
      </c>
      <c r="H55661">
        <v>194</v>
      </c>
      <c r="L55661">
        <v>1</v>
      </c>
    </row>
    <row r="55662" spans="1:20" x14ac:dyDescent="0.25">
      <c r="A55662" s="2" t="s">
        <v>177</v>
      </c>
      <c r="B55662" s="2" t="s">
        <v>429</v>
      </c>
      <c r="C55662" s="2" t="s">
        <v>455</v>
      </c>
      <c r="D55662" s="2" t="s">
        <v>525</v>
      </c>
      <c r="E55662" s="2" t="s">
        <v>527</v>
      </c>
      <c r="F55662">
        <v>2021</v>
      </c>
      <c r="G55662">
        <v>1273</v>
      </c>
      <c r="H55662">
        <v>194</v>
      </c>
      <c r="T55662">
        <v>1</v>
      </c>
    </row>
    <row r="55663" spans="1:20" x14ac:dyDescent="0.25">
      <c r="A55663" s="2" t="s">
        <v>177</v>
      </c>
      <c r="B55663" s="2" t="s">
        <v>429</v>
      </c>
      <c r="C55663" s="2" t="s">
        <v>456</v>
      </c>
      <c r="D55663" s="2" t="s">
        <v>525</v>
      </c>
      <c r="E55663" s="2" t="s">
        <v>527</v>
      </c>
      <c r="F55663">
        <v>2017</v>
      </c>
      <c r="G55663">
        <v>1273</v>
      </c>
      <c r="H55663">
        <v>194</v>
      </c>
      <c r="M55663">
        <v>1</v>
      </c>
    </row>
    <row r="55664" spans="1:20" x14ac:dyDescent="0.25">
      <c r="A55664" s="2" t="s">
        <v>177</v>
      </c>
      <c r="B55664" s="2" t="s">
        <v>429</v>
      </c>
      <c r="C55664" s="2" t="s">
        <v>456</v>
      </c>
      <c r="D55664" s="2" t="s">
        <v>525</v>
      </c>
      <c r="E55664" s="2" t="s">
        <v>527</v>
      </c>
      <c r="F55664">
        <v>2018</v>
      </c>
      <c r="G55664">
        <v>1273</v>
      </c>
      <c r="H55664">
        <v>194</v>
      </c>
      <c r="Q55664">
        <v>1</v>
      </c>
    </row>
    <row r="55665" spans="1:21" x14ac:dyDescent="0.25">
      <c r="A55665" s="2" t="s">
        <v>177</v>
      </c>
      <c r="B55665" s="2" t="s">
        <v>429</v>
      </c>
      <c r="C55665" s="2" t="s">
        <v>456</v>
      </c>
      <c r="D55665" s="2" t="s">
        <v>525</v>
      </c>
      <c r="E55665" s="2" t="s">
        <v>527</v>
      </c>
      <c r="F55665">
        <v>2019</v>
      </c>
      <c r="G55665">
        <v>1273</v>
      </c>
      <c r="H55665">
        <v>194</v>
      </c>
      <c r="T55665">
        <v>1</v>
      </c>
    </row>
    <row r="55666" spans="1:21" x14ac:dyDescent="0.25">
      <c r="A55666" s="2" t="s">
        <v>177</v>
      </c>
      <c r="B55666" s="2" t="s">
        <v>429</v>
      </c>
      <c r="C55666" s="2" t="s">
        <v>456</v>
      </c>
      <c r="D55666" s="2" t="s">
        <v>525</v>
      </c>
      <c r="E55666" s="2" t="s">
        <v>527</v>
      </c>
      <c r="F55666">
        <v>2020</v>
      </c>
      <c r="G55666">
        <v>1273</v>
      </c>
      <c r="H55666">
        <v>194</v>
      </c>
      <c r="O55666">
        <v>1</v>
      </c>
    </row>
    <row r="55667" spans="1:21" x14ac:dyDescent="0.25">
      <c r="A55667" s="2" t="s">
        <v>177</v>
      </c>
      <c r="B55667" s="2" t="s">
        <v>429</v>
      </c>
      <c r="C55667" s="2" t="s">
        <v>446</v>
      </c>
      <c r="D55667" s="2" t="s">
        <v>525</v>
      </c>
      <c r="E55667" s="2" t="s">
        <v>527</v>
      </c>
      <c r="F55667">
        <v>2017</v>
      </c>
      <c r="G55667">
        <v>1273</v>
      </c>
      <c r="H55667">
        <v>194</v>
      </c>
      <c r="O55667">
        <v>1</v>
      </c>
      <c r="P55667">
        <v>1</v>
      </c>
    </row>
    <row r="55668" spans="1:21" x14ac:dyDescent="0.25">
      <c r="A55668" s="2" t="s">
        <v>177</v>
      </c>
      <c r="B55668" s="2" t="s">
        <v>429</v>
      </c>
      <c r="C55668" s="2" t="s">
        <v>446</v>
      </c>
      <c r="D55668" s="2" t="s">
        <v>525</v>
      </c>
      <c r="E55668" s="2" t="s">
        <v>527</v>
      </c>
      <c r="F55668">
        <v>2020</v>
      </c>
      <c r="G55668">
        <v>1273</v>
      </c>
      <c r="H55668">
        <v>194</v>
      </c>
      <c r="S55668">
        <v>2</v>
      </c>
    </row>
    <row r="55669" spans="1:21" x14ac:dyDescent="0.25">
      <c r="A55669" s="2" t="s">
        <v>177</v>
      </c>
      <c r="B55669" s="2" t="s">
        <v>429</v>
      </c>
      <c r="C55669" s="2" t="s">
        <v>446</v>
      </c>
      <c r="D55669" s="2" t="s">
        <v>525</v>
      </c>
      <c r="E55669" s="2" t="s">
        <v>527</v>
      </c>
      <c r="F55669">
        <v>2021</v>
      </c>
      <c r="G55669">
        <v>1273</v>
      </c>
      <c r="H55669">
        <v>194</v>
      </c>
      <c r="M55669">
        <v>1</v>
      </c>
    </row>
    <row r="55670" spans="1:21" x14ac:dyDescent="0.25">
      <c r="A55670" s="2" t="s">
        <v>177</v>
      </c>
      <c r="B55670" s="2" t="s">
        <v>429</v>
      </c>
      <c r="C55670" s="2" t="s">
        <v>446</v>
      </c>
      <c r="D55670" s="2" t="s">
        <v>525</v>
      </c>
      <c r="E55670" s="2" t="s">
        <v>528</v>
      </c>
      <c r="F55670">
        <v>2021</v>
      </c>
      <c r="G55670">
        <v>1273</v>
      </c>
      <c r="H55670">
        <v>194</v>
      </c>
      <c r="M55670">
        <v>2</v>
      </c>
      <c r="N55670">
        <v>1</v>
      </c>
    </row>
    <row r="55671" spans="1:21" x14ac:dyDescent="0.25">
      <c r="A55671" s="2" t="s">
        <v>177</v>
      </c>
      <c r="B55671" s="2" t="s">
        <v>429</v>
      </c>
      <c r="C55671" s="2" t="s">
        <v>447</v>
      </c>
      <c r="D55671" s="2" t="s">
        <v>525</v>
      </c>
      <c r="E55671" s="2" t="s">
        <v>527</v>
      </c>
      <c r="F55671">
        <v>2018</v>
      </c>
      <c r="G55671">
        <v>1273</v>
      </c>
      <c r="H55671">
        <v>194</v>
      </c>
      <c r="Q55671">
        <v>1</v>
      </c>
      <c r="U55671">
        <v>1</v>
      </c>
    </row>
    <row r="55672" spans="1:21" x14ac:dyDescent="0.25">
      <c r="A55672" s="2" t="s">
        <v>177</v>
      </c>
      <c r="B55672" s="2" t="s">
        <v>429</v>
      </c>
      <c r="C55672" s="2" t="s">
        <v>447</v>
      </c>
      <c r="D55672" s="2" t="s">
        <v>525</v>
      </c>
      <c r="E55672" s="2" t="s">
        <v>527</v>
      </c>
      <c r="F55672">
        <v>2019</v>
      </c>
      <c r="G55672">
        <v>1273</v>
      </c>
      <c r="H55672">
        <v>194</v>
      </c>
      <c r="J55672">
        <v>1</v>
      </c>
      <c r="K55672">
        <v>1</v>
      </c>
      <c r="N55672">
        <v>1</v>
      </c>
      <c r="U55672">
        <v>1</v>
      </c>
    </row>
    <row r="55673" spans="1:21" x14ac:dyDescent="0.25">
      <c r="A55673" s="2" t="s">
        <v>177</v>
      </c>
      <c r="B55673" s="2" t="s">
        <v>429</v>
      </c>
      <c r="C55673" s="2" t="s">
        <v>447</v>
      </c>
      <c r="D55673" s="2" t="s">
        <v>525</v>
      </c>
      <c r="E55673" s="2" t="s">
        <v>527</v>
      </c>
      <c r="F55673">
        <v>2021</v>
      </c>
      <c r="G55673">
        <v>1273</v>
      </c>
      <c r="H55673">
        <v>194</v>
      </c>
      <c r="M55673">
        <v>1</v>
      </c>
    </row>
    <row r="55674" spans="1:21" x14ac:dyDescent="0.25">
      <c r="A55674" s="2" t="s">
        <v>177</v>
      </c>
      <c r="B55674" s="2" t="s">
        <v>429</v>
      </c>
      <c r="C55674" s="2" t="s">
        <v>447</v>
      </c>
      <c r="D55674" s="2" t="s">
        <v>525</v>
      </c>
      <c r="E55674" s="2" t="s">
        <v>528</v>
      </c>
      <c r="F55674">
        <v>2021</v>
      </c>
      <c r="G55674">
        <v>1273</v>
      </c>
      <c r="H55674">
        <v>194</v>
      </c>
      <c r="L55674">
        <v>1</v>
      </c>
    </row>
    <row r="55675" spans="1:21" x14ac:dyDescent="0.25">
      <c r="A55675" s="2" t="s">
        <v>177</v>
      </c>
      <c r="B55675" s="2" t="s">
        <v>429</v>
      </c>
      <c r="C55675" s="2" t="s">
        <v>448</v>
      </c>
      <c r="D55675" s="2" t="s">
        <v>525</v>
      </c>
      <c r="E55675" s="2" t="s">
        <v>527</v>
      </c>
      <c r="F55675">
        <v>2019</v>
      </c>
      <c r="G55675">
        <v>1273</v>
      </c>
      <c r="H55675">
        <v>194</v>
      </c>
      <c r="M55675">
        <v>1</v>
      </c>
      <c r="N55675">
        <v>1</v>
      </c>
      <c r="Q55675">
        <v>1</v>
      </c>
      <c r="R55675">
        <v>1</v>
      </c>
    </row>
    <row r="55676" spans="1:21" x14ac:dyDescent="0.25">
      <c r="A55676" s="2" t="s">
        <v>177</v>
      </c>
      <c r="B55676" s="2" t="s">
        <v>429</v>
      </c>
      <c r="C55676" s="2" t="s">
        <v>448</v>
      </c>
      <c r="D55676" s="2" t="s">
        <v>525</v>
      </c>
      <c r="E55676" s="2" t="s">
        <v>527</v>
      </c>
      <c r="F55676">
        <v>2020</v>
      </c>
      <c r="G55676">
        <v>1273</v>
      </c>
      <c r="H55676">
        <v>194</v>
      </c>
      <c r="S55676">
        <v>1</v>
      </c>
      <c r="T55676">
        <v>3</v>
      </c>
    </row>
    <row r="55677" spans="1:21" x14ac:dyDescent="0.25">
      <c r="A55677" s="2" t="s">
        <v>177</v>
      </c>
      <c r="B55677" s="2" t="s">
        <v>429</v>
      </c>
      <c r="C55677" s="2" t="s">
        <v>449</v>
      </c>
      <c r="D55677" s="2" t="s">
        <v>525</v>
      </c>
      <c r="E55677" s="2" t="s">
        <v>527</v>
      </c>
      <c r="F55677">
        <v>2018</v>
      </c>
      <c r="G55677">
        <v>1273</v>
      </c>
      <c r="H55677">
        <v>194</v>
      </c>
      <c r="T55677">
        <v>1</v>
      </c>
    </row>
    <row r="55678" spans="1:21" x14ac:dyDescent="0.25">
      <c r="A55678" s="2" t="s">
        <v>177</v>
      </c>
      <c r="B55678" s="2" t="s">
        <v>429</v>
      </c>
      <c r="C55678" s="2" t="s">
        <v>449</v>
      </c>
      <c r="D55678" s="2" t="s">
        <v>525</v>
      </c>
      <c r="E55678" s="2" t="s">
        <v>527</v>
      </c>
      <c r="F55678">
        <v>2019</v>
      </c>
      <c r="G55678">
        <v>1273</v>
      </c>
      <c r="H55678">
        <v>194</v>
      </c>
      <c r="K55678">
        <v>1</v>
      </c>
    </row>
    <row r="55679" spans="1:21" x14ac:dyDescent="0.25">
      <c r="A55679" s="2" t="s">
        <v>177</v>
      </c>
      <c r="B55679" s="2" t="s">
        <v>429</v>
      </c>
      <c r="C55679" s="2" t="s">
        <v>450</v>
      </c>
      <c r="D55679" s="2" t="s">
        <v>525</v>
      </c>
      <c r="E55679" s="2" t="s">
        <v>527</v>
      </c>
      <c r="F55679">
        <v>2018</v>
      </c>
      <c r="G55679">
        <v>1273</v>
      </c>
      <c r="H55679">
        <v>194</v>
      </c>
      <c r="J55679">
        <v>1</v>
      </c>
    </row>
    <row r="55680" spans="1:21" x14ac:dyDescent="0.25">
      <c r="A55680" s="2" t="s">
        <v>177</v>
      </c>
      <c r="B55680" s="2" t="s">
        <v>429</v>
      </c>
      <c r="C55680" s="2" t="s">
        <v>451</v>
      </c>
      <c r="D55680" s="2" t="s">
        <v>525</v>
      </c>
      <c r="E55680" s="2" t="s">
        <v>527</v>
      </c>
      <c r="F55680">
        <v>2017</v>
      </c>
      <c r="G55680">
        <v>1273</v>
      </c>
      <c r="H55680">
        <v>194</v>
      </c>
      <c r="L55680">
        <v>1</v>
      </c>
    </row>
    <row r="55681" spans="1:21" x14ac:dyDescent="0.25">
      <c r="A55681" s="2" t="s">
        <v>177</v>
      </c>
      <c r="B55681" s="2" t="s">
        <v>429</v>
      </c>
      <c r="C55681" s="2" t="s">
        <v>451</v>
      </c>
      <c r="D55681" s="2" t="s">
        <v>525</v>
      </c>
      <c r="E55681" s="2" t="s">
        <v>527</v>
      </c>
      <c r="F55681">
        <v>2020</v>
      </c>
      <c r="G55681">
        <v>1273</v>
      </c>
      <c r="H55681">
        <v>194</v>
      </c>
      <c r="U55681">
        <v>1</v>
      </c>
    </row>
    <row r="55682" spans="1:21" x14ac:dyDescent="0.25">
      <c r="A55682" s="2" t="s">
        <v>177</v>
      </c>
      <c r="B55682" s="2" t="s">
        <v>429</v>
      </c>
      <c r="C55682" s="2" t="s">
        <v>451</v>
      </c>
      <c r="D55682" s="2" t="s">
        <v>525</v>
      </c>
      <c r="E55682" s="2" t="s">
        <v>528</v>
      </c>
      <c r="F55682">
        <v>2021</v>
      </c>
      <c r="G55682">
        <v>1273</v>
      </c>
      <c r="H55682">
        <v>194</v>
      </c>
      <c r="T55682">
        <v>1</v>
      </c>
    </row>
    <row r="55683" spans="1:21" x14ac:dyDescent="0.25">
      <c r="A55683" s="2" t="s">
        <v>177</v>
      </c>
      <c r="B55683" s="2" t="s">
        <v>429</v>
      </c>
      <c r="C55683" s="2" t="s">
        <v>452</v>
      </c>
      <c r="D55683" s="2" t="s">
        <v>525</v>
      </c>
      <c r="E55683" s="2" t="s">
        <v>527</v>
      </c>
      <c r="F55683">
        <v>2017</v>
      </c>
      <c r="G55683">
        <v>1273</v>
      </c>
      <c r="H55683">
        <v>194</v>
      </c>
      <c r="M55683">
        <v>1</v>
      </c>
      <c r="P55683">
        <v>1</v>
      </c>
    </row>
    <row r="55684" spans="1:21" x14ac:dyDescent="0.25">
      <c r="A55684" s="2" t="s">
        <v>177</v>
      </c>
      <c r="B55684" s="2" t="s">
        <v>429</v>
      </c>
      <c r="C55684" s="2" t="s">
        <v>452</v>
      </c>
      <c r="D55684" s="2" t="s">
        <v>525</v>
      </c>
      <c r="E55684" s="2" t="s">
        <v>527</v>
      </c>
      <c r="F55684">
        <v>2018</v>
      </c>
      <c r="G55684">
        <v>1273</v>
      </c>
      <c r="H55684">
        <v>194</v>
      </c>
      <c r="J55684">
        <v>2</v>
      </c>
      <c r="T55684">
        <v>1</v>
      </c>
    </row>
    <row r="55685" spans="1:21" x14ac:dyDescent="0.25">
      <c r="A55685" s="2" t="s">
        <v>177</v>
      </c>
      <c r="B55685" s="2" t="s">
        <v>429</v>
      </c>
      <c r="C55685" s="2" t="s">
        <v>452</v>
      </c>
      <c r="D55685" s="2" t="s">
        <v>525</v>
      </c>
      <c r="E55685" s="2" t="s">
        <v>527</v>
      </c>
      <c r="F55685">
        <v>2019</v>
      </c>
      <c r="G55685">
        <v>1273</v>
      </c>
      <c r="H55685">
        <v>194</v>
      </c>
      <c r="J55685">
        <v>2</v>
      </c>
    </row>
    <row r="55686" spans="1:21" x14ac:dyDescent="0.25">
      <c r="A55686" s="2" t="s">
        <v>177</v>
      </c>
      <c r="B55686" s="2" t="s">
        <v>429</v>
      </c>
      <c r="C55686" s="2" t="s">
        <v>452</v>
      </c>
      <c r="D55686" s="2" t="s">
        <v>525</v>
      </c>
      <c r="E55686" s="2" t="s">
        <v>527</v>
      </c>
      <c r="F55686">
        <v>2020</v>
      </c>
      <c r="G55686">
        <v>1273</v>
      </c>
      <c r="H55686">
        <v>194</v>
      </c>
      <c r="K55686">
        <v>2</v>
      </c>
      <c r="M55686">
        <v>1</v>
      </c>
      <c r="N55686">
        <v>2</v>
      </c>
      <c r="P55686">
        <v>2</v>
      </c>
      <c r="T55686">
        <v>1</v>
      </c>
    </row>
    <row r="55687" spans="1:21" x14ac:dyDescent="0.25">
      <c r="A55687" s="2" t="s">
        <v>177</v>
      </c>
      <c r="B55687" s="2" t="s">
        <v>429</v>
      </c>
      <c r="C55687" s="2" t="s">
        <v>452</v>
      </c>
      <c r="D55687" s="2" t="s">
        <v>525</v>
      </c>
      <c r="E55687" s="2" t="s">
        <v>528</v>
      </c>
      <c r="F55687">
        <v>2018</v>
      </c>
      <c r="G55687">
        <v>1273</v>
      </c>
      <c r="H55687">
        <v>194</v>
      </c>
      <c r="P55687">
        <v>1</v>
      </c>
    </row>
    <row r="55688" spans="1:21" x14ac:dyDescent="0.25">
      <c r="A55688" s="2" t="s">
        <v>177</v>
      </c>
      <c r="B55688" s="2" t="s">
        <v>429</v>
      </c>
      <c r="C55688" s="2" t="s">
        <v>453</v>
      </c>
      <c r="D55688" s="2" t="s">
        <v>525</v>
      </c>
      <c r="E55688" s="2" t="s">
        <v>527</v>
      </c>
      <c r="F55688">
        <v>2018</v>
      </c>
      <c r="G55688">
        <v>1273</v>
      </c>
      <c r="H55688">
        <v>194</v>
      </c>
      <c r="P55688">
        <v>1</v>
      </c>
    </row>
    <row r="55689" spans="1:21" x14ac:dyDescent="0.25">
      <c r="A55689" s="2" t="s">
        <v>177</v>
      </c>
      <c r="B55689" s="2" t="s">
        <v>429</v>
      </c>
      <c r="C55689" s="2" t="s">
        <v>453</v>
      </c>
      <c r="D55689" s="2" t="s">
        <v>525</v>
      </c>
      <c r="E55689" s="2" t="s">
        <v>527</v>
      </c>
      <c r="F55689">
        <v>2020</v>
      </c>
      <c r="G55689">
        <v>1273</v>
      </c>
      <c r="H55689">
        <v>194</v>
      </c>
      <c r="O55689">
        <v>1</v>
      </c>
      <c r="U55689">
        <v>1</v>
      </c>
    </row>
    <row r="55690" spans="1:21" x14ac:dyDescent="0.25">
      <c r="A55690" s="2" t="s">
        <v>177</v>
      </c>
      <c r="B55690" s="2" t="s">
        <v>429</v>
      </c>
      <c r="C55690" s="2" t="s">
        <v>453</v>
      </c>
      <c r="D55690" s="2" t="s">
        <v>525</v>
      </c>
      <c r="E55690" s="2" t="s">
        <v>528</v>
      </c>
      <c r="F55690">
        <v>2018</v>
      </c>
      <c r="G55690">
        <v>1273</v>
      </c>
      <c r="H55690">
        <v>194</v>
      </c>
      <c r="P55690">
        <v>1</v>
      </c>
    </row>
    <row r="55691" spans="1:21" x14ac:dyDescent="0.25">
      <c r="A55691" s="2" t="s">
        <v>177</v>
      </c>
      <c r="B55691" s="2" t="s">
        <v>429</v>
      </c>
      <c r="C55691" s="2" t="s">
        <v>454</v>
      </c>
      <c r="D55691" s="2" t="s">
        <v>525</v>
      </c>
      <c r="E55691" s="2" t="s">
        <v>527</v>
      </c>
      <c r="F55691">
        <v>2018</v>
      </c>
      <c r="G55691">
        <v>1273</v>
      </c>
      <c r="H55691">
        <v>194</v>
      </c>
      <c r="T55691">
        <v>1</v>
      </c>
    </row>
    <row r="55692" spans="1:21" x14ac:dyDescent="0.25">
      <c r="A55692" s="2" t="s">
        <v>177</v>
      </c>
      <c r="B55692" s="2" t="s">
        <v>430</v>
      </c>
      <c r="C55692" s="2" t="s">
        <v>465</v>
      </c>
      <c r="D55692" s="2" t="s">
        <v>525</v>
      </c>
      <c r="E55692" s="2" t="s">
        <v>527</v>
      </c>
      <c r="F55692">
        <v>2020</v>
      </c>
      <c r="G55692">
        <v>1273</v>
      </c>
      <c r="H55692">
        <v>194</v>
      </c>
      <c r="P55692">
        <v>1</v>
      </c>
    </row>
    <row r="55693" spans="1:21" x14ac:dyDescent="0.25">
      <c r="A55693" s="2" t="s">
        <v>177</v>
      </c>
      <c r="B55693" s="2" t="s">
        <v>430</v>
      </c>
      <c r="C55693" s="2" t="s">
        <v>465</v>
      </c>
      <c r="D55693" s="2" t="s">
        <v>525</v>
      </c>
      <c r="E55693" s="2" t="s">
        <v>527</v>
      </c>
      <c r="F55693">
        <v>2021</v>
      </c>
      <c r="G55693">
        <v>1273</v>
      </c>
      <c r="H55693">
        <v>194</v>
      </c>
      <c r="R55693">
        <v>2</v>
      </c>
    </row>
    <row r="55694" spans="1:21" x14ac:dyDescent="0.25">
      <c r="A55694" s="2" t="s">
        <v>177</v>
      </c>
      <c r="B55694" s="2" t="s">
        <v>430</v>
      </c>
      <c r="C55694" s="2" t="s">
        <v>460</v>
      </c>
      <c r="D55694" s="2" t="s">
        <v>525</v>
      </c>
      <c r="E55694" s="2" t="s">
        <v>527</v>
      </c>
      <c r="F55694">
        <v>2017</v>
      </c>
      <c r="G55694">
        <v>1273</v>
      </c>
      <c r="H55694">
        <v>194</v>
      </c>
      <c r="L55694">
        <v>1</v>
      </c>
    </row>
    <row r="55695" spans="1:21" x14ac:dyDescent="0.25">
      <c r="A55695" s="2" t="s">
        <v>177</v>
      </c>
      <c r="B55695" s="2" t="s">
        <v>430</v>
      </c>
      <c r="C55695" s="2" t="s">
        <v>460</v>
      </c>
      <c r="D55695" s="2" t="s">
        <v>525</v>
      </c>
      <c r="E55695" s="2" t="s">
        <v>527</v>
      </c>
      <c r="F55695">
        <v>2020</v>
      </c>
      <c r="G55695">
        <v>1273</v>
      </c>
      <c r="H55695">
        <v>194</v>
      </c>
      <c r="J55695">
        <v>1</v>
      </c>
      <c r="R55695">
        <v>1</v>
      </c>
    </row>
    <row r="55696" spans="1:21" x14ac:dyDescent="0.25">
      <c r="A55696" s="2" t="s">
        <v>177</v>
      </c>
      <c r="B55696" s="2" t="s">
        <v>430</v>
      </c>
      <c r="C55696" s="2" t="s">
        <v>468</v>
      </c>
      <c r="D55696" s="2" t="s">
        <v>525</v>
      </c>
      <c r="E55696" s="2" t="s">
        <v>527</v>
      </c>
      <c r="F55696">
        <v>2020</v>
      </c>
      <c r="G55696">
        <v>1273</v>
      </c>
      <c r="H55696">
        <v>194</v>
      </c>
      <c r="O55696">
        <v>1</v>
      </c>
      <c r="S55696">
        <v>1</v>
      </c>
    </row>
    <row r="55697" spans="1:21" x14ac:dyDescent="0.25">
      <c r="A55697" s="2" t="s">
        <v>177</v>
      </c>
      <c r="B55697" s="2" t="s">
        <v>430</v>
      </c>
      <c r="C55697" s="2" t="s">
        <v>468</v>
      </c>
      <c r="D55697" s="2" t="s">
        <v>525</v>
      </c>
      <c r="E55697" s="2" t="s">
        <v>527</v>
      </c>
      <c r="F55697">
        <v>2021</v>
      </c>
      <c r="G55697">
        <v>1273</v>
      </c>
      <c r="H55697">
        <v>194</v>
      </c>
      <c r="S55697">
        <v>1</v>
      </c>
    </row>
    <row r="55698" spans="1:21" x14ac:dyDescent="0.25">
      <c r="A55698" s="2" t="s">
        <v>177</v>
      </c>
      <c r="B55698" s="2" t="s">
        <v>430</v>
      </c>
      <c r="C55698" s="2" t="s">
        <v>464</v>
      </c>
      <c r="D55698" s="2" t="s">
        <v>525</v>
      </c>
      <c r="E55698" s="2" t="s">
        <v>527</v>
      </c>
      <c r="F55698">
        <v>2019</v>
      </c>
      <c r="G55698">
        <v>1273</v>
      </c>
      <c r="H55698">
        <v>194</v>
      </c>
      <c r="L55698">
        <v>1</v>
      </c>
      <c r="O55698">
        <v>1</v>
      </c>
      <c r="P55698">
        <v>1</v>
      </c>
      <c r="S55698">
        <v>1</v>
      </c>
    </row>
    <row r="55699" spans="1:21" x14ac:dyDescent="0.25">
      <c r="A55699" s="2" t="s">
        <v>177</v>
      </c>
      <c r="B55699" s="2" t="s">
        <v>430</v>
      </c>
      <c r="C55699" s="2" t="s">
        <v>464</v>
      </c>
      <c r="D55699" s="2" t="s">
        <v>525</v>
      </c>
      <c r="E55699" s="2" t="s">
        <v>527</v>
      </c>
      <c r="F55699">
        <v>2020</v>
      </c>
      <c r="G55699">
        <v>1273</v>
      </c>
      <c r="H55699">
        <v>194</v>
      </c>
      <c r="Q55699">
        <v>1</v>
      </c>
    </row>
    <row r="55700" spans="1:21" x14ac:dyDescent="0.25">
      <c r="A55700" s="2" t="s">
        <v>177</v>
      </c>
      <c r="B55700" s="2" t="s">
        <v>430</v>
      </c>
      <c r="C55700" s="2" t="s">
        <v>464</v>
      </c>
      <c r="D55700" s="2" t="s">
        <v>525</v>
      </c>
      <c r="E55700" s="2" t="s">
        <v>527</v>
      </c>
      <c r="F55700">
        <v>2021</v>
      </c>
      <c r="G55700">
        <v>1273</v>
      </c>
      <c r="H55700">
        <v>194</v>
      </c>
      <c r="S55700">
        <v>1</v>
      </c>
    </row>
    <row r="55701" spans="1:21" x14ac:dyDescent="0.25">
      <c r="A55701" s="2" t="s">
        <v>177</v>
      </c>
      <c r="B55701" s="2" t="s">
        <v>430</v>
      </c>
      <c r="C55701" s="2" t="s">
        <v>473</v>
      </c>
      <c r="D55701" s="2" t="s">
        <v>526</v>
      </c>
      <c r="E55701" s="2" t="s">
        <v>527</v>
      </c>
      <c r="F55701">
        <v>2020</v>
      </c>
      <c r="G55701">
        <v>1273</v>
      </c>
      <c r="H55701">
        <v>194</v>
      </c>
      <c r="M55701">
        <v>1</v>
      </c>
    </row>
    <row r="55702" spans="1:21" x14ac:dyDescent="0.25">
      <c r="A55702" s="2" t="s">
        <v>177</v>
      </c>
      <c r="B55702" s="2" t="s">
        <v>430</v>
      </c>
      <c r="C55702" s="2" t="s">
        <v>463</v>
      </c>
      <c r="D55702" s="2" t="s">
        <v>525</v>
      </c>
      <c r="E55702" s="2" t="s">
        <v>527</v>
      </c>
      <c r="F55702">
        <v>2017</v>
      </c>
      <c r="G55702">
        <v>1273</v>
      </c>
      <c r="H55702">
        <v>194</v>
      </c>
      <c r="L55702">
        <v>1</v>
      </c>
    </row>
    <row r="55703" spans="1:21" x14ac:dyDescent="0.25">
      <c r="A55703" s="2" t="s">
        <v>177</v>
      </c>
      <c r="B55703" s="2" t="s">
        <v>430</v>
      </c>
      <c r="C55703" s="2" t="s">
        <v>463</v>
      </c>
      <c r="D55703" s="2" t="s">
        <v>525</v>
      </c>
      <c r="E55703" s="2" t="s">
        <v>528</v>
      </c>
      <c r="F55703">
        <v>2017</v>
      </c>
      <c r="G55703">
        <v>1273</v>
      </c>
      <c r="H55703">
        <v>194</v>
      </c>
      <c r="R55703">
        <v>1</v>
      </c>
    </row>
    <row r="55704" spans="1:21" x14ac:dyDescent="0.25">
      <c r="A55704" s="2" t="s">
        <v>177</v>
      </c>
      <c r="B55704" s="2" t="s">
        <v>431</v>
      </c>
      <c r="C55704" s="2" t="s">
        <v>483</v>
      </c>
      <c r="D55704" s="2" t="s">
        <v>525</v>
      </c>
      <c r="E55704" s="2" t="s">
        <v>527</v>
      </c>
      <c r="F55704">
        <v>2018</v>
      </c>
      <c r="G55704">
        <v>1273</v>
      </c>
      <c r="H55704">
        <v>194</v>
      </c>
      <c r="Q55704">
        <v>1</v>
      </c>
    </row>
    <row r="55705" spans="1:21" x14ac:dyDescent="0.25">
      <c r="A55705" s="2" t="s">
        <v>177</v>
      </c>
      <c r="B55705" s="2" t="s">
        <v>431</v>
      </c>
      <c r="C55705" s="2" t="s">
        <v>491</v>
      </c>
      <c r="D55705" s="2" t="s">
        <v>525</v>
      </c>
      <c r="E55705" s="2" t="s">
        <v>527</v>
      </c>
      <c r="F55705">
        <v>2017</v>
      </c>
      <c r="G55705">
        <v>1273</v>
      </c>
      <c r="H55705">
        <v>194</v>
      </c>
      <c r="O55705">
        <v>1</v>
      </c>
    </row>
    <row r="55706" spans="1:21" x14ac:dyDescent="0.25">
      <c r="A55706" s="2" t="s">
        <v>177</v>
      </c>
      <c r="B55706" s="2" t="s">
        <v>431</v>
      </c>
      <c r="C55706" s="2" t="s">
        <v>491</v>
      </c>
      <c r="D55706" s="2" t="s">
        <v>525</v>
      </c>
      <c r="E55706" s="2" t="s">
        <v>528</v>
      </c>
      <c r="F55706">
        <v>2017</v>
      </c>
      <c r="G55706">
        <v>1273</v>
      </c>
      <c r="H55706">
        <v>194</v>
      </c>
      <c r="Q55706">
        <v>1</v>
      </c>
    </row>
    <row r="55707" spans="1:21" x14ac:dyDescent="0.25">
      <c r="A55707" s="2" t="s">
        <v>177</v>
      </c>
      <c r="B55707" s="2" t="s">
        <v>431</v>
      </c>
      <c r="C55707" s="2" t="s">
        <v>491</v>
      </c>
      <c r="D55707" s="2" t="s">
        <v>525</v>
      </c>
      <c r="E55707" s="2" t="s">
        <v>528</v>
      </c>
      <c r="F55707">
        <v>2018</v>
      </c>
      <c r="G55707">
        <v>1273</v>
      </c>
      <c r="H55707">
        <v>194</v>
      </c>
      <c r="O55707">
        <v>1</v>
      </c>
    </row>
    <row r="55708" spans="1:21" x14ac:dyDescent="0.25">
      <c r="A55708" s="2" t="s">
        <v>177</v>
      </c>
      <c r="B55708" s="2" t="s">
        <v>431</v>
      </c>
      <c r="C55708" s="2" t="s">
        <v>487</v>
      </c>
      <c r="D55708" s="2" t="s">
        <v>525</v>
      </c>
      <c r="E55708" s="2" t="s">
        <v>527</v>
      </c>
      <c r="F55708">
        <v>2018</v>
      </c>
      <c r="G55708">
        <v>1273</v>
      </c>
      <c r="H55708">
        <v>194</v>
      </c>
      <c r="K55708">
        <v>1</v>
      </c>
    </row>
    <row r="55709" spans="1:21" x14ac:dyDescent="0.25">
      <c r="A55709" s="2" t="s">
        <v>177</v>
      </c>
      <c r="B55709" s="2" t="s">
        <v>431</v>
      </c>
      <c r="C55709" s="2" t="s">
        <v>482</v>
      </c>
      <c r="D55709" s="2" t="s">
        <v>525</v>
      </c>
      <c r="E55709" s="2" t="s">
        <v>527</v>
      </c>
      <c r="F55709">
        <v>2017</v>
      </c>
      <c r="G55709">
        <v>1273</v>
      </c>
      <c r="H55709">
        <v>194</v>
      </c>
      <c r="S55709">
        <v>1</v>
      </c>
      <c r="T55709">
        <v>1</v>
      </c>
    </row>
    <row r="55710" spans="1:21" x14ac:dyDescent="0.25">
      <c r="A55710" s="2" t="s">
        <v>177</v>
      </c>
      <c r="B55710" s="2" t="s">
        <v>431</v>
      </c>
      <c r="C55710" s="2" t="s">
        <v>482</v>
      </c>
      <c r="D55710" s="2" t="s">
        <v>525</v>
      </c>
      <c r="E55710" s="2" t="s">
        <v>527</v>
      </c>
      <c r="F55710">
        <v>2018</v>
      </c>
      <c r="G55710">
        <v>1273</v>
      </c>
      <c r="H55710">
        <v>194</v>
      </c>
      <c r="K55710">
        <v>1</v>
      </c>
      <c r="S55710">
        <v>1</v>
      </c>
    </row>
    <row r="55711" spans="1:21" x14ac:dyDescent="0.25">
      <c r="A55711" s="2" t="s">
        <v>177</v>
      </c>
      <c r="B55711" s="2" t="s">
        <v>431</v>
      </c>
      <c r="C55711" s="2" t="s">
        <v>482</v>
      </c>
      <c r="D55711" s="2" t="s">
        <v>525</v>
      </c>
      <c r="E55711" s="2" t="s">
        <v>527</v>
      </c>
      <c r="F55711">
        <v>2019</v>
      </c>
      <c r="G55711">
        <v>1273</v>
      </c>
      <c r="H55711">
        <v>194</v>
      </c>
      <c r="P55711">
        <v>1</v>
      </c>
    </row>
    <row r="55712" spans="1:21" x14ac:dyDescent="0.25">
      <c r="A55712" s="2" t="s">
        <v>177</v>
      </c>
      <c r="B55712" s="2" t="s">
        <v>431</v>
      </c>
      <c r="C55712" s="2" t="s">
        <v>482</v>
      </c>
      <c r="D55712" s="2" t="s">
        <v>525</v>
      </c>
      <c r="E55712" s="2" t="s">
        <v>527</v>
      </c>
      <c r="F55712">
        <v>2020</v>
      </c>
      <c r="G55712">
        <v>1273</v>
      </c>
      <c r="H55712">
        <v>194</v>
      </c>
      <c r="R55712">
        <v>1</v>
      </c>
      <c r="U55712">
        <v>1</v>
      </c>
    </row>
    <row r="55713" spans="1:21" x14ac:dyDescent="0.25">
      <c r="A55713" s="2" t="s">
        <v>177</v>
      </c>
      <c r="B55713" s="2" t="s">
        <v>431</v>
      </c>
      <c r="C55713" s="2" t="s">
        <v>482</v>
      </c>
      <c r="D55713" s="2" t="s">
        <v>525</v>
      </c>
      <c r="E55713" s="2" t="s">
        <v>528</v>
      </c>
      <c r="F55713">
        <v>2019</v>
      </c>
      <c r="G55713">
        <v>1273</v>
      </c>
      <c r="H55713">
        <v>194</v>
      </c>
      <c r="K55713">
        <v>1</v>
      </c>
    </row>
    <row r="55714" spans="1:21" x14ac:dyDescent="0.25">
      <c r="A55714" s="2" t="s">
        <v>177</v>
      </c>
      <c r="B55714" s="2" t="s">
        <v>431</v>
      </c>
      <c r="C55714" s="2" t="s">
        <v>478</v>
      </c>
      <c r="D55714" s="2" t="s">
        <v>525</v>
      </c>
      <c r="E55714" s="2" t="s">
        <v>527</v>
      </c>
      <c r="F55714">
        <v>2020</v>
      </c>
      <c r="G55714">
        <v>1273</v>
      </c>
      <c r="H55714">
        <v>194</v>
      </c>
      <c r="U55714">
        <v>1</v>
      </c>
    </row>
    <row r="55715" spans="1:21" x14ac:dyDescent="0.25">
      <c r="A55715" s="2" t="s">
        <v>177</v>
      </c>
      <c r="B55715" s="2" t="s">
        <v>431</v>
      </c>
      <c r="C55715" s="2" t="s">
        <v>478</v>
      </c>
      <c r="D55715" s="2" t="s">
        <v>525</v>
      </c>
      <c r="E55715" s="2" t="s">
        <v>527</v>
      </c>
      <c r="F55715">
        <v>2021</v>
      </c>
      <c r="G55715">
        <v>1273</v>
      </c>
      <c r="H55715">
        <v>194</v>
      </c>
      <c r="P55715">
        <v>1</v>
      </c>
    </row>
    <row r="55716" spans="1:21" x14ac:dyDescent="0.25">
      <c r="A55716" s="2" t="s">
        <v>177</v>
      </c>
      <c r="B55716" s="2" t="s">
        <v>431</v>
      </c>
      <c r="C55716" s="2" t="s">
        <v>486</v>
      </c>
      <c r="D55716" s="2" t="s">
        <v>525</v>
      </c>
      <c r="E55716" s="2" t="s">
        <v>527</v>
      </c>
      <c r="F55716">
        <v>2019</v>
      </c>
      <c r="G55716">
        <v>1273</v>
      </c>
      <c r="H55716">
        <v>194</v>
      </c>
      <c r="N55716">
        <v>1</v>
      </c>
    </row>
    <row r="55717" spans="1:21" x14ac:dyDescent="0.25">
      <c r="A55717" s="2" t="s">
        <v>177</v>
      </c>
      <c r="B55717" s="2" t="s">
        <v>431</v>
      </c>
      <c r="C55717" s="2" t="s">
        <v>490</v>
      </c>
      <c r="D55717" s="2" t="s">
        <v>526</v>
      </c>
      <c r="E55717" s="2" t="s">
        <v>527</v>
      </c>
      <c r="F55717">
        <v>2020</v>
      </c>
      <c r="G55717">
        <v>1273</v>
      </c>
      <c r="H55717">
        <v>194</v>
      </c>
      <c r="Q55717">
        <v>1</v>
      </c>
    </row>
    <row r="55718" spans="1:21" x14ac:dyDescent="0.25">
      <c r="A55718" s="2" t="s">
        <v>177</v>
      </c>
      <c r="B55718" s="2" t="s">
        <v>431</v>
      </c>
      <c r="C55718" s="2" t="s">
        <v>490</v>
      </c>
      <c r="D55718" s="2" t="s">
        <v>526</v>
      </c>
      <c r="E55718" s="2" t="s">
        <v>527</v>
      </c>
      <c r="F55718">
        <v>2021</v>
      </c>
      <c r="G55718">
        <v>1273</v>
      </c>
      <c r="H55718">
        <v>194</v>
      </c>
      <c r="Q55718">
        <v>1</v>
      </c>
    </row>
    <row r="55719" spans="1:21" x14ac:dyDescent="0.25">
      <c r="A55719" s="2" t="s">
        <v>177</v>
      </c>
      <c r="B55719" s="2" t="s">
        <v>431</v>
      </c>
      <c r="C55719" s="2" t="s">
        <v>476</v>
      </c>
      <c r="D55719" s="2" t="s">
        <v>526</v>
      </c>
      <c r="E55719" s="2" t="s">
        <v>527</v>
      </c>
      <c r="F55719">
        <v>2017</v>
      </c>
      <c r="G55719">
        <v>1273</v>
      </c>
      <c r="H55719">
        <v>194</v>
      </c>
      <c r="M55719">
        <v>1</v>
      </c>
    </row>
    <row r="55720" spans="1:21" x14ac:dyDescent="0.25">
      <c r="A55720" s="2" t="s">
        <v>177</v>
      </c>
      <c r="B55720" s="2" t="s">
        <v>432</v>
      </c>
      <c r="C55720" s="2" t="s">
        <v>495</v>
      </c>
      <c r="D55720" s="2" t="s">
        <v>525</v>
      </c>
      <c r="E55720" s="2" t="s">
        <v>527</v>
      </c>
      <c r="F55720">
        <v>2017</v>
      </c>
      <c r="G55720">
        <v>1273</v>
      </c>
      <c r="H55720">
        <v>194</v>
      </c>
      <c r="O55720">
        <v>1</v>
      </c>
    </row>
    <row r="55721" spans="1:21" x14ac:dyDescent="0.25">
      <c r="A55721" s="2" t="s">
        <v>177</v>
      </c>
      <c r="B55721" s="2" t="s">
        <v>432</v>
      </c>
      <c r="C55721" s="2" t="s">
        <v>493</v>
      </c>
      <c r="D55721" s="2" t="s">
        <v>525</v>
      </c>
      <c r="E55721" s="2" t="s">
        <v>527</v>
      </c>
      <c r="F55721">
        <v>2018</v>
      </c>
      <c r="G55721">
        <v>1273</v>
      </c>
      <c r="H55721">
        <v>194</v>
      </c>
      <c r="O55721">
        <v>1</v>
      </c>
    </row>
    <row r="55722" spans="1:21" x14ac:dyDescent="0.25">
      <c r="A55722" s="2" t="s">
        <v>177</v>
      </c>
      <c r="B55722" s="2" t="s">
        <v>432</v>
      </c>
      <c r="C55722" s="2" t="s">
        <v>493</v>
      </c>
      <c r="D55722" s="2" t="s">
        <v>525</v>
      </c>
      <c r="E55722" s="2" t="s">
        <v>527</v>
      </c>
      <c r="F55722">
        <v>2019</v>
      </c>
      <c r="G55722">
        <v>1273</v>
      </c>
      <c r="H55722">
        <v>194</v>
      </c>
      <c r="Q55722">
        <v>1</v>
      </c>
    </row>
    <row r="55723" spans="1:21" x14ac:dyDescent="0.25">
      <c r="A55723" s="2" t="s">
        <v>177</v>
      </c>
      <c r="B55723" s="2" t="s">
        <v>432</v>
      </c>
      <c r="C55723" s="2" t="s">
        <v>493</v>
      </c>
      <c r="D55723" s="2" t="s">
        <v>525</v>
      </c>
      <c r="E55723" s="2" t="s">
        <v>527</v>
      </c>
      <c r="F55723">
        <v>2020</v>
      </c>
      <c r="G55723">
        <v>1273</v>
      </c>
      <c r="H55723">
        <v>194</v>
      </c>
      <c r="T55723">
        <v>1</v>
      </c>
    </row>
    <row r="55724" spans="1:21" x14ac:dyDescent="0.25">
      <c r="A55724" s="2" t="s">
        <v>177</v>
      </c>
      <c r="B55724" s="2" t="s">
        <v>432</v>
      </c>
      <c r="C55724" s="2" t="s">
        <v>496</v>
      </c>
      <c r="D55724" s="2" t="s">
        <v>526</v>
      </c>
      <c r="E55724" s="2" t="s">
        <v>527</v>
      </c>
      <c r="F55724">
        <v>2017</v>
      </c>
      <c r="G55724">
        <v>1273</v>
      </c>
      <c r="H55724">
        <v>194</v>
      </c>
      <c r="M55724">
        <v>1</v>
      </c>
    </row>
    <row r="55725" spans="1:21" x14ac:dyDescent="0.25">
      <c r="A55725" s="2" t="s">
        <v>177</v>
      </c>
      <c r="B55725" s="2" t="s">
        <v>432</v>
      </c>
      <c r="C55725" s="2" t="s">
        <v>496</v>
      </c>
      <c r="D55725" s="2" t="s">
        <v>526</v>
      </c>
      <c r="E55725" s="2" t="s">
        <v>527</v>
      </c>
      <c r="F55725">
        <v>2019</v>
      </c>
      <c r="G55725">
        <v>1273</v>
      </c>
      <c r="H55725">
        <v>194</v>
      </c>
      <c r="N55725">
        <v>1</v>
      </c>
    </row>
    <row r="55726" spans="1:21" x14ac:dyDescent="0.25">
      <c r="A55726" s="2" t="s">
        <v>177</v>
      </c>
      <c r="B55726" s="2" t="s">
        <v>432</v>
      </c>
      <c r="C55726" s="2" t="s">
        <v>496</v>
      </c>
      <c r="D55726" s="2" t="s">
        <v>526</v>
      </c>
      <c r="E55726" s="2" t="s">
        <v>527</v>
      </c>
      <c r="F55726">
        <v>2020</v>
      </c>
      <c r="G55726">
        <v>1273</v>
      </c>
      <c r="H55726">
        <v>194</v>
      </c>
      <c r="P55726">
        <v>1</v>
      </c>
    </row>
    <row r="55727" spans="1:21" x14ac:dyDescent="0.25">
      <c r="A55727" s="2" t="s">
        <v>177</v>
      </c>
      <c r="B55727" s="2" t="s">
        <v>432</v>
      </c>
      <c r="C55727" s="2" t="s">
        <v>499</v>
      </c>
      <c r="D55727" s="2" t="s">
        <v>526</v>
      </c>
      <c r="E55727" s="2" t="s">
        <v>527</v>
      </c>
      <c r="F55727">
        <v>2020</v>
      </c>
      <c r="G55727">
        <v>1273</v>
      </c>
      <c r="H55727">
        <v>194</v>
      </c>
      <c r="S55727">
        <v>1</v>
      </c>
    </row>
    <row r="55728" spans="1:21" x14ac:dyDescent="0.25">
      <c r="A55728" s="2" t="s">
        <v>177</v>
      </c>
      <c r="B55728" s="2" t="s">
        <v>432</v>
      </c>
      <c r="C55728" s="2" t="s">
        <v>499</v>
      </c>
      <c r="D55728" s="2" t="s">
        <v>526</v>
      </c>
      <c r="E55728" s="2" t="s">
        <v>527</v>
      </c>
      <c r="F55728">
        <v>2021</v>
      </c>
      <c r="G55728">
        <v>1273</v>
      </c>
      <c r="H55728">
        <v>194</v>
      </c>
      <c r="T55728">
        <v>1</v>
      </c>
    </row>
    <row r="55729" spans="1:21" x14ac:dyDescent="0.25">
      <c r="A55729" s="2" t="s">
        <v>177</v>
      </c>
      <c r="B55729" s="2" t="s">
        <v>433</v>
      </c>
      <c r="C55729" s="2" t="s">
        <v>506</v>
      </c>
      <c r="D55729" s="2" t="s">
        <v>525</v>
      </c>
      <c r="E55729" s="2" t="s">
        <v>527</v>
      </c>
      <c r="F55729">
        <v>2018</v>
      </c>
      <c r="G55729">
        <v>1273</v>
      </c>
      <c r="H55729">
        <v>194</v>
      </c>
      <c r="L55729">
        <v>1</v>
      </c>
      <c r="Q55729">
        <v>1</v>
      </c>
    </row>
    <row r="55730" spans="1:21" x14ac:dyDescent="0.25">
      <c r="A55730" s="2" t="s">
        <v>177</v>
      </c>
      <c r="B55730" s="2" t="s">
        <v>433</v>
      </c>
      <c r="C55730" s="2" t="s">
        <v>506</v>
      </c>
      <c r="D55730" s="2" t="s">
        <v>525</v>
      </c>
      <c r="E55730" s="2" t="s">
        <v>528</v>
      </c>
      <c r="F55730">
        <v>2019</v>
      </c>
      <c r="G55730">
        <v>1273</v>
      </c>
      <c r="H55730">
        <v>194</v>
      </c>
      <c r="P55730">
        <v>1</v>
      </c>
    </row>
    <row r="55731" spans="1:21" x14ac:dyDescent="0.25">
      <c r="A55731" s="2" t="s">
        <v>177</v>
      </c>
      <c r="B55731" s="2" t="s">
        <v>433</v>
      </c>
      <c r="C55731" s="2" t="s">
        <v>511</v>
      </c>
      <c r="D55731" s="2" t="s">
        <v>525</v>
      </c>
      <c r="E55731" s="2" t="s">
        <v>527</v>
      </c>
      <c r="F55731">
        <v>2020</v>
      </c>
      <c r="G55731">
        <v>1273</v>
      </c>
      <c r="H55731">
        <v>194</v>
      </c>
      <c r="J55731">
        <v>1</v>
      </c>
    </row>
    <row r="55732" spans="1:21" x14ac:dyDescent="0.25">
      <c r="A55732" s="2" t="s">
        <v>177</v>
      </c>
      <c r="B55732" s="2" t="s">
        <v>433</v>
      </c>
      <c r="C55732" s="2" t="s">
        <v>519</v>
      </c>
      <c r="D55732" s="2" t="s">
        <v>525</v>
      </c>
      <c r="E55732" s="2" t="s">
        <v>527</v>
      </c>
      <c r="F55732">
        <v>2020</v>
      </c>
      <c r="G55732">
        <v>1273</v>
      </c>
      <c r="H55732">
        <v>194</v>
      </c>
      <c r="K55732">
        <v>1</v>
      </c>
    </row>
    <row r="55733" spans="1:21" x14ac:dyDescent="0.25">
      <c r="A55733" s="2" t="s">
        <v>177</v>
      </c>
      <c r="B55733" s="2" t="s">
        <v>433</v>
      </c>
      <c r="C55733" s="2" t="s">
        <v>519</v>
      </c>
      <c r="D55733" s="2" t="s">
        <v>525</v>
      </c>
      <c r="E55733" s="2" t="s">
        <v>527</v>
      </c>
      <c r="F55733">
        <v>2021</v>
      </c>
      <c r="G55733">
        <v>1273</v>
      </c>
      <c r="H55733">
        <v>194</v>
      </c>
      <c r="L55733">
        <v>2</v>
      </c>
    </row>
    <row r="55734" spans="1:21" x14ac:dyDescent="0.25">
      <c r="A55734" s="2" t="s">
        <v>177</v>
      </c>
      <c r="B55734" s="2" t="s">
        <v>433</v>
      </c>
      <c r="C55734" s="2" t="s">
        <v>523</v>
      </c>
      <c r="D55734" s="2" t="s">
        <v>525</v>
      </c>
      <c r="E55734" s="2" t="s">
        <v>527</v>
      </c>
      <c r="F55734">
        <v>2017</v>
      </c>
      <c r="G55734">
        <v>1273</v>
      </c>
      <c r="H55734">
        <v>194</v>
      </c>
      <c r="N55734">
        <v>1</v>
      </c>
    </row>
    <row r="55735" spans="1:21" x14ac:dyDescent="0.25">
      <c r="A55735" s="2" t="s">
        <v>177</v>
      </c>
      <c r="B55735" s="2" t="s">
        <v>433</v>
      </c>
      <c r="C55735" s="2" t="s">
        <v>508</v>
      </c>
      <c r="D55735" s="2" t="s">
        <v>525</v>
      </c>
      <c r="E55735" s="2" t="s">
        <v>527</v>
      </c>
      <c r="F55735">
        <v>2017</v>
      </c>
      <c r="G55735">
        <v>1273</v>
      </c>
      <c r="H55735">
        <v>194</v>
      </c>
      <c r="K55735">
        <v>1</v>
      </c>
      <c r="O55735">
        <v>1</v>
      </c>
    </row>
    <row r="55736" spans="1:21" x14ac:dyDescent="0.25">
      <c r="A55736" s="2" t="s">
        <v>177</v>
      </c>
      <c r="B55736" s="2" t="s">
        <v>433</v>
      </c>
      <c r="C55736" s="2" t="s">
        <v>515</v>
      </c>
      <c r="D55736" s="2" t="s">
        <v>525</v>
      </c>
      <c r="E55736" s="2" t="s">
        <v>527</v>
      </c>
      <c r="F55736">
        <v>2017</v>
      </c>
      <c r="G55736">
        <v>1273</v>
      </c>
      <c r="H55736">
        <v>194</v>
      </c>
      <c r="N55736">
        <v>1</v>
      </c>
    </row>
    <row r="55737" spans="1:21" x14ac:dyDescent="0.25">
      <c r="A55737" s="2" t="s">
        <v>177</v>
      </c>
      <c r="B55737" s="2" t="s">
        <v>433</v>
      </c>
      <c r="C55737" s="2" t="s">
        <v>515</v>
      </c>
      <c r="D55737" s="2" t="s">
        <v>525</v>
      </c>
      <c r="E55737" s="2" t="s">
        <v>527</v>
      </c>
      <c r="F55737">
        <v>2018</v>
      </c>
      <c r="G55737">
        <v>1273</v>
      </c>
      <c r="H55737">
        <v>194</v>
      </c>
      <c r="J55737">
        <v>1</v>
      </c>
      <c r="L55737">
        <v>1</v>
      </c>
    </row>
    <row r="55738" spans="1:21" x14ac:dyDescent="0.25">
      <c r="A55738" s="2" t="s">
        <v>177</v>
      </c>
      <c r="B55738" s="2" t="s">
        <v>433</v>
      </c>
      <c r="C55738" s="2" t="s">
        <v>515</v>
      </c>
      <c r="D55738" s="2" t="s">
        <v>525</v>
      </c>
      <c r="E55738" s="2" t="s">
        <v>527</v>
      </c>
      <c r="F55738">
        <v>2019</v>
      </c>
      <c r="G55738">
        <v>1273</v>
      </c>
      <c r="H55738">
        <v>194</v>
      </c>
      <c r="N55738">
        <v>1</v>
      </c>
      <c r="P55738">
        <v>1</v>
      </c>
      <c r="U55738">
        <v>1</v>
      </c>
    </row>
    <row r="55739" spans="1:21" x14ac:dyDescent="0.25">
      <c r="A55739" s="2" t="s">
        <v>177</v>
      </c>
      <c r="B55739" s="2" t="s">
        <v>433</v>
      </c>
      <c r="C55739" s="2" t="s">
        <v>515</v>
      </c>
      <c r="D55739" s="2" t="s">
        <v>525</v>
      </c>
      <c r="E55739" s="2" t="s">
        <v>527</v>
      </c>
      <c r="F55739">
        <v>2020</v>
      </c>
      <c r="G55739">
        <v>1273</v>
      </c>
      <c r="H55739">
        <v>194</v>
      </c>
      <c r="N55739">
        <v>1</v>
      </c>
    </row>
    <row r="55740" spans="1:21" x14ac:dyDescent="0.25">
      <c r="A55740" s="2" t="s">
        <v>177</v>
      </c>
      <c r="B55740" s="2" t="s">
        <v>433</v>
      </c>
      <c r="C55740" s="2" t="s">
        <v>520</v>
      </c>
      <c r="D55740" s="2" t="s">
        <v>525</v>
      </c>
      <c r="E55740" s="2" t="s">
        <v>527</v>
      </c>
      <c r="F55740">
        <v>2019</v>
      </c>
      <c r="G55740">
        <v>1273</v>
      </c>
      <c r="H55740">
        <v>194</v>
      </c>
      <c r="J55740">
        <v>1</v>
      </c>
    </row>
    <row r="55741" spans="1:21" x14ac:dyDescent="0.25">
      <c r="A55741" s="2" t="s">
        <v>177</v>
      </c>
      <c r="B55741" s="2" t="s">
        <v>433</v>
      </c>
      <c r="C55741" s="2" t="s">
        <v>517</v>
      </c>
      <c r="D55741" s="2" t="s">
        <v>525</v>
      </c>
      <c r="E55741" s="2" t="s">
        <v>527</v>
      </c>
      <c r="F55741">
        <v>2017</v>
      </c>
      <c r="G55741">
        <v>1273</v>
      </c>
      <c r="H55741">
        <v>194</v>
      </c>
      <c r="K55741">
        <v>2</v>
      </c>
      <c r="R55741">
        <v>1</v>
      </c>
      <c r="U55741">
        <v>1</v>
      </c>
    </row>
    <row r="55742" spans="1:21" x14ac:dyDescent="0.25">
      <c r="A55742" s="2" t="s">
        <v>177</v>
      </c>
      <c r="B55742" s="2" t="s">
        <v>433</v>
      </c>
      <c r="C55742" s="2" t="s">
        <v>517</v>
      </c>
      <c r="D55742" s="2" t="s">
        <v>525</v>
      </c>
      <c r="E55742" s="2" t="s">
        <v>527</v>
      </c>
      <c r="F55742">
        <v>2018</v>
      </c>
      <c r="G55742">
        <v>1273</v>
      </c>
      <c r="H55742">
        <v>194</v>
      </c>
      <c r="P55742">
        <v>1</v>
      </c>
    </row>
    <row r="55743" spans="1:21" x14ac:dyDescent="0.25">
      <c r="A55743" s="2" t="s">
        <v>177</v>
      </c>
      <c r="B55743" s="2" t="s">
        <v>433</v>
      </c>
      <c r="C55743" s="2" t="s">
        <v>517</v>
      </c>
      <c r="D55743" s="2" t="s">
        <v>525</v>
      </c>
      <c r="E55743" s="2" t="s">
        <v>527</v>
      </c>
      <c r="F55743">
        <v>2019</v>
      </c>
      <c r="G55743">
        <v>1273</v>
      </c>
      <c r="H55743">
        <v>194</v>
      </c>
      <c r="J55743">
        <v>1</v>
      </c>
    </row>
    <row r="55744" spans="1:21" x14ac:dyDescent="0.25">
      <c r="A55744" s="2" t="s">
        <v>177</v>
      </c>
      <c r="B55744" s="2" t="s">
        <v>433</v>
      </c>
      <c r="C55744" s="2" t="s">
        <v>517</v>
      </c>
      <c r="D55744" s="2" t="s">
        <v>525</v>
      </c>
      <c r="E55744" s="2" t="s">
        <v>527</v>
      </c>
      <c r="F55744">
        <v>2020</v>
      </c>
      <c r="G55744">
        <v>1273</v>
      </c>
      <c r="H55744">
        <v>194</v>
      </c>
      <c r="U55744">
        <v>2</v>
      </c>
    </row>
    <row r="55745" spans="1:20" x14ac:dyDescent="0.25">
      <c r="A55745" s="2" t="s">
        <v>177</v>
      </c>
      <c r="B55745" s="2" t="s">
        <v>433</v>
      </c>
      <c r="C55745" s="2" t="s">
        <v>517</v>
      </c>
      <c r="D55745" s="2" t="s">
        <v>525</v>
      </c>
      <c r="E55745" s="2" t="s">
        <v>527</v>
      </c>
      <c r="F55745">
        <v>2021</v>
      </c>
      <c r="G55745">
        <v>1273</v>
      </c>
      <c r="H55745">
        <v>194</v>
      </c>
      <c r="T55745">
        <v>1</v>
      </c>
    </row>
    <row r="55746" spans="1:20" x14ac:dyDescent="0.25">
      <c r="A55746" s="2" t="s">
        <v>177</v>
      </c>
      <c r="B55746" s="2" t="s">
        <v>433</v>
      </c>
      <c r="C55746" s="2" t="s">
        <v>517</v>
      </c>
      <c r="D55746" s="2" t="s">
        <v>525</v>
      </c>
      <c r="E55746" s="2" t="s">
        <v>528</v>
      </c>
      <c r="F55746">
        <v>2018</v>
      </c>
      <c r="G55746">
        <v>1273</v>
      </c>
      <c r="H55746">
        <v>194</v>
      </c>
      <c r="T55746">
        <v>2</v>
      </c>
    </row>
    <row r="55747" spans="1:20" x14ac:dyDescent="0.25">
      <c r="A55747" s="2" t="s">
        <v>76</v>
      </c>
      <c r="B55747" s="2" t="s">
        <v>428</v>
      </c>
      <c r="C55747" s="2" t="s">
        <v>437</v>
      </c>
      <c r="D55747" s="2" t="s">
        <v>525</v>
      </c>
      <c r="E55747" s="2" t="s">
        <v>527</v>
      </c>
      <c r="F55747">
        <v>2017</v>
      </c>
      <c r="G55747">
        <v>1278</v>
      </c>
      <c r="H55747">
        <v>199</v>
      </c>
      <c r="L55747">
        <v>1</v>
      </c>
      <c r="M55747">
        <v>1</v>
      </c>
      <c r="Q55747">
        <v>1</v>
      </c>
    </row>
    <row r="55748" spans="1:20" x14ac:dyDescent="0.25">
      <c r="A55748" s="2" t="s">
        <v>76</v>
      </c>
      <c r="B55748" s="2" t="s">
        <v>428</v>
      </c>
      <c r="C55748" s="2" t="s">
        <v>437</v>
      </c>
      <c r="D55748" s="2" t="s">
        <v>525</v>
      </c>
      <c r="E55748" s="2" t="s">
        <v>527</v>
      </c>
      <c r="F55748">
        <v>2017</v>
      </c>
      <c r="G55748">
        <v>1282</v>
      </c>
      <c r="H55748">
        <v>203</v>
      </c>
      <c r="L55748">
        <v>1</v>
      </c>
      <c r="M55748">
        <v>1</v>
      </c>
      <c r="Q55748">
        <v>1</v>
      </c>
    </row>
    <row r="55749" spans="1:20" x14ac:dyDescent="0.25">
      <c r="A55749" s="2" t="s">
        <v>76</v>
      </c>
      <c r="B55749" s="2" t="s">
        <v>428</v>
      </c>
      <c r="C55749" s="2" t="s">
        <v>437</v>
      </c>
      <c r="D55749" s="2" t="s">
        <v>525</v>
      </c>
      <c r="E55749" s="2" t="s">
        <v>527</v>
      </c>
      <c r="F55749">
        <v>2019</v>
      </c>
      <c r="G55749">
        <v>1278</v>
      </c>
      <c r="H55749">
        <v>199</v>
      </c>
      <c r="K55749">
        <v>1</v>
      </c>
    </row>
    <row r="55750" spans="1:20" x14ac:dyDescent="0.25">
      <c r="A55750" s="2" t="s">
        <v>76</v>
      </c>
      <c r="B55750" s="2" t="s">
        <v>428</v>
      </c>
      <c r="C55750" s="2" t="s">
        <v>437</v>
      </c>
      <c r="D55750" s="2" t="s">
        <v>525</v>
      </c>
      <c r="E55750" s="2" t="s">
        <v>527</v>
      </c>
      <c r="F55750">
        <v>2019</v>
      </c>
      <c r="G55750">
        <v>1282</v>
      </c>
      <c r="H55750">
        <v>203</v>
      </c>
      <c r="K55750">
        <v>1</v>
      </c>
    </row>
    <row r="55751" spans="1:20" x14ac:dyDescent="0.25">
      <c r="A55751" s="2" t="s">
        <v>76</v>
      </c>
      <c r="B55751" s="2" t="s">
        <v>428</v>
      </c>
      <c r="C55751" s="2" t="s">
        <v>437</v>
      </c>
      <c r="D55751" s="2" t="s">
        <v>525</v>
      </c>
      <c r="E55751" s="2" t="s">
        <v>528</v>
      </c>
      <c r="F55751">
        <v>2019</v>
      </c>
      <c r="G55751">
        <v>1278</v>
      </c>
      <c r="H55751">
        <v>199</v>
      </c>
      <c r="L55751">
        <v>1</v>
      </c>
    </row>
    <row r="55752" spans="1:20" x14ac:dyDescent="0.25">
      <c r="A55752" s="2" t="s">
        <v>76</v>
      </c>
      <c r="B55752" s="2" t="s">
        <v>428</v>
      </c>
      <c r="C55752" s="2" t="s">
        <v>437</v>
      </c>
      <c r="D55752" s="2" t="s">
        <v>525</v>
      </c>
      <c r="E55752" s="2" t="s">
        <v>528</v>
      </c>
      <c r="F55752">
        <v>2019</v>
      </c>
      <c r="G55752">
        <v>1282</v>
      </c>
      <c r="H55752">
        <v>203</v>
      </c>
      <c r="L55752">
        <v>1</v>
      </c>
    </row>
    <row r="55753" spans="1:20" x14ac:dyDescent="0.25">
      <c r="A55753" s="2" t="s">
        <v>76</v>
      </c>
      <c r="B55753" s="2" t="s">
        <v>428</v>
      </c>
      <c r="C55753" s="2" t="s">
        <v>436</v>
      </c>
      <c r="D55753" s="2" t="s">
        <v>525</v>
      </c>
      <c r="E55753" s="2" t="s">
        <v>527</v>
      </c>
      <c r="F55753">
        <v>2017</v>
      </c>
      <c r="G55753">
        <v>1278</v>
      </c>
      <c r="H55753">
        <v>199</v>
      </c>
      <c r="J55753">
        <v>2</v>
      </c>
      <c r="K55753">
        <v>1</v>
      </c>
      <c r="M55753">
        <v>2</v>
      </c>
      <c r="N55753">
        <v>2</v>
      </c>
      <c r="O55753">
        <v>2</v>
      </c>
      <c r="P55753">
        <v>1</v>
      </c>
      <c r="Q55753">
        <v>3</v>
      </c>
      <c r="R55753">
        <v>1</v>
      </c>
      <c r="S55753">
        <v>3</v>
      </c>
    </row>
    <row r="55754" spans="1:20" x14ac:dyDescent="0.25">
      <c r="A55754" s="2" t="s">
        <v>76</v>
      </c>
      <c r="B55754" s="2" t="s">
        <v>428</v>
      </c>
      <c r="C55754" s="2" t="s">
        <v>436</v>
      </c>
      <c r="D55754" s="2" t="s">
        <v>525</v>
      </c>
      <c r="E55754" s="2" t="s">
        <v>527</v>
      </c>
      <c r="F55754">
        <v>2017</v>
      </c>
      <c r="G55754">
        <v>1282</v>
      </c>
      <c r="H55754">
        <v>203</v>
      </c>
      <c r="J55754">
        <v>2</v>
      </c>
      <c r="K55754">
        <v>1</v>
      </c>
      <c r="M55754">
        <v>2</v>
      </c>
      <c r="N55754">
        <v>2</v>
      </c>
      <c r="O55754">
        <v>2</v>
      </c>
      <c r="P55754">
        <v>1</v>
      </c>
      <c r="Q55754">
        <v>3</v>
      </c>
      <c r="R55754">
        <v>1</v>
      </c>
      <c r="S55754">
        <v>3</v>
      </c>
    </row>
    <row r="55755" spans="1:20" x14ac:dyDescent="0.25">
      <c r="A55755" s="2" t="s">
        <v>76</v>
      </c>
      <c r="B55755" s="2" t="s">
        <v>428</v>
      </c>
      <c r="C55755" s="2" t="s">
        <v>436</v>
      </c>
      <c r="D55755" s="2" t="s">
        <v>525</v>
      </c>
      <c r="E55755" s="2" t="s">
        <v>527</v>
      </c>
      <c r="F55755">
        <v>2018</v>
      </c>
      <c r="G55755">
        <v>1278</v>
      </c>
      <c r="H55755">
        <v>199</v>
      </c>
      <c r="J55755">
        <v>2</v>
      </c>
      <c r="K55755">
        <v>2</v>
      </c>
      <c r="L55755">
        <v>1</v>
      </c>
      <c r="S55755">
        <v>1</v>
      </c>
      <c r="T55755">
        <v>1</v>
      </c>
    </row>
    <row r="55756" spans="1:20" x14ac:dyDescent="0.25">
      <c r="A55756" s="2" t="s">
        <v>76</v>
      </c>
      <c r="B55756" s="2" t="s">
        <v>428</v>
      </c>
      <c r="C55756" s="2" t="s">
        <v>436</v>
      </c>
      <c r="D55756" s="2" t="s">
        <v>525</v>
      </c>
      <c r="E55756" s="2" t="s">
        <v>527</v>
      </c>
      <c r="F55756">
        <v>2018</v>
      </c>
      <c r="G55756">
        <v>1282</v>
      </c>
      <c r="H55756">
        <v>203</v>
      </c>
      <c r="J55756">
        <v>2</v>
      </c>
      <c r="K55756">
        <v>2</v>
      </c>
      <c r="L55756">
        <v>1</v>
      </c>
      <c r="S55756">
        <v>1</v>
      </c>
      <c r="T55756">
        <v>1</v>
      </c>
    </row>
    <row r="55757" spans="1:20" x14ac:dyDescent="0.25">
      <c r="A55757" s="2" t="s">
        <v>76</v>
      </c>
      <c r="B55757" s="2" t="s">
        <v>428</v>
      </c>
      <c r="C55757" s="2" t="s">
        <v>436</v>
      </c>
      <c r="D55757" s="2" t="s">
        <v>525</v>
      </c>
      <c r="E55757" s="2" t="s">
        <v>527</v>
      </c>
      <c r="F55757">
        <v>2019</v>
      </c>
      <c r="G55757">
        <v>1278</v>
      </c>
      <c r="H55757">
        <v>199</v>
      </c>
      <c r="J55757">
        <v>1</v>
      </c>
      <c r="N55757">
        <v>2</v>
      </c>
      <c r="P55757">
        <v>3</v>
      </c>
      <c r="Q55757">
        <v>1</v>
      </c>
      <c r="R55757">
        <v>2</v>
      </c>
    </row>
    <row r="55758" spans="1:20" x14ac:dyDescent="0.25">
      <c r="A55758" s="2" t="s">
        <v>76</v>
      </c>
      <c r="B55758" s="2" t="s">
        <v>428</v>
      </c>
      <c r="C55758" s="2" t="s">
        <v>436</v>
      </c>
      <c r="D55758" s="2" t="s">
        <v>525</v>
      </c>
      <c r="E55758" s="2" t="s">
        <v>527</v>
      </c>
      <c r="F55758">
        <v>2019</v>
      </c>
      <c r="G55758">
        <v>1282</v>
      </c>
      <c r="H55758">
        <v>203</v>
      </c>
      <c r="J55758">
        <v>1</v>
      </c>
      <c r="N55758">
        <v>2</v>
      </c>
      <c r="P55758">
        <v>3</v>
      </c>
      <c r="Q55758">
        <v>1</v>
      </c>
      <c r="R55758">
        <v>2</v>
      </c>
    </row>
    <row r="55759" spans="1:20" x14ac:dyDescent="0.25">
      <c r="A55759" s="2" t="s">
        <v>76</v>
      </c>
      <c r="B55759" s="2" t="s">
        <v>428</v>
      </c>
      <c r="C55759" s="2" t="s">
        <v>436</v>
      </c>
      <c r="D55759" s="2" t="s">
        <v>525</v>
      </c>
      <c r="E55759" s="2" t="s">
        <v>527</v>
      </c>
      <c r="F55759">
        <v>2020</v>
      </c>
      <c r="G55759">
        <v>1278</v>
      </c>
      <c r="H55759">
        <v>199</v>
      </c>
      <c r="J55759">
        <v>1</v>
      </c>
      <c r="K55759">
        <v>1</v>
      </c>
      <c r="T55759">
        <v>1</v>
      </c>
    </row>
    <row r="55760" spans="1:20" x14ac:dyDescent="0.25">
      <c r="A55760" s="2" t="s">
        <v>76</v>
      </c>
      <c r="B55760" s="2" t="s">
        <v>428</v>
      </c>
      <c r="C55760" s="2" t="s">
        <v>436</v>
      </c>
      <c r="D55760" s="2" t="s">
        <v>525</v>
      </c>
      <c r="E55760" s="2" t="s">
        <v>527</v>
      </c>
      <c r="F55760">
        <v>2020</v>
      </c>
      <c r="G55760">
        <v>1282</v>
      </c>
      <c r="H55760">
        <v>203</v>
      </c>
      <c r="J55760">
        <v>1</v>
      </c>
      <c r="K55760">
        <v>1</v>
      </c>
      <c r="T55760">
        <v>1</v>
      </c>
    </row>
    <row r="55761" spans="1:21" x14ac:dyDescent="0.25">
      <c r="A55761" s="2" t="s">
        <v>76</v>
      </c>
      <c r="B55761" s="2" t="s">
        <v>428</v>
      </c>
      <c r="C55761" s="2" t="s">
        <v>436</v>
      </c>
      <c r="D55761" s="2" t="s">
        <v>525</v>
      </c>
      <c r="E55761" s="2" t="s">
        <v>527</v>
      </c>
      <c r="F55761">
        <v>2021</v>
      </c>
      <c r="G55761">
        <v>1278</v>
      </c>
      <c r="H55761">
        <v>199</v>
      </c>
      <c r="L55761">
        <v>1</v>
      </c>
      <c r="P55761">
        <v>1</v>
      </c>
      <c r="T55761">
        <v>2</v>
      </c>
    </row>
    <row r="55762" spans="1:21" x14ac:dyDescent="0.25">
      <c r="A55762" s="2" t="s">
        <v>76</v>
      </c>
      <c r="B55762" s="2" t="s">
        <v>428</v>
      </c>
      <c r="C55762" s="2" t="s">
        <v>436</v>
      </c>
      <c r="D55762" s="2" t="s">
        <v>525</v>
      </c>
      <c r="E55762" s="2" t="s">
        <v>527</v>
      </c>
      <c r="F55762">
        <v>2021</v>
      </c>
      <c r="G55762">
        <v>1282</v>
      </c>
      <c r="H55762">
        <v>203</v>
      </c>
      <c r="L55762">
        <v>1</v>
      </c>
      <c r="P55762">
        <v>1</v>
      </c>
      <c r="T55762">
        <v>2</v>
      </c>
    </row>
    <row r="55763" spans="1:21" x14ac:dyDescent="0.25">
      <c r="A55763" s="2" t="s">
        <v>76</v>
      </c>
      <c r="B55763" s="2" t="s">
        <v>428</v>
      </c>
      <c r="C55763" s="2" t="s">
        <v>436</v>
      </c>
      <c r="D55763" s="2" t="s">
        <v>525</v>
      </c>
      <c r="E55763" s="2" t="s">
        <v>528</v>
      </c>
      <c r="F55763">
        <v>2017</v>
      </c>
      <c r="G55763">
        <v>1278</v>
      </c>
      <c r="H55763">
        <v>199</v>
      </c>
      <c r="J55763">
        <v>1</v>
      </c>
      <c r="K55763">
        <v>2</v>
      </c>
      <c r="L55763">
        <v>1</v>
      </c>
      <c r="M55763">
        <v>1</v>
      </c>
      <c r="N55763">
        <v>2</v>
      </c>
      <c r="Q55763">
        <v>1</v>
      </c>
      <c r="S55763">
        <v>2</v>
      </c>
      <c r="U55763">
        <v>1</v>
      </c>
    </row>
    <row r="55764" spans="1:21" x14ac:dyDescent="0.25">
      <c r="A55764" s="2" t="s">
        <v>76</v>
      </c>
      <c r="B55764" s="2" t="s">
        <v>428</v>
      </c>
      <c r="C55764" s="2" t="s">
        <v>436</v>
      </c>
      <c r="D55764" s="2" t="s">
        <v>525</v>
      </c>
      <c r="E55764" s="2" t="s">
        <v>528</v>
      </c>
      <c r="F55764">
        <v>2017</v>
      </c>
      <c r="G55764">
        <v>1282</v>
      </c>
      <c r="H55764">
        <v>203</v>
      </c>
      <c r="J55764">
        <v>1</v>
      </c>
      <c r="K55764">
        <v>2</v>
      </c>
      <c r="L55764">
        <v>1</v>
      </c>
      <c r="M55764">
        <v>1</v>
      </c>
      <c r="N55764">
        <v>2</v>
      </c>
      <c r="Q55764">
        <v>1</v>
      </c>
      <c r="S55764">
        <v>2</v>
      </c>
      <c r="U55764">
        <v>1</v>
      </c>
    </row>
    <row r="55765" spans="1:21" x14ac:dyDescent="0.25">
      <c r="A55765" s="2" t="s">
        <v>76</v>
      </c>
      <c r="B55765" s="2" t="s">
        <v>428</v>
      </c>
      <c r="C55765" s="2" t="s">
        <v>436</v>
      </c>
      <c r="D55765" s="2" t="s">
        <v>525</v>
      </c>
      <c r="E55765" s="2" t="s">
        <v>528</v>
      </c>
      <c r="F55765">
        <v>2018</v>
      </c>
      <c r="G55765">
        <v>1278</v>
      </c>
      <c r="H55765">
        <v>199</v>
      </c>
      <c r="L55765">
        <v>1</v>
      </c>
      <c r="M55765">
        <v>2</v>
      </c>
    </row>
    <row r="55766" spans="1:21" x14ac:dyDescent="0.25">
      <c r="A55766" s="2" t="s">
        <v>76</v>
      </c>
      <c r="B55766" s="2" t="s">
        <v>428</v>
      </c>
      <c r="C55766" s="2" t="s">
        <v>436</v>
      </c>
      <c r="D55766" s="2" t="s">
        <v>525</v>
      </c>
      <c r="E55766" s="2" t="s">
        <v>528</v>
      </c>
      <c r="F55766">
        <v>2018</v>
      </c>
      <c r="G55766">
        <v>1282</v>
      </c>
      <c r="H55766">
        <v>203</v>
      </c>
      <c r="L55766">
        <v>1</v>
      </c>
      <c r="M55766">
        <v>2</v>
      </c>
    </row>
    <row r="55767" spans="1:21" x14ac:dyDescent="0.25">
      <c r="A55767" s="2" t="s">
        <v>76</v>
      </c>
      <c r="B55767" s="2" t="s">
        <v>428</v>
      </c>
      <c r="C55767" s="2" t="s">
        <v>436</v>
      </c>
      <c r="D55767" s="2" t="s">
        <v>525</v>
      </c>
      <c r="E55767" s="2" t="s">
        <v>528</v>
      </c>
      <c r="F55767">
        <v>2019</v>
      </c>
      <c r="G55767">
        <v>1278</v>
      </c>
      <c r="H55767">
        <v>199</v>
      </c>
      <c r="P55767">
        <v>2</v>
      </c>
      <c r="U55767">
        <v>1</v>
      </c>
    </row>
    <row r="55768" spans="1:21" x14ac:dyDescent="0.25">
      <c r="A55768" s="2" t="s">
        <v>76</v>
      </c>
      <c r="B55768" s="2" t="s">
        <v>428</v>
      </c>
      <c r="C55768" s="2" t="s">
        <v>436</v>
      </c>
      <c r="D55768" s="2" t="s">
        <v>525</v>
      </c>
      <c r="E55768" s="2" t="s">
        <v>528</v>
      </c>
      <c r="F55768">
        <v>2019</v>
      </c>
      <c r="G55768">
        <v>1282</v>
      </c>
      <c r="H55768">
        <v>203</v>
      </c>
      <c r="P55768">
        <v>2</v>
      </c>
      <c r="U55768">
        <v>1</v>
      </c>
    </row>
    <row r="55769" spans="1:21" x14ac:dyDescent="0.25">
      <c r="A55769" s="2" t="s">
        <v>76</v>
      </c>
      <c r="B55769" s="2" t="s">
        <v>428</v>
      </c>
      <c r="C55769" s="2" t="s">
        <v>434</v>
      </c>
      <c r="D55769" s="2" t="s">
        <v>525</v>
      </c>
      <c r="E55769" s="2" t="s">
        <v>527</v>
      </c>
      <c r="F55769">
        <v>2017</v>
      </c>
      <c r="G55769">
        <v>1278</v>
      </c>
      <c r="H55769">
        <v>199</v>
      </c>
      <c r="J55769">
        <v>2</v>
      </c>
      <c r="K55769">
        <v>1</v>
      </c>
      <c r="L55769">
        <v>4</v>
      </c>
      <c r="M55769">
        <v>2</v>
      </c>
      <c r="N55769">
        <v>3</v>
      </c>
      <c r="O55769">
        <v>1</v>
      </c>
      <c r="P55769">
        <v>2</v>
      </c>
      <c r="Q55769">
        <v>5</v>
      </c>
      <c r="R55769">
        <v>1</v>
      </c>
      <c r="S55769">
        <v>2</v>
      </c>
      <c r="T55769">
        <v>3</v>
      </c>
      <c r="U55769">
        <v>1</v>
      </c>
    </row>
    <row r="55770" spans="1:21" x14ac:dyDescent="0.25">
      <c r="A55770" s="2" t="s">
        <v>76</v>
      </c>
      <c r="B55770" s="2" t="s">
        <v>428</v>
      </c>
      <c r="C55770" s="2" t="s">
        <v>434</v>
      </c>
      <c r="D55770" s="2" t="s">
        <v>525</v>
      </c>
      <c r="E55770" s="2" t="s">
        <v>527</v>
      </c>
      <c r="F55770">
        <v>2017</v>
      </c>
      <c r="G55770">
        <v>1282</v>
      </c>
      <c r="H55770">
        <v>203</v>
      </c>
      <c r="J55770">
        <v>2</v>
      </c>
      <c r="K55770">
        <v>1</v>
      </c>
      <c r="L55770">
        <v>4</v>
      </c>
      <c r="M55770">
        <v>2</v>
      </c>
      <c r="N55770">
        <v>3</v>
      </c>
      <c r="O55770">
        <v>1</v>
      </c>
      <c r="P55770">
        <v>2</v>
      </c>
      <c r="Q55770">
        <v>5</v>
      </c>
      <c r="R55770">
        <v>1</v>
      </c>
      <c r="S55770">
        <v>2</v>
      </c>
      <c r="T55770">
        <v>3</v>
      </c>
      <c r="U55770">
        <v>1</v>
      </c>
    </row>
    <row r="55771" spans="1:21" x14ac:dyDescent="0.25">
      <c r="A55771" s="2" t="s">
        <v>76</v>
      </c>
      <c r="B55771" s="2" t="s">
        <v>428</v>
      </c>
      <c r="C55771" s="2" t="s">
        <v>434</v>
      </c>
      <c r="D55771" s="2" t="s">
        <v>525</v>
      </c>
      <c r="E55771" s="2" t="s">
        <v>527</v>
      </c>
      <c r="F55771">
        <v>2018</v>
      </c>
      <c r="G55771">
        <v>1278</v>
      </c>
      <c r="H55771">
        <v>199</v>
      </c>
      <c r="M55771">
        <v>2</v>
      </c>
      <c r="N55771">
        <v>1</v>
      </c>
      <c r="P55771">
        <v>1</v>
      </c>
      <c r="Q55771">
        <v>3</v>
      </c>
      <c r="R55771">
        <v>2</v>
      </c>
      <c r="T55771">
        <v>1</v>
      </c>
      <c r="U55771">
        <v>2</v>
      </c>
    </row>
    <row r="55772" spans="1:21" x14ac:dyDescent="0.25">
      <c r="A55772" s="2" t="s">
        <v>76</v>
      </c>
      <c r="B55772" s="2" t="s">
        <v>428</v>
      </c>
      <c r="C55772" s="2" t="s">
        <v>434</v>
      </c>
      <c r="D55772" s="2" t="s">
        <v>525</v>
      </c>
      <c r="E55772" s="2" t="s">
        <v>527</v>
      </c>
      <c r="F55772">
        <v>2018</v>
      </c>
      <c r="G55772">
        <v>1282</v>
      </c>
      <c r="H55772">
        <v>203</v>
      </c>
      <c r="M55772">
        <v>2</v>
      </c>
      <c r="N55772">
        <v>1</v>
      </c>
      <c r="P55772">
        <v>1</v>
      </c>
      <c r="Q55772">
        <v>3</v>
      </c>
      <c r="R55772">
        <v>2</v>
      </c>
      <c r="T55772">
        <v>1</v>
      </c>
      <c r="U55772">
        <v>2</v>
      </c>
    </row>
    <row r="55773" spans="1:21" x14ac:dyDescent="0.25">
      <c r="A55773" s="2" t="s">
        <v>76</v>
      </c>
      <c r="B55773" s="2" t="s">
        <v>428</v>
      </c>
      <c r="C55773" s="2" t="s">
        <v>434</v>
      </c>
      <c r="D55773" s="2" t="s">
        <v>525</v>
      </c>
      <c r="E55773" s="2" t="s">
        <v>527</v>
      </c>
      <c r="F55773">
        <v>2019</v>
      </c>
      <c r="G55773">
        <v>1278</v>
      </c>
      <c r="H55773">
        <v>199</v>
      </c>
      <c r="J55773">
        <v>2</v>
      </c>
      <c r="K55773">
        <v>1</v>
      </c>
      <c r="M55773">
        <v>5</v>
      </c>
      <c r="N55773">
        <v>1</v>
      </c>
      <c r="P55773">
        <v>2</v>
      </c>
      <c r="Q55773">
        <v>1</v>
      </c>
      <c r="S55773">
        <v>1</v>
      </c>
      <c r="T55773">
        <v>2</v>
      </c>
      <c r="U55773">
        <v>1</v>
      </c>
    </row>
    <row r="55774" spans="1:21" x14ac:dyDescent="0.25">
      <c r="A55774" s="2" t="s">
        <v>76</v>
      </c>
      <c r="B55774" s="2" t="s">
        <v>428</v>
      </c>
      <c r="C55774" s="2" t="s">
        <v>434</v>
      </c>
      <c r="D55774" s="2" t="s">
        <v>525</v>
      </c>
      <c r="E55774" s="2" t="s">
        <v>527</v>
      </c>
      <c r="F55774">
        <v>2019</v>
      </c>
      <c r="G55774">
        <v>1282</v>
      </c>
      <c r="H55774">
        <v>203</v>
      </c>
      <c r="J55774">
        <v>2</v>
      </c>
      <c r="K55774">
        <v>1</v>
      </c>
      <c r="M55774">
        <v>5</v>
      </c>
      <c r="N55774">
        <v>1</v>
      </c>
      <c r="P55774">
        <v>2</v>
      </c>
      <c r="Q55774">
        <v>1</v>
      </c>
      <c r="S55774">
        <v>1</v>
      </c>
      <c r="T55774">
        <v>2</v>
      </c>
      <c r="U55774">
        <v>1</v>
      </c>
    </row>
    <row r="55775" spans="1:21" x14ac:dyDescent="0.25">
      <c r="A55775" s="2" t="s">
        <v>76</v>
      </c>
      <c r="B55775" s="2" t="s">
        <v>428</v>
      </c>
      <c r="C55775" s="2" t="s">
        <v>434</v>
      </c>
      <c r="D55775" s="2" t="s">
        <v>525</v>
      </c>
      <c r="E55775" s="2" t="s">
        <v>527</v>
      </c>
      <c r="F55775">
        <v>2020</v>
      </c>
      <c r="G55775">
        <v>1278</v>
      </c>
      <c r="H55775">
        <v>199</v>
      </c>
      <c r="J55775">
        <v>1</v>
      </c>
      <c r="K55775">
        <v>1</v>
      </c>
      <c r="M55775">
        <v>2</v>
      </c>
      <c r="N55775">
        <v>1</v>
      </c>
      <c r="O55775">
        <v>1</v>
      </c>
      <c r="P55775">
        <v>1</v>
      </c>
      <c r="Q55775">
        <v>1</v>
      </c>
      <c r="R55775">
        <v>1</v>
      </c>
      <c r="U55775">
        <v>1</v>
      </c>
    </row>
    <row r="55776" spans="1:21" x14ac:dyDescent="0.25">
      <c r="A55776" s="2" t="s">
        <v>76</v>
      </c>
      <c r="B55776" s="2" t="s">
        <v>428</v>
      </c>
      <c r="C55776" s="2" t="s">
        <v>434</v>
      </c>
      <c r="D55776" s="2" t="s">
        <v>525</v>
      </c>
      <c r="E55776" s="2" t="s">
        <v>527</v>
      </c>
      <c r="F55776">
        <v>2020</v>
      </c>
      <c r="G55776">
        <v>1282</v>
      </c>
      <c r="H55776">
        <v>203</v>
      </c>
      <c r="J55776">
        <v>1</v>
      </c>
      <c r="K55776">
        <v>1</v>
      </c>
      <c r="M55776">
        <v>2</v>
      </c>
      <c r="N55776">
        <v>1</v>
      </c>
      <c r="O55776">
        <v>1</v>
      </c>
      <c r="P55776">
        <v>1</v>
      </c>
      <c r="Q55776">
        <v>1</v>
      </c>
      <c r="R55776">
        <v>1</v>
      </c>
      <c r="U55776">
        <v>1</v>
      </c>
    </row>
    <row r="55777" spans="1:21" x14ac:dyDescent="0.25">
      <c r="A55777" s="2" t="s">
        <v>76</v>
      </c>
      <c r="B55777" s="2" t="s">
        <v>428</v>
      </c>
      <c r="C55777" s="2" t="s">
        <v>434</v>
      </c>
      <c r="D55777" s="2" t="s">
        <v>525</v>
      </c>
      <c r="E55777" s="2" t="s">
        <v>527</v>
      </c>
      <c r="F55777">
        <v>2021</v>
      </c>
      <c r="G55777">
        <v>1278</v>
      </c>
      <c r="H55777">
        <v>199</v>
      </c>
      <c r="K55777">
        <v>1</v>
      </c>
      <c r="M55777">
        <v>2</v>
      </c>
      <c r="S55777">
        <v>1</v>
      </c>
      <c r="T55777">
        <v>1</v>
      </c>
    </row>
    <row r="55778" spans="1:21" x14ac:dyDescent="0.25">
      <c r="A55778" s="2" t="s">
        <v>76</v>
      </c>
      <c r="B55778" s="2" t="s">
        <v>428</v>
      </c>
      <c r="C55778" s="2" t="s">
        <v>434</v>
      </c>
      <c r="D55778" s="2" t="s">
        <v>525</v>
      </c>
      <c r="E55778" s="2" t="s">
        <v>527</v>
      </c>
      <c r="F55778">
        <v>2021</v>
      </c>
      <c r="G55778">
        <v>1282</v>
      </c>
      <c r="H55778">
        <v>203</v>
      </c>
      <c r="K55778">
        <v>1</v>
      </c>
      <c r="M55778">
        <v>2</v>
      </c>
      <c r="S55778">
        <v>1</v>
      </c>
      <c r="T55778">
        <v>1</v>
      </c>
    </row>
    <row r="55779" spans="1:21" x14ac:dyDescent="0.25">
      <c r="A55779" s="2" t="s">
        <v>76</v>
      </c>
      <c r="B55779" s="2" t="s">
        <v>428</v>
      </c>
      <c r="C55779" s="2" t="s">
        <v>434</v>
      </c>
      <c r="D55779" s="2" t="s">
        <v>525</v>
      </c>
      <c r="E55779" s="2" t="s">
        <v>528</v>
      </c>
      <c r="F55779">
        <v>2017</v>
      </c>
      <c r="G55779">
        <v>1278</v>
      </c>
      <c r="H55779">
        <v>199</v>
      </c>
      <c r="J55779">
        <v>1</v>
      </c>
      <c r="M55779">
        <v>1</v>
      </c>
      <c r="N55779">
        <v>3</v>
      </c>
      <c r="Q55779">
        <v>1</v>
      </c>
    </row>
    <row r="55780" spans="1:21" x14ac:dyDescent="0.25">
      <c r="A55780" s="2" t="s">
        <v>76</v>
      </c>
      <c r="B55780" s="2" t="s">
        <v>428</v>
      </c>
      <c r="C55780" s="2" t="s">
        <v>434</v>
      </c>
      <c r="D55780" s="2" t="s">
        <v>525</v>
      </c>
      <c r="E55780" s="2" t="s">
        <v>528</v>
      </c>
      <c r="F55780">
        <v>2017</v>
      </c>
      <c r="G55780">
        <v>1282</v>
      </c>
      <c r="H55780">
        <v>203</v>
      </c>
      <c r="J55780">
        <v>1</v>
      </c>
      <c r="M55780">
        <v>1</v>
      </c>
      <c r="N55780">
        <v>3</v>
      </c>
      <c r="Q55780">
        <v>1</v>
      </c>
    </row>
    <row r="55781" spans="1:21" x14ac:dyDescent="0.25">
      <c r="A55781" s="2" t="s">
        <v>76</v>
      </c>
      <c r="B55781" s="2" t="s">
        <v>428</v>
      </c>
      <c r="C55781" s="2" t="s">
        <v>434</v>
      </c>
      <c r="D55781" s="2" t="s">
        <v>525</v>
      </c>
      <c r="E55781" s="2" t="s">
        <v>528</v>
      </c>
      <c r="F55781">
        <v>2018</v>
      </c>
      <c r="G55781">
        <v>1278</v>
      </c>
      <c r="H55781">
        <v>199</v>
      </c>
      <c r="O55781">
        <v>1</v>
      </c>
      <c r="S55781">
        <v>1</v>
      </c>
    </row>
    <row r="55782" spans="1:21" x14ac:dyDescent="0.25">
      <c r="A55782" s="2" t="s">
        <v>76</v>
      </c>
      <c r="B55782" s="2" t="s">
        <v>428</v>
      </c>
      <c r="C55782" s="2" t="s">
        <v>434</v>
      </c>
      <c r="D55782" s="2" t="s">
        <v>525</v>
      </c>
      <c r="E55782" s="2" t="s">
        <v>528</v>
      </c>
      <c r="F55782">
        <v>2018</v>
      </c>
      <c r="G55782">
        <v>1282</v>
      </c>
      <c r="H55782">
        <v>203</v>
      </c>
      <c r="O55782">
        <v>1</v>
      </c>
      <c r="S55782">
        <v>1</v>
      </c>
    </row>
    <row r="55783" spans="1:21" x14ac:dyDescent="0.25">
      <c r="A55783" s="2" t="s">
        <v>76</v>
      </c>
      <c r="B55783" s="2" t="s">
        <v>428</v>
      </c>
      <c r="C55783" s="2" t="s">
        <v>434</v>
      </c>
      <c r="D55783" s="2" t="s">
        <v>525</v>
      </c>
      <c r="E55783" s="2" t="s">
        <v>528</v>
      </c>
      <c r="F55783">
        <v>2019</v>
      </c>
      <c r="G55783">
        <v>1278</v>
      </c>
      <c r="H55783">
        <v>199</v>
      </c>
      <c r="M55783">
        <v>1</v>
      </c>
      <c r="O55783">
        <v>1</v>
      </c>
    </row>
    <row r="55784" spans="1:21" x14ac:dyDescent="0.25">
      <c r="A55784" s="2" t="s">
        <v>76</v>
      </c>
      <c r="B55784" s="2" t="s">
        <v>428</v>
      </c>
      <c r="C55784" s="2" t="s">
        <v>434</v>
      </c>
      <c r="D55784" s="2" t="s">
        <v>525</v>
      </c>
      <c r="E55784" s="2" t="s">
        <v>528</v>
      </c>
      <c r="F55784">
        <v>2019</v>
      </c>
      <c r="G55784">
        <v>1282</v>
      </c>
      <c r="H55784">
        <v>203</v>
      </c>
      <c r="M55784">
        <v>1</v>
      </c>
      <c r="O55784">
        <v>1</v>
      </c>
    </row>
    <row r="55785" spans="1:21" x14ac:dyDescent="0.25">
      <c r="A55785" s="2" t="s">
        <v>76</v>
      </c>
      <c r="B55785" s="2" t="s">
        <v>428</v>
      </c>
      <c r="C55785" s="2" t="s">
        <v>434</v>
      </c>
      <c r="D55785" s="2" t="s">
        <v>525</v>
      </c>
      <c r="E55785" s="2" t="s">
        <v>528</v>
      </c>
      <c r="F55785">
        <v>2020</v>
      </c>
      <c r="G55785">
        <v>1278</v>
      </c>
      <c r="H55785">
        <v>199</v>
      </c>
      <c r="L55785">
        <v>1</v>
      </c>
    </row>
    <row r="55786" spans="1:21" x14ac:dyDescent="0.25">
      <c r="A55786" s="2" t="s">
        <v>76</v>
      </c>
      <c r="B55786" s="2" t="s">
        <v>428</v>
      </c>
      <c r="C55786" s="2" t="s">
        <v>434</v>
      </c>
      <c r="D55786" s="2" t="s">
        <v>525</v>
      </c>
      <c r="E55786" s="2" t="s">
        <v>528</v>
      </c>
      <c r="F55786">
        <v>2020</v>
      </c>
      <c r="G55786">
        <v>1282</v>
      </c>
      <c r="H55786">
        <v>203</v>
      </c>
      <c r="L55786">
        <v>1</v>
      </c>
    </row>
    <row r="55787" spans="1:21" x14ac:dyDescent="0.25">
      <c r="A55787" s="2" t="s">
        <v>76</v>
      </c>
      <c r="B55787" s="2" t="s">
        <v>428</v>
      </c>
      <c r="C55787" s="2" t="s">
        <v>434</v>
      </c>
      <c r="D55787" s="2" t="s">
        <v>525</v>
      </c>
      <c r="E55787" s="2" t="s">
        <v>528</v>
      </c>
      <c r="F55787">
        <v>2021</v>
      </c>
      <c r="G55787">
        <v>1278</v>
      </c>
      <c r="H55787">
        <v>199</v>
      </c>
      <c r="M55787">
        <v>1</v>
      </c>
      <c r="S55787">
        <v>1</v>
      </c>
    </row>
    <row r="55788" spans="1:21" x14ac:dyDescent="0.25">
      <c r="A55788" s="2" t="s">
        <v>76</v>
      </c>
      <c r="B55788" s="2" t="s">
        <v>428</v>
      </c>
      <c r="C55788" s="2" t="s">
        <v>434</v>
      </c>
      <c r="D55788" s="2" t="s">
        <v>525</v>
      </c>
      <c r="E55788" s="2" t="s">
        <v>528</v>
      </c>
      <c r="F55788">
        <v>2021</v>
      </c>
      <c r="G55788">
        <v>1282</v>
      </c>
      <c r="H55788">
        <v>203</v>
      </c>
      <c r="M55788">
        <v>1</v>
      </c>
      <c r="S55788">
        <v>1</v>
      </c>
    </row>
    <row r="55789" spans="1:21" x14ac:dyDescent="0.25">
      <c r="A55789" s="2" t="s">
        <v>76</v>
      </c>
      <c r="B55789" s="2" t="s">
        <v>428</v>
      </c>
      <c r="C55789" s="2" t="s">
        <v>439</v>
      </c>
      <c r="D55789" s="2" t="s">
        <v>525</v>
      </c>
      <c r="E55789" s="2" t="s">
        <v>527</v>
      </c>
      <c r="F55789">
        <v>2017</v>
      </c>
      <c r="G55789">
        <v>1278</v>
      </c>
      <c r="H55789">
        <v>199</v>
      </c>
      <c r="J55789">
        <v>1</v>
      </c>
      <c r="L55789">
        <v>1</v>
      </c>
      <c r="N55789">
        <v>1</v>
      </c>
      <c r="O55789">
        <v>2</v>
      </c>
      <c r="P55789">
        <v>3</v>
      </c>
      <c r="Q55789">
        <v>2</v>
      </c>
      <c r="R55789">
        <v>2</v>
      </c>
      <c r="S55789">
        <v>3</v>
      </c>
      <c r="T55789">
        <v>4</v>
      </c>
    </row>
    <row r="55790" spans="1:21" x14ac:dyDescent="0.25">
      <c r="A55790" s="2" t="s">
        <v>76</v>
      </c>
      <c r="B55790" s="2" t="s">
        <v>428</v>
      </c>
      <c r="C55790" s="2" t="s">
        <v>439</v>
      </c>
      <c r="D55790" s="2" t="s">
        <v>525</v>
      </c>
      <c r="E55790" s="2" t="s">
        <v>527</v>
      </c>
      <c r="F55790">
        <v>2017</v>
      </c>
      <c r="G55790">
        <v>1282</v>
      </c>
      <c r="H55790">
        <v>203</v>
      </c>
      <c r="J55790">
        <v>1</v>
      </c>
      <c r="L55790">
        <v>1</v>
      </c>
      <c r="N55790">
        <v>1</v>
      </c>
      <c r="O55790">
        <v>2</v>
      </c>
      <c r="P55790">
        <v>3</v>
      </c>
      <c r="Q55790">
        <v>2</v>
      </c>
      <c r="R55790">
        <v>2</v>
      </c>
      <c r="S55790">
        <v>3</v>
      </c>
      <c r="T55790">
        <v>4</v>
      </c>
    </row>
    <row r="55791" spans="1:21" x14ac:dyDescent="0.25">
      <c r="A55791" s="2" t="s">
        <v>76</v>
      </c>
      <c r="B55791" s="2" t="s">
        <v>428</v>
      </c>
      <c r="C55791" s="2" t="s">
        <v>439</v>
      </c>
      <c r="D55791" s="2" t="s">
        <v>525</v>
      </c>
      <c r="E55791" s="2" t="s">
        <v>527</v>
      </c>
      <c r="F55791">
        <v>2018</v>
      </c>
      <c r="G55791">
        <v>1278</v>
      </c>
      <c r="H55791">
        <v>199</v>
      </c>
      <c r="J55791">
        <v>1</v>
      </c>
      <c r="L55791">
        <v>1</v>
      </c>
      <c r="M55791">
        <v>1</v>
      </c>
      <c r="O55791">
        <v>2</v>
      </c>
      <c r="Q55791">
        <v>2</v>
      </c>
      <c r="R55791">
        <v>3</v>
      </c>
      <c r="S55791">
        <v>4</v>
      </c>
      <c r="T55791">
        <v>3</v>
      </c>
      <c r="U55791">
        <v>1</v>
      </c>
    </row>
    <row r="55792" spans="1:21" x14ac:dyDescent="0.25">
      <c r="A55792" s="2" t="s">
        <v>76</v>
      </c>
      <c r="B55792" s="2" t="s">
        <v>428</v>
      </c>
      <c r="C55792" s="2" t="s">
        <v>439</v>
      </c>
      <c r="D55792" s="2" t="s">
        <v>525</v>
      </c>
      <c r="E55792" s="2" t="s">
        <v>527</v>
      </c>
      <c r="F55792">
        <v>2018</v>
      </c>
      <c r="G55792">
        <v>1282</v>
      </c>
      <c r="H55792">
        <v>203</v>
      </c>
      <c r="J55792">
        <v>1</v>
      </c>
      <c r="L55792">
        <v>1</v>
      </c>
      <c r="M55792">
        <v>1</v>
      </c>
      <c r="O55792">
        <v>2</v>
      </c>
      <c r="Q55792">
        <v>2</v>
      </c>
      <c r="R55792">
        <v>3</v>
      </c>
      <c r="S55792">
        <v>4</v>
      </c>
      <c r="T55792">
        <v>3</v>
      </c>
      <c r="U55792">
        <v>1</v>
      </c>
    </row>
    <row r="55793" spans="1:20" x14ac:dyDescent="0.25">
      <c r="A55793" s="2" t="s">
        <v>76</v>
      </c>
      <c r="B55793" s="2" t="s">
        <v>428</v>
      </c>
      <c r="C55793" s="2" t="s">
        <v>439</v>
      </c>
      <c r="D55793" s="2" t="s">
        <v>525</v>
      </c>
      <c r="E55793" s="2" t="s">
        <v>527</v>
      </c>
      <c r="F55793">
        <v>2019</v>
      </c>
      <c r="G55793">
        <v>1278</v>
      </c>
      <c r="H55793">
        <v>199</v>
      </c>
      <c r="N55793">
        <v>1</v>
      </c>
    </row>
    <row r="55794" spans="1:20" x14ac:dyDescent="0.25">
      <c r="A55794" s="2" t="s">
        <v>76</v>
      </c>
      <c r="B55794" s="2" t="s">
        <v>428</v>
      </c>
      <c r="C55794" s="2" t="s">
        <v>439</v>
      </c>
      <c r="D55794" s="2" t="s">
        <v>525</v>
      </c>
      <c r="E55794" s="2" t="s">
        <v>527</v>
      </c>
      <c r="F55794">
        <v>2019</v>
      </c>
      <c r="G55794">
        <v>1282</v>
      </c>
      <c r="H55794">
        <v>203</v>
      </c>
      <c r="N55794">
        <v>1</v>
      </c>
    </row>
    <row r="55795" spans="1:20" x14ac:dyDescent="0.25">
      <c r="A55795" s="2" t="s">
        <v>76</v>
      </c>
      <c r="B55795" s="2" t="s">
        <v>428</v>
      </c>
      <c r="C55795" s="2" t="s">
        <v>439</v>
      </c>
      <c r="D55795" s="2" t="s">
        <v>525</v>
      </c>
      <c r="E55795" s="2" t="s">
        <v>527</v>
      </c>
      <c r="F55795">
        <v>2020</v>
      </c>
      <c r="G55795">
        <v>1278</v>
      </c>
      <c r="H55795">
        <v>199</v>
      </c>
      <c r="L55795">
        <v>1</v>
      </c>
    </row>
    <row r="55796" spans="1:20" x14ac:dyDescent="0.25">
      <c r="A55796" s="2" t="s">
        <v>76</v>
      </c>
      <c r="B55796" s="2" t="s">
        <v>428</v>
      </c>
      <c r="C55796" s="2" t="s">
        <v>439</v>
      </c>
      <c r="D55796" s="2" t="s">
        <v>525</v>
      </c>
      <c r="E55796" s="2" t="s">
        <v>527</v>
      </c>
      <c r="F55796">
        <v>2020</v>
      </c>
      <c r="G55796">
        <v>1282</v>
      </c>
      <c r="H55796">
        <v>203</v>
      </c>
      <c r="L55796">
        <v>1</v>
      </c>
    </row>
    <row r="55797" spans="1:20" x14ac:dyDescent="0.25">
      <c r="A55797" s="2" t="s">
        <v>76</v>
      </c>
      <c r="B55797" s="2" t="s">
        <v>428</v>
      </c>
      <c r="C55797" s="2" t="s">
        <v>439</v>
      </c>
      <c r="D55797" s="2" t="s">
        <v>525</v>
      </c>
      <c r="E55797" s="2" t="s">
        <v>527</v>
      </c>
      <c r="F55797">
        <v>2021</v>
      </c>
      <c r="G55797">
        <v>1278</v>
      </c>
      <c r="H55797">
        <v>199</v>
      </c>
      <c r="R55797">
        <v>1</v>
      </c>
    </row>
    <row r="55798" spans="1:20" x14ac:dyDescent="0.25">
      <c r="A55798" s="2" t="s">
        <v>76</v>
      </c>
      <c r="B55798" s="2" t="s">
        <v>428</v>
      </c>
      <c r="C55798" s="2" t="s">
        <v>439</v>
      </c>
      <c r="D55798" s="2" t="s">
        <v>525</v>
      </c>
      <c r="E55798" s="2" t="s">
        <v>527</v>
      </c>
      <c r="F55798">
        <v>2021</v>
      </c>
      <c r="G55798">
        <v>1282</v>
      </c>
      <c r="H55798">
        <v>203</v>
      </c>
      <c r="R55798">
        <v>1</v>
      </c>
    </row>
    <row r="55799" spans="1:20" x14ac:dyDescent="0.25">
      <c r="A55799" s="2" t="s">
        <v>76</v>
      </c>
      <c r="B55799" s="2" t="s">
        <v>428</v>
      </c>
      <c r="C55799" s="2" t="s">
        <v>439</v>
      </c>
      <c r="D55799" s="2" t="s">
        <v>525</v>
      </c>
      <c r="E55799" s="2" t="s">
        <v>528</v>
      </c>
      <c r="F55799">
        <v>2017</v>
      </c>
      <c r="G55799">
        <v>1278</v>
      </c>
      <c r="H55799">
        <v>199</v>
      </c>
      <c r="K55799">
        <v>1</v>
      </c>
      <c r="M55799">
        <v>1</v>
      </c>
      <c r="N55799">
        <v>2</v>
      </c>
      <c r="O55799">
        <v>1</v>
      </c>
      <c r="R55799">
        <v>5</v>
      </c>
      <c r="T55799">
        <v>1</v>
      </c>
    </row>
    <row r="55800" spans="1:20" x14ac:dyDescent="0.25">
      <c r="A55800" s="2" t="s">
        <v>76</v>
      </c>
      <c r="B55800" s="2" t="s">
        <v>428</v>
      </c>
      <c r="C55800" s="2" t="s">
        <v>439</v>
      </c>
      <c r="D55800" s="2" t="s">
        <v>525</v>
      </c>
      <c r="E55800" s="2" t="s">
        <v>528</v>
      </c>
      <c r="F55800">
        <v>2017</v>
      </c>
      <c r="G55800">
        <v>1282</v>
      </c>
      <c r="H55800">
        <v>203</v>
      </c>
      <c r="K55800">
        <v>1</v>
      </c>
      <c r="M55800">
        <v>1</v>
      </c>
      <c r="N55800">
        <v>2</v>
      </c>
      <c r="O55800">
        <v>1</v>
      </c>
      <c r="R55800">
        <v>5</v>
      </c>
      <c r="T55800">
        <v>1</v>
      </c>
    </row>
    <row r="55801" spans="1:20" x14ac:dyDescent="0.25">
      <c r="A55801" s="2" t="s">
        <v>76</v>
      </c>
      <c r="B55801" s="2" t="s">
        <v>428</v>
      </c>
      <c r="C55801" s="2" t="s">
        <v>439</v>
      </c>
      <c r="D55801" s="2" t="s">
        <v>525</v>
      </c>
      <c r="E55801" s="2" t="s">
        <v>528</v>
      </c>
      <c r="F55801">
        <v>2018</v>
      </c>
      <c r="G55801">
        <v>1278</v>
      </c>
      <c r="H55801">
        <v>199</v>
      </c>
      <c r="O55801">
        <v>1</v>
      </c>
      <c r="Q55801">
        <v>1</v>
      </c>
      <c r="S55801">
        <v>1</v>
      </c>
    </row>
    <row r="55802" spans="1:20" x14ac:dyDescent="0.25">
      <c r="A55802" s="2" t="s">
        <v>76</v>
      </c>
      <c r="B55802" s="2" t="s">
        <v>428</v>
      </c>
      <c r="C55802" s="2" t="s">
        <v>439</v>
      </c>
      <c r="D55802" s="2" t="s">
        <v>525</v>
      </c>
      <c r="E55802" s="2" t="s">
        <v>528</v>
      </c>
      <c r="F55802">
        <v>2018</v>
      </c>
      <c r="G55802">
        <v>1282</v>
      </c>
      <c r="H55802">
        <v>203</v>
      </c>
      <c r="O55802">
        <v>1</v>
      </c>
      <c r="Q55802">
        <v>1</v>
      </c>
      <c r="S55802">
        <v>1</v>
      </c>
    </row>
    <row r="55803" spans="1:20" x14ac:dyDescent="0.25">
      <c r="A55803" s="2" t="s">
        <v>76</v>
      </c>
      <c r="B55803" s="2" t="s">
        <v>428</v>
      </c>
      <c r="C55803" s="2" t="s">
        <v>439</v>
      </c>
      <c r="D55803" s="2" t="s">
        <v>525</v>
      </c>
      <c r="E55803" s="2" t="s">
        <v>528</v>
      </c>
      <c r="F55803">
        <v>2020</v>
      </c>
      <c r="G55803">
        <v>1278</v>
      </c>
      <c r="H55803">
        <v>199</v>
      </c>
      <c r="J55803">
        <v>1</v>
      </c>
    </row>
    <row r="55804" spans="1:20" x14ac:dyDescent="0.25">
      <c r="A55804" s="2" t="s">
        <v>76</v>
      </c>
      <c r="B55804" s="2" t="s">
        <v>428</v>
      </c>
      <c r="C55804" s="2" t="s">
        <v>439</v>
      </c>
      <c r="D55804" s="2" t="s">
        <v>525</v>
      </c>
      <c r="E55804" s="2" t="s">
        <v>528</v>
      </c>
      <c r="F55804">
        <v>2020</v>
      </c>
      <c r="G55804">
        <v>1282</v>
      </c>
      <c r="H55804">
        <v>203</v>
      </c>
      <c r="J55804">
        <v>1</v>
      </c>
    </row>
    <row r="55805" spans="1:20" x14ac:dyDescent="0.25">
      <c r="A55805" s="2" t="s">
        <v>76</v>
      </c>
      <c r="B55805" s="2" t="s">
        <v>429</v>
      </c>
      <c r="C55805" s="2" t="s">
        <v>455</v>
      </c>
      <c r="D55805" s="2" t="s">
        <v>525</v>
      </c>
      <c r="E55805" s="2" t="s">
        <v>527</v>
      </c>
      <c r="F55805">
        <v>2017</v>
      </c>
      <c r="G55805">
        <v>1278</v>
      </c>
      <c r="H55805">
        <v>199</v>
      </c>
      <c r="L55805">
        <v>4</v>
      </c>
      <c r="O55805">
        <v>2</v>
      </c>
      <c r="P55805">
        <v>1</v>
      </c>
      <c r="Q55805">
        <v>1</v>
      </c>
      <c r="R55805">
        <v>1</v>
      </c>
      <c r="S55805">
        <v>1</v>
      </c>
    </row>
    <row r="55806" spans="1:20" x14ac:dyDescent="0.25">
      <c r="A55806" s="2" t="s">
        <v>76</v>
      </c>
      <c r="B55806" s="2" t="s">
        <v>429</v>
      </c>
      <c r="C55806" s="2" t="s">
        <v>455</v>
      </c>
      <c r="D55806" s="2" t="s">
        <v>525</v>
      </c>
      <c r="E55806" s="2" t="s">
        <v>527</v>
      </c>
      <c r="F55806">
        <v>2017</v>
      </c>
      <c r="G55806">
        <v>1282</v>
      </c>
      <c r="H55806">
        <v>203</v>
      </c>
      <c r="L55806">
        <v>4</v>
      </c>
      <c r="O55806">
        <v>2</v>
      </c>
      <c r="P55806">
        <v>1</v>
      </c>
      <c r="Q55806">
        <v>1</v>
      </c>
      <c r="R55806">
        <v>1</v>
      </c>
      <c r="S55806">
        <v>1</v>
      </c>
    </row>
    <row r="55807" spans="1:20" x14ac:dyDescent="0.25">
      <c r="A55807" s="2" t="s">
        <v>76</v>
      </c>
      <c r="B55807" s="2" t="s">
        <v>429</v>
      </c>
      <c r="C55807" s="2" t="s">
        <v>455</v>
      </c>
      <c r="D55807" s="2" t="s">
        <v>525</v>
      </c>
      <c r="E55807" s="2" t="s">
        <v>527</v>
      </c>
      <c r="F55807">
        <v>2018</v>
      </c>
      <c r="G55807">
        <v>1278</v>
      </c>
      <c r="H55807">
        <v>199</v>
      </c>
      <c r="J55807">
        <v>1</v>
      </c>
      <c r="L55807">
        <v>1</v>
      </c>
      <c r="M55807">
        <v>1</v>
      </c>
      <c r="N55807">
        <v>1</v>
      </c>
      <c r="P55807">
        <v>1</v>
      </c>
      <c r="T55807">
        <v>1</v>
      </c>
    </row>
    <row r="55808" spans="1:20" x14ac:dyDescent="0.25">
      <c r="A55808" s="2" t="s">
        <v>76</v>
      </c>
      <c r="B55808" s="2" t="s">
        <v>429</v>
      </c>
      <c r="C55808" s="2" t="s">
        <v>455</v>
      </c>
      <c r="D55808" s="2" t="s">
        <v>525</v>
      </c>
      <c r="E55808" s="2" t="s">
        <v>527</v>
      </c>
      <c r="F55808">
        <v>2018</v>
      </c>
      <c r="G55808">
        <v>1282</v>
      </c>
      <c r="H55808">
        <v>203</v>
      </c>
      <c r="J55808">
        <v>1</v>
      </c>
      <c r="L55808">
        <v>1</v>
      </c>
      <c r="M55808">
        <v>1</v>
      </c>
      <c r="N55808">
        <v>1</v>
      </c>
      <c r="P55808">
        <v>1</v>
      </c>
      <c r="T55808">
        <v>1</v>
      </c>
    </row>
    <row r="55809" spans="1:20" x14ac:dyDescent="0.25">
      <c r="A55809" s="2" t="s">
        <v>76</v>
      </c>
      <c r="B55809" s="2" t="s">
        <v>429</v>
      </c>
      <c r="C55809" s="2" t="s">
        <v>455</v>
      </c>
      <c r="D55809" s="2" t="s">
        <v>525</v>
      </c>
      <c r="E55809" s="2" t="s">
        <v>527</v>
      </c>
      <c r="F55809">
        <v>2019</v>
      </c>
      <c r="G55809">
        <v>1278</v>
      </c>
      <c r="H55809">
        <v>199</v>
      </c>
      <c r="M55809">
        <v>1</v>
      </c>
      <c r="N55809">
        <v>1</v>
      </c>
      <c r="P55809">
        <v>1</v>
      </c>
      <c r="R55809">
        <v>1</v>
      </c>
      <c r="S55809">
        <v>1</v>
      </c>
    </row>
    <row r="55810" spans="1:20" x14ac:dyDescent="0.25">
      <c r="A55810" s="2" t="s">
        <v>76</v>
      </c>
      <c r="B55810" s="2" t="s">
        <v>429</v>
      </c>
      <c r="C55810" s="2" t="s">
        <v>455</v>
      </c>
      <c r="D55810" s="2" t="s">
        <v>525</v>
      </c>
      <c r="E55810" s="2" t="s">
        <v>527</v>
      </c>
      <c r="F55810">
        <v>2019</v>
      </c>
      <c r="G55810">
        <v>1282</v>
      </c>
      <c r="H55810">
        <v>203</v>
      </c>
      <c r="M55810">
        <v>1</v>
      </c>
      <c r="N55810">
        <v>1</v>
      </c>
      <c r="P55810">
        <v>1</v>
      </c>
      <c r="R55810">
        <v>1</v>
      </c>
      <c r="S55810">
        <v>1</v>
      </c>
    </row>
    <row r="55811" spans="1:20" x14ac:dyDescent="0.25">
      <c r="A55811" s="2" t="s">
        <v>76</v>
      </c>
      <c r="B55811" s="2" t="s">
        <v>429</v>
      </c>
      <c r="C55811" s="2" t="s">
        <v>455</v>
      </c>
      <c r="D55811" s="2" t="s">
        <v>525</v>
      </c>
      <c r="E55811" s="2" t="s">
        <v>527</v>
      </c>
      <c r="F55811">
        <v>2020</v>
      </c>
      <c r="G55811">
        <v>1278</v>
      </c>
      <c r="H55811">
        <v>199</v>
      </c>
      <c r="L55811">
        <v>1</v>
      </c>
    </row>
    <row r="55812" spans="1:20" x14ac:dyDescent="0.25">
      <c r="A55812" s="2" t="s">
        <v>76</v>
      </c>
      <c r="B55812" s="2" t="s">
        <v>429</v>
      </c>
      <c r="C55812" s="2" t="s">
        <v>455</v>
      </c>
      <c r="D55812" s="2" t="s">
        <v>525</v>
      </c>
      <c r="E55812" s="2" t="s">
        <v>527</v>
      </c>
      <c r="F55812">
        <v>2020</v>
      </c>
      <c r="G55812">
        <v>1282</v>
      </c>
      <c r="H55812">
        <v>203</v>
      </c>
      <c r="L55812">
        <v>1</v>
      </c>
    </row>
    <row r="55813" spans="1:20" x14ac:dyDescent="0.25">
      <c r="A55813" s="2" t="s">
        <v>76</v>
      </c>
      <c r="B55813" s="2" t="s">
        <v>429</v>
      </c>
      <c r="C55813" s="2" t="s">
        <v>455</v>
      </c>
      <c r="D55813" s="2" t="s">
        <v>525</v>
      </c>
      <c r="E55813" s="2" t="s">
        <v>528</v>
      </c>
      <c r="F55813">
        <v>2017</v>
      </c>
      <c r="G55813">
        <v>1278</v>
      </c>
      <c r="H55813">
        <v>199</v>
      </c>
      <c r="Q55813">
        <v>1</v>
      </c>
    </row>
    <row r="55814" spans="1:20" x14ac:dyDescent="0.25">
      <c r="A55814" s="2" t="s">
        <v>76</v>
      </c>
      <c r="B55814" s="2" t="s">
        <v>429</v>
      </c>
      <c r="C55814" s="2" t="s">
        <v>455</v>
      </c>
      <c r="D55814" s="2" t="s">
        <v>525</v>
      </c>
      <c r="E55814" s="2" t="s">
        <v>528</v>
      </c>
      <c r="F55814">
        <v>2017</v>
      </c>
      <c r="G55814">
        <v>1282</v>
      </c>
      <c r="H55814">
        <v>203</v>
      </c>
      <c r="Q55814">
        <v>1</v>
      </c>
    </row>
    <row r="55815" spans="1:20" x14ac:dyDescent="0.25">
      <c r="A55815" s="2" t="s">
        <v>76</v>
      </c>
      <c r="B55815" s="2" t="s">
        <v>429</v>
      </c>
      <c r="C55815" s="2" t="s">
        <v>455</v>
      </c>
      <c r="D55815" s="2" t="s">
        <v>525</v>
      </c>
      <c r="E55815" s="2" t="s">
        <v>528</v>
      </c>
      <c r="F55815">
        <v>2018</v>
      </c>
      <c r="G55815">
        <v>1278</v>
      </c>
      <c r="H55815">
        <v>199</v>
      </c>
      <c r="L55815">
        <v>1</v>
      </c>
      <c r="M55815">
        <v>1</v>
      </c>
      <c r="O55815">
        <v>2</v>
      </c>
      <c r="Q55815">
        <v>1</v>
      </c>
      <c r="T55815">
        <v>1</v>
      </c>
    </row>
    <row r="55816" spans="1:20" x14ac:dyDescent="0.25">
      <c r="A55816" s="2" t="s">
        <v>76</v>
      </c>
      <c r="B55816" s="2" t="s">
        <v>429</v>
      </c>
      <c r="C55816" s="2" t="s">
        <v>455</v>
      </c>
      <c r="D55816" s="2" t="s">
        <v>525</v>
      </c>
      <c r="E55816" s="2" t="s">
        <v>528</v>
      </c>
      <c r="F55816">
        <v>2018</v>
      </c>
      <c r="G55816">
        <v>1282</v>
      </c>
      <c r="H55816">
        <v>203</v>
      </c>
      <c r="L55816">
        <v>1</v>
      </c>
      <c r="M55816">
        <v>1</v>
      </c>
      <c r="O55816">
        <v>2</v>
      </c>
      <c r="Q55816">
        <v>1</v>
      </c>
      <c r="T55816">
        <v>1</v>
      </c>
    </row>
    <row r="55817" spans="1:20" x14ac:dyDescent="0.25">
      <c r="A55817" s="2" t="s">
        <v>76</v>
      </c>
      <c r="B55817" s="2" t="s">
        <v>429</v>
      </c>
      <c r="C55817" s="2" t="s">
        <v>455</v>
      </c>
      <c r="D55817" s="2" t="s">
        <v>525</v>
      </c>
      <c r="E55817" s="2" t="s">
        <v>528</v>
      </c>
      <c r="F55817">
        <v>2019</v>
      </c>
      <c r="G55817">
        <v>1278</v>
      </c>
      <c r="H55817">
        <v>199</v>
      </c>
      <c r="L55817">
        <v>1</v>
      </c>
      <c r="R55817">
        <v>1</v>
      </c>
    </row>
    <row r="55818" spans="1:20" x14ac:dyDescent="0.25">
      <c r="A55818" s="2" t="s">
        <v>76</v>
      </c>
      <c r="B55818" s="2" t="s">
        <v>429</v>
      </c>
      <c r="C55818" s="2" t="s">
        <v>455</v>
      </c>
      <c r="D55818" s="2" t="s">
        <v>525</v>
      </c>
      <c r="E55818" s="2" t="s">
        <v>528</v>
      </c>
      <c r="F55818">
        <v>2019</v>
      </c>
      <c r="G55818">
        <v>1282</v>
      </c>
      <c r="H55818">
        <v>203</v>
      </c>
      <c r="L55818">
        <v>1</v>
      </c>
      <c r="R55818">
        <v>1</v>
      </c>
    </row>
    <row r="55819" spans="1:20" x14ac:dyDescent="0.25">
      <c r="A55819" s="2" t="s">
        <v>76</v>
      </c>
      <c r="B55819" s="2" t="s">
        <v>429</v>
      </c>
      <c r="C55819" s="2" t="s">
        <v>456</v>
      </c>
      <c r="D55819" s="2" t="s">
        <v>525</v>
      </c>
      <c r="E55819" s="2" t="s">
        <v>527</v>
      </c>
      <c r="F55819">
        <v>2017</v>
      </c>
      <c r="G55819">
        <v>1278</v>
      </c>
      <c r="H55819">
        <v>199</v>
      </c>
      <c r="M55819">
        <v>1</v>
      </c>
      <c r="N55819">
        <v>1</v>
      </c>
      <c r="O55819">
        <v>2</v>
      </c>
      <c r="P55819">
        <v>2</v>
      </c>
      <c r="Q55819">
        <v>3</v>
      </c>
      <c r="R55819">
        <v>3</v>
      </c>
      <c r="T55819">
        <v>1</v>
      </c>
    </row>
    <row r="55820" spans="1:20" x14ac:dyDescent="0.25">
      <c r="A55820" s="2" t="s">
        <v>76</v>
      </c>
      <c r="B55820" s="2" t="s">
        <v>429</v>
      </c>
      <c r="C55820" s="2" t="s">
        <v>456</v>
      </c>
      <c r="D55820" s="2" t="s">
        <v>525</v>
      </c>
      <c r="E55820" s="2" t="s">
        <v>527</v>
      </c>
      <c r="F55820">
        <v>2017</v>
      </c>
      <c r="G55820">
        <v>1282</v>
      </c>
      <c r="H55820">
        <v>203</v>
      </c>
      <c r="M55820">
        <v>1</v>
      </c>
      <c r="N55820">
        <v>1</v>
      </c>
      <c r="O55820">
        <v>2</v>
      </c>
      <c r="P55820">
        <v>2</v>
      </c>
      <c r="Q55820">
        <v>3</v>
      </c>
      <c r="R55820">
        <v>3</v>
      </c>
      <c r="T55820">
        <v>1</v>
      </c>
    </row>
    <row r="55821" spans="1:20" x14ac:dyDescent="0.25">
      <c r="A55821" s="2" t="s">
        <v>76</v>
      </c>
      <c r="B55821" s="2" t="s">
        <v>429</v>
      </c>
      <c r="C55821" s="2" t="s">
        <v>456</v>
      </c>
      <c r="D55821" s="2" t="s">
        <v>525</v>
      </c>
      <c r="E55821" s="2" t="s">
        <v>527</v>
      </c>
      <c r="F55821">
        <v>2018</v>
      </c>
      <c r="G55821">
        <v>1278</v>
      </c>
      <c r="H55821">
        <v>199</v>
      </c>
      <c r="K55821">
        <v>1</v>
      </c>
      <c r="L55821">
        <v>4</v>
      </c>
      <c r="P55821">
        <v>2</v>
      </c>
      <c r="R55821">
        <v>3</v>
      </c>
    </row>
    <row r="55822" spans="1:20" x14ac:dyDescent="0.25">
      <c r="A55822" s="2" t="s">
        <v>76</v>
      </c>
      <c r="B55822" s="2" t="s">
        <v>429</v>
      </c>
      <c r="C55822" s="2" t="s">
        <v>456</v>
      </c>
      <c r="D55822" s="2" t="s">
        <v>525</v>
      </c>
      <c r="E55822" s="2" t="s">
        <v>527</v>
      </c>
      <c r="F55822">
        <v>2018</v>
      </c>
      <c r="G55822">
        <v>1282</v>
      </c>
      <c r="H55822">
        <v>203</v>
      </c>
      <c r="K55822">
        <v>1</v>
      </c>
      <c r="L55822">
        <v>4</v>
      </c>
      <c r="P55822">
        <v>2</v>
      </c>
      <c r="R55822">
        <v>3</v>
      </c>
    </row>
    <row r="55823" spans="1:20" x14ac:dyDescent="0.25">
      <c r="A55823" s="2" t="s">
        <v>76</v>
      </c>
      <c r="B55823" s="2" t="s">
        <v>429</v>
      </c>
      <c r="C55823" s="2" t="s">
        <v>456</v>
      </c>
      <c r="D55823" s="2" t="s">
        <v>525</v>
      </c>
      <c r="E55823" s="2" t="s">
        <v>527</v>
      </c>
      <c r="F55823">
        <v>2019</v>
      </c>
      <c r="G55823">
        <v>1278</v>
      </c>
      <c r="H55823">
        <v>199</v>
      </c>
      <c r="M55823">
        <v>1</v>
      </c>
      <c r="N55823">
        <v>1</v>
      </c>
      <c r="P55823">
        <v>1</v>
      </c>
      <c r="Q55823">
        <v>1</v>
      </c>
      <c r="S55823">
        <v>1</v>
      </c>
    </row>
    <row r="55824" spans="1:20" x14ac:dyDescent="0.25">
      <c r="A55824" s="2" t="s">
        <v>76</v>
      </c>
      <c r="B55824" s="2" t="s">
        <v>429</v>
      </c>
      <c r="C55824" s="2" t="s">
        <v>456</v>
      </c>
      <c r="D55824" s="2" t="s">
        <v>525</v>
      </c>
      <c r="E55824" s="2" t="s">
        <v>527</v>
      </c>
      <c r="F55824">
        <v>2019</v>
      </c>
      <c r="G55824">
        <v>1282</v>
      </c>
      <c r="H55824">
        <v>203</v>
      </c>
      <c r="M55824">
        <v>1</v>
      </c>
      <c r="N55824">
        <v>1</v>
      </c>
      <c r="P55824">
        <v>1</v>
      </c>
      <c r="Q55824">
        <v>1</v>
      </c>
      <c r="S55824">
        <v>1</v>
      </c>
    </row>
    <row r="55825" spans="1:21" x14ac:dyDescent="0.25">
      <c r="A55825" s="2" t="s">
        <v>76</v>
      </c>
      <c r="B55825" s="2" t="s">
        <v>429</v>
      </c>
      <c r="C55825" s="2" t="s">
        <v>456</v>
      </c>
      <c r="D55825" s="2" t="s">
        <v>525</v>
      </c>
      <c r="E55825" s="2" t="s">
        <v>527</v>
      </c>
      <c r="F55825">
        <v>2020</v>
      </c>
      <c r="G55825">
        <v>1278</v>
      </c>
      <c r="H55825">
        <v>199</v>
      </c>
      <c r="R55825">
        <v>2</v>
      </c>
    </row>
    <row r="55826" spans="1:21" x14ac:dyDescent="0.25">
      <c r="A55826" s="2" t="s">
        <v>76</v>
      </c>
      <c r="B55826" s="2" t="s">
        <v>429</v>
      </c>
      <c r="C55826" s="2" t="s">
        <v>456</v>
      </c>
      <c r="D55826" s="2" t="s">
        <v>525</v>
      </c>
      <c r="E55826" s="2" t="s">
        <v>527</v>
      </c>
      <c r="F55826">
        <v>2020</v>
      </c>
      <c r="G55826">
        <v>1282</v>
      </c>
      <c r="H55826">
        <v>203</v>
      </c>
      <c r="R55826">
        <v>2</v>
      </c>
    </row>
    <row r="55827" spans="1:21" x14ac:dyDescent="0.25">
      <c r="A55827" s="2" t="s">
        <v>76</v>
      </c>
      <c r="B55827" s="2" t="s">
        <v>429</v>
      </c>
      <c r="C55827" s="2" t="s">
        <v>456</v>
      </c>
      <c r="D55827" s="2" t="s">
        <v>525</v>
      </c>
      <c r="E55827" s="2" t="s">
        <v>527</v>
      </c>
      <c r="F55827">
        <v>2021</v>
      </c>
      <c r="G55827">
        <v>1278</v>
      </c>
      <c r="H55827">
        <v>199</v>
      </c>
      <c r="R55827">
        <v>1</v>
      </c>
    </row>
    <row r="55828" spans="1:21" x14ac:dyDescent="0.25">
      <c r="A55828" s="2" t="s">
        <v>76</v>
      </c>
      <c r="B55828" s="2" t="s">
        <v>429</v>
      </c>
      <c r="C55828" s="2" t="s">
        <v>456</v>
      </c>
      <c r="D55828" s="2" t="s">
        <v>525</v>
      </c>
      <c r="E55828" s="2" t="s">
        <v>527</v>
      </c>
      <c r="F55828">
        <v>2021</v>
      </c>
      <c r="G55828">
        <v>1282</v>
      </c>
      <c r="H55828">
        <v>203</v>
      </c>
      <c r="R55828">
        <v>1</v>
      </c>
    </row>
    <row r="55829" spans="1:21" x14ac:dyDescent="0.25">
      <c r="A55829" s="2" t="s">
        <v>76</v>
      </c>
      <c r="B55829" s="2" t="s">
        <v>429</v>
      </c>
      <c r="C55829" s="2" t="s">
        <v>456</v>
      </c>
      <c r="D55829" s="2" t="s">
        <v>525</v>
      </c>
      <c r="E55829" s="2" t="s">
        <v>528</v>
      </c>
      <c r="F55829">
        <v>2017</v>
      </c>
      <c r="G55829">
        <v>1278</v>
      </c>
      <c r="H55829">
        <v>199</v>
      </c>
      <c r="P55829">
        <v>3</v>
      </c>
      <c r="R55829">
        <v>1</v>
      </c>
    </row>
    <row r="55830" spans="1:21" x14ac:dyDescent="0.25">
      <c r="A55830" s="2" t="s">
        <v>76</v>
      </c>
      <c r="B55830" s="2" t="s">
        <v>429</v>
      </c>
      <c r="C55830" s="2" t="s">
        <v>456</v>
      </c>
      <c r="D55830" s="2" t="s">
        <v>525</v>
      </c>
      <c r="E55830" s="2" t="s">
        <v>528</v>
      </c>
      <c r="F55830">
        <v>2017</v>
      </c>
      <c r="G55830">
        <v>1282</v>
      </c>
      <c r="H55830">
        <v>203</v>
      </c>
      <c r="P55830">
        <v>3</v>
      </c>
      <c r="R55830">
        <v>1</v>
      </c>
    </row>
    <row r="55831" spans="1:21" x14ac:dyDescent="0.25">
      <c r="A55831" s="2" t="s">
        <v>76</v>
      </c>
      <c r="B55831" s="2" t="s">
        <v>429</v>
      </c>
      <c r="C55831" s="2" t="s">
        <v>456</v>
      </c>
      <c r="D55831" s="2" t="s">
        <v>525</v>
      </c>
      <c r="E55831" s="2" t="s">
        <v>528</v>
      </c>
      <c r="F55831">
        <v>2018</v>
      </c>
      <c r="G55831">
        <v>1278</v>
      </c>
      <c r="H55831">
        <v>199</v>
      </c>
      <c r="J55831">
        <v>1</v>
      </c>
      <c r="K55831">
        <v>1</v>
      </c>
      <c r="L55831">
        <v>4</v>
      </c>
      <c r="M55831">
        <v>1</v>
      </c>
      <c r="N55831">
        <v>1</v>
      </c>
      <c r="P55831">
        <v>1</v>
      </c>
      <c r="Q55831">
        <v>1</v>
      </c>
      <c r="U55831">
        <v>1</v>
      </c>
    </row>
    <row r="55832" spans="1:21" x14ac:dyDescent="0.25">
      <c r="A55832" s="2" t="s">
        <v>76</v>
      </c>
      <c r="B55832" s="2" t="s">
        <v>429</v>
      </c>
      <c r="C55832" s="2" t="s">
        <v>456</v>
      </c>
      <c r="D55832" s="2" t="s">
        <v>525</v>
      </c>
      <c r="E55832" s="2" t="s">
        <v>528</v>
      </c>
      <c r="F55832">
        <v>2018</v>
      </c>
      <c r="G55832">
        <v>1282</v>
      </c>
      <c r="H55832">
        <v>203</v>
      </c>
      <c r="J55832">
        <v>1</v>
      </c>
      <c r="K55832">
        <v>1</v>
      </c>
      <c r="L55832">
        <v>4</v>
      </c>
      <c r="M55832">
        <v>1</v>
      </c>
      <c r="N55832">
        <v>1</v>
      </c>
      <c r="P55832">
        <v>1</v>
      </c>
      <c r="Q55832">
        <v>1</v>
      </c>
      <c r="U55832">
        <v>1</v>
      </c>
    </row>
    <row r="55833" spans="1:21" x14ac:dyDescent="0.25">
      <c r="A55833" s="2" t="s">
        <v>76</v>
      </c>
      <c r="B55833" s="2" t="s">
        <v>429</v>
      </c>
      <c r="C55833" s="2" t="s">
        <v>446</v>
      </c>
      <c r="D55833" s="2" t="s">
        <v>525</v>
      </c>
      <c r="E55833" s="2" t="s">
        <v>527</v>
      </c>
      <c r="F55833">
        <v>2017</v>
      </c>
      <c r="G55833">
        <v>1278</v>
      </c>
      <c r="H55833">
        <v>199</v>
      </c>
      <c r="J55833">
        <v>20</v>
      </c>
      <c r="K55833">
        <v>18</v>
      </c>
      <c r="L55833">
        <v>60</v>
      </c>
      <c r="M55833">
        <v>80</v>
      </c>
      <c r="N55833">
        <v>167</v>
      </c>
      <c r="O55833">
        <v>74</v>
      </c>
      <c r="P55833">
        <v>149</v>
      </c>
      <c r="Q55833">
        <v>170</v>
      </c>
      <c r="R55833">
        <v>137</v>
      </c>
      <c r="S55833">
        <v>149</v>
      </c>
      <c r="T55833">
        <v>129</v>
      </c>
      <c r="U55833">
        <v>114</v>
      </c>
    </row>
    <row r="55834" spans="1:21" x14ac:dyDescent="0.25">
      <c r="A55834" s="2" t="s">
        <v>76</v>
      </c>
      <c r="B55834" s="2" t="s">
        <v>429</v>
      </c>
      <c r="C55834" s="2" t="s">
        <v>446</v>
      </c>
      <c r="D55834" s="2" t="s">
        <v>525</v>
      </c>
      <c r="E55834" s="2" t="s">
        <v>527</v>
      </c>
      <c r="F55834">
        <v>2017</v>
      </c>
      <c r="G55834">
        <v>1282</v>
      </c>
      <c r="H55834">
        <v>203</v>
      </c>
      <c r="J55834">
        <v>20</v>
      </c>
      <c r="K55834">
        <v>18</v>
      </c>
      <c r="L55834">
        <v>60</v>
      </c>
      <c r="M55834">
        <v>80</v>
      </c>
      <c r="N55834">
        <v>167</v>
      </c>
      <c r="O55834">
        <v>74</v>
      </c>
      <c r="P55834">
        <v>149</v>
      </c>
      <c r="Q55834">
        <v>170</v>
      </c>
      <c r="R55834">
        <v>137</v>
      </c>
      <c r="S55834">
        <v>149</v>
      </c>
      <c r="T55834">
        <v>129</v>
      </c>
      <c r="U55834">
        <v>114</v>
      </c>
    </row>
    <row r="55835" spans="1:21" x14ac:dyDescent="0.25">
      <c r="A55835" s="2" t="s">
        <v>76</v>
      </c>
      <c r="B55835" s="2" t="s">
        <v>429</v>
      </c>
      <c r="C55835" s="2" t="s">
        <v>446</v>
      </c>
      <c r="D55835" s="2" t="s">
        <v>525</v>
      </c>
      <c r="E55835" s="2" t="s">
        <v>527</v>
      </c>
      <c r="F55835">
        <v>2018</v>
      </c>
      <c r="G55835">
        <v>1278</v>
      </c>
      <c r="H55835">
        <v>199</v>
      </c>
      <c r="J55835">
        <v>72</v>
      </c>
      <c r="K55835">
        <v>27</v>
      </c>
      <c r="L55835">
        <v>31</v>
      </c>
      <c r="M55835">
        <v>151</v>
      </c>
      <c r="N55835">
        <v>167</v>
      </c>
      <c r="O55835">
        <v>105</v>
      </c>
      <c r="P55835">
        <v>81</v>
      </c>
      <c r="Q55835">
        <v>60</v>
      </c>
      <c r="R55835">
        <v>50</v>
      </c>
      <c r="S55835">
        <v>53</v>
      </c>
      <c r="T55835">
        <v>37</v>
      </c>
      <c r="U55835">
        <v>127</v>
      </c>
    </row>
    <row r="55836" spans="1:21" x14ac:dyDescent="0.25">
      <c r="A55836" s="2" t="s">
        <v>76</v>
      </c>
      <c r="B55836" s="2" t="s">
        <v>429</v>
      </c>
      <c r="C55836" s="2" t="s">
        <v>446</v>
      </c>
      <c r="D55836" s="2" t="s">
        <v>525</v>
      </c>
      <c r="E55836" s="2" t="s">
        <v>527</v>
      </c>
      <c r="F55836">
        <v>2018</v>
      </c>
      <c r="G55836">
        <v>1282</v>
      </c>
      <c r="H55836">
        <v>203</v>
      </c>
      <c r="J55836">
        <v>72</v>
      </c>
      <c r="K55836">
        <v>27</v>
      </c>
      <c r="L55836">
        <v>31</v>
      </c>
      <c r="M55836">
        <v>151</v>
      </c>
      <c r="N55836">
        <v>167</v>
      </c>
      <c r="O55836">
        <v>105</v>
      </c>
      <c r="P55836">
        <v>81</v>
      </c>
      <c r="Q55836">
        <v>60</v>
      </c>
      <c r="R55836">
        <v>50</v>
      </c>
      <c r="S55836">
        <v>53</v>
      </c>
      <c r="T55836">
        <v>37</v>
      </c>
      <c r="U55836">
        <v>127</v>
      </c>
    </row>
    <row r="55837" spans="1:21" x14ac:dyDescent="0.25">
      <c r="A55837" s="2" t="s">
        <v>76</v>
      </c>
      <c r="B55837" s="2" t="s">
        <v>429</v>
      </c>
      <c r="C55837" s="2" t="s">
        <v>446</v>
      </c>
      <c r="D55837" s="2" t="s">
        <v>525</v>
      </c>
      <c r="E55837" s="2" t="s">
        <v>527</v>
      </c>
      <c r="F55837">
        <v>2019</v>
      </c>
      <c r="G55837">
        <v>1278</v>
      </c>
      <c r="H55837">
        <v>199</v>
      </c>
      <c r="J55837">
        <v>95</v>
      </c>
      <c r="K55837">
        <v>23</v>
      </c>
      <c r="L55837">
        <v>33</v>
      </c>
      <c r="M55837">
        <v>62</v>
      </c>
      <c r="N55837">
        <v>87</v>
      </c>
      <c r="O55837">
        <v>79</v>
      </c>
      <c r="P55837">
        <v>68</v>
      </c>
      <c r="Q55837">
        <v>116</v>
      </c>
      <c r="R55837">
        <v>177</v>
      </c>
      <c r="S55837">
        <v>142</v>
      </c>
      <c r="T55837">
        <v>86</v>
      </c>
      <c r="U55837">
        <v>57</v>
      </c>
    </row>
    <row r="55838" spans="1:21" x14ac:dyDescent="0.25">
      <c r="A55838" s="2" t="s">
        <v>76</v>
      </c>
      <c r="B55838" s="2" t="s">
        <v>429</v>
      </c>
      <c r="C55838" s="2" t="s">
        <v>446</v>
      </c>
      <c r="D55838" s="2" t="s">
        <v>525</v>
      </c>
      <c r="E55838" s="2" t="s">
        <v>527</v>
      </c>
      <c r="F55838">
        <v>2019</v>
      </c>
      <c r="G55838">
        <v>1282</v>
      </c>
      <c r="H55838">
        <v>203</v>
      </c>
      <c r="J55838">
        <v>95</v>
      </c>
      <c r="K55838">
        <v>23</v>
      </c>
      <c r="L55838">
        <v>33</v>
      </c>
      <c r="M55838">
        <v>62</v>
      </c>
      <c r="N55838">
        <v>87</v>
      </c>
      <c r="O55838">
        <v>79</v>
      </c>
      <c r="P55838">
        <v>68</v>
      </c>
      <c r="Q55838">
        <v>116</v>
      </c>
      <c r="R55838">
        <v>177</v>
      </c>
      <c r="S55838">
        <v>142</v>
      </c>
      <c r="T55838">
        <v>86</v>
      </c>
      <c r="U55838">
        <v>57</v>
      </c>
    </row>
    <row r="55839" spans="1:21" x14ac:dyDescent="0.25">
      <c r="A55839" s="2" t="s">
        <v>76</v>
      </c>
      <c r="B55839" s="2" t="s">
        <v>429</v>
      </c>
      <c r="C55839" s="2" t="s">
        <v>446</v>
      </c>
      <c r="D55839" s="2" t="s">
        <v>525</v>
      </c>
      <c r="E55839" s="2" t="s">
        <v>527</v>
      </c>
      <c r="F55839">
        <v>2020</v>
      </c>
      <c r="G55839">
        <v>1278</v>
      </c>
      <c r="H55839">
        <v>199</v>
      </c>
      <c r="J55839">
        <v>78</v>
      </c>
      <c r="K55839">
        <v>38</v>
      </c>
      <c r="L55839">
        <v>52</v>
      </c>
      <c r="M55839">
        <v>28</v>
      </c>
      <c r="N55839">
        <v>19</v>
      </c>
      <c r="O55839">
        <v>20</v>
      </c>
      <c r="P55839">
        <v>160</v>
      </c>
      <c r="Q55839">
        <v>154</v>
      </c>
      <c r="R55839">
        <v>151</v>
      </c>
      <c r="S55839">
        <v>71</v>
      </c>
      <c r="T55839">
        <v>42</v>
      </c>
      <c r="U55839">
        <v>40</v>
      </c>
    </row>
    <row r="55840" spans="1:21" x14ac:dyDescent="0.25">
      <c r="A55840" s="2" t="s">
        <v>76</v>
      </c>
      <c r="B55840" s="2" t="s">
        <v>429</v>
      </c>
      <c r="C55840" s="2" t="s">
        <v>446</v>
      </c>
      <c r="D55840" s="2" t="s">
        <v>525</v>
      </c>
      <c r="E55840" s="2" t="s">
        <v>527</v>
      </c>
      <c r="F55840">
        <v>2020</v>
      </c>
      <c r="G55840">
        <v>1282</v>
      </c>
      <c r="H55840">
        <v>203</v>
      </c>
      <c r="J55840">
        <v>78</v>
      </c>
      <c r="K55840">
        <v>38</v>
      </c>
      <c r="L55840">
        <v>52</v>
      </c>
      <c r="M55840">
        <v>28</v>
      </c>
      <c r="N55840">
        <v>19</v>
      </c>
      <c r="O55840">
        <v>20</v>
      </c>
      <c r="P55840">
        <v>160</v>
      </c>
      <c r="Q55840">
        <v>154</v>
      </c>
      <c r="R55840">
        <v>151</v>
      </c>
      <c r="S55840">
        <v>71</v>
      </c>
      <c r="T55840">
        <v>42</v>
      </c>
      <c r="U55840">
        <v>40</v>
      </c>
    </row>
    <row r="55841" spans="1:21" x14ac:dyDescent="0.25">
      <c r="A55841" s="2" t="s">
        <v>76</v>
      </c>
      <c r="B55841" s="2" t="s">
        <v>429</v>
      </c>
      <c r="C55841" s="2" t="s">
        <v>446</v>
      </c>
      <c r="D55841" s="2" t="s">
        <v>525</v>
      </c>
      <c r="E55841" s="2" t="s">
        <v>527</v>
      </c>
      <c r="F55841">
        <v>2021</v>
      </c>
      <c r="G55841">
        <v>1278</v>
      </c>
      <c r="H55841">
        <v>199</v>
      </c>
      <c r="J55841">
        <v>45</v>
      </c>
      <c r="K55841">
        <v>59</v>
      </c>
      <c r="L55841">
        <v>43</v>
      </c>
      <c r="M55841">
        <v>54</v>
      </c>
      <c r="N55841">
        <v>79</v>
      </c>
      <c r="O55841">
        <v>71</v>
      </c>
      <c r="P55841">
        <v>132</v>
      </c>
      <c r="Q55841">
        <v>142</v>
      </c>
      <c r="R55841">
        <v>173</v>
      </c>
      <c r="S55841">
        <v>122</v>
      </c>
      <c r="T55841">
        <v>172</v>
      </c>
      <c r="U55841">
        <v>65</v>
      </c>
    </row>
    <row r="55842" spans="1:21" x14ac:dyDescent="0.25">
      <c r="A55842" s="2" t="s">
        <v>76</v>
      </c>
      <c r="B55842" s="2" t="s">
        <v>429</v>
      </c>
      <c r="C55842" s="2" t="s">
        <v>446</v>
      </c>
      <c r="D55842" s="2" t="s">
        <v>525</v>
      </c>
      <c r="E55842" s="2" t="s">
        <v>527</v>
      </c>
      <c r="F55842">
        <v>2021</v>
      </c>
      <c r="G55842">
        <v>1282</v>
      </c>
      <c r="H55842">
        <v>203</v>
      </c>
      <c r="J55842">
        <v>45</v>
      </c>
      <c r="K55842">
        <v>59</v>
      </c>
      <c r="L55842">
        <v>43</v>
      </c>
      <c r="M55842">
        <v>54</v>
      </c>
      <c r="N55842">
        <v>79</v>
      </c>
      <c r="O55842">
        <v>71</v>
      </c>
      <c r="P55842">
        <v>132</v>
      </c>
      <c r="Q55842">
        <v>142</v>
      </c>
      <c r="R55842">
        <v>173</v>
      </c>
      <c r="S55842">
        <v>122</v>
      </c>
      <c r="T55842">
        <v>172</v>
      </c>
      <c r="U55842">
        <v>65</v>
      </c>
    </row>
    <row r="55843" spans="1:21" x14ac:dyDescent="0.25">
      <c r="A55843" s="2" t="s">
        <v>76</v>
      </c>
      <c r="B55843" s="2" t="s">
        <v>429</v>
      </c>
      <c r="C55843" s="2" t="s">
        <v>446</v>
      </c>
      <c r="D55843" s="2" t="s">
        <v>525</v>
      </c>
      <c r="E55843" s="2" t="s">
        <v>528</v>
      </c>
      <c r="F55843">
        <v>2017</v>
      </c>
      <c r="G55843">
        <v>1278</v>
      </c>
      <c r="H55843">
        <v>199</v>
      </c>
      <c r="J55843">
        <v>3</v>
      </c>
      <c r="K55843">
        <v>1</v>
      </c>
      <c r="M55843">
        <v>1</v>
      </c>
      <c r="P55843">
        <v>3</v>
      </c>
      <c r="R55843">
        <v>1</v>
      </c>
      <c r="U55843">
        <v>2</v>
      </c>
    </row>
    <row r="55844" spans="1:21" x14ac:dyDescent="0.25">
      <c r="A55844" s="2" t="s">
        <v>76</v>
      </c>
      <c r="B55844" s="2" t="s">
        <v>429</v>
      </c>
      <c r="C55844" s="2" t="s">
        <v>446</v>
      </c>
      <c r="D55844" s="2" t="s">
        <v>525</v>
      </c>
      <c r="E55844" s="2" t="s">
        <v>528</v>
      </c>
      <c r="F55844">
        <v>2017</v>
      </c>
      <c r="G55844">
        <v>1282</v>
      </c>
      <c r="H55844">
        <v>203</v>
      </c>
      <c r="J55844">
        <v>3</v>
      </c>
      <c r="K55844">
        <v>1</v>
      </c>
      <c r="M55844">
        <v>1</v>
      </c>
      <c r="P55844">
        <v>3</v>
      </c>
      <c r="R55844">
        <v>1</v>
      </c>
      <c r="U55844">
        <v>2</v>
      </c>
    </row>
    <row r="55845" spans="1:21" x14ac:dyDescent="0.25">
      <c r="A55845" s="2" t="s">
        <v>76</v>
      </c>
      <c r="B55845" s="2" t="s">
        <v>429</v>
      </c>
      <c r="C55845" s="2" t="s">
        <v>446</v>
      </c>
      <c r="D55845" s="2" t="s">
        <v>525</v>
      </c>
      <c r="E55845" s="2" t="s">
        <v>528</v>
      </c>
      <c r="F55845">
        <v>2018</v>
      </c>
      <c r="G55845">
        <v>1278</v>
      </c>
      <c r="H55845">
        <v>199</v>
      </c>
      <c r="N55845">
        <v>1</v>
      </c>
      <c r="U55845">
        <v>1</v>
      </c>
    </row>
    <row r="55846" spans="1:21" x14ac:dyDescent="0.25">
      <c r="A55846" s="2" t="s">
        <v>76</v>
      </c>
      <c r="B55846" s="2" t="s">
        <v>429</v>
      </c>
      <c r="C55846" s="2" t="s">
        <v>446</v>
      </c>
      <c r="D55846" s="2" t="s">
        <v>525</v>
      </c>
      <c r="E55846" s="2" t="s">
        <v>528</v>
      </c>
      <c r="F55846">
        <v>2018</v>
      </c>
      <c r="G55846">
        <v>1282</v>
      </c>
      <c r="H55846">
        <v>203</v>
      </c>
      <c r="N55846">
        <v>1</v>
      </c>
      <c r="U55846">
        <v>1</v>
      </c>
    </row>
    <row r="55847" spans="1:21" x14ac:dyDescent="0.25">
      <c r="A55847" s="2" t="s">
        <v>76</v>
      </c>
      <c r="B55847" s="2" t="s">
        <v>429</v>
      </c>
      <c r="C55847" s="2" t="s">
        <v>446</v>
      </c>
      <c r="D55847" s="2" t="s">
        <v>525</v>
      </c>
      <c r="E55847" s="2" t="s">
        <v>528</v>
      </c>
      <c r="F55847">
        <v>2019</v>
      </c>
      <c r="G55847">
        <v>1278</v>
      </c>
      <c r="H55847">
        <v>199</v>
      </c>
      <c r="K55847">
        <v>1</v>
      </c>
      <c r="R55847">
        <v>1</v>
      </c>
    </row>
    <row r="55848" spans="1:21" x14ac:dyDescent="0.25">
      <c r="A55848" s="2" t="s">
        <v>76</v>
      </c>
      <c r="B55848" s="2" t="s">
        <v>429</v>
      </c>
      <c r="C55848" s="2" t="s">
        <v>446</v>
      </c>
      <c r="D55848" s="2" t="s">
        <v>525</v>
      </c>
      <c r="E55848" s="2" t="s">
        <v>528</v>
      </c>
      <c r="F55848">
        <v>2019</v>
      </c>
      <c r="G55848">
        <v>1282</v>
      </c>
      <c r="H55848">
        <v>203</v>
      </c>
      <c r="K55848">
        <v>1</v>
      </c>
      <c r="R55848">
        <v>1</v>
      </c>
    </row>
    <row r="55849" spans="1:21" x14ac:dyDescent="0.25">
      <c r="A55849" s="2" t="s">
        <v>76</v>
      </c>
      <c r="B55849" s="2" t="s">
        <v>429</v>
      </c>
      <c r="C55849" s="2" t="s">
        <v>446</v>
      </c>
      <c r="D55849" s="2" t="s">
        <v>525</v>
      </c>
      <c r="E55849" s="2" t="s">
        <v>528</v>
      </c>
      <c r="F55849">
        <v>2020</v>
      </c>
      <c r="G55849">
        <v>1278</v>
      </c>
      <c r="H55849">
        <v>199</v>
      </c>
      <c r="R55849">
        <v>1</v>
      </c>
    </row>
    <row r="55850" spans="1:21" x14ac:dyDescent="0.25">
      <c r="A55850" s="2" t="s">
        <v>76</v>
      </c>
      <c r="B55850" s="2" t="s">
        <v>429</v>
      </c>
      <c r="C55850" s="2" t="s">
        <v>446</v>
      </c>
      <c r="D55850" s="2" t="s">
        <v>525</v>
      </c>
      <c r="E55850" s="2" t="s">
        <v>528</v>
      </c>
      <c r="F55850">
        <v>2020</v>
      </c>
      <c r="G55850">
        <v>1282</v>
      </c>
      <c r="H55850">
        <v>203</v>
      </c>
      <c r="R55850">
        <v>1</v>
      </c>
    </row>
    <row r="55851" spans="1:21" x14ac:dyDescent="0.25">
      <c r="A55851" s="2" t="s">
        <v>76</v>
      </c>
      <c r="B55851" s="2" t="s">
        <v>429</v>
      </c>
      <c r="C55851" s="2" t="s">
        <v>446</v>
      </c>
      <c r="D55851" s="2" t="s">
        <v>525</v>
      </c>
      <c r="E55851" s="2" t="s">
        <v>528</v>
      </c>
      <c r="F55851">
        <v>2021</v>
      </c>
      <c r="G55851">
        <v>1278</v>
      </c>
      <c r="H55851">
        <v>199</v>
      </c>
      <c r="U55851">
        <v>1</v>
      </c>
    </row>
    <row r="55852" spans="1:21" x14ac:dyDescent="0.25">
      <c r="A55852" s="2" t="s">
        <v>76</v>
      </c>
      <c r="B55852" s="2" t="s">
        <v>429</v>
      </c>
      <c r="C55852" s="2" t="s">
        <v>446</v>
      </c>
      <c r="D55852" s="2" t="s">
        <v>525</v>
      </c>
      <c r="E55852" s="2" t="s">
        <v>528</v>
      </c>
      <c r="F55852">
        <v>2021</v>
      </c>
      <c r="G55852">
        <v>1282</v>
      </c>
      <c r="H55852">
        <v>203</v>
      </c>
      <c r="U55852">
        <v>1</v>
      </c>
    </row>
    <row r="55853" spans="1:21" x14ac:dyDescent="0.25">
      <c r="A55853" s="2" t="s">
        <v>76</v>
      </c>
      <c r="B55853" s="2" t="s">
        <v>429</v>
      </c>
      <c r="C55853" s="2" t="s">
        <v>440</v>
      </c>
      <c r="D55853" s="2" t="s">
        <v>525</v>
      </c>
      <c r="E55853" s="2" t="s">
        <v>527</v>
      </c>
      <c r="F55853">
        <v>2020</v>
      </c>
      <c r="G55853">
        <v>1278</v>
      </c>
      <c r="H55853">
        <v>199</v>
      </c>
      <c r="T55853">
        <v>1</v>
      </c>
    </row>
    <row r="55854" spans="1:21" x14ac:dyDescent="0.25">
      <c r="A55854" s="2" t="s">
        <v>76</v>
      </c>
      <c r="B55854" s="2" t="s">
        <v>429</v>
      </c>
      <c r="C55854" s="2" t="s">
        <v>440</v>
      </c>
      <c r="D55854" s="2" t="s">
        <v>525</v>
      </c>
      <c r="E55854" s="2" t="s">
        <v>527</v>
      </c>
      <c r="F55854">
        <v>2020</v>
      </c>
      <c r="G55854">
        <v>1282</v>
      </c>
      <c r="H55854">
        <v>203</v>
      </c>
      <c r="T55854">
        <v>1</v>
      </c>
    </row>
    <row r="55855" spans="1:21" x14ac:dyDescent="0.25">
      <c r="A55855" s="2" t="s">
        <v>76</v>
      </c>
      <c r="B55855" s="2" t="s">
        <v>429</v>
      </c>
      <c r="C55855" s="2" t="s">
        <v>447</v>
      </c>
      <c r="D55855" s="2" t="s">
        <v>525</v>
      </c>
      <c r="E55855" s="2" t="s">
        <v>527</v>
      </c>
      <c r="F55855">
        <v>2017</v>
      </c>
      <c r="G55855">
        <v>1278</v>
      </c>
      <c r="H55855">
        <v>199</v>
      </c>
      <c r="J55855">
        <v>4</v>
      </c>
      <c r="K55855">
        <v>1</v>
      </c>
      <c r="L55855">
        <v>3</v>
      </c>
      <c r="M55855">
        <v>3</v>
      </c>
      <c r="N55855">
        <v>4</v>
      </c>
      <c r="O55855">
        <v>4</v>
      </c>
      <c r="P55855">
        <v>3</v>
      </c>
      <c r="Q55855">
        <v>4</v>
      </c>
      <c r="R55855">
        <v>4</v>
      </c>
      <c r="S55855">
        <v>1</v>
      </c>
      <c r="U55855">
        <v>3</v>
      </c>
    </row>
    <row r="55856" spans="1:21" x14ac:dyDescent="0.25">
      <c r="A55856" s="2" t="s">
        <v>76</v>
      </c>
      <c r="B55856" s="2" t="s">
        <v>429</v>
      </c>
      <c r="C55856" s="2" t="s">
        <v>447</v>
      </c>
      <c r="D55856" s="2" t="s">
        <v>525</v>
      </c>
      <c r="E55856" s="2" t="s">
        <v>527</v>
      </c>
      <c r="F55856">
        <v>2017</v>
      </c>
      <c r="G55856">
        <v>1282</v>
      </c>
      <c r="H55856">
        <v>203</v>
      </c>
      <c r="J55856">
        <v>4</v>
      </c>
      <c r="K55856">
        <v>1</v>
      </c>
      <c r="L55856">
        <v>3</v>
      </c>
      <c r="M55856">
        <v>3</v>
      </c>
      <c r="N55856">
        <v>4</v>
      </c>
      <c r="O55856">
        <v>4</v>
      </c>
      <c r="P55856">
        <v>3</v>
      </c>
      <c r="Q55856">
        <v>4</v>
      </c>
      <c r="R55856">
        <v>4</v>
      </c>
      <c r="S55856">
        <v>1</v>
      </c>
      <c r="U55856">
        <v>3</v>
      </c>
    </row>
    <row r="55857" spans="1:21" x14ac:dyDescent="0.25">
      <c r="A55857" s="2" t="s">
        <v>76</v>
      </c>
      <c r="B55857" s="2" t="s">
        <v>429</v>
      </c>
      <c r="C55857" s="2" t="s">
        <v>447</v>
      </c>
      <c r="D55857" s="2" t="s">
        <v>525</v>
      </c>
      <c r="E55857" s="2" t="s">
        <v>527</v>
      </c>
      <c r="F55857">
        <v>2018</v>
      </c>
      <c r="G55857">
        <v>1278</v>
      </c>
      <c r="H55857">
        <v>199</v>
      </c>
      <c r="J55857">
        <v>3</v>
      </c>
      <c r="K55857">
        <v>1</v>
      </c>
      <c r="L55857">
        <v>3</v>
      </c>
      <c r="M55857">
        <v>3</v>
      </c>
      <c r="N55857">
        <v>4</v>
      </c>
      <c r="P55857">
        <v>2</v>
      </c>
      <c r="R55857">
        <v>2</v>
      </c>
      <c r="S55857">
        <v>2</v>
      </c>
      <c r="T55857">
        <v>1</v>
      </c>
    </row>
    <row r="55858" spans="1:21" x14ac:dyDescent="0.25">
      <c r="A55858" s="2" t="s">
        <v>76</v>
      </c>
      <c r="B55858" s="2" t="s">
        <v>429</v>
      </c>
      <c r="C55858" s="2" t="s">
        <v>447</v>
      </c>
      <c r="D55858" s="2" t="s">
        <v>525</v>
      </c>
      <c r="E55858" s="2" t="s">
        <v>527</v>
      </c>
      <c r="F55858">
        <v>2018</v>
      </c>
      <c r="G55858">
        <v>1282</v>
      </c>
      <c r="H55858">
        <v>203</v>
      </c>
      <c r="J55858">
        <v>3</v>
      </c>
      <c r="K55858">
        <v>1</v>
      </c>
      <c r="L55858">
        <v>3</v>
      </c>
      <c r="M55858">
        <v>3</v>
      </c>
      <c r="N55858">
        <v>4</v>
      </c>
      <c r="P55858">
        <v>2</v>
      </c>
      <c r="R55858">
        <v>2</v>
      </c>
      <c r="S55858">
        <v>2</v>
      </c>
      <c r="T55858">
        <v>1</v>
      </c>
    </row>
    <row r="55859" spans="1:21" x14ac:dyDescent="0.25">
      <c r="A55859" s="2" t="s">
        <v>76</v>
      </c>
      <c r="B55859" s="2" t="s">
        <v>429</v>
      </c>
      <c r="C55859" s="2" t="s">
        <v>447</v>
      </c>
      <c r="D55859" s="2" t="s">
        <v>525</v>
      </c>
      <c r="E55859" s="2" t="s">
        <v>527</v>
      </c>
      <c r="F55859">
        <v>2019</v>
      </c>
      <c r="G55859">
        <v>1278</v>
      </c>
      <c r="H55859">
        <v>199</v>
      </c>
      <c r="J55859">
        <v>1</v>
      </c>
      <c r="L55859">
        <v>1</v>
      </c>
      <c r="O55859">
        <v>1</v>
      </c>
      <c r="Q55859">
        <v>1</v>
      </c>
      <c r="R55859">
        <v>1</v>
      </c>
      <c r="S55859">
        <v>1</v>
      </c>
    </row>
    <row r="55860" spans="1:21" x14ac:dyDescent="0.25">
      <c r="A55860" s="2" t="s">
        <v>76</v>
      </c>
      <c r="B55860" s="2" t="s">
        <v>429</v>
      </c>
      <c r="C55860" s="2" t="s">
        <v>447</v>
      </c>
      <c r="D55860" s="2" t="s">
        <v>525</v>
      </c>
      <c r="E55860" s="2" t="s">
        <v>527</v>
      </c>
      <c r="F55860">
        <v>2019</v>
      </c>
      <c r="G55860">
        <v>1282</v>
      </c>
      <c r="H55860">
        <v>203</v>
      </c>
      <c r="J55860">
        <v>1</v>
      </c>
      <c r="L55860">
        <v>1</v>
      </c>
      <c r="O55860">
        <v>1</v>
      </c>
      <c r="Q55860">
        <v>1</v>
      </c>
      <c r="R55860">
        <v>1</v>
      </c>
      <c r="S55860">
        <v>1</v>
      </c>
    </row>
    <row r="55861" spans="1:21" x14ac:dyDescent="0.25">
      <c r="A55861" s="2" t="s">
        <v>76</v>
      </c>
      <c r="B55861" s="2" t="s">
        <v>429</v>
      </c>
      <c r="C55861" s="2" t="s">
        <v>447</v>
      </c>
      <c r="D55861" s="2" t="s">
        <v>525</v>
      </c>
      <c r="E55861" s="2" t="s">
        <v>527</v>
      </c>
      <c r="F55861">
        <v>2020</v>
      </c>
      <c r="G55861">
        <v>1278</v>
      </c>
      <c r="H55861">
        <v>199</v>
      </c>
      <c r="N55861">
        <v>3</v>
      </c>
      <c r="Q55861">
        <v>1</v>
      </c>
      <c r="T55861">
        <v>1</v>
      </c>
    </row>
    <row r="55862" spans="1:21" x14ac:dyDescent="0.25">
      <c r="A55862" s="2" t="s">
        <v>76</v>
      </c>
      <c r="B55862" s="2" t="s">
        <v>429</v>
      </c>
      <c r="C55862" s="2" t="s">
        <v>447</v>
      </c>
      <c r="D55862" s="2" t="s">
        <v>525</v>
      </c>
      <c r="E55862" s="2" t="s">
        <v>527</v>
      </c>
      <c r="F55862">
        <v>2020</v>
      </c>
      <c r="G55862">
        <v>1282</v>
      </c>
      <c r="H55862">
        <v>203</v>
      </c>
      <c r="N55862">
        <v>3</v>
      </c>
      <c r="Q55862">
        <v>1</v>
      </c>
      <c r="T55862">
        <v>1</v>
      </c>
    </row>
    <row r="55863" spans="1:21" x14ac:dyDescent="0.25">
      <c r="A55863" s="2" t="s">
        <v>76</v>
      </c>
      <c r="B55863" s="2" t="s">
        <v>429</v>
      </c>
      <c r="C55863" s="2" t="s">
        <v>447</v>
      </c>
      <c r="D55863" s="2" t="s">
        <v>525</v>
      </c>
      <c r="E55863" s="2" t="s">
        <v>527</v>
      </c>
      <c r="F55863">
        <v>2021</v>
      </c>
      <c r="G55863">
        <v>1278</v>
      </c>
      <c r="H55863">
        <v>199</v>
      </c>
      <c r="K55863">
        <v>1</v>
      </c>
      <c r="Q55863">
        <v>1</v>
      </c>
      <c r="S55863">
        <v>1</v>
      </c>
    </row>
    <row r="55864" spans="1:21" x14ac:dyDescent="0.25">
      <c r="A55864" s="2" t="s">
        <v>76</v>
      </c>
      <c r="B55864" s="2" t="s">
        <v>429</v>
      </c>
      <c r="C55864" s="2" t="s">
        <v>447</v>
      </c>
      <c r="D55864" s="2" t="s">
        <v>525</v>
      </c>
      <c r="E55864" s="2" t="s">
        <v>527</v>
      </c>
      <c r="F55864">
        <v>2021</v>
      </c>
      <c r="G55864">
        <v>1282</v>
      </c>
      <c r="H55864">
        <v>203</v>
      </c>
      <c r="K55864">
        <v>1</v>
      </c>
      <c r="Q55864">
        <v>1</v>
      </c>
      <c r="S55864">
        <v>1</v>
      </c>
    </row>
    <row r="55865" spans="1:21" x14ac:dyDescent="0.25">
      <c r="A55865" s="2" t="s">
        <v>76</v>
      </c>
      <c r="B55865" s="2" t="s">
        <v>429</v>
      </c>
      <c r="C55865" s="2" t="s">
        <v>447</v>
      </c>
      <c r="D55865" s="2" t="s">
        <v>525</v>
      </c>
      <c r="E55865" s="2" t="s">
        <v>528</v>
      </c>
      <c r="F55865">
        <v>2017</v>
      </c>
      <c r="G55865">
        <v>1278</v>
      </c>
      <c r="H55865">
        <v>199</v>
      </c>
      <c r="J55865">
        <v>3</v>
      </c>
      <c r="M55865">
        <v>1</v>
      </c>
      <c r="N55865">
        <v>3</v>
      </c>
      <c r="O55865">
        <v>2</v>
      </c>
      <c r="P55865">
        <v>1</v>
      </c>
      <c r="R55865">
        <v>1</v>
      </c>
      <c r="S55865">
        <v>1</v>
      </c>
      <c r="T55865">
        <v>1</v>
      </c>
      <c r="U55865">
        <v>1</v>
      </c>
    </row>
    <row r="55866" spans="1:21" x14ac:dyDescent="0.25">
      <c r="A55866" s="2" t="s">
        <v>76</v>
      </c>
      <c r="B55866" s="2" t="s">
        <v>429</v>
      </c>
      <c r="C55866" s="2" t="s">
        <v>447</v>
      </c>
      <c r="D55866" s="2" t="s">
        <v>525</v>
      </c>
      <c r="E55866" s="2" t="s">
        <v>528</v>
      </c>
      <c r="F55866">
        <v>2017</v>
      </c>
      <c r="G55866">
        <v>1282</v>
      </c>
      <c r="H55866">
        <v>203</v>
      </c>
      <c r="J55866">
        <v>3</v>
      </c>
      <c r="M55866">
        <v>1</v>
      </c>
      <c r="N55866">
        <v>3</v>
      </c>
      <c r="O55866">
        <v>2</v>
      </c>
      <c r="P55866">
        <v>1</v>
      </c>
      <c r="R55866">
        <v>1</v>
      </c>
      <c r="S55866">
        <v>1</v>
      </c>
      <c r="T55866">
        <v>1</v>
      </c>
      <c r="U55866">
        <v>1</v>
      </c>
    </row>
    <row r="55867" spans="1:21" x14ac:dyDescent="0.25">
      <c r="A55867" s="2" t="s">
        <v>76</v>
      </c>
      <c r="B55867" s="2" t="s">
        <v>429</v>
      </c>
      <c r="C55867" s="2" t="s">
        <v>447</v>
      </c>
      <c r="D55867" s="2" t="s">
        <v>525</v>
      </c>
      <c r="E55867" s="2" t="s">
        <v>528</v>
      </c>
      <c r="F55867">
        <v>2018</v>
      </c>
      <c r="G55867">
        <v>1278</v>
      </c>
      <c r="H55867">
        <v>199</v>
      </c>
      <c r="K55867">
        <v>1</v>
      </c>
    </row>
    <row r="55868" spans="1:21" x14ac:dyDescent="0.25">
      <c r="A55868" s="2" t="s">
        <v>76</v>
      </c>
      <c r="B55868" s="2" t="s">
        <v>429</v>
      </c>
      <c r="C55868" s="2" t="s">
        <v>447</v>
      </c>
      <c r="D55868" s="2" t="s">
        <v>525</v>
      </c>
      <c r="E55868" s="2" t="s">
        <v>528</v>
      </c>
      <c r="F55868">
        <v>2018</v>
      </c>
      <c r="G55868">
        <v>1282</v>
      </c>
      <c r="H55868">
        <v>203</v>
      </c>
      <c r="K55868">
        <v>1</v>
      </c>
    </row>
    <row r="55869" spans="1:21" x14ac:dyDescent="0.25">
      <c r="A55869" s="2" t="s">
        <v>76</v>
      </c>
      <c r="B55869" s="2" t="s">
        <v>429</v>
      </c>
      <c r="C55869" s="2" t="s">
        <v>447</v>
      </c>
      <c r="D55869" s="2" t="s">
        <v>525</v>
      </c>
      <c r="E55869" s="2" t="s">
        <v>528</v>
      </c>
      <c r="F55869">
        <v>2019</v>
      </c>
      <c r="G55869">
        <v>1278</v>
      </c>
      <c r="H55869">
        <v>199</v>
      </c>
      <c r="M55869">
        <v>1</v>
      </c>
    </row>
    <row r="55870" spans="1:21" x14ac:dyDescent="0.25">
      <c r="A55870" s="2" t="s">
        <v>76</v>
      </c>
      <c r="B55870" s="2" t="s">
        <v>429</v>
      </c>
      <c r="C55870" s="2" t="s">
        <v>447</v>
      </c>
      <c r="D55870" s="2" t="s">
        <v>525</v>
      </c>
      <c r="E55870" s="2" t="s">
        <v>528</v>
      </c>
      <c r="F55870">
        <v>2019</v>
      </c>
      <c r="G55870">
        <v>1282</v>
      </c>
      <c r="H55870">
        <v>203</v>
      </c>
      <c r="M55870">
        <v>1</v>
      </c>
    </row>
    <row r="55871" spans="1:21" x14ac:dyDescent="0.25">
      <c r="A55871" s="2" t="s">
        <v>76</v>
      </c>
      <c r="B55871" s="2" t="s">
        <v>429</v>
      </c>
      <c r="C55871" s="2" t="s">
        <v>448</v>
      </c>
      <c r="D55871" s="2" t="s">
        <v>525</v>
      </c>
      <c r="E55871" s="2" t="s">
        <v>527</v>
      </c>
      <c r="F55871">
        <v>2017</v>
      </c>
      <c r="G55871">
        <v>1278</v>
      </c>
      <c r="H55871">
        <v>199</v>
      </c>
      <c r="J55871">
        <v>6</v>
      </c>
      <c r="K55871">
        <v>4</v>
      </c>
      <c r="L55871">
        <v>3</v>
      </c>
      <c r="M55871">
        <v>4</v>
      </c>
      <c r="N55871">
        <v>3</v>
      </c>
      <c r="O55871">
        <v>3</v>
      </c>
      <c r="P55871">
        <v>6</v>
      </c>
      <c r="Q55871">
        <v>4</v>
      </c>
      <c r="R55871">
        <v>1</v>
      </c>
      <c r="S55871">
        <v>6</v>
      </c>
      <c r="T55871">
        <v>5</v>
      </c>
      <c r="U55871">
        <v>1</v>
      </c>
    </row>
    <row r="55872" spans="1:21" x14ac:dyDescent="0.25">
      <c r="A55872" s="2" t="s">
        <v>76</v>
      </c>
      <c r="B55872" s="2" t="s">
        <v>429</v>
      </c>
      <c r="C55872" s="2" t="s">
        <v>448</v>
      </c>
      <c r="D55872" s="2" t="s">
        <v>525</v>
      </c>
      <c r="E55872" s="2" t="s">
        <v>527</v>
      </c>
      <c r="F55872">
        <v>2017</v>
      </c>
      <c r="G55872">
        <v>1282</v>
      </c>
      <c r="H55872">
        <v>203</v>
      </c>
      <c r="J55872">
        <v>6</v>
      </c>
      <c r="K55872">
        <v>4</v>
      </c>
      <c r="L55872">
        <v>3</v>
      </c>
      <c r="M55872">
        <v>4</v>
      </c>
      <c r="N55872">
        <v>3</v>
      </c>
      <c r="O55872">
        <v>3</v>
      </c>
      <c r="P55872">
        <v>6</v>
      </c>
      <c r="Q55872">
        <v>4</v>
      </c>
      <c r="R55872">
        <v>1</v>
      </c>
      <c r="S55872">
        <v>6</v>
      </c>
      <c r="T55872">
        <v>5</v>
      </c>
      <c r="U55872">
        <v>1</v>
      </c>
    </row>
    <row r="55873" spans="1:21" x14ac:dyDescent="0.25">
      <c r="A55873" s="2" t="s">
        <v>76</v>
      </c>
      <c r="B55873" s="2" t="s">
        <v>429</v>
      </c>
      <c r="C55873" s="2" t="s">
        <v>448</v>
      </c>
      <c r="D55873" s="2" t="s">
        <v>525</v>
      </c>
      <c r="E55873" s="2" t="s">
        <v>527</v>
      </c>
      <c r="F55873">
        <v>2018</v>
      </c>
      <c r="G55873">
        <v>1278</v>
      </c>
      <c r="H55873">
        <v>199</v>
      </c>
      <c r="K55873">
        <v>3</v>
      </c>
      <c r="L55873">
        <v>7</v>
      </c>
      <c r="M55873">
        <v>1</v>
      </c>
      <c r="N55873">
        <v>1</v>
      </c>
      <c r="O55873">
        <v>3</v>
      </c>
      <c r="Q55873">
        <v>3</v>
      </c>
      <c r="R55873">
        <v>1</v>
      </c>
      <c r="S55873">
        <v>1</v>
      </c>
      <c r="U55873">
        <v>1</v>
      </c>
    </row>
    <row r="55874" spans="1:21" x14ac:dyDescent="0.25">
      <c r="A55874" s="2" t="s">
        <v>76</v>
      </c>
      <c r="B55874" s="2" t="s">
        <v>429</v>
      </c>
      <c r="C55874" s="2" t="s">
        <v>448</v>
      </c>
      <c r="D55874" s="2" t="s">
        <v>525</v>
      </c>
      <c r="E55874" s="2" t="s">
        <v>527</v>
      </c>
      <c r="F55874">
        <v>2018</v>
      </c>
      <c r="G55874">
        <v>1282</v>
      </c>
      <c r="H55874">
        <v>203</v>
      </c>
      <c r="K55874">
        <v>3</v>
      </c>
      <c r="L55874">
        <v>7</v>
      </c>
      <c r="M55874">
        <v>1</v>
      </c>
      <c r="N55874">
        <v>1</v>
      </c>
      <c r="O55874">
        <v>3</v>
      </c>
      <c r="Q55874">
        <v>3</v>
      </c>
      <c r="R55874">
        <v>1</v>
      </c>
      <c r="S55874">
        <v>1</v>
      </c>
      <c r="U55874">
        <v>1</v>
      </c>
    </row>
    <row r="55875" spans="1:21" x14ac:dyDescent="0.25">
      <c r="A55875" s="2" t="s">
        <v>76</v>
      </c>
      <c r="B55875" s="2" t="s">
        <v>429</v>
      </c>
      <c r="C55875" s="2" t="s">
        <v>448</v>
      </c>
      <c r="D55875" s="2" t="s">
        <v>525</v>
      </c>
      <c r="E55875" s="2" t="s">
        <v>527</v>
      </c>
      <c r="F55875">
        <v>2019</v>
      </c>
      <c r="G55875">
        <v>1278</v>
      </c>
      <c r="H55875">
        <v>199</v>
      </c>
      <c r="K55875">
        <v>1</v>
      </c>
      <c r="L55875">
        <v>7</v>
      </c>
      <c r="M55875">
        <v>2</v>
      </c>
      <c r="N55875">
        <v>1</v>
      </c>
      <c r="O55875">
        <v>2</v>
      </c>
      <c r="P55875">
        <v>4</v>
      </c>
      <c r="R55875">
        <v>2</v>
      </c>
      <c r="S55875">
        <v>1</v>
      </c>
      <c r="T55875">
        <v>1</v>
      </c>
      <c r="U55875">
        <v>1</v>
      </c>
    </row>
    <row r="55876" spans="1:21" x14ac:dyDescent="0.25">
      <c r="A55876" s="2" t="s">
        <v>76</v>
      </c>
      <c r="B55876" s="2" t="s">
        <v>429</v>
      </c>
      <c r="C55876" s="2" t="s">
        <v>448</v>
      </c>
      <c r="D55876" s="2" t="s">
        <v>525</v>
      </c>
      <c r="E55876" s="2" t="s">
        <v>527</v>
      </c>
      <c r="F55876">
        <v>2019</v>
      </c>
      <c r="G55876">
        <v>1282</v>
      </c>
      <c r="H55876">
        <v>203</v>
      </c>
      <c r="K55876">
        <v>1</v>
      </c>
      <c r="L55876">
        <v>7</v>
      </c>
      <c r="M55876">
        <v>2</v>
      </c>
      <c r="N55876">
        <v>1</v>
      </c>
      <c r="O55876">
        <v>2</v>
      </c>
      <c r="P55876">
        <v>4</v>
      </c>
      <c r="R55876">
        <v>2</v>
      </c>
      <c r="S55876">
        <v>1</v>
      </c>
      <c r="T55876">
        <v>1</v>
      </c>
      <c r="U55876">
        <v>1</v>
      </c>
    </row>
    <row r="55877" spans="1:21" x14ac:dyDescent="0.25">
      <c r="A55877" s="2" t="s">
        <v>76</v>
      </c>
      <c r="B55877" s="2" t="s">
        <v>429</v>
      </c>
      <c r="C55877" s="2" t="s">
        <v>448</v>
      </c>
      <c r="D55877" s="2" t="s">
        <v>525</v>
      </c>
      <c r="E55877" s="2" t="s">
        <v>527</v>
      </c>
      <c r="F55877">
        <v>2020</v>
      </c>
      <c r="G55877">
        <v>1278</v>
      </c>
      <c r="H55877">
        <v>199</v>
      </c>
      <c r="K55877">
        <v>1</v>
      </c>
      <c r="M55877">
        <v>3</v>
      </c>
      <c r="N55877">
        <v>2</v>
      </c>
      <c r="S55877">
        <v>1</v>
      </c>
      <c r="T55877">
        <v>1</v>
      </c>
    </row>
    <row r="55878" spans="1:21" x14ac:dyDescent="0.25">
      <c r="A55878" s="2" t="s">
        <v>76</v>
      </c>
      <c r="B55878" s="2" t="s">
        <v>429</v>
      </c>
      <c r="C55878" s="2" t="s">
        <v>448</v>
      </c>
      <c r="D55878" s="2" t="s">
        <v>525</v>
      </c>
      <c r="E55878" s="2" t="s">
        <v>527</v>
      </c>
      <c r="F55878">
        <v>2020</v>
      </c>
      <c r="G55878">
        <v>1282</v>
      </c>
      <c r="H55878">
        <v>203</v>
      </c>
      <c r="K55878">
        <v>1</v>
      </c>
      <c r="M55878">
        <v>3</v>
      </c>
      <c r="N55878">
        <v>2</v>
      </c>
      <c r="S55878">
        <v>1</v>
      </c>
      <c r="T55878">
        <v>1</v>
      </c>
    </row>
    <row r="55879" spans="1:21" x14ac:dyDescent="0.25">
      <c r="A55879" s="2" t="s">
        <v>76</v>
      </c>
      <c r="B55879" s="2" t="s">
        <v>429</v>
      </c>
      <c r="C55879" s="2" t="s">
        <v>448</v>
      </c>
      <c r="D55879" s="2" t="s">
        <v>525</v>
      </c>
      <c r="E55879" s="2" t="s">
        <v>527</v>
      </c>
      <c r="F55879">
        <v>2021</v>
      </c>
      <c r="G55879">
        <v>1278</v>
      </c>
      <c r="H55879">
        <v>199</v>
      </c>
      <c r="R55879">
        <v>1</v>
      </c>
      <c r="S55879">
        <v>2</v>
      </c>
      <c r="U55879">
        <v>1</v>
      </c>
    </row>
    <row r="55880" spans="1:21" x14ac:dyDescent="0.25">
      <c r="A55880" s="2" t="s">
        <v>76</v>
      </c>
      <c r="B55880" s="2" t="s">
        <v>429</v>
      </c>
      <c r="C55880" s="2" t="s">
        <v>448</v>
      </c>
      <c r="D55880" s="2" t="s">
        <v>525</v>
      </c>
      <c r="E55880" s="2" t="s">
        <v>527</v>
      </c>
      <c r="F55880">
        <v>2021</v>
      </c>
      <c r="G55880">
        <v>1282</v>
      </c>
      <c r="H55880">
        <v>203</v>
      </c>
      <c r="R55880">
        <v>1</v>
      </c>
      <c r="S55880">
        <v>2</v>
      </c>
      <c r="U55880">
        <v>1</v>
      </c>
    </row>
    <row r="55881" spans="1:21" x14ac:dyDescent="0.25">
      <c r="A55881" s="2" t="s">
        <v>76</v>
      </c>
      <c r="B55881" s="2" t="s">
        <v>429</v>
      </c>
      <c r="C55881" s="2" t="s">
        <v>448</v>
      </c>
      <c r="D55881" s="2" t="s">
        <v>525</v>
      </c>
      <c r="E55881" s="2" t="s">
        <v>528</v>
      </c>
      <c r="F55881">
        <v>2017</v>
      </c>
      <c r="G55881">
        <v>1278</v>
      </c>
      <c r="H55881">
        <v>199</v>
      </c>
      <c r="J55881">
        <v>2</v>
      </c>
      <c r="L55881">
        <v>1</v>
      </c>
      <c r="P55881">
        <v>2</v>
      </c>
      <c r="R55881">
        <v>2</v>
      </c>
      <c r="S55881">
        <v>1</v>
      </c>
      <c r="U55881">
        <v>2</v>
      </c>
    </row>
    <row r="55882" spans="1:21" x14ac:dyDescent="0.25">
      <c r="A55882" s="2" t="s">
        <v>76</v>
      </c>
      <c r="B55882" s="2" t="s">
        <v>429</v>
      </c>
      <c r="C55882" s="2" t="s">
        <v>448</v>
      </c>
      <c r="D55882" s="2" t="s">
        <v>525</v>
      </c>
      <c r="E55882" s="2" t="s">
        <v>528</v>
      </c>
      <c r="F55882">
        <v>2017</v>
      </c>
      <c r="G55882">
        <v>1282</v>
      </c>
      <c r="H55882">
        <v>203</v>
      </c>
      <c r="J55882">
        <v>2</v>
      </c>
      <c r="L55882">
        <v>1</v>
      </c>
      <c r="P55882">
        <v>2</v>
      </c>
      <c r="R55882">
        <v>2</v>
      </c>
      <c r="S55882">
        <v>1</v>
      </c>
      <c r="U55882">
        <v>2</v>
      </c>
    </row>
    <row r="55883" spans="1:21" x14ac:dyDescent="0.25">
      <c r="A55883" s="2" t="s">
        <v>76</v>
      </c>
      <c r="B55883" s="2" t="s">
        <v>429</v>
      </c>
      <c r="C55883" s="2" t="s">
        <v>448</v>
      </c>
      <c r="D55883" s="2" t="s">
        <v>525</v>
      </c>
      <c r="E55883" s="2" t="s">
        <v>528</v>
      </c>
      <c r="F55883">
        <v>2018</v>
      </c>
      <c r="G55883">
        <v>1278</v>
      </c>
      <c r="H55883">
        <v>199</v>
      </c>
      <c r="J55883">
        <v>1</v>
      </c>
      <c r="K55883">
        <v>1</v>
      </c>
      <c r="M55883">
        <v>1</v>
      </c>
      <c r="N55883">
        <v>1</v>
      </c>
      <c r="O55883">
        <v>1</v>
      </c>
    </row>
    <row r="55884" spans="1:21" x14ac:dyDescent="0.25">
      <c r="A55884" s="2" t="s">
        <v>76</v>
      </c>
      <c r="B55884" s="2" t="s">
        <v>429</v>
      </c>
      <c r="C55884" s="2" t="s">
        <v>448</v>
      </c>
      <c r="D55884" s="2" t="s">
        <v>525</v>
      </c>
      <c r="E55884" s="2" t="s">
        <v>528</v>
      </c>
      <c r="F55884">
        <v>2018</v>
      </c>
      <c r="G55884">
        <v>1282</v>
      </c>
      <c r="H55884">
        <v>203</v>
      </c>
      <c r="J55884">
        <v>1</v>
      </c>
      <c r="K55884">
        <v>1</v>
      </c>
      <c r="M55884">
        <v>1</v>
      </c>
      <c r="N55884">
        <v>1</v>
      </c>
      <c r="O55884">
        <v>1</v>
      </c>
    </row>
    <row r="55885" spans="1:21" x14ac:dyDescent="0.25">
      <c r="A55885" s="2" t="s">
        <v>76</v>
      </c>
      <c r="B55885" s="2" t="s">
        <v>429</v>
      </c>
      <c r="C55885" s="2" t="s">
        <v>448</v>
      </c>
      <c r="D55885" s="2" t="s">
        <v>525</v>
      </c>
      <c r="E55885" s="2" t="s">
        <v>528</v>
      </c>
      <c r="F55885">
        <v>2019</v>
      </c>
      <c r="G55885">
        <v>1278</v>
      </c>
      <c r="H55885">
        <v>199</v>
      </c>
      <c r="J55885">
        <v>1</v>
      </c>
    </row>
    <row r="55886" spans="1:21" x14ac:dyDescent="0.25">
      <c r="A55886" s="2" t="s">
        <v>76</v>
      </c>
      <c r="B55886" s="2" t="s">
        <v>429</v>
      </c>
      <c r="C55886" s="2" t="s">
        <v>448</v>
      </c>
      <c r="D55886" s="2" t="s">
        <v>525</v>
      </c>
      <c r="E55886" s="2" t="s">
        <v>528</v>
      </c>
      <c r="F55886">
        <v>2019</v>
      </c>
      <c r="G55886">
        <v>1282</v>
      </c>
      <c r="H55886">
        <v>203</v>
      </c>
      <c r="J55886">
        <v>1</v>
      </c>
    </row>
    <row r="55887" spans="1:21" x14ac:dyDescent="0.25">
      <c r="A55887" s="2" t="s">
        <v>76</v>
      </c>
      <c r="B55887" s="2" t="s">
        <v>429</v>
      </c>
      <c r="C55887" s="2" t="s">
        <v>442</v>
      </c>
      <c r="D55887" s="2" t="s">
        <v>525</v>
      </c>
      <c r="E55887" s="2" t="s">
        <v>527</v>
      </c>
      <c r="F55887">
        <v>2018</v>
      </c>
      <c r="G55887">
        <v>1278</v>
      </c>
      <c r="H55887">
        <v>199</v>
      </c>
      <c r="O55887">
        <v>1</v>
      </c>
    </row>
    <row r="55888" spans="1:21" x14ac:dyDescent="0.25">
      <c r="A55888" s="2" t="s">
        <v>76</v>
      </c>
      <c r="B55888" s="2" t="s">
        <v>429</v>
      </c>
      <c r="C55888" s="2" t="s">
        <v>442</v>
      </c>
      <c r="D55888" s="2" t="s">
        <v>525</v>
      </c>
      <c r="E55888" s="2" t="s">
        <v>527</v>
      </c>
      <c r="F55888">
        <v>2018</v>
      </c>
      <c r="G55888">
        <v>1282</v>
      </c>
      <c r="H55888">
        <v>203</v>
      </c>
      <c r="O55888">
        <v>1</v>
      </c>
    </row>
    <row r="55889" spans="1:21" x14ac:dyDescent="0.25">
      <c r="A55889" s="2" t="s">
        <v>76</v>
      </c>
      <c r="B55889" s="2" t="s">
        <v>429</v>
      </c>
      <c r="C55889" s="2" t="s">
        <v>442</v>
      </c>
      <c r="D55889" s="2" t="s">
        <v>525</v>
      </c>
      <c r="E55889" s="2" t="s">
        <v>528</v>
      </c>
      <c r="F55889">
        <v>2018</v>
      </c>
      <c r="G55889">
        <v>1278</v>
      </c>
      <c r="H55889">
        <v>199</v>
      </c>
      <c r="P55889">
        <v>1</v>
      </c>
      <c r="T55889">
        <v>1</v>
      </c>
    </row>
    <row r="55890" spans="1:21" x14ac:dyDescent="0.25">
      <c r="A55890" s="2" t="s">
        <v>76</v>
      </c>
      <c r="B55890" s="2" t="s">
        <v>429</v>
      </c>
      <c r="C55890" s="2" t="s">
        <v>442</v>
      </c>
      <c r="D55890" s="2" t="s">
        <v>525</v>
      </c>
      <c r="E55890" s="2" t="s">
        <v>528</v>
      </c>
      <c r="F55890">
        <v>2018</v>
      </c>
      <c r="G55890">
        <v>1282</v>
      </c>
      <c r="H55890">
        <v>203</v>
      </c>
      <c r="P55890">
        <v>1</v>
      </c>
      <c r="T55890">
        <v>1</v>
      </c>
    </row>
    <row r="55891" spans="1:21" x14ac:dyDescent="0.25">
      <c r="A55891" s="2" t="s">
        <v>76</v>
      </c>
      <c r="B55891" s="2" t="s">
        <v>429</v>
      </c>
      <c r="C55891" s="2" t="s">
        <v>449</v>
      </c>
      <c r="D55891" s="2" t="s">
        <v>525</v>
      </c>
      <c r="E55891" s="2" t="s">
        <v>527</v>
      </c>
      <c r="F55891">
        <v>2017</v>
      </c>
      <c r="G55891">
        <v>1278</v>
      </c>
      <c r="H55891">
        <v>199</v>
      </c>
      <c r="J55891">
        <v>1</v>
      </c>
      <c r="K55891">
        <v>1</v>
      </c>
      <c r="L55891">
        <v>6</v>
      </c>
      <c r="N55891">
        <v>1</v>
      </c>
      <c r="O55891">
        <v>2</v>
      </c>
      <c r="P55891">
        <v>3</v>
      </c>
      <c r="Q55891">
        <v>4</v>
      </c>
      <c r="R55891">
        <v>2</v>
      </c>
      <c r="S55891">
        <v>4</v>
      </c>
      <c r="U55891">
        <v>4</v>
      </c>
    </row>
    <row r="55892" spans="1:21" x14ac:dyDescent="0.25">
      <c r="A55892" s="2" t="s">
        <v>76</v>
      </c>
      <c r="B55892" s="2" t="s">
        <v>429</v>
      </c>
      <c r="C55892" s="2" t="s">
        <v>449</v>
      </c>
      <c r="D55892" s="2" t="s">
        <v>525</v>
      </c>
      <c r="E55892" s="2" t="s">
        <v>527</v>
      </c>
      <c r="F55892">
        <v>2017</v>
      </c>
      <c r="G55892">
        <v>1282</v>
      </c>
      <c r="H55892">
        <v>203</v>
      </c>
      <c r="J55892">
        <v>1</v>
      </c>
      <c r="K55892">
        <v>1</v>
      </c>
      <c r="L55892">
        <v>6</v>
      </c>
      <c r="N55892">
        <v>1</v>
      </c>
      <c r="O55892">
        <v>2</v>
      </c>
      <c r="P55892">
        <v>3</v>
      </c>
      <c r="Q55892">
        <v>4</v>
      </c>
      <c r="R55892">
        <v>2</v>
      </c>
      <c r="S55892">
        <v>4</v>
      </c>
      <c r="U55892">
        <v>4</v>
      </c>
    </row>
    <row r="55893" spans="1:21" x14ac:dyDescent="0.25">
      <c r="A55893" s="2" t="s">
        <v>76</v>
      </c>
      <c r="B55893" s="2" t="s">
        <v>429</v>
      </c>
      <c r="C55893" s="2" t="s">
        <v>449</v>
      </c>
      <c r="D55893" s="2" t="s">
        <v>525</v>
      </c>
      <c r="E55893" s="2" t="s">
        <v>527</v>
      </c>
      <c r="F55893">
        <v>2018</v>
      </c>
      <c r="G55893">
        <v>1278</v>
      </c>
      <c r="H55893">
        <v>199</v>
      </c>
      <c r="J55893">
        <v>1</v>
      </c>
      <c r="K55893">
        <v>1</v>
      </c>
      <c r="M55893">
        <v>2</v>
      </c>
      <c r="N55893">
        <v>5</v>
      </c>
      <c r="O55893">
        <v>1</v>
      </c>
      <c r="P55893">
        <v>1</v>
      </c>
      <c r="Q55893">
        <v>4</v>
      </c>
      <c r="R55893">
        <v>1</v>
      </c>
      <c r="S55893">
        <v>1</v>
      </c>
      <c r="T55893">
        <v>2</v>
      </c>
      <c r="U55893">
        <v>3</v>
      </c>
    </row>
    <row r="55894" spans="1:21" x14ac:dyDescent="0.25">
      <c r="A55894" s="2" t="s">
        <v>76</v>
      </c>
      <c r="B55894" s="2" t="s">
        <v>429</v>
      </c>
      <c r="C55894" s="2" t="s">
        <v>449</v>
      </c>
      <c r="D55894" s="2" t="s">
        <v>525</v>
      </c>
      <c r="E55894" s="2" t="s">
        <v>527</v>
      </c>
      <c r="F55894">
        <v>2018</v>
      </c>
      <c r="G55894">
        <v>1282</v>
      </c>
      <c r="H55894">
        <v>203</v>
      </c>
      <c r="J55894">
        <v>1</v>
      </c>
      <c r="K55894">
        <v>1</v>
      </c>
      <c r="M55894">
        <v>2</v>
      </c>
      <c r="N55894">
        <v>5</v>
      </c>
      <c r="O55894">
        <v>1</v>
      </c>
      <c r="P55894">
        <v>1</v>
      </c>
      <c r="Q55894">
        <v>4</v>
      </c>
      <c r="R55894">
        <v>1</v>
      </c>
      <c r="S55894">
        <v>1</v>
      </c>
      <c r="T55894">
        <v>2</v>
      </c>
      <c r="U55894">
        <v>3</v>
      </c>
    </row>
    <row r="55895" spans="1:21" x14ac:dyDescent="0.25">
      <c r="A55895" s="2" t="s">
        <v>76</v>
      </c>
      <c r="B55895" s="2" t="s">
        <v>429</v>
      </c>
      <c r="C55895" s="2" t="s">
        <v>449</v>
      </c>
      <c r="D55895" s="2" t="s">
        <v>525</v>
      </c>
      <c r="E55895" s="2" t="s">
        <v>527</v>
      </c>
      <c r="F55895">
        <v>2019</v>
      </c>
      <c r="G55895">
        <v>1278</v>
      </c>
      <c r="H55895">
        <v>199</v>
      </c>
      <c r="J55895">
        <v>3</v>
      </c>
      <c r="K55895">
        <v>1</v>
      </c>
      <c r="M55895">
        <v>6</v>
      </c>
      <c r="N55895">
        <v>8</v>
      </c>
      <c r="O55895">
        <v>3</v>
      </c>
      <c r="P55895">
        <v>6</v>
      </c>
      <c r="Q55895">
        <v>3</v>
      </c>
      <c r="R55895">
        <v>3</v>
      </c>
      <c r="S55895">
        <v>2</v>
      </c>
      <c r="T55895">
        <v>1</v>
      </c>
      <c r="U55895">
        <v>4</v>
      </c>
    </row>
    <row r="55896" spans="1:21" x14ac:dyDescent="0.25">
      <c r="A55896" s="2" t="s">
        <v>76</v>
      </c>
      <c r="B55896" s="2" t="s">
        <v>429</v>
      </c>
      <c r="C55896" s="2" t="s">
        <v>449</v>
      </c>
      <c r="D55896" s="2" t="s">
        <v>525</v>
      </c>
      <c r="E55896" s="2" t="s">
        <v>527</v>
      </c>
      <c r="F55896">
        <v>2019</v>
      </c>
      <c r="G55896">
        <v>1282</v>
      </c>
      <c r="H55896">
        <v>203</v>
      </c>
      <c r="J55896">
        <v>3</v>
      </c>
      <c r="K55896">
        <v>1</v>
      </c>
      <c r="M55896">
        <v>6</v>
      </c>
      <c r="N55896">
        <v>8</v>
      </c>
      <c r="O55896">
        <v>3</v>
      </c>
      <c r="P55896">
        <v>6</v>
      </c>
      <c r="Q55896">
        <v>3</v>
      </c>
      <c r="R55896">
        <v>3</v>
      </c>
      <c r="S55896">
        <v>2</v>
      </c>
      <c r="T55896">
        <v>1</v>
      </c>
      <c r="U55896">
        <v>4</v>
      </c>
    </row>
    <row r="55897" spans="1:21" x14ac:dyDescent="0.25">
      <c r="A55897" s="2" t="s">
        <v>76</v>
      </c>
      <c r="B55897" s="2" t="s">
        <v>429</v>
      </c>
      <c r="C55897" s="2" t="s">
        <v>449</v>
      </c>
      <c r="D55897" s="2" t="s">
        <v>525</v>
      </c>
      <c r="E55897" s="2" t="s">
        <v>527</v>
      </c>
      <c r="F55897">
        <v>2020</v>
      </c>
      <c r="G55897">
        <v>1278</v>
      </c>
      <c r="H55897">
        <v>199</v>
      </c>
      <c r="J55897">
        <v>1</v>
      </c>
      <c r="K55897">
        <v>4</v>
      </c>
      <c r="L55897">
        <v>1</v>
      </c>
      <c r="M55897">
        <v>3</v>
      </c>
      <c r="O55897">
        <v>1</v>
      </c>
      <c r="P55897">
        <v>10</v>
      </c>
      <c r="Q55897">
        <v>3</v>
      </c>
      <c r="R55897">
        <v>3</v>
      </c>
      <c r="S55897">
        <v>1</v>
      </c>
      <c r="T55897">
        <v>3</v>
      </c>
    </row>
    <row r="55898" spans="1:21" x14ac:dyDescent="0.25">
      <c r="A55898" s="2" t="s">
        <v>76</v>
      </c>
      <c r="B55898" s="2" t="s">
        <v>429</v>
      </c>
      <c r="C55898" s="2" t="s">
        <v>449</v>
      </c>
      <c r="D55898" s="2" t="s">
        <v>525</v>
      </c>
      <c r="E55898" s="2" t="s">
        <v>527</v>
      </c>
      <c r="F55898">
        <v>2020</v>
      </c>
      <c r="G55898">
        <v>1282</v>
      </c>
      <c r="H55898">
        <v>203</v>
      </c>
      <c r="J55898">
        <v>1</v>
      </c>
      <c r="K55898">
        <v>4</v>
      </c>
      <c r="L55898">
        <v>1</v>
      </c>
      <c r="M55898">
        <v>3</v>
      </c>
      <c r="O55898">
        <v>1</v>
      </c>
      <c r="P55898">
        <v>10</v>
      </c>
      <c r="Q55898">
        <v>3</v>
      </c>
      <c r="R55898">
        <v>3</v>
      </c>
      <c r="S55898">
        <v>1</v>
      </c>
      <c r="T55898">
        <v>3</v>
      </c>
    </row>
    <row r="55899" spans="1:21" x14ac:dyDescent="0.25">
      <c r="A55899" s="2" t="s">
        <v>76</v>
      </c>
      <c r="B55899" s="2" t="s">
        <v>429</v>
      </c>
      <c r="C55899" s="2" t="s">
        <v>449</v>
      </c>
      <c r="D55899" s="2" t="s">
        <v>525</v>
      </c>
      <c r="E55899" s="2" t="s">
        <v>527</v>
      </c>
      <c r="F55899">
        <v>2021</v>
      </c>
      <c r="G55899">
        <v>1278</v>
      </c>
      <c r="H55899">
        <v>199</v>
      </c>
      <c r="K55899">
        <v>1</v>
      </c>
      <c r="L55899">
        <v>2</v>
      </c>
      <c r="M55899">
        <v>1</v>
      </c>
      <c r="N55899">
        <v>1</v>
      </c>
      <c r="P55899">
        <v>1</v>
      </c>
      <c r="Q55899">
        <v>1</v>
      </c>
      <c r="R55899">
        <v>2</v>
      </c>
      <c r="S55899">
        <v>12</v>
      </c>
      <c r="T55899">
        <v>5</v>
      </c>
    </row>
    <row r="55900" spans="1:21" x14ac:dyDescent="0.25">
      <c r="A55900" s="2" t="s">
        <v>76</v>
      </c>
      <c r="B55900" s="2" t="s">
        <v>429</v>
      </c>
      <c r="C55900" s="2" t="s">
        <v>449</v>
      </c>
      <c r="D55900" s="2" t="s">
        <v>525</v>
      </c>
      <c r="E55900" s="2" t="s">
        <v>527</v>
      </c>
      <c r="F55900">
        <v>2021</v>
      </c>
      <c r="G55900">
        <v>1282</v>
      </c>
      <c r="H55900">
        <v>203</v>
      </c>
      <c r="K55900">
        <v>1</v>
      </c>
      <c r="L55900">
        <v>2</v>
      </c>
      <c r="M55900">
        <v>1</v>
      </c>
      <c r="N55900">
        <v>1</v>
      </c>
      <c r="P55900">
        <v>1</v>
      </c>
      <c r="Q55900">
        <v>1</v>
      </c>
      <c r="R55900">
        <v>2</v>
      </c>
      <c r="S55900">
        <v>12</v>
      </c>
      <c r="T55900">
        <v>5</v>
      </c>
    </row>
    <row r="55901" spans="1:21" x14ac:dyDescent="0.25">
      <c r="A55901" s="2" t="s">
        <v>76</v>
      </c>
      <c r="B55901" s="2" t="s">
        <v>429</v>
      </c>
      <c r="C55901" s="2" t="s">
        <v>449</v>
      </c>
      <c r="D55901" s="2" t="s">
        <v>525</v>
      </c>
      <c r="E55901" s="2" t="s">
        <v>528</v>
      </c>
      <c r="F55901">
        <v>2017</v>
      </c>
      <c r="G55901">
        <v>1278</v>
      </c>
      <c r="H55901">
        <v>199</v>
      </c>
      <c r="K55901">
        <v>1</v>
      </c>
      <c r="P55901">
        <v>1</v>
      </c>
      <c r="R55901">
        <v>1</v>
      </c>
      <c r="T55901">
        <v>1</v>
      </c>
    </row>
    <row r="55902" spans="1:21" x14ac:dyDescent="0.25">
      <c r="A55902" s="2" t="s">
        <v>76</v>
      </c>
      <c r="B55902" s="2" t="s">
        <v>429</v>
      </c>
      <c r="C55902" s="2" t="s">
        <v>449</v>
      </c>
      <c r="D55902" s="2" t="s">
        <v>525</v>
      </c>
      <c r="E55902" s="2" t="s">
        <v>528</v>
      </c>
      <c r="F55902">
        <v>2017</v>
      </c>
      <c r="G55902">
        <v>1282</v>
      </c>
      <c r="H55902">
        <v>203</v>
      </c>
      <c r="K55902">
        <v>1</v>
      </c>
      <c r="P55902">
        <v>1</v>
      </c>
      <c r="R55902">
        <v>1</v>
      </c>
      <c r="T55902">
        <v>1</v>
      </c>
    </row>
    <row r="55903" spans="1:21" x14ac:dyDescent="0.25">
      <c r="A55903" s="2" t="s">
        <v>76</v>
      </c>
      <c r="B55903" s="2" t="s">
        <v>429</v>
      </c>
      <c r="C55903" s="2" t="s">
        <v>449</v>
      </c>
      <c r="D55903" s="2" t="s">
        <v>525</v>
      </c>
      <c r="E55903" s="2" t="s">
        <v>528</v>
      </c>
      <c r="F55903">
        <v>2018</v>
      </c>
      <c r="G55903">
        <v>1278</v>
      </c>
      <c r="H55903">
        <v>199</v>
      </c>
      <c r="K55903">
        <v>1</v>
      </c>
      <c r="T55903">
        <v>1</v>
      </c>
    </row>
    <row r="55904" spans="1:21" x14ac:dyDescent="0.25">
      <c r="A55904" s="2" t="s">
        <v>76</v>
      </c>
      <c r="B55904" s="2" t="s">
        <v>429</v>
      </c>
      <c r="C55904" s="2" t="s">
        <v>449</v>
      </c>
      <c r="D55904" s="2" t="s">
        <v>525</v>
      </c>
      <c r="E55904" s="2" t="s">
        <v>528</v>
      </c>
      <c r="F55904">
        <v>2018</v>
      </c>
      <c r="G55904">
        <v>1282</v>
      </c>
      <c r="H55904">
        <v>203</v>
      </c>
      <c r="K55904">
        <v>1</v>
      </c>
      <c r="T55904">
        <v>1</v>
      </c>
    </row>
    <row r="55905" spans="1:21" x14ac:dyDescent="0.25">
      <c r="A55905" s="2" t="s">
        <v>76</v>
      </c>
      <c r="B55905" s="2" t="s">
        <v>429</v>
      </c>
      <c r="C55905" s="2" t="s">
        <v>449</v>
      </c>
      <c r="D55905" s="2" t="s">
        <v>525</v>
      </c>
      <c r="E55905" s="2" t="s">
        <v>528</v>
      </c>
      <c r="F55905">
        <v>2019</v>
      </c>
      <c r="G55905">
        <v>1278</v>
      </c>
      <c r="H55905">
        <v>199</v>
      </c>
      <c r="N55905">
        <v>6</v>
      </c>
    </row>
    <row r="55906" spans="1:21" x14ac:dyDescent="0.25">
      <c r="A55906" s="2" t="s">
        <v>76</v>
      </c>
      <c r="B55906" s="2" t="s">
        <v>429</v>
      </c>
      <c r="C55906" s="2" t="s">
        <v>449</v>
      </c>
      <c r="D55906" s="2" t="s">
        <v>525</v>
      </c>
      <c r="E55906" s="2" t="s">
        <v>528</v>
      </c>
      <c r="F55906">
        <v>2019</v>
      </c>
      <c r="G55906">
        <v>1282</v>
      </c>
      <c r="H55906">
        <v>203</v>
      </c>
      <c r="N55906">
        <v>6</v>
      </c>
    </row>
    <row r="55907" spans="1:21" x14ac:dyDescent="0.25">
      <c r="A55907" s="2" t="s">
        <v>76</v>
      </c>
      <c r="B55907" s="2" t="s">
        <v>429</v>
      </c>
      <c r="C55907" s="2" t="s">
        <v>443</v>
      </c>
      <c r="D55907" s="2" t="s">
        <v>525</v>
      </c>
      <c r="E55907" s="2" t="s">
        <v>527</v>
      </c>
      <c r="F55907">
        <v>2017</v>
      </c>
      <c r="G55907">
        <v>1278</v>
      </c>
      <c r="H55907">
        <v>199</v>
      </c>
      <c r="P55907">
        <v>1</v>
      </c>
    </row>
    <row r="55908" spans="1:21" x14ac:dyDescent="0.25">
      <c r="A55908" s="2" t="s">
        <v>76</v>
      </c>
      <c r="B55908" s="2" t="s">
        <v>429</v>
      </c>
      <c r="C55908" s="2" t="s">
        <v>443</v>
      </c>
      <c r="D55908" s="2" t="s">
        <v>525</v>
      </c>
      <c r="E55908" s="2" t="s">
        <v>527</v>
      </c>
      <c r="F55908">
        <v>2017</v>
      </c>
      <c r="G55908">
        <v>1282</v>
      </c>
      <c r="H55908">
        <v>203</v>
      </c>
      <c r="P55908">
        <v>1</v>
      </c>
    </row>
    <row r="55909" spans="1:21" x14ac:dyDescent="0.25">
      <c r="A55909" s="2" t="s">
        <v>76</v>
      </c>
      <c r="B55909" s="2" t="s">
        <v>429</v>
      </c>
      <c r="C55909" s="2" t="s">
        <v>443</v>
      </c>
      <c r="D55909" s="2" t="s">
        <v>525</v>
      </c>
      <c r="E55909" s="2" t="s">
        <v>527</v>
      </c>
      <c r="F55909">
        <v>2019</v>
      </c>
      <c r="G55909">
        <v>1278</v>
      </c>
      <c r="H55909">
        <v>199</v>
      </c>
      <c r="M55909">
        <v>2</v>
      </c>
    </row>
    <row r="55910" spans="1:21" x14ac:dyDescent="0.25">
      <c r="A55910" s="2" t="s">
        <v>76</v>
      </c>
      <c r="B55910" s="2" t="s">
        <v>429</v>
      </c>
      <c r="C55910" s="2" t="s">
        <v>443</v>
      </c>
      <c r="D55910" s="2" t="s">
        <v>525</v>
      </c>
      <c r="E55910" s="2" t="s">
        <v>527</v>
      </c>
      <c r="F55910">
        <v>2019</v>
      </c>
      <c r="G55910">
        <v>1282</v>
      </c>
      <c r="H55910">
        <v>203</v>
      </c>
      <c r="M55910">
        <v>2</v>
      </c>
    </row>
    <row r="55911" spans="1:21" x14ac:dyDescent="0.25">
      <c r="A55911" s="2" t="s">
        <v>76</v>
      </c>
      <c r="B55911" s="2" t="s">
        <v>429</v>
      </c>
      <c r="C55911" s="2" t="s">
        <v>450</v>
      </c>
      <c r="D55911" s="2" t="s">
        <v>525</v>
      </c>
      <c r="E55911" s="2" t="s">
        <v>527</v>
      </c>
      <c r="F55911">
        <v>2017</v>
      </c>
      <c r="G55911">
        <v>1278</v>
      </c>
      <c r="H55911">
        <v>199</v>
      </c>
      <c r="L55911">
        <v>1</v>
      </c>
      <c r="M55911">
        <v>2</v>
      </c>
      <c r="N55911">
        <v>2</v>
      </c>
      <c r="O55911">
        <v>2</v>
      </c>
      <c r="P55911">
        <v>2</v>
      </c>
      <c r="Q55911">
        <v>2</v>
      </c>
      <c r="R55911">
        <v>5</v>
      </c>
      <c r="S55911">
        <v>3</v>
      </c>
      <c r="T55911">
        <v>1</v>
      </c>
      <c r="U55911">
        <v>1</v>
      </c>
    </row>
    <row r="55912" spans="1:21" x14ac:dyDescent="0.25">
      <c r="A55912" s="2" t="s">
        <v>76</v>
      </c>
      <c r="B55912" s="2" t="s">
        <v>429</v>
      </c>
      <c r="C55912" s="2" t="s">
        <v>450</v>
      </c>
      <c r="D55912" s="2" t="s">
        <v>525</v>
      </c>
      <c r="E55912" s="2" t="s">
        <v>527</v>
      </c>
      <c r="F55912">
        <v>2017</v>
      </c>
      <c r="G55912">
        <v>1282</v>
      </c>
      <c r="H55912">
        <v>203</v>
      </c>
      <c r="L55912">
        <v>1</v>
      </c>
      <c r="M55912">
        <v>2</v>
      </c>
      <c r="N55912">
        <v>2</v>
      </c>
      <c r="O55912">
        <v>2</v>
      </c>
      <c r="P55912">
        <v>2</v>
      </c>
      <c r="Q55912">
        <v>2</v>
      </c>
      <c r="R55912">
        <v>5</v>
      </c>
      <c r="S55912">
        <v>3</v>
      </c>
      <c r="T55912">
        <v>1</v>
      </c>
      <c r="U55912">
        <v>1</v>
      </c>
    </row>
    <row r="55913" spans="1:21" x14ac:dyDescent="0.25">
      <c r="A55913" s="2" t="s">
        <v>76</v>
      </c>
      <c r="B55913" s="2" t="s">
        <v>429</v>
      </c>
      <c r="C55913" s="2" t="s">
        <v>450</v>
      </c>
      <c r="D55913" s="2" t="s">
        <v>525</v>
      </c>
      <c r="E55913" s="2" t="s">
        <v>527</v>
      </c>
      <c r="F55913">
        <v>2018</v>
      </c>
      <c r="G55913">
        <v>1278</v>
      </c>
      <c r="H55913">
        <v>199</v>
      </c>
      <c r="K55913">
        <v>1</v>
      </c>
      <c r="T55913">
        <v>1</v>
      </c>
    </row>
    <row r="55914" spans="1:21" x14ac:dyDescent="0.25">
      <c r="A55914" s="2" t="s">
        <v>76</v>
      </c>
      <c r="B55914" s="2" t="s">
        <v>429</v>
      </c>
      <c r="C55914" s="2" t="s">
        <v>450</v>
      </c>
      <c r="D55914" s="2" t="s">
        <v>525</v>
      </c>
      <c r="E55914" s="2" t="s">
        <v>527</v>
      </c>
      <c r="F55914">
        <v>2018</v>
      </c>
      <c r="G55914">
        <v>1282</v>
      </c>
      <c r="H55914">
        <v>203</v>
      </c>
      <c r="K55914">
        <v>1</v>
      </c>
      <c r="T55914">
        <v>1</v>
      </c>
    </row>
    <row r="55915" spans="1:21" x14ac:dyDescent="0.25">
      <c r="A55915" s="2" t="s">
        <v>76</v>
      </c>
      <c r="B55915" s="2" t="s">
        <v>429</v>
      </c>
      <c r="C55915" s="2" t="s">
        <v>450</v>
      </c>
      <c r="D55915" s="2" t="s">
        <v>525</v>
      </c>
      <c r="E55915" s="2" t="s">
        <v>527</v>
      </c>
      <c r="F55915">
        <v>2019</v>
      </c>
      <c r="G55915">
        <v>1278</v>
      </c>
      <c r="H55915">
        <v>199</v>
      </c>
      <c r="K55915">
        <v>1</v>
      </c>
      <c r="M55915">
        <v>1</v>
      </c>
      <c r="N55915">
        <v>1</v>
      </c>
      <c r="O55915">
        <v>4</v>
      </c>
      <c r="Q55915">
        <v>4</v>
      </c>
      <c r="S55915">
        <v>1</v>
      </c>
    </row>
    <row r="55916" spans="1:21" x14ac:dyDescent="0.25">
      <c r="A55916" s="2" t="s">
        <v>76</v>
      </c>
      <c r="B55916" s="2" t="s">
        <v>429</v>
      </c>
      <c r="C55916" s="2" t="s">
        <v>450</v>
      </c>
      <c r="D55916" s="2" t="s">
        <v>525</v>
      </c>
      <c r="E55916" s="2" t="s">
        <v>527</v>
      </c>
      <c r="F55916">
        <v>2019</v>
      </c>
      <c r="G55916">
        <v>1282</v>
      </c>
      <c r="H55916">
        <v>203</v>
      </c>
      <c r="K55916">
        <v>1</v>
      </c>
      <c r="M55916">
        <v>1</v>
      </c>
      <c r="N55916">
        <v>1</v>
      </c>
      <c r="O55916">
        <v>4</v>
      </c>
      <c r="Q55916">
        <v>4</v>
      </c>
      <c r="S55916">
        <v>1</v>
      </c>
    </row>
    <row r="55917" spans="1:21" x14ac:dyDescent="0.25">
      <c r="A55917" s="2" t="s">
        <v>76</v>
      </c>
      <c r="B55917" s="2" t="s">
        <v>429</v>
      </c>
      <c r="C55917" s="2" t="s">
        <v>450</v>
      </c>
      <c r="D55917" s="2" t="s">
        <v>525</v>
      </c>
      <c r="E55917" s="2" t="s">
        <v>527</v>
      </c>
      <c r="F55917">
        <v>2021</v>
      </c>
      <c r="G55917">
        <v>1278</v>
      </c>
      <c r="H55917">
        <v>199</v>
      </c>
      <c r="L55917">
        <v>1</v>
      </c>
      <c r="P55917">
        <v>1</v>
      </c>
      <c r="T55917">
        <v>1</v>
      </c>
    </row>
    <row r="55918" spans="1:21" x14ac:dyDescent="0.25">
      <c r="A55918" s="2" t="s">
        <v>76</v>
      </c>
      <c r="B55918" s="2" t="s">
        <v>429</v>
      </c>
      <c r="C55918" s="2" t="s">
        <v>450</v>
      </c>
      <c r="D55918" s="2" t="s">
        <v>525</v>
      </c>
      <c r="E55918" s="2" t="s">
        <v>527</v>
      </c>
      <c r="F55918">
        <v>2021</v>
      </c>
      <c r="G55918">
        <v>1282</v>
      </c>
      <c r="H55918">
        <v>203</v>
      </c>
      <c r="L55918">
        <v>1</v>
      </c>
      <c r="P55918">
        <v>1</v>
      </c>
      <c r="T55918">
        <v>1</v>
      </c>
    </row>
    <row r="55919" spans="1:21" x14ac:dyDescent="0.25">
      <c r="A55919" s="2" t="s">
        <v>76</v>
      </c>
      <c r="B55919" s="2" t="s">
        <v>429</v>
      </c>
      <c r="C55919" s="2" t="s">
        <v>450</v>
      </c>
      <c r="D55919" s="2" t="s">
        <v>525</v>
      </c>
      <c r="E55919" s="2" t="s">
        <v>528</v>
      </c>
      <c r="F55919">
        <v>2017</v>
      </c>
      <c r="G55919">
        <v>1278</v>
      </c>
      <c r="H55919">
        <v>199</v>
      </c>
      <c r="K55919">
        <v>2</v>
      </c>
      <c r="M55919">
        <v>1</v>
      </c>
      <c r="O55919">
        <v>1</v>
      </c>
      <c r="Q55919">
        <v>1</v>
      </c>
      <c r="R55919">
        <v>1</v>
      </c>
      <c r="S55919">
        <v>1</v>
      </c>
      <c r="T55919">
        <v>1</v>
      </c>
    </row>
    <row r="55920" spans="1:21" x14ac:dyDescent="0.25">
      <c r="A55920" s="2" t="s">
        <v>76</v>
      </c>
      <c r="B55920" s="2" t="s">
        <v>429</v>
      </c>
      <c r="C55920" s="2" t="s">
        <v>450</v>
      </c>
      <c r="D55920" s="2" t="s">
        <v>525</v>
      </c>
      <c r="E55920" s="2" t="s">
        <v>528</v>
      </c>
      <c r="F55920">
        <v>2017</v>
      </c>
      <c r="G55920">
        <v>1282</v>
      </c>
      <c r="H55920">
        <v>203</v>
      </c>
      <c r="K55920">
        <v>2</v>
      </c>
      <c r="M55920">
        <v>1</v>
      </c>
      <c r="O55920">
        <v>1</v>
      </c>
      <c r="Q55920">
        <v>1</v>
      </c>
      <c r="R55920">
        <v>1</v>
      </c>
      <c r="S55920">
        <v>1</v>
      </c>
      <c r="T55920">
        <v>1</v>
      </c>
    </row>
    <row r="55921" spans="1:21" x14ac:dyDescent="0.25">
      <c r="A55921" s="2" t="s">
        <v>76</v>
      </c>
      <c r="B55921" s="2" t="s">
        <v>429</v>
      </c>
      <c r="C55921" s="2" t="s">
        <v>450</v>
      </c>
      <c r="D55921" s="2" t="s">
        <v>525</v>
      </c>
      <c r="E55921" s="2" t="s">
        <v>528</v>
      </c>
      <c r="F55921">
        <v>2018</v>
      </c>
      <c r="G55921">
        <v>1278</v>
      </c>
      <c r="H55921">
        <v>199</v>
      </c>
      <c r="Q55921">
        <v>1</v>
      </c>
      <c r="S55921">
        <v>1</v>
      </c>
    </row>
    <row r="55922" spans="1:21" x14ac:dyDescent="0.25">
      <c r="A55922" s="2" t="s">
        <v>76</v>
      </c>
      <c r="B55922" s="2" t="s">
        <v>429</v>
      </c>
      <c r="C55922" s="2" t="s">
        <v>450</v>
      </c>
      <c r="D55922" s="2" t="s">
        <v>525</v>
      </c>
      <c r="E55922" s="2" t="s">
        <v>528</v>
      </c>
      <c r="F55922">
        <v>2018</v>
      </c>
      <c r="G55922">
        <v>1282</v>
      </c>
      <c r="H55922">
        <v>203</v>
      </c>
      <c r="Q55922">
        <v>1</v>
      </c>
      <c r="S55922">
        <v>1</v>
      </c>
    </row>
    <row r="55923" spans="1:21" x14ac:dyDescent="0.25">
      <c r="A55923" s="2" t="s">
        <v>76</v>
      </c>
      <c r="B55923" s="2" t="s">
        <v>429</v>
      </c>
      <c r="C55923" s="2" t="s">
        <v>450</v>
      </c>
      <c r="D55923" s="2" t="s">
        <v>525</v>
      </c>
      <c r="E55923" s="2" t="s">
        <v>528</v>
      </c>
      <c r="F55923">
        <v>2019</v>
      </c>
      <c r="G55923">
        <v>1278</v>
      </c>
      <c r="H55923">
        <v>199</v>
      </c>
      <c r="L55923">
        <v>1</v>
      </c>
      <c r="P55923">
        <v>1</v>
      </c>
    </row>
    <row r="55924" spans="1:21" x14ac:dyDescent="0.25">
      <c r="A55924" s="2" t="s">
        <v>76</v>
      </c>
      <c r="B55924" s="2" t="s">
        <v>429</v>
      </c>
      <c r="C55924" s="2" t="s">
        <v>450</v>
      </c>
      <c r="D55924" s="2" t="s">
        <v>525</v>
      </c>
      <c r="E55924" s="2" t="s">
        <v>528</v>
      </c>
      <c r="F55924">
        <v>2019</v>
      </c>
      <c r="G55924">
        <v>1282</v>
      </c>
      <c r="H55924">
        <v>203</v>
      </c>
      <c r="L55924">
        <v>1</v>
      </c>
      <c r="P55924">
        <v>1</v>
      </c>
    </row>
    <row r="55925" spans="1:21" x14ac:dyDescent="0.25">
      <c r="A55925" s="2" t="s">
        <v>76</v>
      </c>
      <c r="B55925" s="2" t="s">
        <v>429</v>
      </c>
      <c r="C55925" s="2" t="s">
        <v>451</v>
      </c>
      <c r="D55925" s="2" t="s">
        <v>525</v>
      </c>
      <c r="E55925" s="2" t="s">
        <v>527</v>
      </c>
      <c r="F55925">
        <v>2017</v>
      </c>
      <c r="G55925">
        <v>1278</v>
      </c>
      <c r="H55925">
        <v>199</v>
      </c>
      <c r="J55925">
        <v>8</v>
      </c>
      <c r="K55925">
        <v>9</v>
      </c>
      <c r="L55925">
        <v>18</v>
      </c>
      <c r="M55925">
        <v>9</v>
      </c>
      <c r="N55925">
        <v>17</v>
      </c>
      <c r="O55925">
        <v>13</v>
      </c>
      <c r="P55925">
        <v>9</v>
      </c>
      <c r="Q55925">
        <v>10</v>
      </c>
      <c r="R55925">
        <v>5</v>
      </c>
      <c r="S55925">
        <v>2</v>
      </c>
      <c r="T55925">
        <v>4</v>
      </c>
      <c r="U55925">
        <v>3</v>
      </c>
    </row>
    <row r="55926" spans="1:21" x14ac:dyDescent="0.25">
      <c r="A55926" s="2" t="s">
        <v>76</v>
      </c>
      <c r="B55926" s="2" t="s">
        <v>429</v>
      </c>
      <c r="C55926" s="2" t="s">
        <v>451</v>
      </c>
      <c r="D55926" s="2" t="s">
        <v>525</v>
      </c>
      <c r="E55926" s="2" t="s">
        <v>527</v>
      </c>
      <c r="F55926">
        <v>2017</v>
      </c>
      <c r="G55926">
        <v>1282</v>
      </c>
      <c r="H55926">
        <v>203</v>
      </c>
      <c r="J55926">
        <v>8</v>
      </c>
      <c r="K55926">
        <v>9</v>
      </c>
      <c r="L55926">
        <v>18</v>
      </c>
      <c r="M55926">
        <v>9</v>
      </c>
      <c r="N55926">
        <v>17</v>
      </c>
      <c r="O55926">
        <v>13</v>
      </c>
      <c r="P55926">
        <v>9</v>
      </c>
      <c r="Q55926">
        <v>10</v>
      </c>
      <c r="R55926">
        <v>5</v>
      </c>
      <c r="S55926">
        <v>2</v>
      </c>
      <c r="T55926">
        <v>4</v>
      </c>
      <c r="U55926">
        <v>3</v>
      </c>
    </row>
    <row r="55927" spans="1:21" x14ac:dyDescent="0.25">
      <c r="A55927" s="2" t="s">
        <v>76</v>
      </c>
      <c r="B55927" s="2" t="s">
        <v>429</v>
      </c>
      <c r="C55927" s="2" t="s">
        <v>451</v>
      </c>
      <c r="D55927" s="2" t="s">
        <v>525</v>
      </c>
      <c r="E55927" s="2" t="s">
        <v>527</v>
      </c>
      <c r="F55927">
        <v>2018</v>
      </c>
      <c r="G55927">
        <v>1278</v>
      </c>
      <c r="H55927">
        <v>199</v>
      </c>
      <c r="J55927">
        <v>5</v>
      </c>
      <c r="K55927">
        <v>7</v>
      </c>
      <c r="L55927">
        <v>1</v>
      </c>
      <c r="M55927">
        <v>4</v>
      </c>
      <c r="N55927">
        <v>9</v>
      </c>
      <c r="O55927">
        <v>2</v>
      </c>
      <c r="P55927">
        <v>1</v>
      </c>
      <c r="Q55927">
        <v>5</v>
      </c>
      <c r="R55927">
        <v>4</v>
      </c>
      <c r="S55927">
        <v>1</v>
      </c>
      <c r="T55927">
        <v>2</v>
      </c>
      <c r="U55927">
        <v>12</v>
      </c>
    </row>
    <row r="55928" spans="1:21" x14ac:dyDescent="0.25">
      <c r="A55928" s="2" t="s">
        <v>76</v>
      </c>
      <c r="B55928" s="2" t="s">
        <v>429</v>
      </c>
      <c r="C55928" s="2" t="s">
        <v>451</v>
      </c>
      <c r="D55928" s="2" t="s">
        <v>525</v>
      </c>
      <c r="E55928" s="2" t="s">
        <v>527</v>
      </c>
      <c r="F55928">
        <v>2018</v>
      </c>
      <c r="G55928">
        <v>1282</v>
      </c>
      <c r="H55928">
        <v>203</v>
      </c>
      <c r="J55928">
        <v>5</v>
      </c>
      <c r="K55928">
        <v>7</v>
      </c>
      <c r="L55928">
        <v>1</v>
      </c>
      <c r="M55928">
        <v>4</v>
      </c>
      <c r="N55928">
        <v>9</v>
      </c>
      <c r="O55928">
        <v>2</v>
      </c>
      <c r="P55928">
        <v>1</v>
      </c>
      <c r="Q55928">
        <v>5</v>
      </c>
      <c r="R55928">
        <v>4</v>
      </c>
      <c r="S55928">
        <v>1</v>
      </c>
      <c r="T55928">
        <v>2</v>
      </c>
      <c r="U55928">
        <v>12</v>
      </c>
    </row>
    <row r="55929" spans="1:21" x14ac:dyDescent="0.25">
      <c r="A55929" s="2" t="s">
        <v>76</v>
      </c>
      <c r="B55929" s="2" t="s">
        <v>429</v>
      </c>
      <c r="C55929" s="2" t="s">
        <v>451</v>
      </c>
      <c r="D55929" s="2" t="s">
        <v>525</v>
      </c>
      <c r="E55929" s="2" t="s">
        <v>527</v>
      </c>
      <c r="F55929">
        <v>2019</v>
      </c>
      <c r="G55929">
        <v>1278</v>
      </c>
      <c r="H55929">
        <v>199</v>
      </c>
      <c r="J55929">
        <v>5</v>
      </c>
      <c r="K55929">
        <v>2</v>
      </c>
      <c r="L55929">
        <v>1</v>
      </c>
      <c r="M55929">
        <v>2</v>
      </c>
      <c r="N55929">
        <v>9</v>
      </c>
      <c r="O55929">
        <v>3</v>
      </c>
      <c r="P55929">
        <v>3</v>
      </c>
      <c r="Q55929">
        <v>13</v>
      </c>
    </row>
    <row r="55930" spans="1:21" x14ac:dyDescent="0.25">
      <c r="A55930" s="2" t="s">
        <v>76</v>
      </c>
      <c r="B55930" s="2" t="s">
        <v>429</v>
      </c>
      <c r="C55930" s="2" t="s">
        <v>451</v>
      </c>
      <c r="D55930" s="2" t="s">
        <v>525</v>
      </c>
      <c r="E55930" s="2" t="s">
        <v>527</v>
      </c>
      <c r="F55930">
        <v>2019</v>
      </c>
      <c r="G55930">
        <v>1282</v>
      </c>
      <c r="H55930">
        <v>203</v>
      </c>
      <c r="J55930">
        <v>5</v>
      </c>
      <c r="K55930">
        <v>2</v>
      </c>
      <c r="L55930">
        <v>1</v>
      </c>
      <c r="M55930">
        <v>2</v>
      </c>
      <c r="N55930">
        <v>9</v>
      </c>
      <c r="O55930">
        <v>3</v>
      </c>
      <c r="P55930">
        <v>3</v>
      </c>
      <c r="Q55930">
        <v>13</v>
      </c>
    </row>
    <row r="55931" spans="1:21" x14ac:dyDescent="0.25">
      <c r="A55931" s="2" t="s">
        <v>76</v>
      </c>
      <c r="B55931" s="2" t="s">
        <v>429</v>
      </c>
      <c r="C55931" s="2" t="s">
        <v>451</v>
      </c>
      <c r="D55931" s="2" t="s">
        <v>525</v>
      </c>
      <c r="E55931" s="2" t="s">
        <v>527</v>
      </c>
      <c r="F55931">
        <v>2020</v>
      </c>
      <c r="G55931">
        <v>1278</v>
      </c>
      <c r="H55931">
        <v>199</v>
      </c>
      <c r="K55931">
        <v>2</v>
      </c>
      <c r="L55931">
        <v>1</v>
      </c>
      <c r="M55931">
        <v>1</v>
      </c>
      <c r="P55931">
        <v>1</v>
      </c>
    </row>
    <row r="55932" spans="1:21" x14ac:dyDescent="0.25">
      <c r="A55932" s="2" t="s">
        <v>76</v>
      </c>
      <c r="B55932" s="2" t="s">
        <v>429</v>
      </c>
      <c r="C55932" s="2" t="s">
        <v>451</v>
      </c>
      <c r="D55932" s="2" t="s">
        <v>525</v>
      </c>
      <c r="E55932" s="2" t="s">
        <v>527</v>
      </c>
      <c r="F55932">
        <v>2020</v>
      </c>
      <c r="G55932">
        <v>1282</v>
      </c>
      <c r="H55932">
        <v>203</v>
      </c>
      <c r="K55932">
        <v>2</v>
      </c>
      <c r="L55932">
        <v>1</v>
      </c>
      <c r="M55932">
        <v>1</v>
      </c>
      <c r="P55932">
        <v>1</v>
      </c>
    </row>
    <row r="55933" spans="1:21" x14ac:dyDescent="0.25">
      <c r="A55933" s="2" t="s">
        <v>76</v>
      </c>
      <c r="B55933" s="2" t="s">
        <v>429</v>
      </c>
      <c r="C55933" s="2" t="s">
        <v>451</v>
      </c>
      <c r="D55933" s="2" t="s">
        <v>525</v>
      </c>
      <c r="E55933" s="2" t="s">
        <v>527</v>
      </c>
      <c r="F55933">
        <v>2021</v>
      </c>
      <c r="G55933">
        <v>1278</v>
      </c>
      <c r="H55933">
        <v>199</v>
      </c>
      <c r="K55933">
        <v>1</v>
      </c>
      <c r="L55933">
        <v>1</v>
      </c>
      <c r="M55933">
        <v>4</v>
      </c>
      <c r="N55933">
        <v>1</v>
      </c>
      <c r="O55933">
        <v>3</v>
      </c>
      <c r="P55933">
        <v>1</v>
      </c>
      <c r="Q55933">
        <v>5</v>
      </c>
      <c r="R55933">
        <v>1</v>
      </c>
      <c r="T55933">
        <v>3</v>
      </c>
    </row>
    <row r="55934" spans="1:21" x14ac:dyDescent="0.25">
      <c r="A55934" s="2" t="s">
        <v>76</v>
      </c>
      <c r="B55934" s="2" t="s">
        <v>429</v>
      </c>
      <c r="C55934" s="2" t="s">
        <v>451</v>
      </c>
      <c r="D55934" s="2" t="s">
        <v>525</v>
      </c>
      <c r="E55934" s="2" t="s">
        <v>527</v>
      </c>
      <c r="F55934">
        <v>2021</v>
      </c>
      <c r="G55934">
        <v>1282</v>
      </c>
      <c r="H55934">
        <v>203</v>
      </c>
      <c r="K55934">
        <v>1</v>
      </c>
      <c r="L55934">
        <v>1</v>
      </c>
      <c r="M55934">
        <v>4</v>
      </c>
      <c r="N55934">
        <v>1</v>
      </c>
      <c r="O55934">
        <v>3</v>
      </c>
      <c r="P55934">
        <v>1</v>
      </c>
      <c r="Q55934">
        <v>5</v>
      </c>
      <c r="R55934">
        <v>1</v>
      </c>
      <c r="T55934">
        <v>3</v>
      </c>
    </row>
    <row r="55935" spans="1:21" x14ac:dyDescent="0.25">
      <c r="A55935" s="2" t="s">
        <v>76</v>
      </c>
      <c r="B55935" s="2" t="s">
        <v>429</v>
      </c>
      <c r="C55935" s="2" t="s">
        <v>451</v>
      </c>
      <c r="D55935" s="2" t="s">
        <v>525</v>
      </c>
      <c r="E55935" s="2" t="s">
        <v>528</v>
      </c>
      <c r="F55935">
        <v>2017</v>
      </c>
      <c r="G55935">
        <v>1278</v>
      </c>
      <c r="H55935">
        <v>199</v>
      </c>
      <c r="J55935">
        <v>1</v>
      </c>
      <c r="K55935">
        <v>1</v>
      </c>
      <c r="M55935">
        <v>2</v>
      </c>
      <c r="N55935">
        <v>1</v>
      </c>
      <c r="O55935">
        <v>1</v>
      </c>
      <c r="Q55935">
        <v>5</v>
      </c>
      <c r="T55935">
        <v>2</v>
      </c>
    </row>
    <row r="55936" spans="1:21" x14ac:dyDescent="0.25">
      <c r="A55936" s="2" t="s">
        <v>76</v>
      </c>
      <c r="B55936" s="2" t="s">
        <v>429</v>
      </c>
      <c r="C55936" s="2" t="s">
        <v>451</v>
      </c>
      <c r="D55936" s="2" t="s">
        <v>525</v>
      </c>
      <c r="E55936" s="2" t="s">
        <v>528</v>
      </c>
      <c r="F55936">
        <v>2017</v>
      </c>
      <c r="G55936">
        <v>1282</v>
      </c>
      <c r="H55936">
        <v>203</v>
      </c>
      <c r="J55936">
        <v>1</v>
      </c>
      <c r="K55936">
        <v>1</v>
      </c>
      <c r="M55936">
        <v>2</v>
      </c>
      <c r="N55936">
        <v>1</v>
      </c>
      <c r="O55936">
        <v>1</v>
      </c>
      <c r="Q55936">
        <v>5</v>
      </c>
      <c r="T55936">
        <v>2</v>
      </c>
    </row>
    <row r="55937" spans="1:21" x14ac:dyDescent="0.25">
      <c r="A55937" s="2" t="s">
        <v>76</v>
      </c>
      <c r="B55937" s="2" t="s">
        <v>429</v>
      </c>
      <c r="C55937" s="2" t="s">
        <v>451</v>
      </c>
      <c r="D55937" s="2" t="s">
        <v>525</v>
      </c>
      <c r="E55937" s="2" t="s">
        <v>528</v>
      </c>
      <c r="F55937">
        <v>2018</v>
      </c>
      <c r="G55937">
        <v>1278</v>
      </c>
      <c r="H55937">
        <v>199</v>
      </c>
      <c r="M55937">
        <v>2</v>
      </c>
      <c r="Q55937">
        <v>3</v>
      </c>
      <c r="U55937">
        <v>1</v>
      </c>
    </row>
    <row r="55938" spans="1:21" x14ac:dyDescent="0.25">
      <c r="A55938" s="2" t="s">
        <v>76</v>
      </c>
      <c r="B55938" s="2" t="s">
        <v>429</v>
      </c>
      <c r="C55938" s="2" t="s">
        <v>451</v>
      </c>
      <c r="D55938" s="2" t="s">
        <v>525</v>
      </c>
      <c r="E55938" s="2" t="s">
        <v>528</v>
      </c>
      <c r="F55938">
        <v>2018</v>
      </c>
      <c r="G55938">
        <v>1282</v>
      </c>
      <c r="H55938">
        <v>203</v>
      </c>
      <c r="M55938">
        <v>2</v>
      </c>
      <c r="Q55938">
        <v>3</v>
      </c>
      <c r="U55938">
        <v>1</v>
      </c>
    </row>
    <row r="55939" spans="1:21" x14ac:dyDescent="0.25">
      <c r="A55939" s="2" t="s">
        <v>76</v>
      </c>
      <c r="B55939" s="2" t="s">
        <v>429</v>
      </c>
      <c r="C55939" s="2" t="s">
        <v>451</v>
      </c>
      <c r="D55939" s="2" t="s">
        <v>525</v>
      </c>
      <c r="E55939" s="2" t="s">
        <v>528</v>
      </c>
      <c r="F55939">
        <v>2019</v>
      </c>
      <c r="G55939">
        <v>1278</v>
      </c>
      <c r="H55939">
        <v>199</v>
      </c>
      <c r="Q55939">
        <v>1</v>
      </c>
    </row>
    <row r="55940" spans="1:21" x14ac:dyDescent="0.25">
      <c r="A55940" s="2" t="s">
        <v>76</v>
      </c>
      <c r="B55940" s="2" t="s">
        <v>429</v>
      </c>
      <c r="C55940" s="2" t="s">
        <v>451</v>
      </c>
      <c r="D55940" s="2" t="s">
        <v>525</v>
      </c>
      <c r="E55940" s="2" t="s">
        <v>528</v>
      </c>
      <c r="F55940">
        <v>2019</v>
      </c>
      <c r="G55940">
        <v>1282</v>
      </c>
      <c r="H55940">
        <v>203</v>
      </c>
      <c r="Q55940">
        <v>1</v>
      </c>
    </row>
    <row r="55941" spans="1:21" x14ac:dyDescent="0.25">
      <c r="A55941" s="2" t="s">
        <v>76</v>
      </c>
      <c r="B55941" s="2" t="s">
        <v>429</v>
      </c>
      <c r="C55941" s="2" t="s">
        <v>452</v>
      </c>
      <c r="D55941" s="2" t="s">
        <v>525</v>
      </c>
      <c r="E55941" s="2" t="s">
        <v>527</v>
      </c>
      <c r="F55941">
        <v>2017</v>
      </c>
      <c r="G55941">
        <v>1278</v>
      </c>
      <c r="H55941">
        <v>199</v>
      </c>
      <c r="J55941">
        <v>18</v>
      </c>
      <c r="K55941">
        <v>36</v>
      </c>
      <c r="L55941">
        <v>17</v>
      </c>
      <c r="M55941">
        <v>19</v>
      </c>
      <c r="N55941">
        <v>12</v>
      </c>
      <c r="O55941">
        <v>14</v>
      </c>
      <c r="P55941">
        <v>25</v>
      </c>
      <c r="Q55941">
        <v>13</v>
      </c>
      <c r="R55941">
        <v>19</v>
      </c>
      <c r="S55941">
        <v>13</v>
      </c>
      <c r="T55941">
        <v>25</v>
      </c>
      <c r="U55941">
        <v>15</v>
      </c>
    </row>
    <row r="55942" spans="1:21" x14ac:dyDescent="0.25">
      <c r="A55942" s="2" t="s">
        <v>76</v>
      </c>
      <c r="B55942" s="2" t="s">
        <v>429</v>
      </c>
      <c r="C55942" s="2" t="s">
        <v>452</v>
      </c>
      <c r="D55942" s="2" t="s">
        <v>525</v>
      </c>
      <c r="E55942" s="2" t="s">
        <v>527</v>
      </c>
      <c r="F55942">
        <v>2017</v>
      </c>
      <c r="G55942">
        <v>1282</v>
      </c>
      <c r="H55942">
        <v>203</v>
      </c>
      <c r="J55942">
        <v>18</v>
      </c>
      <c r="K55942">
        <v>36</v>
      </c>
      <c r="L55942">
        <v>17</v>
      </c>
      <c r="M55942">
        <v>19</v>
      </c>
      <c r="N55942">
        <v>12</v>
      </c>
      <c r="O55942">
        <v>14</v>
      </c>
      <c r="P55942">
        <v>25</v>
      </c>
      <c r="Q55942">
        <v>13</v>
      </c>
      <c r="R55942">
        <v>19</v>
      </c>
      <c r="S55942">
        <v>13</v>
      </c>
      <c r="T55942">
        <v>25</v>
      </c>
      <c r="U55942">
        <v>15</v>
      </c>
    </row>
    <row r="55943" spans="1:21" x14ac:dyDescent="0.25">
      <c r="A55943" s="2" t="s">
        <v>76</v>
      </c>
      <c r="B55943" s="2" t="s">
        <v>429</v>
      </c>
      <c r="C55943" s="2" t="s">
        <v>452</v>
      </c>
      <c r="D55943" s="2" t="s">
        <v>525</v>
      </c>
      <c r="E55943" s="2" t="s">
        <v>527</v>
      </c>
      <c r="F55943">
        <v>2018</v>
      </c>
      <c r="G55943">
        <v>1278</v>
      </c>
      <c r="H55943">
        <v>199</v>
      </c>
      <c r="J55943">
        <v>17</v>
      </c>
      <c r="K55943">
        <v>23</v>
      </c>
      <c r="L55943">
        <v>13</v>
      </c>
      <c r="M55943">
        <v>30</v>
      </c>
      <c r="N55943">
        <v>29</v>
      </c>
      <c r="O55943">
        <v>26</v>
      </c>
      <c r="P55943">
        <v>14</v>
      </c>
      <c r="Q55943">
        <v>33</v>
      </c>
      <c r="R55943">
        <v>23</v>
      </c>
      <c r="S55943">
        <v>25</v>
      </c>
      <c r="T55943">
        <v>23</v>
      </c>
      <c r="U55943">
        <v>15</v>
      </c>
    </row>
    <row r="55944" spans="1:21" x14ac:dyDescent="0.25">
      <c r="A55944" s="2" t="s">
        <v>76</v>
      </c>
      <c r="B55944" s="2" t="s">
        <v>429</v>
      </c>
      <c r="C55944" s="2" t="s">
        <v>452</v>
      </c>
      <c r="D55944" s="2" t="s">
        <v>525</v>
      </c>
      <c r="E55944" s="2" t="s">
        <v>527</v>
      </c>
      <c r="F55944">
        <v>2018</v>
      </c>
      <c r="G55944">
        <v>1282</v>
      </c>
      <c r="H55944">
        <v>203</v>
      </c>
      <c r="J55944">
        <v>17</v>
      </c>
      <c r="K55944">
        <v>23</v>
      </c>
      <c r="L55944">
        <v>13</v>
      </c>
      <c r="M55944">
        <v>30</v>
      </c>
      <c r="N55944">
        <v>29</v>
      </c>
      <c r="O55944">
        <v>26</v>
      </c>
      <c r="P55944">
        <v>14</v>
      </c>
      <c r="Q55944">
        <v>33</v>
      </c>
      <c r="R55944">
        <v>23</v>
      </c>
      <c r="S55944">
        <v>25</v>
      </c>
      <c r="T55944">
        <v>23</v>
      </c>
      <c r="U55944">
        <v>15</v>
      </c>
    </row>
    <row r="55945" spans="1:21" x14ac:dyDescent="0.25">
      <c r="A55945" s="2" t="s">
        <v>76</v>
      </c>
      <c r="B55945" s="2" t="s">
        <v>429</v>
      </c>
      <c r="C55945" s="2" t="s">
        <v>452</v>
      </c>
      <c r="D55945" s="2" t="s">
        <v>525</v>
      </c>
      <c r="E55945" s="2" t="s">
        <v>527</v>
      </c>
      <c r="F55945">
        <v>2019</v>
      </c>
      <c r="G55945">
        <v>1278</v>
      </c>
      <c r="H55945">
        <v>199</v>
      </c>
      <c r="J55945">
        <v>39</v>
      </c>
      <c r="K55945">
        <v>23</v>
      </c>
      <c r="L55945">
        <v>27</v>
      </c>
      <c r="M55945">
        <v>23</v>
      </c>
      <c r="N55945">
        <v>24</v>
      </c>
      <c r="O55945">
        <v>32</v>
      </c>
      <c r="P55945">
        <v>24</v>
      </c>
      <c r="Q55945">
        <v>20</v>
      </c>
      <c r="R55945">
        <v>12</v>
      </c>
      <c r="S55945">
        <v>7</v>
      </c>
      <c r="T55945">
        <v>15</v>
      </c>
      <c r="U55945">
        <v>14</v>
      </c>
    </row>
    <row r="55946" spans="1:21" x14ac:dyDescent="0.25">
      <c r="A55946" s="2" t="s">
        <v>76</v>
      </c>
      <c r="B55946" s="2" t="s">
        <v>429</v>
      </c>
      <c r="C55946" s="2" t="s">
        <v>452</v>
      </c>
      <c r="D55946" s="2" t="s">
        <v>525</v>
      </c>
      <c r="E55946" s="2" t="s">
        <v>527</v>
      </c>
      <c r="F55946">
        <v>2019</v>
      </c>
      <c r="G55946">
        <v>1282</v>
      </c>
      <c r="H55946">
        <v>203</v>
      </c>
      <c r="J55946">
        <v>39</v>
      </c>
      <c r="K55946">
        <v>23</v>
      </c>
      <c r="L55946">
        <v>27</v>
      </c>
      <c r="M55946">
        <v>23</v>
      </c>
      <c r="N55946">
        <v>24</v>
      </c>
      <c r="O55946">
        <v>32</v>
      </c>
      <c r="P55946">
        <v>24</v>
      </c>
      <c r="Q55946">
        <v>20</v>
      </c>
      <c r="R55946">
        <v>12</v>
      </c>
      <c r="S55946">
        <v>7</v>
      </c>
      <c r="T55946">
        <v>15</v>
      </c>
      <c r="U55946">
        <v>14</v>
      </c>
    </row>
    <row r="55947" spans="1:21" x14ac:dyDescent="0.25">
      <c r="A55947" s="2" t="s">
        <v>76</v>
      </c>
      <c r="B55947" s="2" t="s">
        <v>429</v>
      </c>
      <c r="C55947" s="2" t="s">
        <v>452</v>
      </c>
      <c r="D55947" s="2" t="s">
        <v>525</v>
      </c>
      <c r="E55947" s="2" t="s">
        <v>527</v>
      </c>
      <c r="F55947">
        <v>2020</v>
      </c>
      <c r="G55947">
        <v>1278</v>
      </c>
      <c r="H55947">
        <v>199</v>
      </c>
      <c r="J55947">
        <v>16</v>
      </c>
      <c r="K55947">
        <v>18</v>
      </c>
      <c r="L55947">
        <v>14</v>
      </c>
      <c r="M55947">
        <v>7</v>
      </c>
      <c r="N55947">
        <v>4</v>
      </c>
      <c r="O55947">
        <v>15</v>
      </c>
      <c r="P55947">
        <v>4</v>
      </c>
      <c r="Q55947">
        <v>3</v>
      </c>
      <c r="R55947">
        <v>8</v>
      </c>
      <c r="S55947">
        <v>6</v>
      </c>
      <c r="T55947">
        <v>5</v>
      </c>
      <c r="U55947">
        <v>9</v>
      </c>
    </row>
    <row r="55948" spans="1:21" x14ac:dyDescent="0.25">
      <c r="A55948" s="2" t="s">
        <v>76</v>
      </c>
      <c r="B55948" s="2" t="s">
        <v>429</v>
      </c>
      <c r="C55948" s="2" t="s">
        <v>452</v>
      </c>
      <c r="D55948" s="2" t="s">
        <v>525</v>
      </c>
      <c r="E55948" s="2" t="s">
        <v>527</v>
      </c>
      <c r="F55948">
        <v>2020</v>
      </c>
      <c r="G55948">
        <v>1282</v>
      </c>
      <c r="H55948">
        <v>203</v>
      </c>
      <c r="J55948">
        <v>16</v>
      </c>
      <c r="K55948">
        <v>18</v>
      </c>
      <c r="L55948">
        <v>14</v>
      </c>
      <c r="M55948">
        <v>7</v>
      </c>
      <c r="N55948">
        <v>4</v>
      </c>
      <c r="O55948">
        <v>15</v>
      </c>
      <c r="P55948">
        <v>4</v>
      </c>
      <c r="Q55948">
        <v>3</v>
      </c>
      <c r="R55948">
        <v>8</v>
      </c>
      <c r="S55948">
        <v>6</v>
      </c>
      <c r="T55948">
        <v>5</v>
      </c>
      <c r="U55948">
        <v>9</v>
      </c>
    </row>
    <row r="55949" spans="1:21" x14ac:dyDescent="0.25">
      <c r="A55949" s="2" t="s">
        <v>76</v>
      </c>
      <c r="B55949" s="2" t="s">
        <v>429</v>
      </c>
      <c r="C55949" s="2" t="s">
        <v>452</v>
      </c>
      <c r="D55949" s="2" t="s">
        <v>525</v>
      </c>
      <c r="E55949" s="2" t="s">
        <v>527</v>
      </c>
      <c r="F55949">
        <v>2021</v>
      </c>
      <c r="G55949">
        <v>1278</v>
      </c>
      <c r="H55949">
        <v>199</v>
      </c>
      <c r="J55949">
        <v>6</v>
      </c>
      <c r="K55949">
        <v>6</v>
      </c>
      <c r="L55949">
        <v>8</v>
      </c>
      <c r="M55949">
        <v>12</v>
      </c>
      <c r="N55949">
        <v>6</v>
      </c>
      <c r="O55949">
        <v>1</v>
      </c>
      <c r="P55949">
        <v>3</v>
      </c>
      <c r="Q55949">
        <v>5</v>
      </c>
      <c r="R55949">
        <v>4</v>
      </c>
      <c r="S55949">
        <v>2</v>
      </c>
      <c r="T55949">
        <v>7</v>
      </c>
      <c r="U55949">
        <v>8</v>
      </c>
    </row>
    <row r="55950" spans="1:21" x14ac:dyDescent="0.25">
      <c r="A55950" s="2" t="s">
        <v>76</v>
      </c>
      <c r="B55950" s="2" t="s">
        <v>429</v>
      </c>
      <c r="C55950" s="2" t="s">
        <v>452</v>
      </c>
      <c r="D55950" s="2" t="s">
        <v>525</v>
      </c>
      <c r="E55950" s="2" t="s">
        <v>527</v>
      </c>
      <c r="F55950">
        <v>2021</v>
      </c>
      <c r="G55950">
        <v>1282</v>
      </c>
      <c r="H55950">
        <v>203</v>
      </c>
      <c r="J55950">
        <v>6</v>
      </c>
      <c r="K55950">
        <v>6</v>
      </c>
      <c r="L55950">
        <v>8</v>
      </c>
      <c r="M55950">
        <v>12</v>
      </c>
      <c r="N55950">
        <v>6</v>
      </c>
      <c r="O55950">
        <v>1</v>
      </c>
      <c r="P55950">
        <v>3</v>
      </c>
      <c r="Q55950">
        <v>5</v>
      </c>
      <c r="R55950">
        <v>4</v>
      </c>
      <c r="S55950">
        <v>2</v>
      </c>
      <c r="T55950">
        <v>7</v>
      </c>
      <c r="U55950">
        <v>8</v>
      </c>
    </row>
    <row r="55951" spans="1:21" x14ac:dyDescent="0.25">
      <c r="A55951" s="2" t="s">
        <v>76</v>
      </c>
      <c r="B55951" s="2" t="s">
        <v>429</v>
      </c>
      <c r="C55951" s="2" t="s">
        <v>452</v>
      </c>
      <c r="D55951" s="2" t="s">
        <v>525</v>
      </c>
      <c r="E55951" s="2" t="s">
        <v>528</v>
      </c>
      <c r="F55951">
        <v>2017</v>
      </c>
      <c r="G55951">
        <v>1278</v>
      </c>
      <c r="H55951">
        <v>199</v>
      </c>
      <c r="J55951">
        <v>3</v>
      </c>
      <c r="K55951">
        <v>2</v>
      </c>
      <c r="L55951">
        <v>2</v>
      </c>
      <c r="M55951">
        <v>3</v>
      </c>
      <c r="N55951">
        <v>1</v>
      </c>
      <c r="O55951">
        <v>2</v>
      </c>
      <c r="P55951">
        <v>2</v>
      </c>
      <c r="R55951">
        <v>2</v>
      </c>
      <c r="S55951">
        <v>1</v>
      </c>
      <c r="T55951">
        <v>1</v>
      </c>
    </row>
    <row r="55952" spans="1:21" x14ac:dyDescent="0.25">
      <c r="A55952" s="2" t="s">
        <v>76</v>
      </c>
      <c r="B55952" s="2" t="s">
        <v>429</v>
      </c>
      <c r="C55952" s="2" t="s">
        <v>452</v>
      </c>
      <c r="D55952" s="2" t="s">
        <v>525</v>
      </c>
      <c r="E55952" s="2" t="s">
        <v>528</v>
      </c>
      <c r="F55952">
        <v>2017</v>
      </c>
      <c r="G55952">
        <v>1282</v>
      </c>
      <c r="H55952">
        <v>203</v>
      </c>
      <c r="J55952">
        <v>3</v>
      </c>
      <c r="K55952">
        <v>2</v>
      </c>
      <c r="L55952">
        <v>2</v>
      </c>
      <c r="M55952">
        <v>3</v>
      </c>
      <c r="N55952">
        <v>1</v>
      </c>
      <c r="O55952">
        <v>2</v>
      </c>
      <c r="P55952">
        <v>2</v>
      </c>
      <c r="R55952">
        <v>2</v>
      </c>
      <c r="S55952">
        <v>1</v>
      </c>
      <c r="T55952">
        <v>1</v>
      </c>
    </row>
    <row r="55953" spans="1:21" x14ac:dyDescent="0.25">
      <c r="A55953" s="2" t="s">
        <v>76</v>
      </c>
      <c r="B55953" s="2" t="s">
        <v>429</v>
      </c>
      <c r="C55953" s="2" t="s">
        <v>452</v>
      </c>
      <c r="D55953" s="2" t="s">
        <v>525</v>
      </c>
      <c r="E55953" s="2" t="s">
        <v>528</v>
      </c>
      <c r="F55953">
        <v>2018</v>
      </c>
      <c r="G55953">
        <v>1278</v>
      </c>
      <c r="H55953">
        <v>199</v>
      </c>
      <c r="K55953">
        <v>1</v>
      </c>
      <c r="L55953">
        <v>2</v>
      </c>
      <c r="M55953">
        <v>1</v>
      </c>
      <c r="O55953">
        <v>1</v>
      </c>
      <c r="P55953">
        <v>1</v>
      </c>
      <c r="Q55953">
        <v>1</v>
      </c>
      <c r="R55953">
        <v>2</v>
      </c>
      <c r="T55953">
        <v>2</v>
      </c>
      <c r="U55953">
        <v>4</v>
      </c>
    </row>
    <row r="55954" spans="1:21" x14ac:dyDescent="0.25">
      <c r="A55954" s="2" t="s">
        <v>76</v>
      </c>
      <c r="B55954" s="2" t="s">
        <v>429</v>
      </c>
      <c r="C55954" s="2" t="s">
        <v>452</v>
      </c>
      <c r="D55954" s="2" t="s">
        <v>525</v>
      </c>
      <c r="E55954" s="2" t="s">
        <v>528</v>
      </c>
      <c r="F55954">
        <v>2018</v>
      </c>
      <c r="G55954">
        <v>1282</v>
      </c>
      <c r="H55954">
        <v>203</v>
      </c>
      <c r="K55954">
        <v>1</v>
      </c>
      <c r="L55954">
        <v>2</v>
      </c>
      <c r="M55954">
        <v>1</v>
      </c>
      <c r="O55954">
        <v>1</v>
      </c>
      <c r="P55954">
        <v>1</v>
      </c>
      <c r="Q55954">
        <v>1</v>
      </c>
      <c r="R55954">
        <v>2</v>
      </c>
      <c r="T55954">
        <v>2</v>
      </c>
      <c r="U55954">
        <v>4</v>
      </c>
    </row>
    <row r="55955" spans="1:21" x14ac:dyDescent="0.25">
      <c r="A55955" s="2" t="s">
        <v>76</v>
      </c>
      <c r="B55955" s="2" t="s">
        <v>429</v>
      </c>
      <c r="C55955" s="2" t="s">
        <v>452</v>
      </c>
      <c r="D55955" s="2" t="s">
        <v>525</v>
      </c>
      <c r="E55955" s="2" t="s">
        <v>528</v>
      </c>
      <c r="F55955">
        <v>2019</v>
      </c>
      <c r="G55955">
        <v>1278</v>
      </c>
      <c r="H55955">
        <v>199</v>
      </c>
      <c r="J55955">
        <v>5</v>
      </c>
      <c r="O55955">
        <v>1</v>
      </c>
      <c r="P55955">
        <v>1</v>
      </c>
      <c r="S55955">
        <v>2</v>
      </c>
    </row>
    <row r="55956" spans="1:21" x14ac:dyDescent="0.25">
      <c r="A55956" s="2" t="s">
        <v>76</v>
      </c>
      <c r="B55956" s="2" t="s">
        <v>429</v>
      </c>
      <c r="C55956" s="2" t="s">
        <v>452</v>
      </c>
      <c r="D55956" s="2" t="s">
        <v>525</v>
      </c>
      <c r="E55956" s="2" t="s">
        <v>528</v>
      </c>
      <c r="F55956">
        <v>2019</v>
      </c>
      <c r="G55956">
        <v>1282</v>
      </c>
      <c r="H55956">
        <v>203</v>
      </c>
      <c r="J55956">
        <v>5</v>
      </c>
      <c r="O55956">
        <v>1</v>
      </c>
      <c r="P55956">
        <v>1</v>
      </c>
      <c r="S55956">
        <v>2</v>
      </c>
    </row>
    <row r="55957" spans="1:21" x14ac:dyDescent="0.25">
      <c r="A55957" s="2" t="s">
        <v>76</v>
      </c>
      <c r="B55957" s="2" t="s">
        <v>429</v>
      </c>
      <c r="C55957" s="2" t="s">
        <v>452</v>
      </c>
      <c r="D55957" s="2" t="s">
        <v>525</v>
      </c>
      <c r="E55957" s="2" t="s">
        <v>528</v>
      </c>
      <c r="F55957">
        <v>2020</v>
      </c>
      <c r="G55957">
        <v>1278</v>
      </c>
      <c r="H55957">
        <v>199</v>
      </c>
      <c r="J55957">
        <v>1</v>
      </c>
      <c r="Q55957">
        <v>2</v>
      </c>
    </row>
    <row r="55958" spans="1:21" x14ac:dyDescent="0.25">
      <c r="A55958" s="2" t="s">
        <v>76</v>
      </c>
      <c r="B55958" s="2" t="s">
        <v>429</v>
      </c>
      <c r="C55958" s="2" t="s">
        <v>452</v>
      </c>
      <c r="D55958" s="2" t="s">
        <v>525</v>
      </c>
      <c r="E55958" s="2" t="s">
        <v>528</v>
      </c>
      <c r="F55958">
        <v>2020</v>
      </c>
      <c r="G55958">
        <v>1282</v>
      </c>
      <c r="H55958">
        <v>203</v>
      </c>
      <c r="J55958">
        <v>1</v>
      </c>
      <c r="Q55958">
        <v>2</v>
      </c>
    </row>
    <row r="55959" spans="1:21" x14ac:dyDescent="0.25">
      <c r="A55959" s="2" t="s">
        <v>76</v>
      </c>
      <c r="B55959" s="2" t="s">
        <v>429</v>
      </c>
      <c r="C55959" s="2" t="s">
        <v>452</v>
      </c>
      <c r="D55959" s="2" t="s">
        <v>525</v>
      </c>
      <c r="E55959" s="2" t="s">
        <v>528</v>
      </c>
      <c r="F55959">
        <v>2021</v>
      </c>
      <c r="G55959">
        <v>1278</v>
      </c>
      <c r="H55959">
        <v>199</v>
      </c>
      <c r="N55959">
        <v>1</v>
      </c>
      <c r="S55959">
        <v>1</v>
      </c>
    </row>
    <row r="55960" spans="1:21" x14ac:dyDescent="0.25">
      <c r="A55960" s="2" t="s">
        <v>76</v>
      </c>
      <c r="B55960" s="2" t="s">
        <v>429</v>
      </c>
      <c r="C55960" s="2" t="s">
        <v>452</v>
      </c>
      <c r="D55960" s="2" t="s">
        <v>525</v>
      </c>
      <c r="E55960" s="2" t="s">
        <v>528</v>
      </c>
      <c r="F55960">
        <v>2021</v>
      </c>
      <c r="G55960">
        <v>1282</v>
      </c>
      <c r="H55960">
        <v>203</v>
      </c>
      <c r="N55960">
        <v>1</v>
      </c>
      <c r="S55960">
        <v>1</v>
      </c>
    </row>
    <row r="55961" spans="1:21" x14ac:dyDescent="0.25">
      <c r="A55961" s="2" t="s">
        <v>76</v>
      </c>
      <c r="B55961" s="2" t="s">
        <v>429</v>
      </c>
      <c r="C55961" s="2" t="s">
        <v>453</v>
      </c>
      <c r="D55961" s="2" t="s">
        <v>525</v>
      </c>
      <c r="E55961" s="2" t="s">
        <v>527</v>
      </c>
      <c r="F55961">
        <v>2017</v>
      </c>
      <c r="G55961">
        <v>1278</v>
      </c>
      <c r="H55961">
        <v>199</v>
      </c>
      <c r="J55961">
        <v>6</v>
      </c>
      <c r="K55961">
        <v>4</v>
      </c>
      <c r="L55961">
        <v>6</v>
      </c>
      <c r="M55961">
        <v>5</v>
      </c>
      <c r="N55961">
        <v>4</v>
      </c>
      <c r="O55961">
        <v>3</v>
      </c>
      <c r="P55961">
        <v>6</v>
      </c>
      <c r="Q55961">
        <v>1</v>
      </c>
      <c r="R55961">
        <v>2</v>
      </c>
      <c r="S55961">
        <v>7</v>
      </c>
      <c r="T55961">
        <v>2</v>
      </c>
      <c r="U55961">
        <v>5</v>
      </c>
    </row>
    <row r="55962" spans="1:21" x14ac:dyDescent="0.25">
      <c r="A55962" s="2" t="s">
        <v>76</v>
      </c>
      <c r="B55962" s="2" t="s">
        <v>429</v>
      </c>
      <c r="C55962" s="2" t="s">
        <v>453</v>
      </c>
      <c r="D55962" s="2" t="s">
        <v>525</v>
      </c>
      <c r="E55962" s="2" t="s">
        <v>527</v>
      </c>
      <c r="F55962">
        <v>2017</v>
      </c>
      <c r="G55962">
        <v>1282</v>
      </c>
      <c r="H55962">
        <v>203</v>
      </c>
      <c r="J55962">
        <v>6</v>
      </c>
      <c r="K55962">
        <v>4</v>
      </c>
      <c r="L55962">
        <v>6</v>
      </c>
      <c r="M55962">
        <v>5</v>
      </c>
      <c r="N55962">
        <v>4</v>
      </c>
      <c r="O55962">
        <v>3</v>
      </c>
      <c r="P55962">
        <v>6</v>
      </c>
      <c r="Q55962">
        <v>1</v>
      </c>
      <c r="R55962">
        <v>2</v>
      </c>
      <c r="S55962">
        <v>7</v>
      </c>
      <c r="T55962">
        <v>2</v>
      </c>
      <c r="U55962">
        <v>5</v>
      </c>
    </row>
    <row r="55963" spans="1:21" x14ac:dyDescent="0.25">
      <c r="A55963" s="2" t="s">
        <v>76</v>
      </c>
      <c r="B55963" s="2" t="s">
        <v>429</v>
      </c>
      <c r="C55963" s="2" t="s">
        <v>453</v>
      </c>
      <c r="D55963" s="2" t="s">
        <v>525</v>
      </c>
      <c r="E55963" s="2" t="s">
        <v>527</v>
      </c>
      <c r="F55963">
        <v>2018</v>
      </c>
      <c r="G55963">
        <v>1278</v>
      </c>
      <c r="H55963">
        <v>199</v>
      </c>
      <c r="J55963">
        <v>2</v>
      </c>
      <c r="K55963">
        <v>1</v>
      </c>
      <c r="L55963">
        <v>6</v>
      </c>
      <c r="M55963">
        <v>2</v>
      </c>
      <c r="N55963">
        <v>5</v>
      </c>
      <c r="O55963">
        <v>2</v>
      </c>
      <c r="P55963">
        <v>5</v>
      </c>
      <c r="Q55963">
        <v>2</v>
      </c>
      <c r="R55963">
        <v>2</v>
      </c>
      <c r="S55963">
        <v>8</v>
      </c>
      <c r="T55963">
        <v>1</v>
      </c>
      <c r="U55963">
        <v>2</v>
      </c>
    </row>
    <row r="55964" spans="1:21" x14ac:dyDescent="0.25">
      <c r="A55964" s="2" t="s">
        <v>76</v>
      </c>
      <c r="B55964" s="2" t="s">
        <v>429</v>
      </c>
      <c r="C55964" s="2" t="s">
        <v>453</v>
      </c>
      <c r="D55964" s="2" t="s">
        <v>525</v>
      </c>
      <c r="E55964" s="2" t="s">
        <v>527</v>
      </c>
      <c r="F55964">
        <v>2018</v>
      </c>
      <c r="G55964">
        <v>1282</v>
      </c>
      <c r="H55964">
        <v>203</v>
      </c>
      <c r="J55964">
        <v>2</v>
      </c>
      <c r="K55964">
        <v>1</v>
      </c>
      <c r="L55964">
        <v>6</v>
      </c>
      <c r="M55964">
        <v>2</v>
      </c>
      <c r="N55964">
        <v>5</v>
      </c>
      <c r="O55964">
        <v>2</v>
      </c>
      <c r="P55964">
        <v>5</v>
      </c>
      <c r="Q55964">
        <v>2</v>
      </c>
      <c r="R55964">
        <v>2</v>
      </c>
      <c r="S55964">
        <v>8</v>
      </c>
      <c r="T55964">
        <v>1</v>
      </c>
      <c r="U55964">
        <v>2</v>
      </c>
    </row>
    <row r="55965" spans="1:21" x14ac:dyDescent="0.25">
      <c r="A55965" s="2" t="s">
        <v>76</v>
      </c>
      <c r="B55965" s="2" t="s">
        <v>429</v>
      </c>
      <c r="C55965" s="2" t="s">
        <v>453</v>
      </c>
      <c r="D55965" s="2" t="s">
        <v>525</v>
      </c>
      <c r="E55965" s="2" t="s">
        <v>527</v>
      </c>
      <c r="F55965">
        <v>2019</v>
      </c>
      <c r="G55965">
        <v>1278</v>
      </c>
      <c r="H55965">
        <v>199</v>
      </c>
      <c r="J55965">
        <v>2</v>
      </c>
      <c r="K55965">
        <v>5</v>
      </c>
      <c r="L55965">
        <v>4</v>
      </c>
      <c r="M55965">
        <v>7</v>
      </c>
      <c r="N55965">
        <v>6</v>
      </c>
      <c r="O55965">
        <v>4</v>
      </c>
      <c r="P55965">
        <v>2</v>
      </c>
      <c r="Q55965">
        <v>8</v>
      </c>
      <c r="R55965">
        <v>2</v>
      </c>
      <c r="T55965">
        <v>2</v>
      </c>
      <c r="U55965">
        <v>2</v>
      </c>
    </row>
    <row r="55966" spans="1:21" x14ac:dyDescent="0.25">
      <c r="A55966" s="2" t="s">
        <v>76</v>
      </c>
      <c r="B55966" s="2" t="s">
        <v>429</v>
      </c>
      <c r="C55966" s="2" t="s">
        <v>453</v>
      </c>
      <c r="D55966" s="2" t="s">
        <v>525</v>
      </c>
      <c r="E55966" s="2" t="s">
        <v>527</v>
      </c>
      <c r="F55966">
        <v>2019</v>
      </c>
      <c r="G55966">
        <v>1282</v>
      </c>
      <c r="H55966">
        <v>203</v>
      </c>
      <c r="J55966">
        <v>2</v>
      </c>
      <c r="K55966">
        <v>5</v>
      </c>
      <c r="L55966">
        <v>4</v>
      </c>
      <c r="M55966">
        <v>7</v>
      </c>
      <c r="N55966">
        <v>6</v>
      </c>
      <c r="O55966">
        <v>4</v>
      </c>
      <c r="P55966">
        <v>2</v>
      </c>
      <c r="Q55966">
        <v>8</v>
      </c>
      <c r="R55966">
        <v>2</v>
      </c>
      <c r="T55966">
        <v>2</v>
      </c>
      <c r="U55966">
        <v>2</v>
      </c>
    </row>
    <row r="55967" spans="1:21" x14ac:dyDescent="0.25">
      <c r="A55967" s="2" t="s">
        <v>76</v>
      </c>
      <c r="B55967" s="2" t="s">
        <v>429</v>
      </c>
      <c r="C55967" s="2" t="s">
        <v>453</v>
      </c>
      <c r="D55967" s="2" t="s">
        <v>525</v>
      </c>
      <c r="E55967" s="2" t="s">
        <v>527</v>
      </c>
      <c r="F55967">
        <v>2020</v>
      </c>
      <c r="G55967">
        <v>1278</v>
      </c>
      <c r="H55967">
        <v>199</v>
      </c>
      <c r="J55967">
        <v>4</v>
      </c>
      <c r="K55967">
        <v>1</v>
      </c>
      <c r="L55967">
        <v>2</v>
      </c>
      <c r="N55967">
        <v>3</v>
      </c>
      <c r="O55967">
        <v>2</v>
      </c>
      <c r="P55967">
        <v>2</v>
      </c>
      <c r="Q55967">
        <v>3</v>
      </c>
      <c r="R55967">
        <v>1</v>
      </c>
      <c r="S55967">
        <v>3</v>
      </c>
      <c r="U55967">
        <v>2</v>
      </c>
    </row>
    <row r="55968" spans="1:21" x14ac:dyDescent="0.25">
      <c r="A55968" s="2" t="s">
        <v>76</v>
      </c>
      <c r="B55968" s="2" t="s">
        <v>429</v>
      </c>
      <c r="C55968" s="2" t="s">
        <v>453</v>
      </c>
      <c r="D55968" s="2" t="s">
        <v>525</v>
      </c>
      <c r="E55968" s="2" t="s">
        <v>527</v>
      </c>
      <c r="F55968">
        <v>2020</v>
      </c>
      <c r="G55968">
        <v>1282</v>
      </c>
      <c r="H55968">
        <v>203</v>
      </c>
      <c r="J55968">
        <v>4</v>
      </c>
      <c r="K55968">
        <v>1</v>
      </c>
      <c r="L55968">
        <v>2</v>
      </c>
      <c r="N55968">
        <v>3</v>
      </c>
      <c r="O55968">
        <v>2</v>
      </c>
      <c r="P55968">
        <v>2</v>
      </c>
      <c r="Q55968">
        <v>3</v>
      </c>
      <c r="R55968">
        <v>1</v>
      </c>
      <c r="S55968">
        <v>3</v>
      </c>
      <c r="U55968">
        <v>2</v>
      </c>
    </row>
    <row r="55969" spans="1:21" x14ac:dyDescent="0.25">
      <c r="A55969" s="2" t="s">
        <v>76</v>
      </c>
      <c r="B55969" s="2" t="s">
        <v>429</v>
      </c>
      <c r="C55969" s="2" t="s">
        <v>453</v>
      </c>
      <c r="D55969" s="2" t="s">
        <v>525</v>
      </c>
      <c r="E55969" s="2" t="s">
        <v>527</v>
      </c>
      <c r="F55969">
        <v>2021</v>
      </c>
      <c r="G55969">
        <v>1278</v>
      </c>
      <c r="H55969">
        <v>199</v>
      </c>
      <c r="J55969">
        <v>3</v>
      </c>
      <c r="L55969">
        <v>1</v>
      </c>
      <c r="M55969">
        <v>1</v>
      </c>
      <c r="N55969">
        <v>1</v>
      </c>
      <c r="O55969">
        <v>2</v>
      </c>
      <c r="P55969">
        <v>1</v>
      </c>
      <c r="Q55969">
        <v>3</v>
      </c>
      <c r="S55969">
        <v>2</v>
      </c>
      <c r="T55969">
        <v>6</v>
      </c>
      <c r="U55969">
        <v>1</v>
      </c>
    </row>
    <row r="55970" spans="1:21" x14ac:dyDescent="0.25">
      <c r="A55970" s="2" t="s">
        <v>76</v>
      </c>
      <c r="B55970" s="2" t="s">
        <v>429</v>
      </c>
      <c r="C55970" s="2" t="s">
        <v>453</v>
      </c>
      <c r="D55970" s="2" t="s">
        <v>525</v>
      </c>
      <c r="E55970" s="2" t="s">
        <v>527</v>
      </c>
      <c r="F55970">
        <v>2021</v>
      </c>
      <c r="G55970">
        <v>1282</v>
      </c>
      <c r="H55970">
        <v>203</v>
      </c>
      <c r="J55970">
        <v>3</v>
      </c>
      <c r="L55970">
        <v>1</v>
      </c>
      <c r="M55970">
        <v>1</v>
      </c>
      <c r="N55970">
        <v>1</v>
      </c>
      <c r="O55970">
        <v>2</v>
      </c>
      <c r="P55970">
        <v>1</v>
      </c>
      <c r="Q55970">
        <v>3</v>
      </c>
      <c r="S55970">
        <v>2</v>
      </c>
      <c r="T55970">
        <v>6</v>
      </c>
      <c r="U55970">
        <v>1</v>
      </c>
    </row>
    <row r="55971" spans="1:21" x14ac:dyDescent="0.25">
      <c r="A55971" s="2" t="s">
        <v>76</v>
      </c>
      <c r="B55971" s="2" t="s">
        <v>429</v>
      </c>
      <c r="C55971" s="2" t="s">
        <v>453</v>
      </c>
      <c r="D55971" s="2" t="s">
        <v>525</v>
      </c>
      <c r="E55971" s="2" t="s">
        <v>528</v>
      </c>
      <c r="F55971">
        <v>2017</v>
      </c>
      <c r="G55971">
        <v>1278</v>
      </c>
      <c r="H55971">
        <v>199</v>
      </c>
      <c r="J55971">
        <v>2</v>
      </c>
      <c r="K55971">
        <v>1</v>
      </c>
      <c r="M55971">
        <v>1</v>
      </c>
      <c r="N55971">
        <v>2</v>
      </c>
      <c r="O55971">
        <v>1</v>
      </c>
      <c r="Q55971">
        <v>3</v>
      </c>
      <c r="U55971">
        <v>2</v>
      </c>
    </row>
    <row r="55972" spans="1:21" x14ac:dyDescent="0.25">
      <c r="A55972" s="2" t="s">
        <v>76</v>
      </c>
      <c r="B55972" s="2" t="s">
        <v>429</v>
      </c>
      <c r="C55972" s="2" t="s">
        <v>453</v>
      </c>
      <c r="D55972" s="2" t="s">
        <v>525</v>
      </c>
      <c r="E55972" s="2" t="s">
        <v>528</v>
      </c>
      <c r="F55972">
        <v>2017</v>
      </c>
      <c r="G55972">
        <v>1282</v>
      </c>
      <c r="H55972">
        <v>203</v>
      </c>
      <c r="J55972">
        <v>2</v>
      </c>
      <c r="K55972">
        <v>1</v>
      </c>
      <c r="M55972">
        <v>1</v>
      </c>
      <c r="N55972">
        <v>2</v>
      </c>
      <c r="O55972">
        <v>1</v>
      </c>
      <c r="Q55972">
        <v>3</v>
      </c>
      <c r="U55972">
        <v>2</v>
      </c>
    </row>
    <row r="55973" spans="1:21" x14ac:dyDescent="0.25">
      <c r="A55973" s="2" t="s">
        <v>76</v>
      </c>
      <c r="B55973" s="2" t="s">
        <v>429</v>
      </c>
      <c r="C55973" s="2" t="s">
        <v>453</v>
      </c>
      <c r="D55973" s="2" t="s">
        <v>525</v>
      </c>
      <c r="E55973" s="2" t="s">
        <v>528</v>
      </c>
      <c r="F55973">
        <v>2018</v>
      </c>
      <c r="G55973">
        <v>1278</v>
      </c>
      <c r="H55973">
        <v>199</v>
      </c>
      <c r="L55973">
        <v>1</v>
      </c>
      <c r="N55973">
        <v>1</v>
      </c>
      <c r="O55973">
        <v>1</v>
      </c>
      <c r="P55973">
        <v>1</v>
      </c>
      <c r="Q55973">
        <v>2</v>
      </c>
      <c r="T55973">
        <v>2</v>
      </c>
      <c r="U55973">
        <v>1</v>
      </c>
    </row>
    <row r="55974" spans="1:21" x14ac:dyDescent="0.25">
      <c r="A55974" s="2" t="s">
        <v>76</v>
      </c>
      <c r="B55974" s="2" t="s">
        <v>429</v>
      </c>
      <c r="C55974" s="2" t="s">
        <v>453</v>
      </c>
      <c r="D55974" s="2" t="s">
        <v>525</v>
      </c>
      <c r="E55974" s="2" t="s">
        <v>528</v>
      </c>
      <c r="F55974">
        <v>2018</v>
      </c>
      <c r="G55974">
        <v>1282</v>
      </c>
      <c r="H55974">
        <v>203</v>
      </c>
      <c r="L55974">
        <v>1</v>
      </c>
      <c r="N55974">
        <v>1</v>
      </c>
      <c r="O55974">
        <v>1</v>
      </c>
      <c r="P55974">
        <v>1</v>
      </c>
      <c r="Q55974">
        <v>2</v>
      </c>
      <c r="T55974">
        <v>2</v>
      </c>
      <c r="U55974">
        <v>1</v>
      </c>
    </row>
    <row r="55975" spans="1:21" x14ac:dyDescent="0.25">
      <c r="A55975" s="2" t="s">
        <v>76</v>
      </c>
      <c r="B55975" s="2" t="s">
        <v>429</v>
      </c>
      <c r="C55975" s="2" t="s">
        <v>453</v>
      </c>
      <c r="D55975" s="2" t="s">
        <v>525</v>
      </c>
      <c r="E55975" s="2" t="s">
        <v>528</v>
      </c>
      <c r="F55975">
        <v>2019</v>
      </c>
      <c r="G55975">
        <v>1278</v>
      </c>
      <c r="H55975">
        <v>199</v>
      </c>
      <c r="L55975">
        <v>3</v>
      </c>
      <c r="O55975">
        <v>1</v>
      </c>
      <c r="Q55975">
        <v>1</v>
      </c>
      <c r="S55975">
        <v>1</v>
      </c>
    </row>
    <row r="55976" spans="1:21" x14ac:dyDescent="0.25">
      <c r="A55976" s="2" t="s">
        <v>76</v>
      </c>
      <c r="B55976" s="2" t="s">
        <v>429</v>
      </c>
      <c r="C55976" s="2" t="s">
        <v>453</v>
      </c>
      <c r="D55976" s="2" t="s">
        <v>525</v>
      </c>
      <c r="E55976" s="2" t="s">
        <v>528</v>
      </c>
      <c r="F55976">
        <v>2019</v>
      </c>
      <c r="G55976">
        <v>1282</v>
      </c>
      <c r="H55976">
        <v>203</v>
      </c>
      <c r="L55976">
        <v>3</v>
      </c>
      <c r="O55976">
        <v>1</v>
      </c>
      <c r="Q55976">
        <v>1</v>
      </c>
      <c r="S55976">
        <v>1</v>
      </c>
    </row>
    <row r="55977" spans="1:21" x14ac:dyDescent="0.25">
      <c r="A55977" s="2" t="s">
        <v>76</v>
      </c>
      <c r="B55977" s="2" t="s">
        <v>429</v>
      </c>
      <c r="C55977" s="2" t="s">
        <v>453</v>
      </c>
      <c r="D55977" s="2" t="s">
        <v>525</v>
      </c>
      <c r="E55977" s="2" t="s">
        <v>528</v>
      </c>
      <c r="F55977">
        <v>2020</v>
      </c>
      <c r="G55977">
        <v>1278</v>
      </c>
      <c r="H55977">
        <v>199</v>
      </c>
      <c r="U55977">
        <v>1</v>
      </c>
    </row>
    <row r="55978" spans="1:21" x14ac:dyDescent="0.25">
      <c r="A55978" s="2" t="s">
        <v>76</v>
      </c>
      <c r="B55978" s="2" t="s">
        <v>429</v>
      </c>
      <c r="C55978" s="2" t="s">
        <v>453</v>
      </c>
      <c r="D55978" s="2" t="s">
        <v>525</v>
      </c>
      <c r="E55978" s="2" t="s">
        <v>528</v>
      </c>
      <c r="F55978">
        <v>2020</v>
      </c>
      <c r="G55978">
        <v>1282</v>
      </c>
      <c r="H55978">
        <v>203</v>
      </c>
      <c r="U55978">
        <v>1</v>
      </c>
    </row>
    <row r="55979" spans="1:21" x14ac:dyDescent="0.25">
      <c r="A55979" s="2" t="s">
        <v>76</v>
      </c>
      <c r="B55979" s="2" t="s">
        <v>429</v>
      </c>
      <c r="C55979" s="2" t="s">
        <v>453</v>
      </c>
      <c r="D55979" s="2" t="s">
        <v>525</v>
      </c>
      <c r="E55979" s="2" t="s">
        <v>528</v>
      </c>
      <c r="F55979">
        <v>2021</v>
      </c>
      <c r="G55979">
        <v>1278</v>
      </c>
      <c r="H55979">
        <v>199</v>
      </c>
      <c r="R55979">
        <v>1</v>
      </c>
    </row>
    <row r="55980" spans="1:21" x14ac:dyDescent="0.25">
      <c r="A55980" s="2" t="s">
        <v>76</v>
      </c>
      <c r="B55980" s="2" t="s">
        <v>429</v>
      </c>
      <c r="C55980" s="2" t="s">
        <v>453</v>
      </c>
      <c r="D55980" s="2" t="s">
        <v>525</v>
      </c>
      <c r="E55980" s="2" t="s">
        <v>528</v>
      </c>
      <c r="F55980">
        <v>2021</v>
      </c>
      <c r="G55980">
        <v>1282</v>
      </c>
      <c r="H55980">
        <v>203</v>
      </c>
      <c r="R55980">
        <v>1</v>
      </c>
    </row>
    <row r="55981" spans="1:21" x14ac:dyDescent="0.25">
      <c r="A55981" s="2" t="s">
        <v>76</v>
      </c>
      <c r="B55981" s="2" t="s">
        <v>429</v>
      </c>
      <c r="C55981" s="2" t="s">
        <v>454</v>
      </c>
      <c r="D55981" s="2" t="s">
        <v>525</v>
      </c>
      <c r="E55981" s="2" t="s">
        <v>527</v>
      </c>
      <c r="F55981">
        <v>2017</v>
      </c>
      <c r="G55981">
        <v>1278</v>
      </c>
      <c r="H55981">
        <v>199</v>
      </c>
      <c r="L55981">
        <v>3</v>
      </c>
      <c r="M55981">
        <v>3</v>
      </c>
      <c r="P55981">
        <v>1</v>
      </c>
      <c r="Q55981">
        <v>2</v>
      </c>
      <c r="R55981">
        <v>1</v>
      </c>
      <c r="S55981">
        <v>4</v>
      </c>
      <c r="T55981">
        <v>1</v>
      </c>
      <c r="U55981">
        <v>2</v>
      </c>
    </row>
    <row r="55982" spans="1:21" x14ac:dyDescent="0.25">
      <c r="A55982" s="2" t="s">
        <v>76</v>
      </c>
      <c r="B55982" s="2" t="s">
        <v>429</v>
      </c>
      <c r="C55982" s="2" t="s">
        <v>454</v>
      </c>
      <c r="D55982" s="2" t="s">
        <v>525</v>
      </c>
      <c r="E55982" s="2" t="s">
        <v>527</v>
      </c>
      <c r="F55982">
        <v>2017</v>
      </c>
      <c r="G55982">
        <v>1282</v>
      </c>
      <c r="H55982">
        <v>203</v>
      </c>
      <c r="L55982">
        <v>3</v>
      </c>
      <c r="M55982">
        <v>3</v>
      </c>
      <c r="P55982">
        <v>1</v>
      </c>
      <c r="Q55982">
        <v>2</v>
      </c>
      <c r="R55982">
        <v>1</v>
      </c>
      <c r="S55982">
        <v>4</v>
      </c>
      <c r="T55982">
        <v>1</v>
      </c>
      <c r="U55982">
        <v>2</v>
      </c>
    </row>
    <row r="55983" spans="1:21" x14ac:dyDescent="0.25">
      <c r="A55983" s="2" t="s">
        <v>76</v>
      </c>
      <c r="B55983" s="2" t="s">
        <v>429</v>
      </c>
      <c r="C55983" s="2" t="s">
        <v>454</v>
      </c>
      <c r="D55983" s="2" t="s">
        <v>525</v>
      </c>
      <c r="E55983" s="2" t="s">
        <v>527</v>
      </c>
      <c r="F55983">
        <v>2018</v>
      </c>
      <c r="G55983">
        <v>1278</v>
      </c>
      <c r="H55983">
        <v>199</v>
      </c>
      <c r="J55983">
        <v>2</v>
      </c>
      <c r="K55983">
        <v>1</v>
      </c>
      <c r="L55983">
        <v>1</v>
      </c>
      <c r="M55983">
        <v>3</v>
      </c>
      <c r="N55983">
        <v>2</v>
      </c>
      <c r="O55983">
        <v>2</v>
      </c>
      <c r="P55983">
        <v>1</v>
      </c>
      <c r="Q55983">
        <v>2</v>
      </c>
      <c r="R55983">
        <v>1</v>
      </c>
      <c r="S55983">
        <v>1</v>
      </c>
      <c r="T55983">
        <v>2</v>
      </c>
      <c r="U55983">
        <v>3</v>
      </c>
    </row>
    <row r="55984" spans="1:21" x14ac:dyDescent="0.25">
      <c r="A55984" s="2" t="s">
        <v>76</v>
      </c>
      <c r="B55984" s="2" t="s">
        <v>429</v>
      </c>
      <c r="C55984" s="2" t="s">
        <v>454</v>
      </c>
      <c r="D55984" s="2" t="s">
        <v>525</v>
      </c>
      <c r="E55984" s="2" t="s">
        <v>527</v>
      </c>
      <c r="F55984">
        <v>2018</v>
      </c>
      <c r="G55984">
        <v>1282</v>
      </c>
      <c r="H55984">
        <v>203</v>
      </c>
      <c r="J55984">
        <v>2</v>
      </c>
      <c r="K55984">
        <v>1</v>
      </c>
      <c r="L55984">
        <v>1</v>
      </c>
      <c r="M55984">
        <v>3</v>
      </c>
      <c r="N55984">
        <v>2</v>
      </c>
      <c r="O55984">
        <v>2</v>
      </c>
      <c r="P55984">
        <v>1</v>
      </c>
      <c r="Q55984">
        <v>2</v>
      </c>
      <c r="R55984">
        <v>1</v>
      </c>
      <c r="S55984">
        <v>1</v>
      </c>
      <c r="T55984">
        <v>2</v>
      </c>
      <c r="U55984">
        <v>3</v>
      </c>
    </row>
    <row r="55985" spans="1:21" x14ac:dyDescent="0.25">
      <c r="A55985" s="2" t="s">
        <v>76</v>
      </c>
      <c r="B55985" s="2" t="s">
        <v>429</v>
      </c>
      <c r="C55985" s="2" t="s">
        <v>454</v>
      </c>
      <c r="D55985" s="2" t="s">
        <v>525</v>
      </c>
      <c r="E55985" s="2" t="s">
        <v>527</v>
      </c>
      <c r="F55985">
        <v>2019</v>
      </c>
      <c r="G55985">
        <v>1278</v>
      </c>
      <c r="H55985">
        <v>199</v>
      </c>
      <c r="J55985">
        <v>2</v>
      </c>
      <c r="M55985">
        <v>1</v>
      </c>
      <c r="N55985">
        <v>1</v>
      </c>
      <c r="O55985">
        <v>2</v>
      </c>
      <c r="P55985">
        <v>4</v>
      </c>
      <c r="R55985">
        <v>1</v>
      </c>
      <c r="S55985">
        <v>1</v>
      </c>
    </row>
    <row r="55986" spans="1:21" x14ac:dyDescent="0.25">
      <c r="A55986" s="2" t="s">
        <v>76</v>
      </c>
      <c r="B55986" s="2" t="s">
        <v>429</v>
      </c>
      <c r="C55986" s="2" t="s">
        <v>454</v>
      </c>
      <c r="D55986" s="2" t="s">
        <v>525</v>
      </c>
      <c r="E55986" s="2" t="s">
        <v>527</v>
      </c>
      <c r="F55986">
        <v>2019</v>
      </c>
      <c r="G55986">
        <v>1282</v>
      </c>
      <c r="H55986">
        <v>203</v>
      </c>
      <c r="J55986">
        <v>2</v>
      </c>
      <c r="M55986">
        <v>1</v>
      </c>
      <c r="N55986">
        <v>1</v>
      </c>
      <c r="O55986">
        <v>2</v>
      </c>
      <c r="P55986">
        <v>4</v>
      </c>
      <c r="R55986">
        <v>1</v>
      </c>
      <c r="S55986">
        <v>1</v>
      </c>
    </row>
    <row r="55987" spans="1:21" x14ac:dyDescent="0.25">
      <c r="A55987" s="2" t="s">
        <v>76</v>
      </c>
      <c r="B55987" s="2" t="s">
        <v>429</v>
      </c>
      <c r="C55987" s="2" t="s">
        <v>454</v>
      </c>
      <c r="D55987" s="2" t="s">
        <v>525</v>
      </c>
      <c r="E55987" s="2" t="s">
        <v>527</v>
      </c>
      <c r="F55987">
        <v>2020</v>
      </c>
      <c r="G55987">
        <v>1278</v>
      </c>
      <c r="H55987">
        <v>199</v>
      </c>
      <c r="K55987">
        <v>1</v>
      </c>
      <c r="O55987">
        <v>1</v>
      </c>
      <c r="P55987">
        <v>2</v>
      </c>
      <c r="Q55987">
        <v>2</v>
      </c>
      <c r="S55987">
        <v>1</v>
      </c>
      <c r="T55987">
        <v>1</v>
      </c>
    </row>
    <row r="55988" spans="1:21" x14ac:dyDescent="0.25">
      <c r="A55988" s="2" t="s">
        <v>76</v>
      </c>
      <c r="B55988" s="2" t="s">
        <v>429</v>
      </c>
      <c r="C55988" s="2" t="s">
        <v>454</v>
      </c>
      <c r="D55988" s="2" t="s">
        <v>525</v>
      </c>
      <c r="E55988" s="2" t="s">
        <v>527</v>
      </c>
      <c r="F55988">
        <v>2020</v>
      </c>
      <c r="G55988">
        <v>1282</v>
      </c>
      <c r="H55988">
        <v>203</v>
      </c>
      <c r="K55988">
        <v>1</v>
      </c>
      <c r="O55988">
        <v>1</v>
      </c>
      <c r="P55988">
        <v>2</v>
      </c>
      <c r="Q55988">
        <v>2</v>
      </c>
      <c r="S55988">
        <v>1</v>
      </c>
      <c r="T55988">
        <v>1</v>
      </c>
    </row>
    <row r="55989" spans="1:21" x14ac:dyDescent="0.25">
      <c r="A55989" s="2" t="s">
        <v>76</v>
      </c>
      <c r="B55989" s="2" t="s">
        <v>429</v>
      </c>
      <c r="C55989" s="2" t="s">
        <v>454</v>
      </c>
      <c r="D55989" s="2" t="s">
        <v>525</v>
      </c>
      <c r="E55989" s="2" t="s">
        <v>527</v>
      </c>
      <c r="F55989">
        <v>2021</v>
      </c>
      <c r="G55989">
        <v>1278</v>
      </c>
      <c r="H55989">
        <v>199</v>
      </c>
      <c r="J55989">
        <v>1</v>
      </c>
      <c r="K55989">
        <v>2</v>
      </c>
      <c r="L55989">
        <v>1</v>
      </c>
      <c r="M55989">
        <v>4</v>
      </c>
      <c r="P55989">
        <v>1</v>
      </c>
      <c r="T55989">
        <v>1</v>
      </c>
      <c r="U55989">
        <v>3</v>
      </c>
    </row>
    <row r="55990" spans="1:21" x14ac:dyDescent="0.25">
      <c r="A55990" s="2" t="s">
        <v>76</v>
      </c>
      <c r="B55990" s="2" t="s">
        <v>429</v>
      </c>
      <c r="C55990" s="2" t="s">
        <v>454</v>
      </c>
      <c r="D55990" s="2" t="s">
        <v>525</v>
      </c>
      <c r="E55990" s="2" t="s">
        <v>527</v>
      </c>
      <c r="F55990">
        <v>2021</v>
      </c>
      <c r="G55990">
        <v>1282</v>
      </c>
      <c r="H55990">
        <v>203</v>
      </c>
      <c r="J55990">
        <v>1</v>
      </c>
      <c r="K55990">
        <v>2</v>
      </c>
      <c r="L55990">
        <v>1</v>
      </c>
      <c r="M55990">
        <v>4</v>
      </c>
      <c r="P55990">
        <v>1</v>
      </c>
      <c r="T55990">
        <v>1</v>
      </c>
      <c r="U55990">
        <v>3</v>
      </c>
    </row>
    <row r="55991" spans="1:21" x14ac:dyDescent="0.25">
      <c r="A55991" s="2" t="s">
        <v>76</v>
      </c>
      <c r="B55991" s="2" t="s">
        <v>429</v>
      </c>
      <c r="C55991" s="2" t="s">
        <v>454</v>
      </c>
      <c r="D55991" s="2" t="s">
        <v>525</v>
      </c>
      <c r="E55991" s="2" t="s">
        <v>528</v>
      </c>
      <c r="F55991">
        <v>2017</v>
      </c>
      <c r="G55991">
        <v>1278</v>
      </c>
      <c r="H55991">
        <v>199</v>
      </c>
      <c r="M55991">
        <v>1</v>
      </c>
      <c r="Q55991">
        <v>3</v>
      </c>
      <c r="R55991">
        <v>1</v>
      </c>
      <c r="S55991">
        <v>1</v>
      </c>
      <c r="U55991">
        <v>1</v>
      </c>
    </row>
    <row r="55992" spans="1:21" x14ac:dyDescent="0.25">
      <c r="A55992" s="2" t="s">
        <v>76</v>
      </c>
      <c r="B55992" s="2" t="s">
        <v>429</v>
      </c>
      <c r="C55992" s="2" t="s">
        <v>454</v>
      </c>
      <c r="D55992" s="2" t="s">
        <v>525</v>
      </c>
      <c r="E55992" s="2" t="s">
        <v>528</v>
      </c>
      <c r="F55992">
        <v>2017</v>
      </c>
      <c r="G55992">
        <v>1282</v>
      </c>
      <c r="H55992">
        <v>203</v>
      </c>
      <c r="M55992">
        <v>1</v>
      </c>
      <c r="Q55992">
        <v>3</v>
      </c>
      <c r="R55992">
        <v>1</v>
      </c>
      <c r="S55992">
        <v>1</v>
      </c>
      <c r="U55992">
        <v>1</v>
      </c>
    </row>
    <row r="55993" spans="1:21" x14ac:dyDescent="0.25">
      <c r="A55993" s="2" t="s">
        <v>76</v>
      </c>
      <c r="B55993" s="2" t="s">
        <v>429</v>
      </c>
      <c r="C55993" s="2" t="s">
        <v>454</v>
      </c>
      <c r="D55993" s="2" t="s">
        <v>525</v>
      </c>
      <c r="E55993" s="2" t="s">
        <v>528</v>
      </c>
      <c r="F55993">
        <v>2018</v>
      </c>
      <c r="G55993">
        <v>1278</v>
      </c>
      <c r="H55993">
        <v>199</v>
      </c>
      <c r="M55993">
        <v>3</v>
      </c>
      <c r="P55993">
        <v>1</v>
      </c>
      <c r="R55993">
        <v>1</v>
      </c>
    </row>
    <row r="55994" spans="1:21" x14ac:dyDescent="0.25">
      <c r="A55994" s="2" t="s">
        <v>76</v>
      </c>
      <c r="B55994" s="2" t="s">
        <v>429</v>
      </c>
      <c r="C55994" s="2" t="s">
        <v>454</v>
      </c>
      <c r="D55994" s="2" t="s">
        <v>525</v>
      </c>
      <c r="E55994" s="2" t="s">
        <v>528</v>
      </c>
      <c r="F55994">
        <v>2018</v>
      </c>
      <c r="G55994">
        <v>1282</v>
      </c>
      <c r="H55994">
        <v>203</v>
      </c>
      <c r="M55994">
        <v>3</v>
      </c>
      <c r="P55994">
        <v>1</v>
      </c>
      <c r="R55994">
        <v>1</v>
      </c>
    </row>
    <row r="55995" spans="1:21" x14ac:dyDescent="0.25">
      <c r="A55995" s="2" t="s">
        <v>76</v>
      </c>
      <c r="B55995" s="2" t="s">
        <v>429</v>
      </c>
      <c r="C55995" s="2" t="s">
        <v>454</v>
      </c>
      <c r="D55995" s="2" t="s">
        <v>525</v>
      </c>
      <c r="E55995" s="2" t="s">
        <v>528</v>
      </c>
      <c r="F55995">
        <v>2019</v>
      </c>
      <c r="G55995">
        <v>1278</v>
      </c>
      <c r="H55995">
        <v>199</v>
      </c>
      <c r="M55995">
        <v>1</v>
      </c>
      <c r="Q55995">
        <v>1</v>
      </c>
      <c r="R55995">
        <v>1</v>
      </c>
    </row>
    <row r="55996" spans="1:21" x14ac:dyDescent="0.25">
      <c r="A55996" s="2" t="s">
        <v>76</v>
      </c>
      <c r="B55996" s="2" t="s">
        <v>429</v>
      </c>
      <c r="C55996" s="2" t="s">
        <v>454</v>
      </c>
      <c r="D55996" s="2" t="s">
        <v>525</v>
      </c>
      <c r="E55996" s="2" t="s">
        <v>528</v>
      </c>
      <c r="F55996">
        <v>2019</v>
      </c>
      <c r="G55996">
        <v>1282</v>
      </c>
      <c r="H55996">
        <v>203</v>
      </c>
      <c r="M55996">
        <v>1</v>
      </c>
      <c r="Q55996">
        <v>1</v>
      </c>
      <c r="R55996">
        <v>1</v>
      </c>
    </row>
    <row r="55997" spans="1:21" x14ac:dyDescent="0.25">
      <c r="A55997" s="2" t="s">
        <v>76</v>
      </c>
      <c r="B55997" s="2" t="s">
        <v>429</v>
      </c>
      <c r="C55997" s="2" t="s">
        <v>458</v>
      </c>
      <c r="D55997" s="2" t="s">
        <v>525</v>
      </c>
      <c r="E55997" s="2" t="s">
        <v>527</v>
      </c>
      <c r="F55997">
        <v>2017</v>
      </c>
      <c r="G55997">
        <v>1278</v>
      </c>
      <c r="H55997">
        <v>199</v>
      </c>
      <c r="J55997">
        <v>1</v>
      </c>
      <c r="K55997">
        <v>1</v>
      </c>
      <c r="N55997">
        <v>1</v>
      </c>
      <c r="S55997">
        <v>1</v>
      </c>
      <c r="T55997">
        <v>1</v>
      </c>
    </row>
    <row r="55998" spans="1:21" x14ac:dyDescent="0.25">
      <c r="A55998" s="2" t="s">
        <v>76</v>
      </c>
      <c r="B55998" s="2" t="s">
        <v>429</v>
      </c>
      <c r="C55998" s="2" t="s">
        <v>458</v>
      </c>
      <c r="D55998" s="2" t="s">
        <v>525</v>
      </c>
      <c r="E55998" s="2" t="s">
        <v>527</v>
      </c>
      <c r="F55998">
        <v>2017</v>
      </c>
      <c r="G55998">
        <v>1282</v>
      </c>
      <c r="H55998">
        <v>203</v>
      </c>
      <c r="J55998">
        <v>1</v>
      </c>
      <c r="K55998">
        <v>1</v>
      </c>
      <c r="N55998">
        <v>1</v>
      </c>
      <c r="S55998">
        <v>1</v>
      </c>
      <c r="T55998">
        <v>1</v>
      </c>
    </row>
    <row r="55999" spans="1:21" x14ac:dyDescent="0.25">
      <c r="A55999" s="2" t="s">
        <v>76</v>
      </c>
      <c r="B55999" s="2" t="s">
        <v>429</v>
      </c>
      <c r="C55999" s="2" t="s">
        <v>458</v>
      </c>
      <c r="D55999" s="2" t="s">
        <v>525</v>
      </c>
      <c r="E55999" s="2" t="s">
        <v>527</v>
      </c>
      <c r="F55999">
        <v>2018</v>
      </c>
      <c r="G55999">
        <v>1278</v>
      </c>
      <c r="H55999">
        <v>199</v>
      </c>
      <c r="J55999">
        <v>5</v>
      </c>
      <c r="L55999">
        <v>1</v>
      </c>
      <c r="M55999">
        <v>1</v>
      </c>
      <c r="N55999">
        <v>1</v>
      </c>
      <c r="S55999">
        <v>2</v>
      </c>
      <c r="T55999">
        <v>1</v>
      </c>
      <c r="U55999">
        <v>1</v>
      </c>
    </row>
    <row r="56000" spans="1:21" x14ac:dyDescent="0.25">
      <c r="A56000" s="2" t="s">
        <v>76</v>
      </c>
      <c r="B56000" s="2" t="s">
        <v>429</v>
      </c>
      <c r="C56000" s="2" t="s">
        <v>458</v>
      </c>
      <c r="D56000" s="2" t="s">
        <v>525</v>
      </c>
      <c r="E56000" s="2" t="s">
        <v>527</v>
      </c>
      <c r="F56000">
        <v>2018</v>
      </c>
      <c r="G56000">
        <v>1282</v>
      </c>
      <c r="H56000">
        <v>203</v>
      </c>
      <c r="J56000">
        <v>5</v>
      </c>
      <c r="L56000">
        <v>1</v>
      </c>
      <c r="M56000">
        <v>1</v>
      </c>
      <c r="N56000">
        <v>1</v>
      </c>
      <c r="S56000">
        <v>2</v>
      </c>
      <c r="T56000">
        <v>1</v>
      </c>
      <c r="U56000">
        <v>1</v>
      </c>
    </row>
    <row r="56001" spans="1:20" x14ac:dyDescent="0.25">
      <c r="A56001" s="2" t="s">
        <v>76</v>
      </c>
      <c r="B56001" s="2" t="s">
        <v>429</v>
      </c>
      <c r="C56001" s="2" t="s">
        <v>458</v>
      </c>
      <c r="D56001" s="2" t="s">
        <v>525</v>
      </c>
      <c r="E56001" s="2" t="s">
        <v>527</v>
      </c>
      <c r="F56001">
        <v>2019</v>
      </c>
      <c r="G56001">
        <v>1278</v>
      </c>
      <c r="H56001">
        <v>199</v>
      </c>
      <c r="J56001">
        <v>1</v>
      </c>
      <c r="T56001">
        <v>1</v>
      </c>
    </row>
    <row r="56002" spans="1:20" x14ac:dyDescent="0.25">
      <c r="A56002" s="2" t="s">
        <v>76</v>
      </c>
      <c r="B56002" s="2" t="s">
        <v>429</v>
      </c>
      <c r="C56002" s="2" t="s">
        <v>458</v>
      </c>
      <c r="D56002" s="2" t="s">
        <v>525</v>
      </c>
      <c r="E56002" s="2" t="s">
        <v>527</v>
      </c>
      <c r="F56002">
        <v>2019</v>
      </c>
      <c r="G56002">
        <v>1282</v>
      </c>
      <c r="H56002">
        <v>203</v>
      </c>
      <c r="J56002">
        <v>1</v>
      </c>
      <c r="T56002">
        <v>1</v>
      </c>
    </row>
    <row r="56003" spans="1:20" x14ac:dyDescent="0.25">
      <c r="A56003" s="2" t="s">
        <v>76</v>
      </c>
      <c r="B56003" s="2" t="s">
        <v>429</v>
      </c>
      <c r="C56003" s="2" t="s">
        <v>458</v>
      </c>
      <c r="D56003" s="2" t="s">
        <v>525</v>
      </c>
      <c r="E56003" s="2" t="s">
        <v>527</v>
      </c>
      <c r="F56003">
        <v>2020</v>
      </c>
      <c r="G56003">
        <v>1278</v>
      </c>
      <c r="H56003">
        <v>199</v>
      </c>
      <c r="T56003">
        <v>1</v>
      </c>
    </row>
    <row r="56004" spans="1:20" x14ac:dyDescent="0.25">
      <c r="A56004" s="2" t="s">
        <v>76</v>
      </c>
      <c r="B56004" s="2" t="s">
        <v>429</v>
      </c>
      <c r="C56004" s="2" t="s">
        <v>458</v>
      </c>
      <c r="D56004" s="2" t="s">
        <v>525</v>
      </c>
      <c r="E56004" s="2" t="s">
        <v>527</v>
      </c>
      <c r="F56004">
        <v>2020</v>
      </c>
      <c r="G56004">
        <v>1282</v>
      </c>
      <c r="H56004">
        <v>203</v>
      </c>
      <c r="T56004">
        <v>1</v>
      </c>
    </row>
    <row r="56005" spans="1:20" x14ac:dyDescent="0.25">
      <c r="A56005" s="2" t="s">
        <v>76</v>
      </c>
      <c r="B56005" s="2" t="s">
        <v>429</v>
      </c>
      <c r="C56005" s="2" t="s">
        <v>458</v>
      </c>
      <c r="D56005" s="2" t="s">
        <v>525</v>
      </c>
      <c r="E56005" s="2" t="s">
        <v>528</v>
      </c>
      <c r="F56005">
        <v>2017</v>
      </c>
      <c r="G56005">
        <v>1278</v>
      </c>
      <c r="H56005">
        <v>199</v>
      </c>
      <c r="R56005">
        <v>1</v>
      </c>
      <c r="S56005">
        <v>1</v>
      </c>
      <c r="T56005">
        <v>2</v>
      </c>
    </row>
    <row r="56006" spans="1:20" x14ac:dyDescent="0.25">
      <c r="A56006" s="2" t="s">
        <v>76</v>
      </c>
      <c r="B56006" s="2" t="s">
        <v>429</v>
      </c>
      <c r="C56006" s="2" t="s">
        <v>458</v>
      </c>
      <c r="D56006" s="2" t="s">
        <v>525</v>
      </c>
      <c r="E56006" s="2" t="s">
        <v>528</v>
      </c>
      <c r="F56006">
        <v>2017</v>
      </c>
      <c r="G56006">
        <v>1282</v>
      </c>
      <c r="H56006">
        <v>203</v>
      </c>
      <c r="R56006">
        <v>1</v>
      </c>
      <c r="S56006">
        <v>1</v>
      </c>
      <c r="T56006">
        <v>2</v>
      </c>
    </row>
    <row r="56007" spans="1:20" x14ac:dyDescent="0.25">
      <c r="A56007" s="2" t="s">
        <v>76</v>
      </c>
      <c r="B56007" s="2" t="s">
        <v>429</v>
      </c>
      <c r="C56007" s="2" t="s">
        <v>458</v>
      </c>
      <c r="D56007" s="2" t="s">
        <v>525</v>
      </c>
      <c r="E56007" s="2" t="s">
        <v>528</v>
      </c>
      <c r="F56007">
        <v>2018</v>
      </c>
      <c r="G56007">
        <v>1278</v>
      </c>
      <c r="H56007">
        <v>199</v>
      </c>
      <c r="K56007">
        <v>4</v>
      </c>
      <c r="N56007">
        <v>1</v>
      </c>
    </row>
    <row r="56008" spans="1:20" x14ac:dyDescent="0.25">
      <c r="A56008" s="2" t="s">
        <v>76</v>
      </c>
      <c r="B56008" s="2" t="s">
        <v>429</v>
      </c>
      <c r="C56008" s="2" t="s">
        <v>458</v>
      </c>
      <c r="D56008" s="2" t="s">
        <v>525</v>
      </c>
      <c r="E56008" s="2" t="s">
        <v>528</v>
      </c>
      <c r="F56008">
        <v>2018</v>
      </c>
      <c r="G56008">
        <v>1282</v>
      </c>
      <c r="H56008">
        <v>203</v>
      </c>
      <c r="K56008">
        <v>4</v>
      </c>
      <c r="N56008">
        <v>1</v>
      </c>
    </row>
    <row r="56009" spans="1:20" x14ac:dyDescent="0.25">
      <c r="A56009" s="2" t="s">
        <v>76</v>
      </c>
      <c r="B56009" s="2" t="s">
        <v>429</v>
      </c>
      <c r="C56009" s="2" t="s">
        <v>458</v>
      </c>
      <c r="D56009" s="2" t="s">
        <v>525</v>
      </c>
      <c r="E56009" s="2" t="s">
        <v>528</v>
      </c>
      <c r="F56009">
        <v>2019</v>
      </c>
      <c r="G56009">
        <v>1278</v>
      </c>
      <c r="H56009">
        <v>199</v>
      </c>
      <c r="K56009">
        <v>2</v>
      </c>
      <c r="M56009">
        <v>1</v>
      </c>
      <c r="N56009">
        <v>1</v>
      </c>
    </row>
    <row r="56010" spans="1:20" x14ac:dyDescent="0.25">
      <c r="A56010" s="2" t="s">
        <v>76</v>
      </c>
      <c r="B56010" s="2" t="s">
        <v>429</v>
      </c>
      <c r="C56010" s="2" t="s">
        <v>458</v>
      </c>
      <c r="D56010" s="2" t="s">
        <v>525</v>
      </c>
      <c r="E56010" s="2" t="s">
        <v>528</v>
      </c>
      <c r="F56010">
        <v>2019</v>
      </c>
      <c r="G56010">
        <v>1282</v>
      </c>
      <c r="H56010">
        <v>203</v>
      </c>
      <c r="K56010">
        <v>2</v>
      </c>
      <c r="M56010">
        <v>1</v>
      </c>
      <c r="N56010">
        <v>1</v>
      </c>
    </row>
    <row r="56011" spans="1:20" x14ac:dyDescent="0.25">
      <c r="A56011" s="2" t="s">
        <v>76</v>
      </c>
      <c r="B56011" s="2" t="s">
        <v>430</v>
      </c>
      <c r="C56011" s="2" t="s">
        <v>472</v>
      </c>
      <c r="D56011" s="2" t="s">
        <v>525</v>
      </c>
      <c r="E56011" s="2" t="s">
        <v>527</v>
      </c>
      <c r="F56011">
        <v>2018</v>
      </c>
      <c r="G56011">
        <v>1278</v>
      </c>
      <c r="H56011">
        <v>199</v>
      </c>
      <c r="K56011">
        <v>1</v>
      </c>
    </row>
    <row r="56012" spans="1:20" x14ac:dyDescent="0.25">
      <c r="A56012" s="2" t="s">
        <v>76</v>
      </c>
      <c r="B56012" s="2" t="s">
        <v>430</v>
      </c>
      <c r="C56012" s="2" t="s">
        <v>472</v>
      </c>
      <c r="D56012" s="2" t="s">
        <v>525</v>
      </c>
      <c r="E56012" s="2" t="s">
        <v>527</v>
      </c>
      <c r="F56012">
        <v>2018</v>
      </c>
      <c r="G56012">
        <v>1282</v>
      </c>
      <c r="H56012">
        <v>203</v>
      </c>
      <c r="K56012">
        <v>1</v>
      </c>
    </row>
    <row r="56013" spans="1:20" x14ac:dyDescent="0.25">
      <c r="A56013" s="2" t="s">
        <v>76</v>
      </c>
      <c r="B56013" s="2" t="s">
        <v>430</v>
      </c>
      <c r="C56013" s="2" t="s">
        <v>472</v>
      </c>
      <c r="D56013" s="2" t="s">
        <v>525</v>
      </c>
      <c r="E56013" s="2" t="s">
        <v>527</v>
      </c>
      <c r="F56013">
        <v>2020</v>
      </c>
      <c r="G56013">
        <v>1278</v>
      </c>
      <c r="H56013">
        <v>199</v>
      </c>
      <c r="S56013">
        <v>3</v>
      </c>
      <c r="T56013">
        <v>1</v>
      </c>
    </row>
    <row r="56014" spans="1:20" x14ac:dyDescent="0.25">
      <c r="A56014" s="2" t="s">
        <v>76</v>
      </c>
      <c r="B56014" s="2" t="s">
        <v>430</v>
      </c>
      <c r="C56014" s="2" t="s">
        <v>472</v>
      </c>
      <c r="D56014" s="2" t="s">
        <v>525</v>
      </c>
      <c r="E56014" s="2" t="s">
        <v>527</v>
      </c>
      <c r="F56014">
        <v>2020</v>
      </c>
      <c r="G56014">
        <v>1282</v>
      </c>
      <c r="H56014">
        <v>203</v>
      </c>
      <c r="S56014">
        <v>3</v>
      </c>
      <c r="T56014">
        <v>1</v>
      </c>
    </row>
    <row r="56015" spans="1:20" x14ac:dyDescent="0.25">
      <c r="A56015" s="2" t="s">
        <v>76</v>
      </c>
      <c r="B56015" s="2" t="s">
        <v>430</v>
      </c>
      <c r="C56015" s="2" t="s">
        <v>472</v>
      </c>
      <c r="D56015" s="2" t="s">
        <v>525</v>
      </c>
      <c r="E56015" s="2" t="s">
        <v>528</v>
      </c>
      <c r="F56015">
        <v>2017</v>
      </c>
      <c r="G56015">
        <v>1278</v>
      </c>
      <c r="H56015">
        <v>199</v>
      </c>
      <c r="L56015">
        <v>1</v>
      </c>
    </row>
    <row r="56016" spans="1:20" x14ac:dyDescent="0.25">
      <c r="A56016" s="2" t="s">
        <v>76</v>
      </c>
      <c r="B56016" s="2" t="s">
        <v>430</v>
      </c>
      <c r="C56016" s="2" t="s">
        <v>472</v>
      </c>
      <c r="D56016" s="2" t="s">
        <v>525</v>
      </c>
      <c r="E56016" s="2" t="s">
        <v>528</v>
      </c>
      <c r="F56016">
        <v>2017</v>
      </c>
      <c r="G56016">
        <v>1282</v>
      </c>
      <c r="H56016">
        <v>203</v>
      </c>
      <c r="L56016">
        <v>1</v>
      </c>
    </row>
    <row r="56017" spans="1:19" x14ac:dyDescent="0.25">
      <c r="A56017" s="2" t="s">
        <v>76</v>
      </c>
      <c r="B56017" s="2" t="s">
        <v>430</v>
      </c>
      <c r="C56017" s="2" t="s">
        <v>465</v>
      </c>
      <c r="D56017" s="2" t="s">
        <v>525</v>
      </c>
      <c r="E56017" s="2" t="s">
        <v>527</v>
      </c>
      <c r="F56017">
        <v>2017</v>
      </c>
      <c r="G56017">
        <v>1278</v>
      </c>
      <c r="H56017">
        <v>199</v>
      </c>
      <c r="M56017">
        <v>1</v>
      </c>
    </row>
    <row r="56018" spans="1:19" x14ac:dyDescent="0.25">
      <c r="A56018" s="2" t="s">
        <v>76</v>
      </c>
      <c r="B56018" s="2" t="s">
        <v>430</v>
      </c>
      <c r="C56018" s="2" t="s">
        <v>465</v>
      </c>
      <c r="D56018" s="2" t="s">
        <v>525</v>
      </c>
      <c r="E56018" s="2" t="s">
        <v>527</v>
      </c>
      <c r="F56018">
        <v>2017</v>
      </c>
      <c r="G56018">
        <v>1282</v>
      </c>
      <c r="H56018">
        <v>203</v>
      </c>
      <c r="M56018">
        <v>1</v>
      </c>
    </row>
    <row r="56019" spans="1:19" x14ac:dyDescent="0.25">
      <c r="A56019" s="2" t="s">
        <v>76</v>
      </c>
      <c r="B56019" s="2" t="s">
        <v>430</v>
      </c>
      <c r="C56019" s="2" t="s">
        <v>465</v>
      </c>
      <c r="D56019" s="2" t="s">
        <v>525</v>
      </c>
      <c r="E56019" s="2" t="s">
        <v>527</v>
      </c>
      <c r="F56019">
        <v>2018</v>
      </c>
      <c r="G56019">
        <v>1278</v>
      </c>
      <c r="H56019">
        <v>199</v>
      </c>
      <c r="L56019">
        <v>2</v>
      </c>
      <c r="N56019">
        <v>1</v>
      </c>
    </row>
    <row r="56020" spans="1:19" x14ac:dyDescent="0.25">
      <c r="A56020" s="2" t="s">
        <v>76</v>
      </c>
      <c r="B56020" s="2" t="s">
        <v>430</v>
      </c>
      <c r="C56020" s="2" t="s">
        <v>465</v>
      </c>
      <c r="D56020" s="2" t="s">
        <v>525</v>
      </c>
      <c r="E56020" s="2" t="s">
        <v>527</v>
      </c>
      <c r="F56020">
        <v>2018</v>
      </c>
      <c r="G56020">
        <v>1282</v>
      </c>
      <c r="H56020">
        <v>203</v>
      </c>
      <c r="L56020">
        <v>2</v>
      </c>
      <c r="N56020">
        <v>1</v>
      </c>
    </row>
    <row r="56021" spans="1:19" x14ac:dyDescent="0.25">
      <c r="A56021" s="2" t="s">
        <v>76</v>
      </c>
      <c r="B56021" s="2" t="s">
        <v>430</v>
      </c>
      <c r="C56021" s="2" t="s">
        <v>465</v>
      </c>
      <c r="D56021" s="2" t="s">
        <v>525</v>
      </c>
      <c r="E56021" s="2" t="s">
        <v>527</v>
      </c>
      <c r="F56021">
        <v>2019</v>
      </c>
      <c r="G56021">
        <v>1278</v>
      </c>
      <c r="H56021">
        <v>199</v>
      </c>
      <c r="K56021">
        <v>1</v>
      </c>
      <c r="O56021">
        <v>1</v>
      </c>
    </row>
    <row r="56022" spans="1:19" x14ac:dyDescent="0.25">
      <c r="A56022" s="2" t="s">
        <v>76</v>
      </c>
      <c r="B56022" s="2" t="s">
        <v>430</v>
      </c>
      <c r="C56022" s="2" t="s">
        <v>465</v>
      </c>
      <c r="D56022" s="2" t="s">
        <v>525</v>
      </c>
      <c r="E56022" s="2" t="s">
        <v>527</v>
      </c>
      <c r="F56022">
        <v>2019</v>
      </c>
      <c r="G56022">
        <v>1282</v>
      </c>
      <c r="H56022">
        <v>203</v>
      </c>
      <c r="K56022">
        <v>1</v>
      </c>
      <c r="O56022">
        <v>1</v>
      </c>
    </row>
    <row r="56023" spans="1:19" x14ac:dyDescent="0.25">
      <c r="A56023" s="2" t="s">
        <v>76</v>
      </c>
      <c r="B56023" s="2" t="s">
        <v>430</v>
      </c>
      <c r="C56023" s="2" t="s">
        <v>465</v>
      </c>
      <c r="D56023" s="2" t="s">
        <v>525</v>
      </c>
      <c r="E56023" s="2" t="s">
        <v>528</v>
      </c>
      <c r="F56023">
        <v>2017</v>
      </c>
      <c r="G56023">
        <v>1278</v>
      </c>
      <c r="H56023">
        <v>199</v>
      </c>
      <c r="J56023">
        <v>3</v>
      </c>
    </row>
    <row r="56024" spans="1:19" x14ac:dyDescent="0.25">
      <c r="A56024" s="2" t="s">
        <v>76</v>
      </c>
      <c r="B56024" s="2" t="s">
        <v>430</v>
      </c>
      <c r="C56024" s="2" t="s">
        <v>465</v>
      </c>
      <c r="D56024" s="2" t="s">
        <v>525</v>
      </c>
      <c r="E56024" s="2" t="s">
        <v>528</v>
      </c>
      <c r="F56024">
        <v>2017</v>
      </c>
      <c r="G56024">
        <v>1282</v>
      </c>
      <c r="H56024">
        <v>203</v>
      </c>
      <c r="J56024">
        <v>3</v>
      </c>
    </row>
    <row r="56025" spans="1:19" x14ac:dyDescent="0.25">
      <c r="A56025" s="2" t="s">
        <v>76</v>
      </c>
      <c r="B56025" s="2" t="s">
        <v>430</v>
      </c>
      <c r="C56025" s="2" t="s">
        <v>465</v>
      </c>
      <c r="D56025" s="2" t="s">
        <v>525</v>
      </c>
      <c r="E56025" s="2" t="s">
        <v>528</v>
      </c>
      <c r="F56025">
        <v>2018</v>
      </c>
      <c r="G56025">
        <v>1278</v>
      </c>
      <c r="H56025">
        <v>199</v>
      </c>
      <c r="L56025">
        <v>1</v>
      </c>
      <c r="M56025">
        <v>2</v>
      </c>
    </row>
    <row r="56026" spans="1:19" x14ac:dyDescent="0.25">
      <c r="A56026" s="2" t="s">
        <v>76</v>
      </c>
      <c r="B56026" s="2" t="s">
        <v>430</v>
      </c>
      <c r="C56026" s="2" t="s">
        <v>465</v>
      </c>
      <c r="D56026" s="2" t="s">
        <v>525</v>
      </c>
      <c r="E56026" s="2" t="s">
        <v>528</v>
      </c>
      <c r="F56026">
        <v>2018</v>
      </c>
      <c r="G56026">
        <v>1282</v>
      </c>
      <c r="H56026">
        <v>203</v>
      </c>
      <c r="L56026">
        <v>1</v>
      </c>
      <c r="M56026">
        <v>2</v>
      </c>
    </row>
    <row r="56027" spans="1:19" x14ac:dyDescent="0.25">
      <c r="A56027" s="2" t="s">
        <v>76</v>
      </c>
      <c r="B56027" s="2" t="s">
        <v>430</v>
      </c>
      <c r="C56027" s="2" t="s">
        <v>465</v>
      </c>
      <c r="D56027" s="2" t="s">
        <v>525</v>
      </c>
      <c r="E56027" s="2" t="s">
        <v>528</v>
      </c>
      <c r="F56027">
        <v>2021</v>
      </c>
      <c r="G56027">
        <v>1278</v>
      </c>
      <c r="H56027">
        <v>199</v>
      </c>
      <c r="M56027">
        <v>1</v>
      </c>
    </row>
    <row r="56028" spans="1:19" x14ac:dyDescent="0.25">
      <c r="A56028" s="2" t="s">
        <v>76</v>
      </c>
      <c r="B56028" s="2" t="s">
        <v>430</v>
      </c>
      <c r="C56028" s="2" t="s">
        <v>465</v>
      </c>
      <c r="D56028" s="2" t="s">
        <v>525</v>
      </c>
      <c r="E56028" s="2" t="s">
        <v>528</v>
      </c>
      <c r="F56028">
        <v>2021</v>
      </c>
      <c r="G56028">
        <v>1282</v>
      </c>
      <c r="H56028">
        <v>203</v>
      </c>
      <c r="M56028">
        <v>1</v>
      </c>
    </row>
    <row r="56029" spans="1:19" x14ac:dyDescent="0.25">
      <c r="A56029" s="2" t="s">
        <v>76</v>
      </c>
      <c r="B56029" s="2" t="s">
        <v>430</v>
      </c>
      <c r="C56029" s="2" t="s">
        <v>460</v>
      </c>
      <c r="D56029" s="2" t="s">
        <v>525</v>
      </c>
      <c r="E56029" s="2" t="s">
        <v>527</v>
      </c>
      <c r="F56029">
        <v>2017</v>
      </c>
      <c r="G56029">
        <v>1278</v>
      </c>
      <c r="H56029">
        <v>199</v>
      </c>
      <c r="K56029">
        <v>1</v>
      </c>
      <c r="M56029">
        <v>2</v>
      </c>
      <c r="O56029">
        <v>1</v>
      </c>
      <c r="S56029">
        <v>1</v>
      </c>
    </row>
    <row r="56030" spans="1:19" x14ac:dyDescent="0.25">
      <c r="A56030" s="2" t="s">
        <v>76</v>
      </c>
      <c r="B56030" s="2" t="s">
        <v>430</v>
      </c>
      <c r="C56030" s="2" t="s">
        <v>460</v>
      </c>
      <c r="D56030" s="2" t="s">
        <v>525</v>
      </c>
      <c r="E56030" s="2" t="s">
        <v>527</v>
      </c>
      <c r="F56030">
        <v>2017</v>
      </c>
      <c r="G56030">
        <v>1282</v>
      </c>
      <c r="H56030">
        <v>203</v>
      </c>
      <c r="K56030">
        <v>1</v>
      </c>
      <c r="M56030">
        <v>2</v>
      </c>
      <c r="O56030">
        <v>1</v>
      </c>
      <c r="S56030">
        <v>1</v>
      </c>
    </row>
    <row r="56031" spans="1:19" x14ac:dyDescent="0.25">
      <c r="A56031" s="2" t="s">
        <v>76</v>
      </c>
      <c r="B56031" s="2" t="s">
        <v>430</v>
      </c>
      <c r="C56031" s="2" t="s">
        <v>460</v>
      </c>
      <c r="D56031" s="2" t="s">
        <v>525</v>
      </c>
      <c r="E56031" s="2" t="s">
        <v>527</v>
      </c>
      <c r="F56031">
        <v>2019</v>
      </c>
      <c r="G56031">
        <v>1278</v>
      </c>
      <c r="H56031">
        <v>199</v>
      </c>
      <c r="J56031">
        <v>1</v>
      </c>
      <c r="Q56031">
        <v>2</v>
      </c>
    </row>
    <row r="56032" spans="1:19" x14ac:dyDescent="0.25">
      <c r="A56032" s="2" t="s">
        <v>76</v>
      </c>
      <c r="B56032" s="2" t="s">
        <v>430</v>
      </c>
      <c r="C56032" s="2" t="s">
        <v>460</v>
      </c>
      <c r="D56032" s="2" t="s">
        <v>525</v>
      </c>
      <c r="E56032" s="2" t="s">
        <v>527</v>
      </c>
      <c r="F56032">
        <v>2019</v>
      </c>
      <c r="G56032">
        <v>1282</v>
      </c>
      <c r="H56032">
        <v>203</v>
      </c>
      <c r="J56032">
        <v>1</v>
      </c>
      <c r="Q56032">
        <v>2</v>
      </c>
    </row>
    <row r="56033" spans="1:21" x14ac:dyDescent="0.25">
      <c r="A56033" s="2" t="s">
        <v>76</v>
      </c>
      <c r="B56033" s="2" t="s">
        <v>430</v>
      </c>
      <c r="C56033" s="2" t="s">
        <v>460</v>
      </c>
      <c r="D56033" s="2" t="s">
        <v>525</v>
      </c>
      <c r="E56033" s="2" t="s">
        <v>527</v>
      </c>
      <c r="F56033">
        <v>2020</v>
      </c>
      <c r="G56033">
        <v>1278</v>
      </c>
      <c r="H56033">
        <v>199</v>
      </c>
      <c r="J56033">
        <v>1</v>
      </c>
      <c r="U56033">
        <v>1</v>
      </c>
    </row>
    <row r="56034" spans="1:21" x14ac:dyDescent="0.25">
      <c r="A56034" s="2" t="s">
        <v>76</v>
      </c>
      <c r="B56034" s="2" t="s">
        <v>430</v>
      </c>
      <c r="C56034" s="2" t="s">
        <v>460</v>
      </c>
      <c r="D56034" s="2" t="s">
        <v>525</v>
      </c>
      <c r="E56034" s="2" t="s">
        <v>527</v>
      </c>
      <c r="F56034">
        <v>2020</v>
      </c>
      <c r="G56034">
        <v>1282</v>
      </c>
      <c r="H56034">
        <v>203</v>
      </c>
      <c r="J56034">
        <v>1</v>
      </c>
      <c r="U56034">
        <v>1</v>
      </c>
    </row>
    <row r="56035" spans="1:21" x14ac:dyDescent="0.25">
      <c r="A56035" s="2" t="s">
        <v>76</v>
      </c>
      <c r="B56035" s="2" t="s">
        <v>430</v>
      </c>
      <c r="C56035" s="2" t="s">
        <v>468</v>
      </c>
      <c r="D56035" s="2" t="s">
        <v>525</v>
      </c>
      <c r="E56035" s="2" t="s">
        <v>527</v>
      </c>
      <c r="F56035">
        <v>2017</v>
      </c>
      <c r="G56035">
        <v>1278</v>
      </c>
      <c r="H56035">
        <v>199</v>
      </c>
      <c r="J56035">
        <v>1</v>
      </c>
      <c r="K56035">
        <v>1</v>
      </c>
      <c r="L56035">
        <v>3</v>
      </c>
      <c r="M56035">
        <v>2</v>
      </c>
      <c r="N56035">
        <v>3</v>
      </c>
      <c r="O56035">
        <v>5</v>
      </c>
      <c r="R56035">
        <v>4</v>
      </c>
    </row>
    <row r="56036" spans="1:21" x14ac:dyDescent="0.25">
      <c r="A56036" s="2" t="s">
        <v>76</v>
      </c>
      <c r="B56036" s="2" t="s">
        <v>430</v>
      </c>
      <c r="C56036" s="2" t="s">
        <v>468</v>
      </c>
      <c r="D56036" s="2" t="s">
        <v>525</v>
      </c>
      <c r="E56036" s="2" t="s">
        <v>527</v>
      </c>
      <c r="F56036">
        <v>2017</v>
      </c>
      <c r="G56036">
        <v>1282</v>
      </c>
      <c r="H56036">
        <v>203</v>
      </c>
      <c r="J56036">
        <v>1</v>
      </c>
      <c r="K56036">
        <v>1</v>
      </c>
      <c r="L56036">
        <v>3</v>
      </c>
      <c r="M56036">
        <v>2</v>
      </c>
      <c r="N56036">
        <v>3</v>
      </c>
      <c r="O56036">
        <v>5</v>
      </c>
      <c r="R56036">
        <v>4</v>
      </c>
    </row>
    <row r="56037" spans="1:21" x14ac:dyDescent="0.25">
      <c r="A56037" s="2" t="s">
        <v>76</v>
      </c>
      <c r="B56037" s="2" t="s">
        <v>430</v>
      </c>
      <c r="C56037" s="2" t="s">
        <v>468</v>
      </c>
      <c r="D56037" s="2" t="s">
        <v>525</v>
      </c>
      <c r="E56037" s="2" t="s">
        <v>527</v>
      </c>
      <c r="F56037">
        <v>2018</v>
      </c>
      <c r="G56037">
        <v>1278</v>
      </c>
      <c r="H56037">
        <v>199</v>
      </c>
      <c r="K56037">
        <v>1</v>
      </c>
      <c r="P56037">
        <v>2</v>
      </c>
      <c r="T56037">
        <v>1</v>
      </c>
    </row>
    <row r="56038" spans="1:21" x14ac:dyDescent="0.25">
      <c r="A56038" s="2" t="s">
        <v>76</v>
      </c>
      <c r="B56038" s="2" t="s">
        <v>430</v>
      </c>
      <c r="C56038" s="2" t="s">
        <v>468</v>
      </c>
      <c r="D56038" s="2" t="s">
        <v>525</v>
      </c>
      <c r="E56038" s="2" t="s">
        <v>527</v>
      </c>
      <c r="F56038">
        <v>2018</v>
      </c>
      <c r="G56038">
        <v>1282</v>
      </c>
      <c r="H56038">
        <v>203</v>
      </c>
      <c r="K56038">
        <v>1</v>
      </c>
      <c r="P56038">
        <v>2</v>
      </c>
      <c r="T56038">
        <v>1</v>
      </c>
    </row>
    <row r="56039" spans="1:21" x14ac:dyDescent="0.25">
      <c r="A56039" s="2" t="s">
        <v>76</v>
      </c>
      <c r="B56039" s="2" t="s">
        <v>430</v>
      </c>
      <c r="C56039" s="2" t="s">
        <v>468</v>
      </c>
      <c r="D56039" s="2" t="s">
        <v>525</v>
      </c>
      <c r="E56039" s="2" t="s">
        <v>527</v>
      </c>
      <c r="F56039">
        <v>2019</v>
      </c>
      <c r="G56039">
        <v>1278</v>
      </c>
      <c r="H56039">
        <v>199</v>
      </c>
      <c r="J56039">
        <v>1</v>
      </c>
      <c r="M56039">
        <v>1</v>
      </c>
      <c r="Q56039">
        <v>1</v>
      </c>
      <c r="R56039">
        <v>2</v>
      </c>
    </row>
    <row r="56040" spans="1:21" x14ac:dyDescent="0.25">
      <c r="A56040" s="2" t="s">
        <v>76</v>
      </c>
      <c r="B56040" s="2" t="s">
        <v>430</v>
      </c>
      <c r="C56040" s="2" t="s">
        <v>468</v>
      </c>
      <c r="D56040" s="2" t="s">
        <v>525</v>
      </c>
      <c r="E56040" s="2" t="s">
        <v>527</v>
      </c>
      <c r="F56040">
        <v>2019</v>
      </c>
      <c r="G56040">
        <v>1282</v>
      </c>
      <c r="H56040">
        <v>203</v>
      </c>
      <c r="J56040">
        <v>1</v>
      </c>
      <c r="M56040">
        <v>1</v>
      </c>
      <c r="Q56040">
        <v>1</v>
      </c>
      <c r="R56040">
        <v>2</v>
      </c>
    </row>
    <row r="56041" spans="1:21" x14ac:dyDescent="0.25">
      <c r="A56041" s="2" t="s">
        <v>76</v>
      </c>
      <c r="B56041" s="2" t="s">
        <v>430</v>
      </c>
      <c r="C56041" s="2" t="s">
        <v>468</v>
      </c>
      <c r="D56041" s="2" t="s">
        <v>525</v>
      </c>
      <c r="E56041" s="2" t="s">
        <v>527</v>
      </c>
      <c r="F56041">
        <v>2020</v>
      </c>
      <c r="G56041">
        <v>1278</v>
      </c>
      <c r="H56041">
        <v>199</v>
      </c>
      <c r="L56041">
        <v>1</v>
      </c>
      <c r="O56041">
        <v>1</v>
      </c>
      <c r="P56041">
        <v>1</v>
      </c>
    </row>
    <row r="56042" spans="1:21" x14ac:dyDescent="0.25">
      <c r="A56042" s="2" t="s">
        <v>76</v>
      </c>
      <c r="B56042" s="2" t="s">
        <v>430</v>
      </c>
      <c r="C56042" s="2" t="s">
        <v>468</v>
      </c>
      <c r="D56042" s="2" t="s">
        <v>525</v>
      </c>
      <c r="E56042" s="2" t="s">
        <v>527</v>
      </c>
      <c r="F56042">
        <v>2020</v>
      </c>
      <c r="G56042">
        <v>1282</v>
      </c>
      <c r="H56042">
        <v>203</v>
      </c>
      <c r="L56042">
        <v>1</v>
      </c>
      <c r="O56042">
        <v>1</v>
      </c>
      <c r="P56042">
        <v>1</v>
      </c>
    </row>
    <row r="56043" spans="1:21" x14ac:dyDescent="0.25">
      <c r="A56043" s="2" t="s">
        <v>76</v>
      </c>
      <c r="B56043" s="2" t="s">
        <v>430</v>
      </c>
      <c r="C56043" s="2" t="s">
        <v>468</v>
      </c>
      <c r="D56043" s="2" t="s">
        <v>525</v>
      </c>
      <c r="E56043" s="2" t="s">
        <v>527</v>
      </c>
      <c r="F56043">
        <v>2021</v>
      </c>
      <c r="G56043">
        <v>1278</v>
      </c>
      <c r="H56043">
        <v>199</v>
      </c>
      <c r="Q56043">
        <v>2</v>
      </c>
    </row>
    <row r="56044" spans="1:21" x14ac:dyDescent="0.25">
      <c r="A56044" s="2" t="s">
        <v>76</v>
      </c>
      <c r="B56044" s="2" t="s">
        <v>430</v>
      </c>
      <c r="C56044" s="2" t="s">
        <v>468</v>
      </c>
      <c r="D56044" s="2" t="s">
        <v>525</v>
      </c>
      <c r="E56044" s="2" t="s">
        <v>527</v>
      </c>
      <c r="F56044">
        <v>2021</v>
      </c>
      <c r="G56044">
        <v>1282</v>
      </c>
      <c r="H56044">
        <v>203</v>
      </c>
      <c r="Q56044">
        <v>2</v>
      </c>
    </row>
    <row r="56045" spans="1:21" x14ac:dyDescent="0.25">
      <c r="A56045" s="2" t="s">
        <v>76</v>
      </c>
      <c r="B56045" s="2" t="s">
        <v>430</v>
      </c>
      <c r="C56045" s="2" t="s">
        <v>468</v>
      </c>
      <c r="D56045" s="2" t="s">
        <v>525</v>
      </c>
      <c r="E56045" s="2" t="s">
        <v>528</v>
      </c>
      <c r="F56045">
        <v>2017</v>
      </c>
      <c r="G56045">
        <v>1278</v>
      </c>
      <c r="H56045">
        <v>199</v>
      </c>
      <c r="L56045">
        <v>1</v>
      </c>
      <c r="N56045">
        <v>1</v>
      </c>
      <c r="O56045">
        <v>2</v>
      </c>
      <c r="P56045">
        <v>1</v>
      </c>
      <c r="Q56045">
        <v>1</v>
      </c>
      <c r="R56045">
        <v>1</v>
      </c>
      <c r="T56045">
        <v>2</v>
      </c>
      <c r="U56045">
        <v>1</v>
      </c>
    </row>
    <row r="56046" spans="1:21" x14ac:dyDescent="0.25">
      <c r="A56046" s="2" t="s">
        <v>76</v>
      </c>
      <c r="B56046" s="2" t="s">
        <v>430</v>
      </c>
      <c r="C56046" s="2" t="s">
        <v>468</v>
      </c>
      <c r="D56046" s="2" t="s">
        <v>525</v>
      </c>
      <c r="E56046" s="2" t="s">
        <v>528</v>
      </c>
      <c r="F56046">
        <v>2017</v>
      </c>
      <c r="G56046">
        <v>1282</v>
      </c>
      <c r="H56046">
        <v>203</v>
      </c>
      <c r="L56046">
        <v>1</v>
      </c>
      <c r="N56046">
        <v>1</v>
      </c>
      <c r="O56046">
        <v>2</v>
      </c>
      <c r="P56046">
        <v>1</v>
      </c>
      <c r="Q56046">
        <v>1</v>
      </c>
      <c r="R56046">
        <v>1</v>
      </c>
      <c r="T56046">
        <v>2</v>
      </c>
      <c r="U56046">
        <v>1</v>
      </c>
    </row>
    <row r="56047" spans="1:21" x14ac:dyDescent="0.25">
      <c r="A56047" s="2" t="s">
        <v>76</v>
      </c>
      <c r="B56047" s="2" t="s">
        <v>430</v>
      </c>
      <c r="C56047" s="2" t="s">
        <v>468</v>
      </c>
      <c r="D56047" s="2" t="s">
        <v>525</v>
      </c>
      <c r="E56047" s="2" t="s">
        <v>528</v>
      </c>
      <c r="F56047">
        <v>2018</v>
      </c>
      <c r="G56047">
        <v>1278</v>
      </c>
      <c r="H56047">
        <v>199</v>
      </c>
      <c r="N56047">
        <v>3</v>
      </c>
      <c r="S56047">
        <v>1</v>
      </c>
    </row>
    <row r="56048" spans="1:21" x14ac:dyDescent="0.25">
      <c r="A56048" s="2" t="s">
        <v>76</v>
      </c>
      <c r="B56048" s="2" t="s">
        <v>430</v>
      </c>
      <c r="C56048" s="2" t="s">
        <v>468</v>
      </c>
      <c r="D56048" s="2" t="s">
        <v>525</v>
      </c>
      <c r="E56048" s="2" t="s">
        <v>528</v>
      </c>
      <c r="F56048">
        <v>2018</v>
      </c>
      <c r="G56048">
        <v>1282</v>
      </c>
      <c r="H56048">
        <v>203</v>
      </c>
      <c r="N56048">
        <v>3</v>
      </c>
      <c r="S56048">
        <v>1</v>
      </c>
    </row>
    <row r="56049" spans="1:21" x14ac:dyDescent="0.25">
      <c r="A56049" s="2" t="s">
        <v>76</v>
      </c>
      <c r="B56049" s="2" t="s">
        <v>430</v>
      </c>
      <c r="C56049" s="2" t="s">
        <v>461</v>
      </c>
      <c r="D56049" s="2" t="s">
        <v>525</v>
      </c>
      <c r="E56049" s="2" t="s">
        <v>527</v>
      </c>
      <c r="F56049">
        <v>2019</v>
      </c>
      <c r="G56049">
        <v>1278</v>
      </c>
      <c r="H56049">
        <v>199</v>
      </c>
      <c r="J56049">
        <v>3</v>
      </c>
    </row>
    <row r="56050" spans="1:21" x14ac:dyDescent="0.25">
      <c r="A56050" s="2" t="s">
        <v>76</v>
      </c>
      <c r="B56050" s="2" t="s">
        <v>430</v>
      </c>
      <c r="C56050" s="2" t="s">
        <v>461</v>
      </c>
      <c r="D56050" s="2" t="s">
        <v>525</v>
      </c>
      <c r="E56050" s="2" t="s">
        <v>527</v>
      </c>
      <c r="F56050">
        <v>2019</v>
      </c>
      <c r="G56050">
        <v>1282</v>
      </c>
      <c r="H56050">
        <v>203</v>
      </c>
      <c r="J56050">
        <v>3</v>
      </c>
    </row>
    <row r="56051" spans="1:21" x14ac:dyDescent="0.25">
      <c r="A56051" s="2" t="s">
        <v>76</v>
      </c>
      <c r="B56051" s="2" t="s">
        <v>430</v>
      </c>
      <c r="C56051" s="2" t="s">
        <v>469</v>
      </c>
      <c r="D56051" s="2" t="s">
        <v>525</v>
      </c>
      <c r="E56051" s="2" t="s">
        <v>527</v>
      </c>
      <c r="F56051">
        <v>2018</v>
      </c>
      <c r="G56051">
        <v>1278</v>
      </c>
      <c r="H56051">
        <v>199</v>
      </c>
      <c r="S56051">
        <v>1</v>
      </c>
    </row>
    <row r="56052" spans="1:21" x14ac:dyDescent="0.25">
      <c r="A56052" s="2" t="s">
        <v>76</v>
      </c>
      <c r="B56052" s="2" t="s">
        <v>430</v>
      </c>
      <c r="C56052" s="2" t="s">
        <v>469</v>
      </c>
      <c r="D56052" s="2" t="s">
        <v>525</v>
      </c>
      <c r="E56052" s="2" t="s">
        <v>527</v>
      </c>
      <c r="F56052">
        <v>2018</v>
      </c>
      <c r="G56052">
        <v>1282</v>
      </c>
      <c r="H56052">
        <v>203</v>
      </c>
      <c r="S56052">
        <v>1</v>
      </c>
    </row>
    <row r="56053" spans="1:21" x14ac:dyDescent="0.25">
      <c r="A56053" s="2" t="s">
        <v>76</v>
      </c>
      <c r="B56053" s="2" t="s">
        <v>430</v>
      </c>
      <c r="C56053" s="2" t="s">
        <v>469</v>
      </c>
      <c r="D56053" s="2" t="s">
        <v>525</v>
      </c>
      <c r="E56053" s="2" t="s">
        <v>527</v>
      </c>
      <c r="F56053">
        <v>2019</v>
      </c>
      <c r="G56053">
        <v>1278</v>
      </c>
      <c r="H56053">
        <v>199</v>
      </c>
      <c r="K56053">
        <v>1</v>
      </c>
      <c r="M56053">
        <v>2</v>
      </c>
    </row>
    <row r="56054" spans="1:21" x14ac:dyDescent="0.25">
      <c r="A56054" s="2" t="s">
        <v>76</v>
      </c>
      <c r="B56054" s="2" t="s">
        <v>430</v>
      </c>
      <c r="C56054" s="2" t="s">
        <v>469</v>
      </c>
      <c r="D56054" s="2" t="s">
        <v>525</v>
      </c>
      <c r="E56054" s="2" t="s">
        <v>527</v>
      </c>
      <c r="F56054">
        <v>2019</v>
      </c>
      <c r="G56054">
        <v>1282</v>
      </c>
      <c r="H56054">
        <v>203</v>
      </c>
      <c r="K56054">
        <v>1</v>
      </c>
      <c r="M56054">
        <v>2</v>
      </c>
    </row>
    <row r="56055" spans="1:21" x14ac:dyDescent="0.25">
      <c r="A56055" s="2" t="s">
        <v>76</v>
      </c>
      <c r="B56055" s="2" t="s">
        <v>430</v>
      </c>
      <c r="C56055" s="2" t="s">
        <v>469</v>
      </c>
      <c r="D56055" s="2" t="s">
        <v>525</v>
      </c>
      <c r="E56055" s="2" t="s">
        <v>528</v>
      </c>
      <c r="F56055">
        <v>2019</v>
      </c>
      <c r="G56055">
        <v>1278</v>
      </c>
      <c r="H56055">
        <v>199</v>
      </c>
      <c r="R56055">
        <v>1</v>
      </c>
    </row>
    <row r="56056" spans="1:21" x14ac:dyDescent="0.25">
      <c r="A56056" s="2" t="s">
        <v>76</v>
      </c>
      <c r="B56056" s="2" t="s">
        <v>430</v>
      </c>
      <c r="C56056" s="2" t="s">
        <v>469</v>
      </c>
      <c r="D56056" s="2" t="s">
        <v>525</v>
      </c>
      <c r="E56056" s="2" t="s">
        <v>528</v>
      </c>
      <c r="F56056">
        <v>2019</v>
      </c>
      <c r="G56056">
        <v>1282</v>
      </c>
      <c r="H56056">
        <v>203</v>
      </c>
      <c r="R56056">
        <v>1</v>
      </c>
    </row>
    <row r="56057" spans="1:21" x14ac:dyDescent="0.25">
      <c r="A56057" s="2" t="s">
        <v>76</v>
      </c>
      <c r="B56057" s="2" t="s">
        <v>430</v>
      </c>
      <c r="C56057" s="2" t="s">
        <v>470</v>
      </c>
      <c r="D56057" s="2" t="s">
        <v>525</v>
      </c>
      <c r="E56057" s="2" t="s">
        <v>527</v>
      </c>
      <c r="F56057">
        <v>2017</v>
      </c>
      <c r="G56057">
        <v>1278</v>
      </c>
      <c r="H56057">
        <v>199</v>
      </c>
      <c r="M56057">
        <v>1</v>
      </c>
      <c r="P56057">
        <v>1</v>
      </c>
      <c r="S56057">
        <v>1</v>
      </c>
      <c r="U56057">
        <v>1</v>
      </c>
    </row>
    <row r="56058" spans="1:21" x14ac:dyDescent="0.25">
      <c r="A56058" s="2" t="s">
        <v>76</v>
      </c>
      <c r="B56058" s="2" t="s">
        <v>430</v>
      </c>
      <c r="C56058" s="2" t="s">
        <v>470</v>
      </c>
      <c r="D56058" s="2" t="s">
        <v>525</v>
      </c>
      <c r="E56058" s="2" t="s">
        <v>527</v>
      </c>
      <c r="F56058">
        <v>2017</v>
      </c>
      <c r="G56058">
        <v>1282</v>
      </c>
      <c r="H56058">
        <v>203</v>
      </c>
      <c r="M56058">
        <v>1</v>
      </c>
      <c r="P56058">
        <v>1</v>
      </c>
      <c r="S56058">
        <v>1</v>
      </c>
      <c r="U56058">
        <v>1</v>
      </c>
    </row>
    <row r="56059" spans="1:21" x14ac:dyDescent="0.25">
      <c r="A56059" s="2" t="s">
        <v>76</v>
      </c>
      <c r="B56059" s="2" t="s">
        <v>430</v>
      </c>
      <c r="C56059" s="2" t="s">
        <v>470</v>
      </c>
      <c r="D56059" s="2" t="s">
        <v>525</v>
      </c>
      <c r="E56059" s="2" t="s">
        <v>527</v>
      </c>
      <c r="F56059">
        <v>2019</v>
      </c>
      <c r="G56059">
        <v>1278</v>
      </c>
      <c r="H56059">
        <v>199</v>
      </c>
      <c r="N56059">
        <v>2</v>
      </c>
      <c r="O56059">
        <v>1</v>
      </c>
      <c r="Q56059">
        <v>1</v>
      </c>
      <c r="S56059">
        <v>3</v>
      </c>
      <c r="U56059">
        <v>1</v>
      </c>
    </row>
    <row r="56060" spans="1:21" x14ac:dyDescent="0.25">
      <c r="A56060" s="2" t="s">
        <v>76</v>
      </c>
      <c r="B56060" s="2" t="s">
        <v>430</v>
      </c>
      <c r="C56060" s="2" t="s">
        <v>470</v>
      </c>
      <c r="D56060" s="2" t="s">
        <v>525</v>
      </c>
      <c r="E56060" s="2" t="s">
        <v>527</v>
      </c>
      <c r="F56060">
        <v>2019</v>
      </c>
      <c r="G56060">
        <v>1282</v>
      </c>
      <c r="H56060">
        <v>203</v>
      </c>
      <c r="N56060">
        <v>2</v>
      </c>
      <c r="O56060">
        <v>1</v>
      </c>
      <c r="Q56060">
        <v>1</v>
      </c>
      <c r="S56060">
        <v>3</v>
      </c>
      <c r="U56060">
        <v>1</v>
      </c>
    </row>
    <row r="56061" spans="1:21" x14ac:dyDescent="0.25">
      <c r="A56061" s="2" t="s">
        <v>76</v>
      </c>
      <c r="B56061" s="2" t="s">
        <v>430</v>
      </c>
      <c r="C56061" s="2" t="s">
        <v>470</v>
      </c>
      <c r="D56061" s="2" t="s">
        <v>525</v>
      </c>
      <c r="E56061" s="2" t="s">
        <v>527</v>
      </c>
      <c r="F56061">
        <v>2020</v>
      </c>
      <c r="G56061">
        <v>1278</v>
      </c>
      <c r="H56061">
        <v>199</v>
      </c>
      <c r="P56061">
        <v>1</v>
      </c>
    </row>
    <row r="56062" spans="1:21" x14ac:dyDescent="0.25">
      <c r="A56062" s="2" t="s">
        <v>76</v>
      </c>
      <c r="B56062" s="2" t="s">
        <v>430</v>
      </c>
      <c r="C56062" s="2" t="s">
        <v>470</v>
      </c>
      <c r="D56062" s="2" t="s">
        <v>525</v>
      </c>
      <c r="E56062" s="2" t="s">
        <v>527</v>
      </c>
      <c r="F56062">
        <v>2020</v>
      </c>
      <c r="G56062">
        <v>1282</v>
      </c>
      <c r="H56062">
        <v>203</v>
      </c>
      <c r="P56062">
        <v>1</v>
      </c>
    </row>
    <row r="56063" spans="1:21" x14ac:dyDescent="0.25">
      <c r="A56063" s="2" t="s">
        <v>76</v>
      </c>
      <c r="B56063" s="2" t="s">
        <v>430</v>
      </c>
      <c r="C56063" s="2" t="s">
        <v>470</v>
      </c>
      <c r="D56063" s="2" t="s">
        <v>525</v>
      </c>
      <c r="E56063" s="2" t="s">
        <v>528</v>
      </c>
      <c r="F56063">
        <v>2021</v>
      </c>
      <c r="G56063">
        <v>1278</v>
      </c>
      <c r="H56063">
        <v>199</v>
      </c>
      <c r="N56063">
        <v>1</v>
      </c>
    </row>
    <row r="56064" spans="1:21" x14ac:dyDescent="0.25">
      <c r="A56064" s="2" t="s">
        <v>76</v>
      </c>
      <c r="B56064" s="2" t="s">
        <v>430</v>
      </c>
      <c r="C56064" s="2" t="s">
        <v>470</v>
      </c>
      <c r="D56064" s="2" t="s">
        <v>525</v>
      </c>
      <c r="E56064" s="2" t="s">
        <v>528</v>
      </c>
      <c r="F56064">
        <v>2021</v>
      </c>
      <c r="G56064">
        <v>1282</v>
      </c>
      <c r="H56064">
        <v>203</v>
      </c>
      <c r="N56064">
        <v>1</v>
      </c>
    </row>
    <row r="56065" spans="1:21" x14ac:dyDescent="0.25">
      <c r="A56065" s="2" t="s">
        <v>76</v>
      </c>
      <c r="B56065" s="2" t="s">
        <v>430</v>
      </c>
      <c r="C56065" s="2" t="s">
        <v>464</v>
      </c>
      <c r="D56065" s="2" t="s">
        <v>525</v>
      </c>
      <c r="E56065" s="2" t="s">
        <v>527</v>
      </c>
      <c r="F56065">
        <v>2017</v>
      </c>
      <c r="G56065">
        <v>1278</v>
      </c>
      <c r="H56065">
        <v>199</v>
      </c>
      <c r="J56065">
        <v>2</v>
      </c>
      <c r="L56065">
        <v>2</v>
      </c>
      <c r="M56065">
        <v>2</v>
      </c>
      <c r="N56065">
        <v>3</v>
      </c>
      <c r="O56065">
        <v>4</v>
      </c>
      <c r="P56065">
        <v>2</v>
      </c>
      <c r="Q56065">
        <v>2</v>
      </c>
      <c r="R56065">
        <v>3</v>
      </c>
      <c r="S56065">
        <v>2</v>
      </c>
      <c r="T56065">
        <v>8</v>
      </c>
      <c r="U56065">
        <v>2</v>
      </c>
    </row>
    <row r="56066" spans="1:21" x14ac:dyDescent="0.25">
      <c r="A56066" s="2" t="s">
        <v>76</v>
      </c>
      <c r="B56066" s="2" t="s">
        <v>430</v>
      </c>
      <c r="C56066" s="2" t="s">
        <v>464</v>
      </c>
      <c r="D56066" s="2" t="s">
        <v>525</v>
      </c>
      <c r="E56066" s="2" t="s">
        <v>527</v>
      </c>
      <c r="F56066">
        <v>2017</v>
      </c>
      <c r="G56066">
        <v>1282</v>
      </c>
      <c r="H56066">
        <v>203</v>
      </c>
      <c r="J56066">
        <v>2</v>
      </c>
      <c r="L56066">
        <v>2</v>
      </c>
      <c r="M56066">
        <v>2</v>
      </c>
      <c r="N56066">
        <v>3</v>
      </c>
      <c r="O56066">
        <v>4</v>
      </c>
      <c r="P56066">
        <v>2</v>
      </c>
      <c r="Q56066">
        <v>2</v>
      </c>
      <c r="R56066">
        <v>3</v>
      </c>
      <c r="S56066">
        <v>2</v>
      </c>
      <c r="T56066">
        <v>8</v>
      </c>
      <c r="U56066">
        <v>2</v>
      </c>
    </row>
    <row r="56067" spans="1:21" x14ac:dyDescent="0.25">
      <c r="A56067" s="2" t="s">
        <v>76</v>
      </c>
      <c r="B56067" s="2" t="s">
        <v>430</v>
      </c>
      <c r="C56067" s="2" t="s">
        <v>464</v>
      </c>
      <c r="D56067" s="2" t="s">
        <v>525</v>
      </c>
      <c r="E56067" s="2" t="s">
        <v>527</v>
      </c>
      <c r="F56067">
        <v>2018</v>
      </c>
      <c r="G56067">
        <v>1278</v>
      </c>
      <c r="H56067">
        <v>199</v>
      </c>
      <c r="J56067">
        <v>4</v>
      </c>
      <c r="L56067">
        <v>8</v>
      </c>
      <c r="M56067">
        <v>1</v>
      </c>
      <c r="N56067">
        <v>3</v>
      </c>
      <c r="P56067">
        <v>2</v>
      </c>
      <c r="S56067">
        <v>5</v>
      </c>
      <c r="U56067">
        <v>3</v>
      </c>
    </row>
    <row r="56068" spans="1:21" x14ac:dyDescent="0.25">
      <c r="A56068" s="2" t="s">
        <v>76</v>
      </c>
      <c r="B56068" s="2" t="s">
        <v>430</v>
      </c>
      <c r="C56068" s="2" t="s">
        <v>464</v>
      </c>
      <c r="D56068" s="2" t="s">
        <v>525</v>
      </c>
      <c r="E56068" s="2" t="s">
        <v>527</v>
      </c>
      <c r="F56068">
        <v>2018</v>
      </c>
      <c r="G56068">
        <v>1282</v>
      </c>
      <c r="H56068">
        <v>203</v>
      </c>
      <c r="J56068">
        <v>4</v>
      </c>
      <c r="L56068">
        <v>8</v>
      </c>
      <c r="M56068">
        <v>1</v>
      </c>
      <c r="N56068">
        <v>3</v>
      </c>
      <c r="P56068">
        <v>2</v>
      </c>
      <c r="S56068">
        <v>5</v>
      </c>
      <c r="U56068">
        <v>3</v>
      </c>
    </row>
    <row r="56069" spans="1:21" x14ac:dyDescent="0.25">
      <c r="A56069" s="2" t="s">
        <v>76</v>
      </c>
      <c r="B56069" s="2" t="s">
        <v>430</v>
      </c>
      <c r="C56069" s="2" t="s">
        <v>464</v>
      </c>
      <c r="D56069" s="2" t="s">
        <v>525</v>
      </c>
      <c r="E56069" s="2" t="s">
        <v>527</v>
      </c>
      <c r="F56069">
        <v>2019</v>
      </c>
      <c r="G56069">
        <v>1278</v>
      </c>
      <c r="H56069">
        <v>199</v>
      </c>
      <c r="K56069">
        <v>1</v>
      </c>
      <c r="N56069">
        <v>1</v>
      </c>
      <c r="O56069">
        <v>1</v>
      </c>
      <c r="Q56069">
        <v>1</v>
      </c>
      <c r="R56069">
        <v>1</v>
      </c>
      <c r="S56069">
        <v>3</v>
      </c>
    </row>
    <row r="56070" spans="1:21" x14ac:dyDescent="0.25">
      <c r="A56070" s="2" t="s">
        <v>76</v>
      </c>
      <c r="B56070" s="2" t="s">
        <v>430</v>
      </c>
      <c r="C56070" s="2" t="s">
        <v>464</v>
      </c>
      <c r="D56070" s="2" t="s">
        <v>525</v>
      </c>
      <c r="E56070" s="2" t="s">
        <v>527</v>
      </c>
      <c r="F56070">
        <v>2019</v>
      </c>
      <c r="G56070">
        <v>1282</v>
      </c>
      <c r="H56070">
        <v>203</v>
      </c>
      <c r="K56070">
        <v>1</v>
      </c>
      <c r="N56070">
        <v>1</v>
      </c>
      <c r="O56070">
        <v>1</v>
      </c>
      <c r="Q56070">
        <v>1</v>
      </c>
      <c r="R56070">
        <v>1</v>
      </c>
      <c r="S56070">
        <v>3</v>
      </c>
    </row>
    <row r="56071" spans="1:21" x14ac:dyDescent="0.25">
      <c r="A56071" s="2" t="s">
        <v>76</v>
      </c>
      <c r="B56071" s="2" t="s">
        <v>430</v>
      </c>
      <c r="C56071" s="2" t="s">
        <v>464</v>
      </c>
      <c r="D56071" s="2" t="s">
        <v>525</v>
      </c>
      <c r="E56071" s="2" t="s">
        <v>527</v>
      </c>
      <c r="F56071">
        <v>2020</v>
      </c>
      <c r="G56071">
        <v>1278</v>
      </c>
      <c r="H56071">
        <v>199</v>
      </c>
      <c r="Q56071">
        <v>1</v>
      </c>
      <c r="S56071">
        <v>5</v>
      </c>
    </row>
    <row r="56072" spans="1:21" x14ac:dyDescent="0.25">
      <c r="A56072" s="2" t="s">
        <v>76</v>
      </c>
      <c r="B56072" s="2" t="s">
        <v>430</v>
      </c>
      <c r="C56072" s="2" t="s">
        <v>464</v>
      </c>
      <c r="D56072" s="2" t="s">
        <v>525</v>
      </c>
      <c r="E56072" s="2" t="s">
        <v>527</v>
      </c>
      <c r="F56072">
        <v>2020</v>
      </c>
      <c r="G56072">
        <v>1282</v>
      </c>
      <c r="H56072">
        <v>203</v>
      </c>
      <c r="Q56072">
        <v>1</v>
      </c>
      <c r="S56072">
        <v>5</v>
      </c>
    </row>
    <row r="56073" spans="1:21" x14ac:dyDescent="0.25">
      <c r="A56073" s="2" t="s">
        <v>76</v>
      </c>
      <c r="B56073" s="2" t="s">
        <v>430</v>
      </c>
      <c r="C56073" s="2" t="s">
        <v>464</v>
      </c>
      <c r="D56073" s="2" t="s">
        <v>525</v>
      </c>
      <c r="E56073" s="2" t="s">
        <v>527</v>
      </c>
      <c r="F56073">
        <v>2021</v>
      </c>
      <c r="G56073">
        <v>1278</v>
      </c>
      <c r="H56073">
        <v>199</v>
      </c>
      <c r="N56073">
        <v>1</v>
      </c>
      <c r="O56073">
        <v>1</v>
      </c>
      <c r="R56073">
        <v>1</v>
      </c>
      <c r="T56073">
        <v>2</v>
      </c>
    </row>
    <row r="56074" spans="1:21" x14ac:dyDescent="0.25">
      <c r="A56074" s="2" t="s">
        <v>76</v>
      </c>
      <c r="B56074" s="2" t="s">
        <v>430</v>
      </c>
      <c r="C56074" s="2" t="s">
        <v>464</v>
      </c>
      <c r="D56074" s="2" t="s">
        <v>525</v>
      </c>
      <c r="E56074" s="2" t="s">
        <v>527</v>
      </c>
      <c r="F56074">
        <v>2021</v>
      </c>
      <c r="G56074">
        <v>1282</v>
      </c>
      <c r="H56074">
        <v>203</v>
      </c>
      <c r="N56074">
        <v>1</v>
      </c>
      <c r="O56074">
        <v>1</v>
      </c>
      <c r="R56074">
        <v>1</v>
      </c>
      <c r="T56074">
        <v>2</v>
      </c>
    </row>
    <row r="56075" spans="1:21" x14ac:dyDescent="0.25">
      <c r="A56075" s="2" t="s">
        <v>76</v>
      </c>
      <c r="B56075" s="2" t="s">
        <v>430</v>
      </c>
      <c r="C56075" s="2" t="s">
        <v>464</v>
      </c>
      <c r="D56075" s="2" t="s">
        <v>525</v>
      </c>
      <c r="E56075" s="2" t="s">
        <v>528</v>
      </c>
      <c r="F56075">
        <v>2017</v>
      </c>
      <c r="G56075">
        <v>1278</v>
      </c>
      <c r="H56075">
        <v>199</v>
      </c>
      <c r="J56075">
        <v>3</v>
      </c>
      <c r="K56075">
        <v>4</v>
      </c>
      <c r="L56075">
        <v>3</v>
      </c>
      <c r="M56075">
        <v>2</v>
      </c>
      <c r="N56075">
        <v>3</v>
      </c>
      <c r="O56075">
        <v>1</v>
      </c>
      <c r="Q56075">
        <v>1</v>
      </c>
      <c r="R56075">
        <v>1</v>
      </c>
      <c r="T56075">
        <v>2</v>
      </c>
    </row>
    <row r="56076" spans="1:21" x14ac:dyDescent="0.25">
      <c r="A56076" s="2" t="s">
        <v>76</v>
      </c>
      <c r="B56076" s="2" t="s">
        <v>430</v>
      </c>
      <c r="C56076" s="2" t="s">
        <v>464</v>
      </c>
      <c r="D56076" s="2" t="s">
        <v>525</v>
      </c>
      <c r="E56076" s="2" t="s">
        <v>528</v>
      </c>
      <c r="F56076">
        <v>2017</v>
      </c>
      <c r="G56076">
        <v>1282</v>
      </c>
      <c r="H56076">
        <v>203</v>
      </c>
      <c r="J56076">
        <v>3</v>
      </c>
      <c r="K56076">
        <v>4</v>
      </c>
      <c r="L56076">
        <v>3</v>
      </c>
      <c r="M56076">
        <v>2</v>
      </c>
      <c r="N56076">
        <v>3</v>
      </c>
      <c r="O56076">
        <v>1</v>
      </c>
      <c r="Q56076">
        <v>1</v>
      </c>
      <c r="R56076">
        <v>1</v>
      </c>
      <c r="T56076">
        <v>2</v>
      </c>
    </row>
    <row r="56077" spans="1:21" x14ac:dyDescent="0.25">
      <c r="A56077" s="2" t="s">
        <v>76</v>
      </c>
      <c r="B56077" s="2" t="s">
        <v>430</v>
      </c>
      <c r="C56077" s="2" t="s">
        <v>464</v>
      </c>
      <c r="D56077" s="2" t="s">
        <v>525</v>
      </c>
      <c r="E56077" s="2" t="s">
        <v>528</v>
      </c>
      <c r="F56077">
        <v>2018</v>
      </c>
      <c r="G56077">
        <v>1278</v>
      </c>
      <c r="H56077">
        <v>199</v>
      </c>
      <c r="J56077">
        <v>2</v>
      </c>
      <c r="L56077">
        <v>2</v>
      </c>
      <c r="U56077">
        <v>1</v>
      </c>
    </row>
    <row r="56078" spans="1:21" x14ac:dyDescent="0.25">
      <c r="A56078" s="2" t="s">
        <v>76</v>
      </c>
      <c r="B56078" s="2" t="s">
        <v>430</v>
      </c>
      <c r="C56078" s="2" t="s">
        <v>464</v>
      </c>
      <c r="D56078" s="2" t="s">
        <v>525</v>
      </c>
      <c r="E56078" s="2" t="s">
        <v>528</v>
      </c>
      <c r="F56078">
        <v>2018</v>
      </c>
      <c r="G56078">
        <v>1282</v>
      </c>
      <c r="H56078">
        <v>203</v>
      </c>
      <c r="J56078">
        <v>2</v>
      </c>
      <c r="L56078">
        <v>2</v>
      </c>
      <c r="U56078">
        <v>1</v>
      </c>
    </row>
    <row r="56079" spans="1:21" x14ac:dyDescent="0.25">
      <c r="A56079" s="2" t="s">
        <v>76</v>
      </c>
      <c r="B56079" s="2" t="s">
        <v>430</v>
      </c>
      <c r="C56079" s="2" t="s">
        <v>464</v>
      </c>
      <c r="D56079" s="2" t="s">
        <v>525</v>
      </c>
      <c r="E56079" s="2" t="s">
        <v>528</v>
      </c>
      <c r="F56079">
        <v>2019</v>
      </c>
      <c r="G56079">
        <v>1278</v>
      </c>
      <c r="H56079">
        <v>199</v>
      </c>
      <c r="L56079">
        <v>4</v>
      </c>
      <c r="M56079">
        <v>4</v>
      </c>
      <c r="O56079">
        <v>1</v>
      </c>
      <c r="P56079">
        <v>3</v>
      </c>
      <c r="Q56079">
        <v>1</v>
      </c>
    </row>
    <row r="56080" spans="1:21" x14ac:dyDescent="0.25">
      <c r="A56080" s="2" t="s">
        <v>76</v>
      </c>
      <c r="B56080" s="2" t="s">
        <v>430</v>
      </c>
      <c r="C56080" s="2" t="s">
        <v>464</v>
      </c>
      <c r="D56080" s="2" t="s">
        <v>525</v>
      </c>
      <c r="E56080" s="2" t="s">
        <v>528</v>
      </c>
      <c r="F56080">
        <v>2019</v>
      </c>
      <c r="G56080">
        <v>1282</v>
      </c>
      <c r="H56080">
        <v>203</v>
      </c>
      <c r="L56080">
        <v>4</v>
      </c>
      <c r="M56080">
        <v>4</v>
      </c>
      <c r="O56080">
        <v>1</v>
      </c>
      <c r="P56080">
        <v>3</v>
      </c>
      <c r="Q56080">
        <v>1</v>
      </c>
    </row>
    <row r="56081" spans="1:21" x14ac:dyDescent="0.25">
      <c r="A56081" s="2" t="s">
        <v>76</v>
      </c>
      <c r="B56081" s="2" t="s">
        <v>430</v>
      </c>
      <c r="C56081" s="2" t="s">
        <v>473</v>
      </c>
      <c r="D56081" s="2" t="s">
        <v>526</v>
      </c>
      <c r="E56081" s="2" t="s">
        <v>527</v>
      </c>
      <c r="F56081">
        <v>2017</v>
      </c>
      <c r="G56081">
        <v>1278</v>
      </c>
      <c r="H56081">
        <v>199</v>
      </c>
      <c r="R56081">
        <v>1</v>
      </c>
      <c r="T56081">
        <v>1</v>
      </c>
    </row>
    <row r="56082" spans="1:21" x14ac:dyDescent="0.25">
      <c r="A56082" s="2" t="s">
        <v>76</v>
      </c>
      <c r="B56082" s="2" t="s">
        <v>430</v>
      </c>
      <c r="C56082" s="2" t="s">
        <v>473</v>
      </c>
      <c r="D56082" s="2" t="s">
        <v>526</v>
      </c>
      <c r="E56082" s="2" t="s">
        <v>527</v>
      </c>
      <c r="F56082">
        <v>2017</v>
      </c>
      <c r="G56082">
        <v>1282</v>
      </c>
      <c r="H56082">
        <v>203</v>
      </c>
      <c r="R56082">
        <v>1</v>
      </c>
      <c r="T56082">
        <v>1</v>
      </c>
    </row>
    <row r="56083" spans="1:21" x14ac:dyDescent="0.25">
      <c r="A56083" s="2" t="s">
        <v>76</v>
      </c>
      <c r="B56083" s="2" t="s">
        <v>430</v>
      </c>
      <c r="C56083" s="2" t="s">
        <v>473</v>
      </c>
      <c r="D56083" s="2" t="s">
        <v>526</v>
      </c>
      <c r="E56083" s="2" t="s">
        <v>527</v>
      </c>
      <c r="F56083">
        <v>2019</v>
      </c>
      <c r="G56083">
        <v>1278</v>
      </c>
      <c r="H56083">
        <v>199</v>
      </c>
      <c r="P56083">
        <v>1</v>
      </c>
    </row>
    <row r="56084" spans="1:21" x14ac:dyDescent="0.25">
      <c r="A56084" s="2" t="s">
        <v>76</v>
      </c>
      <c r="B56084" s="2" t="s">
        <v>430</v>
      </c>
      <c r="C56084" s="2" t="s">
        <v>473</v>
      </c>
      <c r="D56084" s="2" t="s">
        <v>526</v>
      </c>
      <c r="E56084" s="2" t="s">
        <v>527</v>
      </c>
      <c r="F56084">
        <v>2019</v>
      </c>
      <c r="G56084">
        <v>1282</v>
      </c>
      <c r="H56084">
        <v>203</v>
      </c>
      <c r="P56084">
        <v>1</v>
      </c>
    </row>
    <row r="56085" spans="1:21" x14ac:dyDescent="0.25">
      <c r="A56085" s="2" t="s">
        <v>76</v>
      </c>
      <c r="B56085" s="2" t="s">
        <v>430</v>
      </c>
      <c r="C56085" s="2" t="s">
        <v>473</v>
      </c>
      <c r="D56085" s="2" t="s">
        <v>526</v>
      </c>
      <c r="E56085" s="2" t="s">
        <v>528</v>
      </c>
      <c r="F56085">
        <v>2018</v>
      </c>
      <c r="G56085">
        <v>1278</v>
      </c>
      <c r="H56085">
        <v>199</v>
      </c>
      <c r="P56085">
        <v>1</v>
      </c>
      <c r="Q56085">
        <v>2</v>
      </c>
    </row>
    <row r="56086" spans="1:21" x14ac:dyDescent="0.25">
      <c r="A56086" s="2" t="s">
        <v>76</v>
      </c>
      <c r="B56086" s="2" t="s">
        <v>430</v>
      </c>
      <c r="C56086" s="2" t="s">
        <v>473</v>
      </c>
      <c r="D56086" s="2" t="s">
        <v>526</v>
      </c>
      <c r="E56086" s="2" t="s">
        <v>528</v>
      </c>
      <c r="F56086">
        <v>2018</v>
      </c>
      <c r="G56086">
        <v>1282</v>
      </c>
      <c r="H56086">
        <v>203</v>
      </c>
      <c r="P56086">
        <v>1</v>
      </c>
      <c r="Q56086">
        <v>2</v>
      </c>
    </row>
    <row r="56087" spans="1:21" x14ac:dyDescent="0.25">
      <c r="A56087" s="2" t="s">
        <v>76</v>
      </c>
      <c r="B56087" s="2" t="s">
        <v>430</v>
      </c>
      <c r="C56087" s="2" t="s">
        <v>462</v>
      </c>
      <c r="D56087" s="2" t="s">
        <v>526</v>
      </c>
      <c r="E56087" s="2" t="s">
        <v>527</v>
      </c>
      <c r="F56087">
        <v>2017</v>
      </c>
      <c r="G56087">
        <v>1278</v>
      </c>
      <c r="H56087">
        <v>199</v>
      </c>
      <c r="N56087">
        <v>1</v>
      </c>
    </row>
    <row r="56088" spans="1:21" x14ac:dyDescent="0.25">
      <c r="A56088" s="2" t="s">
        <v>76</v>
      </c>
      <c r="B56088" s="2" t="s">
        <v>430</v>
      </c>
      <c r="C56088" s="2" t="s">
        <v>462</v>
      </c>
      <c r="D56088" s="2" t="s">
        <v>526</v>
      </c>
      <c r="E56088" s="2" t="s">
        <v>527</v>
      </c>
      <c r="F56088">
        <v>2017</v>
      </c>
      <c r="G56088">
        <v>1282</v>
      </c>
      <c r="H56088">
        <v>203</v>
      </c>
      <c r="N56088">
        <v>1</v>
      </c>
    </row>
    <row r="56089" spans="1:21" x14ac:dyDescent="0.25">
      <c r="A56089" s="2" t="s">
        <v>76</v>
      </c>
      <c r="B56089" s="2" t="s">
        <v>430</v>
      </c>
      <c r="C56089" s="2" t="s">
        <v>462</v>
      </c>
      <c r="D56089" s="2" t="s">
        <v>526</v>
      </c>
      <c r="E56089" s="2" t="s">
        <v>527</v>
      </c>
      <c r="F56089">
        <v>2018</v>
      </c>
      <c r="G56089">
        <v>1278</v>
      </c>
      <c r="H56089">
        <v>199</v>
      </c>
      <c r="Q56089">
        <v>2</v>
      </c>
    </row>
    <row r="56090" spans="1:21" x14ac:dyDescent="0.25">
      <c r="A56090" s="2" t="s">
        <v>76</v>
      </c>
      <c r="B56090" s="2" t="s">
        <v>430</v>
      </c>
      <c r="C56090" s="2" t="s">
        <v>462</v>
      </c>
      <c r="D56090" s="2" t="s">
        <v>526</v>
      </c>
      <c r="E56090" s="2" t="s">
        <v>527</v>
      </c>
      <c r="F56090">
        <v>2018</v>
      </c>
      <c r="G56090">
        <v>1282</v>
      </c>
      <c r="H56090">
        <v>203</v>
      </c>
      <c r="Q56090">
        <v>2</v>
      </c>
    </row>
    <row r="56091" spans="1:21" x14ac:dyDescent="0.25">
      <c r="A56091" s="2" t="s">
        <v>76</v>
      </c>
      <c r="B56091" s="2" t="s">
        <v>430</v>
      </c>
      <c r="C56091" s="2" t="s">
        <v>462</v>
      </c>
      <c r="D56091" s="2" t="s">
        <v>526</v>
      </c>
      <c r="E56091" s="2" t="s">
        <v>527</v>
      </c>
      <c r="F56091">
        <v>2019</v>
      </c>
      <c r="G56091">
        <v>1278</v>
      </c>
      <c r="H56091">
        <v>199</v>
      </c>
      <c r="U56091">
        <v>1</v>
      </c>
    </row>
    <row r="56092" spans="1:21" x14ac:dyDescent="0.25">
      <c r="A56092" s="2" t="s">
        <v>76</v>
      </c>
      <c r="B56092" s="2" t="s">
        <v>430</v>
      </c>
      <c r="C56092" s="2" t="s">
        <v>462</v>
      </c>
      <c r="D56092" s="2" t="s">
        <v>526</v>
      </c>
      <c r="E56092" s="2" t="s">
        <v>527</v>
      </c>
      <c r="F56092">
        <v>2019</v>
      </c>
      <c r="G56092">
        <v>1282</v>
      </c>
      <c r="H56092">
        <v>203</v>
      </c>
      <c r="U56092">
        <v>1</v>
      </c>
    </row>
    <row r="56093" spans="1:21" x14ac:dyDescent="0.25">
      <c r="A56093" s="2" t="s">
        <v>76</v>
      </c>
      <c r="B56093" s="2" t="s">
        <v>430</v>
      </c>
      <c r="C56093" s="2" t="s">
        <v>462</v>
      </c>
      <c r="D56093" s="2" t="s">
        <v>526</v>
      </c>
      <c r="E56093" s="2" t="s">
        <v>528</v>
      </c>
      <c r="F56093">
        <v>2018</v>
      </c>
      <c r="G56093">
        <v>1278</v>
      </c>
      <c r="H56093">
        <v>199</v>
      </c>
      <c r="J56093">
        <v>1</v>
      </c>
    </row>
    <row r="56094" spans="1:21" x14ac:dyDescent="0.25">
      <c r="A56094" s="2" t="s">
        <v>76</v>
      </c>
      <c r="B56094" s="2" t="s">
        <v>430</v>
      </c>
      <c r="C56094" s="2" t="s">
        <v>462</v>
      </c>
      <c r="D56094" s="2" t="s">
        <v>526</v>
      </c>
      <c r="E56094" s="2" t="s">
        <v>528</v>
      </c>
      <c r="F56094">
        <v>2018</v>
      </c>
      <c r="G56094">
        <v>1282</v>
      </c>
      <c r="H56094">
        <v>203</v>
      </c>
      <c r="J56094">
        <v>1</v>
      </c>
    </row>
    <row r="56095" spans="1:21" x14ac:dyDescent="0.25">
      <c r="A56095" s="2" t="s">
        <v>76</v>
      </c>
      <c r="B56095" s="2" t="s">
        <v>431</v>
      </c>
      <c r="C56095" s="2" t="s">
        <v>475</v>
      </c>
      <c r="D56095" s="2" t="s">
        <v>525</v>
      </c>
      <c r="E56095" s="2" t="s">
        <v>527</v>
      </c>
      <c r="F56095">
        <v>2017</v>
      </c>
      <c r="G56095">
        <v>1278</v>
      </c>
      <c r="H56095">
        <v>199</v>
      </c>
      <c r="T56095">
        <v>1</v>
      </c>
    </row>
    <row r="56096" spans="1:21" x14ac:dyDescent="0.25">
      <c r="A56096" s="2" t="s">
        <v>76</v>
      </c>
      <c r="B56096" s="2" t="s">
        <v>431</v>
      </c>
      <c r="C56096" s="2" t="s">
        <v>475</v>
      </c>
      <c r="D56096" s="2" t="s">
        <v>525</v>
      </c>
      <c r="E56096" s="2" t="s">
        <v>527</v>
      </c>
      <c r="F56096">
        <v>2017</v>
      </c>
      <c r="G56096">
        <v>1282</v>
      </c>
      <c r="H56096">
        <v>203</v>
      </c>
      <c r="T56096">
        <v>1</v>
      </c>
    </row>
    <row r="56097" spans="1:20" x14ac:dyDescent="0.25">
      <c r="A56097" s="2" t="s">
        <v>76</v>
      </c>
      <c r="B56097" s="2" t="s">
        <v>431</v>
      </c>
      <c r="C56097" s="2" t="s">
        <v>475</v>
      </c>
      <c r="D56097" s="2" t="s">
        <v>525</v>
      </c>
      <c r="E56097" s="2" t="s">
        <v>527</v>
      </c>
      <c r="F56097">
        <v>2018</v>
      </c>
      <c r="G56097">
        <v>1278</v>
      </c>
      <c r="H56097">
        <v>199</v>
      </c>
      <c r="N56097">
        <v>1</v>
      </c>
    </row>
    <row r="56098" spans="1:20" x14ac:dyDescent="0.25">
      <c r="A56098" s="2" t="s">
        <v>76</v>
      </c>
      <c r="B56098" s="2" t="s">
        <v>431</v>
      </c>
      <c r="C56098" s="2" t="s">
        <v>475</v>
      </c>
      <c r="D56098" s="2" t="s">
        <v>525</v>
      </c>
      <c r="E56098" s="2" t="s">
        <v>527</v>
      </c>
      <c r="F56098">
        <v>2018</v>
      </c>
      <c r="G56098">
        <v>1282</v>
      </c>
      <c r="H56098">
        <v>203</v>
      </c>
      <c r="N56098">
        <v>1</v>
      </c>
    </row>
    <row r="56099" spans="1:20" x14ac:dyDescent="0.25">
      <c r="A56099" s="2" t="s">
        <v>76</v>
      </c>
      <c r="B56099" s="2" t="s">
        <v>431</v>
      </c>
      <c r="C56099" s="2" t="s">
        <v>483</v>
      </c>
      <c r="D56099" s="2" t="s">
        <v>525</v>
      </c>
      <c r="E56099" s="2" t="s">
        <v>527</v>
      </c>
      <c r="F56099">
        <v>2017</v>
      </c>
      <c r="G56099">
        <v>1278</v>
      </c>
      <c r="H56099">
        <v>199</v>
      </c>
      <c r="J56099">
        <v>1</v>
      </c>
      <c r="L56099">
        <v>2</v>
      </c>
      <c r="N56099">
        <v>1</v>
      </c>
      <c r="O56099">
        <v>2</v>
      </c>
      <c r="R56099">
        <v>1</v>
      </c>
    </row>
    <row r="56100" spans="1:20" x14ac:dyDescent="0.25">
      <c r="A56100" s="2" t="s">
        <v>76</v>
      </c>
      <c r="B56100" s="2" t="s">
        <v>431</v>
      </c>
      <c r="C56100" s="2" t="s">
        <v>483</v>
      </c>
      <c r="D56100" s="2" t="s">
        <v>525</v>
      </c>
      <c r="E56100" s="2" t="s">
        <v>527</v>
      </c>
      <c r="F56100">
        <v>2017</v>
      </c>
      <c r="G56100">
        <v>1282</v>
      </c>
      <c r="H56100">
        <v>203</v>
      </c>
      <c r="J56100">
        <v>1</v>
      </c>
      <c r="L56100">
        <v>2</v>
      </c>
      <c r="N56100">
        <v>1</v>
      </c>
      <c r="O56100">
        <v>2</v>
      </c>
      <c r="R56100">
        <v>1</v>
      </c>
    </row>
    <row r="56101" spans="1:20" x14ac:dyDescent="0.25">
      <c r="A56101" s="2" t="s">
        <v>76</v>
      </c>
      <c r="B56101" s="2" t="s">
        <v>431</v>
      </c>
      <c r="C56101" s="2" t="s">
        <v>483</v>
      </c>
      <c r="D56101" s="2" t="s">
        <v>525</v>
      </c>
      <c r="E56101" s="2" t="s">
        <v>527</v>
      </c>
      <c r="F56101">
        <v>2018</v>
      </c>
      <c r="G56101">
        <v>1278</v>
      </c>
      <c r="H56101">
        <v>199</v>
      </c>
      <c r="J56101">
        <v>1</v>
      </c>
      <c r="L56101">
        <v>1</v>
      </c>
    </row>
    <row r="56102" spans="1:20" x14ac:dyDescent="0.25">
      <c r="A56102" s="2" t="s">
        <v>76</v>
      </c>
      <c r="B56102" s="2" t="s">
        <v>431</v>
      </c>
      <c r="C56102" s="2" t="s">
        <v>483</v>
      </c>
      <c r="D56102" s="2" t="s">
        <v>525</v>
      </c>
      <c r="E56102" s="2" t="s">
        <v>527</v>
      </c>
      <c r="F56102">
        <v>2018</v>
      </c>
      <c r="G56102">
        <v>1282</v>
      </c>
      <c r="H56102">
        <v>203</v>
      </c>
      <c r="J56102">
        <v>1</v>
      </c>
      <c r="L56102">
        <v>1</v>
      </c>
    </row>
    <row r="56103" spans="1:20" x14ac:dyDescent="0.25">
      <c r="A56103" s="2" t="s">
        <v>76</v>
      </c>
      <c r="B56103" s="2" t="s">
        <v>431</v>
      </c>
      <c r="C56103" s="2" t="s">
        <v>483</v>
      </c>
      <c r="D56103" s="2" t="s">
        <v>525</v>
      </c>
      <c r="E56103" s="2" t="s">
        <v>527</v>
      </c>
      <c r="F56103">
        <v>2019</v>
      </c>
      <c r="G56103">
        <v>1278</v>
      </c>
      <c r="H56103">
        <v>199</v>
      </c>
      <c r="R56103">
        <v>1</v>
      </c>
      <c r="T56103">
        <v>1</v>
      </c>
    </row>
    <row r="56104" spans="1:20" x14ac:dyDescent="0.25">
      <c r="A56104" s="2" t="s">
        <v>76</v>
      </c>
      <c r="B56104" s="2" t="s">
        <v>431</v>
      </c>
      <c r="C56104" s="2" t="s">
        <v>483</v>
      </c>
      <c r="D56104" s="2" t="s">
        <v>525</v>
      </c>
      <c r="E56104" s="2" t="s">
        <v>527</v>
      </c>
      <c r="F56104">
        <v>2019</v>
      </c>
      <c r="G56104">
        <v>1282</v>
      </c>
      <c r="H56104">
        <v>203</v>
      </c>
      <c r="R56104">
        <v>1</v>
      </c>
      <c r="T56104">
        <v>1</v>
      </c>
    </row>
    <row r="56105" spans="1:20" x14ac:dyDescent="0.25">
      <c r="A56105" s="2" t="s">
        <v>76</v>
      </c>
      <c r="B56105" s="2" t="s">
        <v>431</v>
      </c>
      <c r="C56105" s="2" t="s">
        <v>483</v>
      </c>
      <c r="D56105" s="2" t="s">
        <v>525</v>
      </c>
      <c r="E56105" s="2" t="s">
        <v>528</v>
      </c>
      <c r="F56105">
        <v>2017</v>
      </c>
      <c r="G56105">
        <v>1278</v>
      </c>
      <c r="H56105">
        <v>199</v>
      </c>
      <c r="L56105">
        <v>2</v>
      </c>
      <c r="O56105">
        <v>1</v>
      </c>
    </row>
    <row r="56106" spans="1:20" x14ac:dyDescent="0.25">
      <c r="A56106" s="2" t="s">
        <v>76</v>
      </c>
      <c r="B56106" s="2" t="s">
        <v>431</v>
      </c>
      <c r="C56106" s="2" t="s">
        <v>483</v>
      </c>
      <c r="D56106" s="2" t="s">
        <v>525</v>
      </c>
      <c r="E56106" s="2" t="s">
        <v>528</v>
      </c>
      <c r="F56106">
        <v>2017</v>
      </c>
      <c r="G56106">
        <v>1282</v>
      </c>
      <c r="H56106">
        <v>203</v>
      </c>
      <c r="L56106">
        <v>2</v>
      </c>
      <c r="O56106">
        <v>1</v>
      </c>
    </row>
    <row r="56107" spans="1:20" x14ac:dyDescent="0.25">
      <c r="A56107" s="2" t="s">
        <v>76</v>
      </c>
      <c r="B56107" s="2" t="s">
        <v>431</v>
      </c>
      <c r="C56107" s="2" t="s">
        <v>483</v>
      </c>
      <c r="D56107" s="2" t="s">
        <v>525</v>
      </c>
      <c r="E56107" s="2" t="s">
        <v>528</v>
      </c>
      <c r="F56107">
        <v>2020</v>
      </c>
      <c r="G56107">
        <v>1278</v>
      </c>
      <c r="H56107">
        <v>199</v>
      </c>
      <c r="J56107">
        <v>1</v>
      </c>
    </row>
    <row r="56108" spans="1:20" x14ac:dyDescent="0.25">
      <c r="A56108" s="2" t="s">
        <v>76</v>
      </c>
      <c r="B56108" s="2" t="s">
        <v>431</v>
      </c>
      <c r="C56108" s="2" t="s">
        <v>483</v>
      </c>
      <c r="D56108" s="2" t="s">
        <v>525</v>
      </c>
      <c r="E56108" s="2" t="s">
        <v>528</v>
      </c>
      <c r="F56108">
        <v>2020</v>
      </c>
      <c r="G56108">
        <v>1282</v>
      </c>
      <c r="H56108">
        <v>203</v>
      </c>
      <c r="J56108">
        <v>1</v>
      </c>
    </row>
    <row r="56109" spans="1:20" x14ac:dyDescent="0.25">
      <c r="A56109" s="2" t="s">
        <v>76</v>
      </c>
      <c r="B56109" s="2" t="s">
        <v>431</v>
      </c>
      <c r="C56109" s="2" t="s">
        <v>488</v>
      </c>
      <c r="D56109" s="2" t="s">
        <v>525</v>
      </c>
      <c r="E56109" s="2" t="s">
        <v>527</v>
      </c>
      <c r="F56109">
        <v>2020</v>
      </c>
      <c r="G56109">
        <v>1278</v>
      </c>
      <c r="H56109">
        <v>199</v>
      </c>
      <c r="K56109">
        <v>1</v>
      </c>
    </row>
    <row r="56110" spans="1:20" x14ac:dyDescent="0.25">
      <c r="A56110" s="2" t="s">
        <v>76</v>
      </c>
      <c r="B56110" s="2" t="s">
        <v>431</v>
      </c>
      <c r="C56110" s="2" t="s">
        <v>488</v>
      </c>
      <c r="D56110" s="2" t="s">
        <v>525</v>
      </c>
      <c r="E56110" s="2" t="s">
        <v>527</v>
      </c>
      <c r="F56110">
        <v>2020</v>
      </c>
      <c r="G56110">
        <v>1282</v>
      </c>
      <c r="H56110">
        <v>203</v>
      </c>
      <c r="K56110">
        <v>1</v>
      </c>
    </row>
    <row r="56111" spans="1:20" x14ac:dyDescent="0.25">
      <c r="A56111" s="2" t="s">
        <v>76</v>
      </c>
      <c r="B56111" s="2" t="s">
        <v>431</v>
      </c>
      <c r="C56111" s="2" t="s">
        <v>488</v>
      </c>
      <c r="D56111" s="2" t="s">
        <v>525</v>
      </c>
      <c r="E56111" s="2" t="s">
        <v>528</v>
      </c>
      <c r="F56111">
        <v>2017</v>
      </c>
      <c r="G56111">
        <v>1278</v>
      </c>
      <c r="H56111">
        <v>199</v>
      </c>
      <c r="P56111">
        <v>1</v>
      </c>
    </row>
    <row r="56112" spans="1:20" x14ac:dyDescent="0.25">
      <c r="A56112" s="2" t="s">
        <v>76</v>
      </c>
      <c r="B56112" s="2" t="s">
        <v>431</v>
      </c>
      <c r="C56112" s="2" t="s">
        <v>488</v>
      </c>
      <c r="D56112" s="2" t="s">
        <v>525</v>
      </c>
      <c r="E56112" s="2" t="s">
        <v>528</v>
      </c>
      <c r="F56112">
        <v>2017</v>
      </c>
      <c r="G56112">
        <v>1282</v>
      </c>
      <c r="H56112">
        <v>203</v>
      </c>
      <c r="P56112">
        <v>1</v>
      </c>
    </row>
    <row r="56113" spans="1:20" x14ac:dyDescent="0.25">
      <c r="A56113" s="2" t="s">
        <v>76</v>
      </c>
      <c r="B56113" s="2" t="s">
        <v>431</v>
      </c>
      <c r="C56113" s="2" t="s">
        <v>488</v>
      </c>
      <c r="D56113" s="2" t="s">
        <v>525</v>
      </c>
      <c r="E56113" s="2" t="s">
        <v>528</v>
      </c>
      <c r="F56113">
        <v>2018</v>
      </c>
      <c r="G56113">
        <v>1278</v>
      </c>
      <c r="H56113">
        <v>199</v>
      </c>
      <c r="R56113">
        <v>1</v>
      </c>
    </row>
    <row r="56114" spans="1:20" x14ac:dyDescent="0.25">
      <c r="A56114" s="2" t="s">
        <v>76</v>
      </c>
      <c r="B56114" s="2" t="s">
        <v>431</v>
      </c>
      <c r="C56114" s="2" t="s">
        <v>488</v>
      </c>
      <c r="D56114" s="2" t="s">
        <v>525</v>
      </c>
      <c r="E56114" s="2" t="s">
        <v>528</v>
      </c>
      <c r="F56114">
        <v>2018</v>
      </c>
      <c r="G56114">
        <v>1282</v>
      </c>
      <c r="H56114">
        <v>203</v>
      </c>
      <c r="R56114">
        <v>1</v>
      </c>
    </row>
    <row r="56115" spans="1:20" x14ac:dyDescent="0.25">
      <c r="A56115" s="2" t="s">
        <v>76</v>
      </c>
      <c r="B56115" s="2" t="s">
        <v>431</v>
      </c>
      <c r="C56115" s="2" t="s">
        <v>491</v>
      </c>
      <c r="D56115" s="2" t="s">
        <v>525</v>
      </c>
      <c r="E56115" s="2" t="s">
        <v>527</v>
      </c>
      <c r="F56115">
        <v>2017</v>
      </c>
      <c r="G56115">
        <v>1278</v>
      </c>
      <c r="H56115">
        <v>199</v>
      </c>
      <c r="N56115">
        <v>1</v>
      </c>
      <c r="T56115">
        <v>1</v>
      </c>
    </row>
    <row r="56116" spans="1:20" x14ac:dyDescent="0.25">
      <c r="A56116" s="2" t="s">
        <v>76</v>
      </c>
      <c r="B56116" s="2" t="s">
        <v>431</v>
      </c>
      <c r="C56116" s="2" t="s">
        <v>491</v>
      </c>
      <c r="D56116" s="2" t="s">
        <v>525</v>
      </c>
      <c r="E56116" s="2" t="s">
        <v>527</v>
      </c>
      <c r="F56116">
        <v>2017</v>
      </c>
      <c r="G56116">
        <v>1282</v>
      </c>
      <c r="H56116">
        <v>203</v>
      </c>
      <c r="N56116">
        <v>1</v>
      </c>
      <c r="T56116">
        <v>1</v>
      </c>
    </row>
    <row r="56117" spans="1:20" x14ac:dyDescent="0.25">
      <c r="A56117" s="2" t="s">
        <v>76</v>
      </c>
      <c r="B56117" s="2" t="s">
        <v>431</v>
      </c>
      <c r="C56117" s="2" t="s">
        <v>491</v>
      </c>
      <c r="D56117" s="2" t="s">
        <v>525</v>
      </c>
      <c r="E56117" s="2" t="s">
        <v>527</v>
      </c>
      <c r="F56117">
        <v>2019</v>
      </c>
      <c r="G56117">
        <v>1278</v>
      </c>
      <c r="H56117">
        <v>199</v>
      </c>
      <c r="P56117">
        <v>1</v>
      </c>
    </row>
    <row r="56118" spans="1:20" x14ac:dyDescent="0.25">
      <c r="A56118" s="2" t="s">
        <v>76</v>
      </c>
      <c r="B56118" s="2" t="s">
        <v>431</v>
      </c>
      <c r="C56118" s="2" t="s">
        <v>491</v>
      </c>
      <c r="D56118" s="2" t="s">
        <v>525</v>
      </c>
      <c r="E56118" s="2" t="s">
        <v>527</v>
      </c>
      <c r="F56118">
        <v>2019</v>
      </c>
      <c r="G56118">
        <v>1282</v>
      </c>
      <c r="H56118">
        <v>203</v>
      </c>
      <c r="P56118">
        <v>1</v>
      </c>
    </row>
    <row r="56119" spans="1:20" x14ac:dyDescent="0.25">
      <c r="A56119" s="2" t="s">
        <v>76</v>
      </c>
      <c r="B56119" s="2" t="s">
        <v>431</v>
      </c>
      <c r="C56119" s="2" t="s">
        <v>491</v>
      </c>
      <c r="D56119" s="2" t="s">
        <v>525</v>
      </c>
      <c r="E56119" s="2" t="s">
        <v>528</v>
      </c>
      <c r="F56119">
        <v>2018</v>
      </c>
      <c r="G56119">
        <v>1278</v>
      </c>
      <c r="H56119">
        <v>199</v>
      </c>
      <c r="J56119">
        <v>1</v>
      </c>
    </row>
    <row r="56120" spans="1:20" x14ac:dyDescent="0.25">
      <c r="A56120" s="2" t="s">
        <v>76</v>
      </c>
      <c r="B56120" s="2" t="s">
        <v>431</v>
      </c>
      <c r="C56120" s="2" t="s">
        <v>491</v>
      </c>
      <c r="D56120" s="2" t="s">
        <v>525</v>
      </c>
      <c r="E56120" s="2" t="s">
        <v>528</v>
      </c>
      <c r="F56120">
        <v>2018</v>
      </c>
      <c r="G56120">
        <v>1282</v>
      </c>
      <c r="H56120">
        <v>203</v>
      </c>
      <c r="J56120">
        <v>1</v>
      </c>
    </row>
    <row r="56121" spans="1:20" x14ac:dyDescent="0.25">
      <c r="A56121" s="2" t="s">
        <v>76</v>
      </c>
      <c r="B56121" s="2" t="s">
        <v>431</v>
      </c>
      <c r="C56121" s="2" t="s">
        <v>487</v>
      </c>
      <c r="D56121" s="2" t="s">
        <v>525</v>
      </c>
      <c r="E56121" s="2" t="s">
        <v>527</v>
      </c>
      <c r="F56121">
        <v>2017</v>
      </c>
      <c r="G56121">
        <v>1278</v>
      </c>
      <c r="H56121">
        <v>199</v>
      </c>
      <c r="J56121">
        <v>1</v>
      </c>
      <c r="O56121">
        <v>1</v>
      </c>
    </row>
    <row r="56122" spans="1:20" x14ac:dyDescent="0.25">
      <c r="A56122" s="2" t="s">
        <v>76</v>
      </c>
      <c r="B56122" s="2" t="s">
        <v>431</v>
      </c>
      <c r="C56122" s="2" t="s">
        <v>487</v>
      </c>
      <c r="D56122" s="2" t="s">
        <v>525</v>
      </c>
      <c r="E56122" s="2" t="s">
        <v>527</v>
      </c>
      <c r="F56122">
        <v>2017</v>
      </c>
      <c r="G56122">
        <v>1282</v>
      </c>
      <c r="H56122">
        <v>203</v>
      </c>
      <c r="J56122">
        <v>1</v>
      </c>
      <c r="O56122">
        <v>1</v>
      </c>
    </row>
    <row r="56123" spans="1:20" x14ac:dyDescent="0.25">
      <c r="A56123" s="2" t="s">
        <v>76</v>
      </c>
      <c r="B56123" s="2" t="s">
        <v>431</v>
      </c>
      <c r="C56123" s="2" t="s">
        <v>487</v>
      </c>
      <c r="D56123" s="2" t="s">
        <v>525</v>
      </c>
      <c r="E56123" s="2" t="s">
        <v>527</v>
      </c>
      <c r="F56123">
        <v>2019</v>
      </c>
      <c r="G56123">
        <v>1278</v>
      </c>
      <c r="H56123">
        <v>199</v>
      </c>
      <c r="T56123">
        <v>1</v>
      </c>
    </row>
    <row r="56124" spans="1:20" x14ac:dyDescent="0.25">
      <c r="A56124" s="2" t="s">
        <v>76</v>
      </c>
      <c r="B56124" s="2" t="s">
        <v>431</v>
      </c>
      <c r="C56124" s="2" t="s">
        <v>487</v>
      </c>
      <c r="D56124" s="2" t="s">
        <v>525</v>
      </c>
      <c r="E56124" s="2" t="s">
        <v>527</v>
      </c>
      <c r="F56124">
        <v>2019</v>
      </c>
      <c r="G56124">
        <v>1282</v>
      </c>
      <c r="H56124">
        <v>203</v>
      </c>
      <c r="T56124">
        <v>1</v>
      </c>
    </row>
    <row r="56125" spans="1:20" x14ac:dyDescent="0.25">
      <c r="A56125" s="2" t="s">
        <v>76</v>
      </c>
      <c r="B56125" s="2" t="s">
        <v>431</v>
      </c>
      <c r="C56125" s="2" t="s">
        <v>487</v>
      </c>
      <c r="D56125" s="2" t="s">
        <v>525</v>
      </c>
      <c r="E56125" s="2" t="s">
        <v>528</v>
      </c>
      <c r="F56125">
        <v>2017</v>
      </c>
      <c r="G56125">
        <v>1278</v>
      </c>
      <c r="H56125">
        <v>199</v>
      </c>
      <c r="M56125">
        <v>2</v>
      </c>
      <c r="S56125">
        <v>1</v>
      </c>
    </row>
    <row r="56126" spans="1:20" x14ac:dyDescent="0.25">
      <c r="A56126" s="2" t="s">
        <v>76</v>
      </c>
      <c r="B56126" s="2" t="s">
        <v>431</v>
      </c>
      <c r="C56126" s="2" t="s">
        <v>487</v>
      </c>
      <c r="D56126" s="2" t="s">
        <v>525</v>
      </c>
      <c r="E56126" s="2" t="s">
        <v>528</v>
      </c>
      <c r="F56126">
        <v>2017</v>
      </c>
      <c r="G56126">
        <v>1282</v>
      </c>
      <c r="H56126">
        <v>203</v>
      </c>
      <c r="M56126">
        <v>2</v>
      </c>
      <c r="S56126">
        <v>1</v>
      </c>
    </row>
    <row r="56127" spans="1:20" x14ac:dyDescent="0.25">
      <c r="A56127" s="2" t="s">
        <v>76</v>
      </c>
      <c r="B56127" s="2" t="s">
        <v>431</v>
      </c>
      <c r="C56127" s="2" t="s">
        <v>482</v>
      </c>
      <c r="D56127" s="2" t="s">
        <v>525</v>
      </c>
      <c r="E56127" s="2" t="s">
        <v>527</v>
      </c>
      <c r="F56127">
        <v>2017</v>
      </c>
      <c r="G56127">
        <v>1278</v>
      </c>
      <c r="H56127">
        <v>199</v>
      </c>
      <c r="J56127">
        <v>1</v>
      </c>
      <c r="N56127">
        <v>3</v>
      </c>
      <c r="O56127">
        <v>1</v>
      </c>
      <c r="P56127">
        <v>1</v>
      </c>
      <c r="Q56127">
        <v>1</v>
      </c>
      <c r="R56127">
        <v>10</v>
      </c>
      <c r="S56127">
        <v>5</v>
      </c>
    </row>
    <row r="56128" spans="1:20" x14ac:dyDescent="0.25">
      <c r="A56128" s="2" t="s">
        <v>76</v>
      </c>
      <c r="B56128" s="2" t="s">
        <v>431</v>
      </c>
      <c r="C56128" s="2" t="s">
        <v>482</v>
      </c>
      <c r="D56128" s="2" t="s">
        <v>525</v>
      </c>
      <c r="E56128" s="2" t="s">
        <v>527</v>
      </c>
      <c r="F56128">
        <v>2017</v>
      </c>
      <c r="G56128">
        <v>1282</v>
      </c>
      <c r="H56128">
        <v>203</v>
      </c>
      <c r="J56128">
        <v>1</v>
      </c>
      <c r="N56128">
        <v>3</v>
      </c>
      <c r="O56128">
        <v>1</v>
      </c>
      <c r="P56128">
        <v>1</v>
      </c>
      <c r="Q56128">
        <v>1</v>
      </c>
      <c r="R56128">
        <v>10</v>
      </c>
      <c r="S56128">
        <v>5</v>
      </c>
    </row>
    <row r="56129" spans="1:20" x14ac:dyDescent="0.25">
      <c r="A56129" s="2" t="s">
        <v>76</v>
      </c>
      <c r="B56129" s="2" t="s">
        <v>431</v>
      </c>
      <c r="C56129" s="2" t="s">
        <v>482</v>
      </c>
      <c r="D56129" s="2" t="s">
        <v>525</v>
      </c>
      <c r="E56129" s="2" t="s">
        <v>527</v>
      </c>
      <c r="F56129">
        <v>2018</v>
      </c>
      <c r="G56129">
        <v>1278</v>
      </c>
      <c r="H56129">
        <v>199</v>
      </c>
      <c r="J56129">
        <v>3</v>
      </c>
      <c r="L56129">
        <v>4</v>
      </c>
      <c r="O56129">
        <v>2</v>
      </c>
      <c r="P56129">
        <v>1</v>
      </c>
      <c r="Q56129">
        <v>1</v>
      </c>
      <c r="S56129">
        <v>1</v>
      </c>
    </row>
    <row r="56130" spans="1:20" x14ac:dyDescent="0.25">
      <c r="A56130" s="2" t="s">
        <v>76</v>
      </c>
      <c r="B56130" s="2" t="s">
        <v>431</v>
      </c>
      <c r="C56130" s="2" t="s">
        <v>482</v>
      </c>
      <c r="D56130" s="2" t="s">
        <v>525</v>
      </c>
      <c r="E56130" s="2" t="s">
        <v>527</v>
      </c>
      <c r="F56130">
        <v>2018</v>
      </c>
      <c r="G56130">
        <v>1282</v>
      </c>
      <c r="H56130">
        <v>203</v>
      </c>
      <c r="J56130">
        <v>3</v>
      </c>
      <c r="L56130">
        <v>4</v>
      </c>
      <c r="O56130">
        <v>2</v>
      </c>
      <c r="P56130">
        <v>1</v>
      </c>
      <c r="Q56130">
        <v>1</v>
      </c>
      <c r="S56130">
        <v>1</v>
      </c>
    </row>
    <row r="56131" spans="1:20" x14ac:dyDescent="0.25">
      <c r="A56131" s="2" t="s">
        <v>76</v>
      </c>
      <c r="B56131" s="2" t="s">
        <v>431</v>
      </c>
      <c r="C56131" s="2" t="s">
        <v>482</v>
      </c>
      <c r="D56131" s="2" t="s">
        <v>525</v>
      </c>
      <c r="E56131" s="2" t="s">
        <v>527</v>
      </c>
      <c r="F56131">
        <v>2019</v>
      </c>
      <c r="G56131">
        <v>1278</v>
      </c>
      <c r="H56131">
        <v>199</v>
      </c>
      <c r="J56131">
        <v>14</v>
      </c>
      <c r="N56131">
        <v>1</v>
      </c>
      <c r="S56131">
        <v>3</v>
      </c>
      <c r="T56131">
        <v>3</v>
      </c>
    </row>
    <row r="56132" spans="1:20" x14ac:dyDescent="0.25">
      <c r="A56132" s="2" t="s">
        <v>76</v>
      </c>
      <c r="B56132" s="2" t="s">
        <v>431</v>
      </c>
      <c r="C56132" s="2" t="s">
        <v>482</v>
      </c>
      <c r="D56132" s="2" t="s">
        <v>525</v>
      </c>
      <c r="E56132" s="2" t="s">
        <v>527</v>
      </c>
      <c r="F56132">
        <v>2019</v>
      </c>
      <c r="G56132">
        <v>1282</v>
      </c>
      <c r="H56132">
        <v>203</v>
      </c>
      <c r="J56132">
        <v>14</v>
      </c>
      <c r="N56132">
        <v>1</v>
      </c>
      <c r="S56132">
        <v>3</v>
      </c>
      <c r="T56132">
        <v>3</v>
      </c>
    </row>
    <row r="56133" spans="1:20" x14ac:dyDescent="0.25">
      <c r="A56133" s="2" t="s">
        <v>76</v>
      </c>
      <c r="B56133" s="2" t="s">
        <v>431</v>
      </c>
      <c r="C56133" s="2" t="s">
        <v>482</v>
      </c>
      <c r="D56133" s="2" t="s">
        <v>525</v>
      </c>
      <c r="E56133" s="2" t="s">
        <v>527</v>
      </c>
      <c r="F56133">
        <v>2020</v>
      </c>
      <c r="G56133">
        <v>1278</v>
      </c>
      <c r="H56133">
        <v>199</v>
      </c>
      <c r="J56133">
        <v>1</v>
      </c>
      <c r="K56133">
        <v>1</v>
      </c>
    </row>
    <row r="56134" spans="1:20" x14ac:dyDescent="0.25">
      <c r="A56134" s="2" t="s">
        <v>76</v>
      </c>
      <c r="B56134" s="2" t="s">
        <v>431</v>
      </c>
      <c r="C56134" s="2" t="s">
        <v>482</v>
      </c>
      <c r="D56134" s="2" t="s">
        <v>525</v>
      </c>
      <c r="E56134" s="2" t="s">
        <v>527</v>
      </c>
      <c r="F56134">
        <v>2020</v>
      </c>
      <c r="G56134">
        <v>1282</v>
      </c>
      <c r="H56134">
        <v>203</v>
      </c>
      <c r="J56134">
        <v>1</v>
      </c>
      <c r="K56134">
        <v>1</v>
      </c>
    </row>
    <row r="56135" spans="1:20" x14ac:dyDescent="0.25">
      <c r="A56135" s="2" t="s">
        <v>76</v>
      </c>
      <c r="B56135" s="2" t="s">
        <v>431</v>
      </c>
      <c r="C56135" s="2" t="s">
        <v>482</v>
      </c>
      <c r="D56135" s="2" t="s">
        <v>525</v>
      </c>
      <c r="E56135" s="2" t="s">
        <v>527</v>
      </c>
      <c r="F56135">
        <v>2021</v>
      </c>
      <c r="G56135">
        <v>1278</v>
      </c>
      <c r="H56135">
        <v>199</v>
      </c>
      <c r="Q56135">
        <v>2</v>
      </c>
    </row>
    <row r="56136" spans="1:20" x14ac:dyDescent="0.25">
      <c r="A56136" s="2" t="s">
        <v>76</v>
      </c>
      <c r="B56136" s="2" t="s">
        <v>431</v>
      </c>
      <c r="C56136" s="2" t="s">
        <v>482</v>
      </c>
      <c r="D56136" s="2" t="s">
        <v>525</v>
      </c>
      <c r="E56136" s="2" t="s">
        <v>527</v>
      </c>
      <c r="F56136">
        <v>2021</v>
      </c>
      <c r="G56136">
        <v>1282</v>
      </c>
      <c r="H56136">
        <v>203</v>
      </c>
      <c r="Q56136">
        <v>2</v>
      </c>
    </row>
    <row r="56137" spans="1:20" x14ac:dyDescent="0.25">
      <c r="A56137" s="2" t="s">
        <v>76</v>
      </c>
      <c r="B56137" s="2" t="s">
        <v>431</v>
      </c>
      <c r="C56137" s="2" t="s">
        <v>482</v>
      </c>
      <c r="D56137" s="2" t="s">
        <v>525</v>
      </c>
      <c r="E56137" s="2" t="s">
        <v>528</v>
      </c>
      <c r="F56137">
        <v>2017</v>
      </c>
      <c r="G56137">
        <v>1278</v>
      </c>
      <c r="H56137">
        <v>199</v>
      </c>
      <c r="L56137">
        <v>1</v>
      </c>
      <c r="M56137">
        <v>1</v>
      </c>
      <c r="P56137">
        <v>2</v>
      </c>
      <c r="Q56137">
        <v>1</v>
      </c>
      <c r="R56137">
        <v>2</v>
      </c>
    </row>
    <row r="56138" spans="1:20" x14ac:dyDescent="0.25">
      <c r="A56138" s="2" t="s">
        <v>76</v>
      </c>
      <c r="B56138" s="2" t="s">
        <v>431</v>
      </c>
      <c r="C56138" s="2" t="s">
        <v>482</v>
      </c>
      <c r="D56138" s="2" t="s">
        <v>525</v>
      </c>
      <c r="E56138" s="2" t="s">
        <v>528</v>
      </c>
      <c r="F56138">
        <v>2017</v>
      </c>
      <c r="G56138">
        <v>1282</v>
      </c>
      <c r="H56138">
        <v>203</v>
      </c>
      <c r="L56138">
        <v>1</v>
      </c>
      <c r="M56138">
        <v>1</v>
      </c>
      <c r="P56138">
        <v>2</v>
      </c>
      <c r="Q56138">
        <v>1</v>
      </c>
      <c r="R56138">
        <v>2</v>
      </c>
    </row>
    <row r="56139" spans="1:20" x14ac:dyDescent="0.25">
      <c r="A56139" s="2" t="s">
        <v>76</v>
      </c>
      <c r="B56139" s="2" t="s">
        <v>431</v>
      </c>
      <c r="C56139" s="2" t="s">
        <v>482</v>
      </c>
      <c r="D56139" s="2" t="s">
        <v>525</v>
      </c>
      <c r="E56139" s="2" t="s">
        <v>528</v>
      </c>
      <c r="F56139">
        <v>2018</v>
      </c>
      <c r="G56139">
        <v>1278</v>
      </c>
      <c r="H56139">
        <v>199</v>
      </c>
      <c r="P56139">
        <v>1</v>
      </c>
      <c r="S56139">
        <v>2</v>
      </c>
    </row>
    <row r="56140" spans="1:20" x14ac:dyDescent="0.25">
      <c r="A56140" s="2" t="s">
        <v>76</v>
      </c>
      <c r="B56140" s="2" t="s">
        <v>431</v>
      </c>
      <c r="C56140" s="2" t="s">
        <v>482</v>
      </c>
      <c r="D56140" s="2" t="s">
        <v>525</v>
      </c>
      <c r="E56140" s="2" t="s">
        <v>528</v>
      </c>
      <c r="F56140">
        <v>2018</v>
      </c>
      <c r="G56140">
        <v>1282</v>
      </c>
      <c r="H56140">
        <v>203</v>
      </c>
      <c r="P56140">
        <v>1</v>
      </c>
      <c r="S56140">
        <v>2</v>
      </c>
    </row>
    <row r="56141" spans="1:20" x14ac:dyDescent="0.25">
      <c r="A56141" s="2" t="s">
        <v>76</v>
      </c>
      <c r="B56141" s="2" t="s">
        <v>431</v>
      </c>
      <c r="C56141" s="2" t="s">
        <v>482</v>
      </c>
      <c r="D56141" s="2" t="s">
        <v>525</v>
      </c>
      <c r="E56141" s="2" t="s">
        <v>528</v>
      </c>
      <c r="F56141">
        <v>2019</v>
      </c>
      <c r="G56141">
        <v>1278</v>
      </c>
      <c r="H56141">
        <v>199</v>
      </c>
      <c r="T56141">
        <v>1</v>
      </c>
    </row>
    <row r="56142" spans="1:20" x14ac:dyDescent="0.25">
      <c r="A56142" s="2" t="s">
        <v>76</v>
      </c>
      <c r="B56142" s="2" t="s">
        <v>431</v>
      </c>
      <c r="C56142" s="2" t="s">
        <v>482</v>
      </c>
      <c r="D56142" s="2" t="s">
        <v>525</v>
      </c>
      <c r="E56142" s="2" t="s">
        <v>528</v>
      </c>
      <c r="F56142">
        <v>2019</v>
      </c>
      <c r="G56142">
        <v>1282</v>
      </c>
      <c r="H56142">
        <v>203</v>
      </c>
      <c r="T56142">
        <v>1</v>
      </c>
    </row>
    <row r="56143" spans="1:20" x14ac:dyDescent="0.25">
      <c r="A56143" s="2" t="s">
        <v>76</v>
      </c>
      <c r="B56143" s="2" t="s">
        <v>431</v>
      </c>
      <c r="C56143" s="2" t="s">
        <v>482</v>
      </c>
      <c r="D56143" s="2" t="s">
        <v>525</v>
      </c>
      <c r="E56143" s="2" t="s">
        <v>528</v>
      </c>
      <c r="F56143">
        <v>2020</v>
      </c>
      <c r="G56143">
        <v>1278</v>
      </c>
      <c r="H56143">
        <v>199</v>
      </c>
      <c r="L56143">
        <v>1</v>
      </c>
    </row>
    <row r="56144" spans="1:20" x14ac:dyDescent="0.25">
      <c r="A56144" s="2" t="s">
        <v>76</v>
      </c>
      <c r="B56144" s="2" t="s">
        <v>431</v>
      </c>
      <c r="C56144" s="2" t="s">
        <v>482</v>
      </c>
      <c r="D56144" s="2" t="s">
        <v>525</v>
      </c>
      <c r="E56144" s="2" t="s">
        <v>528</v>
      </c>
      <c r="F56144">
        <v>2020</v>
      </c>
      <c r="G56144">
        <v>1282</v>
      </c>
      <c r="H56144">
        <v>203</v>
      </c>
      <c r="L56144">
        <v>1</v>
      </c>
    </row>
    <row r="56145" spans="1:21" x14ac:dyDescent="0.25">
      <c r="A56145" s="2" t="s">
        <v>76</v>
      </c>
      <c r="B56145" s="2" t="s">
        <v>431</v>
      </c>
      <c r="C56145" s="2" t="s">
        <v>486</v>
      </c>
      <c r="D56145" s="2" t="s">
        <v>525</v>
      </c>
      <c r="E56145" s="2" t="s">
        <v>527</v>
      </c>
      <c r="F56145">
        <v>2017</v>
      </c>
      <c r="G56145">
        <v>1278</v>
      </c>
      <c r="H56145">
        <v>199</v>
      </c>
      <c r="L56145">
        <v>6</v>
      </c>
      <c r="Q56145">
        <v>1</v>
      </c>
    </row>
    <row r="56146" spans="1:21" x14ac:dyDescent="0.25">
      <c r="A56146" s="2" t="s">
        <v>76</v>
      </c>
      <c r="B56146" s="2" t="s">
        <v>431</v>
      </c>
      <c r="C56146" s="2" t="s">
        <v>486</v>
      </c>
      <c r="D56146" s="2" t="s">
        <v>525</v>
      </c>
      <c r="E56146" s="2" t="s">
        <v>527</v>
      </c>
      <c r="F56146">
        <v>2017</v>
      </c>
      <c r="G56146">
        <v>1282</v>
      </c>
      <c r="H56146">
        <v>203</v>
      </c>
      <c r="L56146">
        <v>6</v>
      </c>
      <c r="Q56146">
        <v>1</v>
      </c>
    </row>
    <row r="56147" spans="1:21" x14ac:dyDescent="0.25">
      <c r="A56147" s="2" t="s">
        <v>76</v>
      </c>
      <c r="B56147" s="2" t="s">
        <v>431</v>
      </c>
      <c r="C56147" s="2" t="s">
        <v>486</v>
      </c>
      <c r="D56147" s="2" t="s">
        <v>525</v>
      </c>
      <c r="E56147" s="2" t="s">
        <v>527</v>
      </c>
      <c r="F56147">
        <v>2018</v>
      </c>
      <c r="G56147">
        <v>1278</v>
      </c>
      <c r="H56147">
        <v>199</v>
      </c>
      <c r="K56147">
        <v>1</v>
      </c>
    </row>
    <row r="56148" spans="1:21" x14ac:dyDescent="0.25">
      <c r="A56148" s="2" t="s">
        <v>76</v>
      </c>
      <c r="B56148" s="2" t="s">
        <v>431</v>
      </c>
      <c r="C56148" s="2" t="s">
        <v>486</v>
      </c>
      <c r="D56148" s="2" t="s">
        <v>525</v>
      </c>
      <c r="E56148" s="2" t="s">
        <v>527</v>
      </c>
      <c r="F56148">
        <v>2018</v>
      </c>
      <c r="G56148">
        <v>1282</v>
      </c>
      <c r="H56148">
        <v>203</v>
      </c>
      <c r="K56148">
        <v>1</v>
      </c>
    </row>
    <row r="56149" spans="1:21" x14ac:dyDescent="0.25">
      <c r="A56149" s="2" t="s">
        <v>76</v>
      </c>
      <c r="B56149" s="2" t="s">
        <v>431</v>
      </c>
      <c r="C56149" s="2" t="s">
        <v>486</v>
      </c>
      <c r="D56149" s="2" t="s">
        <v>525</v>
      </c>
      <c r="E56149" s="2" t="s">
        <v>528</v>
      </c>
      <c r="F56149">
        <v>2017</v>
      </c>
      <c r="G56149">
        <v>1278</v>
      </c>
      <c r="H56149">
        <v>199</v>
      </c>
      <c r="Q56149">
        <v>1</v>
      </c>
    </row>
    <row r="56150" spans="1:21" x14ac:dyDescent="0.25">
      <c r="A56150" s="2" t="s">
        <v>76</v>
      </c>
      <c r="B56150" s="2" t="s">
        <v>431</v>
      </c>
      <c r="C56150" s="2" t="s">
        <v>486</v>
      </c>
      <c r="D56150" s="2" t="s">
        <v>525</v>
      </c>
      <c r="E56150" s="2" t="s">
        <v>528</v>
      </c>
      <c r="F56150">
        <v>2017</v>
      </c>
      <c r="G56150">
        <v>1282</v>
      </c>
      <c r="H56150">
        <v>203</v>
      </c>
      <c r="Q56150">
        <v>1</v>
      </c>
    </row>
    <row r="56151" spans="1:21" x14ac:dyDescent="0.25">
      <c r="A56151" s="2" t="s">
        <v>76</v>
      </c>
      <c r="B56151" s="2" t="s">
        <v>431</v>
      </c>
      <c r="C56151" s="2" t="s">
        <v>490</v>
      </c>
      <c r="D56151" s="2" t="s">
        <v>526</v>
      </c>
      <c r="E56151" s="2" t="s">
        <v>527</v>
      </c>
      <c r="F56151">
        <v>2017</v>
      </c>
      <c r="G56151">
        <v>1278</v>
      </c>
      <c r="H56151">
        <v>199</v>
      </c>
      <c r="K56151">
        <v>1</v>
      </c>
      <c r="U56151">
        <v>1</v>
      </c>
    </row>
    <row r="56152" spans="1:21" x14ac:dyDescent="0.25">
      <c r="A56152" s="2" t="s">
        <v>76</v>
      </c>
      <c r="B56152" s="2" t="s">
        <v>431</v>
      </c>
      <c r="C56152" s="2" t="s">
        <v>490</v>
      </c>
      <c r="D56152" s="2" t="s">
        <v>526</v>
      </c>
      <c r="E56152" s="2" t="s">
        <v>527</v>
      </c>
      <c r="F56152">
        <v>2017</v>
      </c>
      <c r="G56152">
        <v>1282</v>
      </c>
      <c r="H56152">
        <v>203</v>
      </c>
      <c r="K56152">
        <v>1</v>
      </c>
      <c r="U56152">
        <v>1</v>
      </c>
    </row>
    <row r="56153" spans="1:21" x14ac:dyDescent="0.25">
      <c r="A56153" s="2" t="s">
        <v>76</v>
      </c>
      <c r="B56153" s="2" t="s">
        <v>431</v>
      </c>
      <c r="C56153" s="2" t="s">
        <v>476</v>
      </c>
      <c r="D56153" s="2" t="s">
        <v>526</v>
      </c>
      <c r="E56153" s="2" t="s">
        <v>527</v>
      </c>
      <c r="F56153">
        <v>2017</v>
      </c>
      <c r="G56153">
        <v>1278</v>
      </c>
      <c r="H56153">
        <v>199</v>
      </c>
      <c r="L56153">
        <v>3</v>
      </c>
    </row>
    <row r="56154" spans="1:21" x14ac:dyDescent="0.25">
      <c r="A56154" s="2" t="s">
        <v>76</v>
      </c>
      <c r="B56154" s="2" t="s">
        <v>431</v>
      </c>
      <c r="C56154" s="2" t="s">
        <v>476</v>
      </c>
      <c r="D56154" s="2" t="s">
        <v>526</v>
      </c>
      <c r="E56154" s="2" t="s">
        <v>527</v>
      </c>
      <c r="F56154">
        <v>2017</v>
      </c>
      <c r="G56154">
        <v>1282</v>
      </c>
      <c r="H56154">
        <v>203</v>
      </c>
      <c r="L56154">
        <v>3</v>
      </c>
    </row>
    <row r="56155" spans="1:21" x14ac:dyDescent="0.25">
      <c r="A56155" s="2" t="s">
        <v>76</v>
      </c>
      <c r="B56155" s="2" t="s">
        <v>431</v>
      </c>
      <c r="C56155" s="2" t="s">
        <v>476</v>
      </c>
      <c r="D56155" s="2" t="s">
        <v>526</v>
      </c>
      <c r="E56155" s="2" t="s">
        <v>527</v>
      </c>
      <c r="F56155">
        <v>2018</v>
      </c>
      <c r="G56155">
        <v>1278</v>
      </c>
      <c r="H56155">
        <v>199</v>
      </c>
      <c r="S56155">
        <v>2</v>
      </c>
    </row>
    <row r="56156" spans="1:21" x14ac:dyDescent="0.25">
      <c r="A56156" s="2" t="s">
        <v>76</v>
      </c>
      <c r="B56156" s="2" t="s">
        <v>431</v>
      </c>
      <c r="C56156" s="2" t="s">
        <v>476</v>
      </c>
      <c r="D56156" s="2" t="s">
        <v>526</v>
      </c>
      <c r="E56156" s="2" t="s">
        <v>527</v>
      </c>
      <c r="F56156">
        <v>2018</v>
      </c>
      <c r="G56156">
        <v>1282</v>
      </c>
      <c r="H56156">
        <v>203</v>
      </c>
      <c r="S56156">
        <v>2</v>
      </c>
    </row>
    <row r="56157" spans="1:21" x14ac:dyDescent="0.25">
      <c r="A56157" s="2" t="s">
        <v>76</v>
      </c>
      <c r="B56157" s="2" t="s">
        <v>431</v>
      </c>
      <c r="C56157" s="2" t="s">
        <v>476</v>
      </c>
      <c r="D56157" s="2" t="s">
        <v>526</v>
      </c>
      <c r="E56157" s="2" t="s">
        <v>528</v>
      </c>
      <c r="F56157">
        <v>2017</v>
      </c>
      <c r="G56157">
        <v>1278</v>
      </c>
      <c r="H56157">
        <v>199</v>
      </c>
      <c r="N56157">
        <v>1</v>
      </c>
      <c r="T56157">
        <v>1</v>
      </c>
    </row>
    <row r="56158" spans="1:21" x14ac:dyDescent="0.25">
      <c r="A56158" s="2" t="s">
        <v>76</v>
      </c>
      <c r="B56158" s="2" t="s">
        <v>431</v>
      </c>
      <c r="C56158" s="2" t="s">
        <v>476</v>
      </c>
      <c r="D56158" s="2" t="s">
        <v>526</v>
      </c>
      <c r="E56158" s="2" t="s">
        <v>528</v>
      </c>
      <c r="F56158">
        <v>2017</v>
      </c>
      <c r="G56158">
        <v>1282</v>
      </c>
      <c r="H56158">
        <v>203</v>
      </c>
      <c r="N56158">
        <v>1</v>
      </c>
      <c r="T56158">
        <v>1</v>
      </c>
    </row>
    <row r="56159" spans="1:21" x14ac:dyDescent="0.25">
      <c r="A56159" s="2" t="s">
        <v>76</v>
      </c>
      <c r="B56159" s="2" t="s">
        <v>431</v>
      </c>
      <c r="C56159" s="2" t="s">
        <v>477</v>
      </c>
      <c r="D56159" s="2" t="s">
        <v>526</v>
      </c>
      <c r="E56159" s="2" t="s">
        <v>527</v>
      </c>
      <c r="F56159">
        <v>2017</v>
      </c>
      <c r="G56159">
        <v>1278</v>
      </c>
      <c r="H56159">
        <v>199</v>
      </c>
      <c r="T56159">
        <v>1</v>
      </c>
    </row>
    <row r="56160" spans="1:21" x14ac:dyDescent="0.25">
      <c r="A56160" s="2" t="s">
        <v>76</v>
      </c>
      <c r="B56160" s="2" t="s">
        <v>431</v>
      </c>
      <c r="C56160" s="2" t="s">
        <v>477</v>
      </c>
      <c r="D56160" s="2" t="s">
        <v>526</v>
      </c>
      <c r="E56160" s="2" t="s">
        <v>527</v>
      </c>
      <c r="F56160">
        <v>2017</v>
      </c>
      <c r="G56160">
        <v>1282</v>
      </c>
      <c r="H56160">
        <v>203</v>
      </c>
      <c r="T56160">
        <v>1</v>
      </c>
    </row>
    <row r="56161" spans="1:21" x14ac:dyDescent="0.25">
      <c r="A56161" s="2" t="s">
        <v>76</v>
      </c>
      <c r="B56161" s="2" t="s">
        <v>431</v>
      </c>
      <c r="C56161" s="2" t="s">
        <v>484</v>
      </c>
      <c r="D56161" s="2" t="s">
        <v>526</v>
      </c>
      <c r="E56161" s="2" t="s">
        <v>527</v>
      </c>
      <c r="F56161">
        <v>2019</v>
      </c>
      <c r="G56161">
        <v>1278</v>
      </c>
      <c r="H56161">
        <v>199</v>
      </c>
      <c r="K56161">
        <v>1</v>
      </c>
    </row>
    <row r="56162" spans="1:21" x14ac:dyDescent="0.25">
      <c r="A56162" s="2" t="s">
        <v>76</v>
      </c>
      <c r="B56162" s="2" t="s">
        <v>431</v>
      </c>
      <c r="C56162" s="2" t="s">
        <v>484</v>
      </c>
      <c r="D56162" s="2" t="s">
        <v>526</v>
      </c>
      <c r="E56162" s="2" t="s">
        <v>527</v>
      </c>
      <c r="F56162">
        <v>2019</v>
      </c>
      <c r="G56162">
        <v>1282</v>
      </c>
      <c r="H56162">
        <v>203</v>
      </c>
      <c r="K56162">
        <v>1</v>
      </c>
    </row>
    <row r="56163" spans="1:21" x14ac:dyDescent="0.25">
      <c r="A56163" s="2" t="s">
        <v>76</v>
      </c>
      <c r="B56163" s="2" t="s">
        <v>431</v>
      </c>
      <c r="C56163" s="2" t="s">
        <v>484</v>
      </c>
      <c r="D56163" s="2" t="s">
        <v>526</v>
      </c>
      <c r="E56163" s="2" t="s">
        <v>527</v>
      </c>
      <c r="F56163">
        <v>2020</v>
      </c>
      <c r="G56163">
        <v>1278</v>
      </c>
      <c r="H56163">
        <v>199</v>
      </c>
      <c r="K56163">
        <v>1</v>
      </c>
    </row>
    <row r="56164" spans="1:21" x14ac:dyDescent="0.25">
      <c r="A56164" s="2" t="s">
        <v>76</v>
      </c>
      <c r="B56164" s="2" t="s">
        <v>431</v>
      </c>
      <c r="C56164" s="2" t="s">
        <v>484</v>
      </c>
      <c r="D56164" s="2" t="s">
        <v>526</v>
      </c>
      <c r="E56164" s="2" t="s">
        <v>527</v>
      </c>
      <c r="F56164">
        <v>2020</v>
      </c>
      <c r="G56164">
        <v>1282</v>
      </c>
      <c r="H56164">
        <v>203</v>
      </c>
      <c r="K56164">
        <v>1</v>
      </c>
    </row>
    <row r="56165" spans="1:21" x14ac:dyDescent="0.25">
      <c r="A56165" s="2" t="s">
        <v>76</v>
      </c>
      <c r="B56165" s="2" t="s">
        <v>431</v>
      </c>
      <c r="C56165" s="2" t="s">
        <v>484</v>
      </c>
      <c r="D56165" s="2" t="s">
        <v>526</v>
      </c>
      <c r="E56165" s="2" t="s">
        <v>528</v>
      </c>
      <c r="F56165">
        <v>2019</v>
      </c>
      <c r="G56165">
        <v>1278</v>
      </c>
      <c r="H56165">
        <v>199</v>
      </c>
      <c r="P56165">
        <v>1</v>
      </c>
    </row>
    <row r="56166" spans="1:21" x14ac:dyDescent="0.25">
      <c r="A56166" s="2" t="s">
        <v>76</v>
      </c>
      <c r="B56166" s="2" t="s">
        <v>431</v>
      </c>
      <c r="C56166" s="2" t="s">
        <v>484</v>
      </c>
      <c r="D56166" s="2" t="s">
        <v>526</v>
      </c>
      <c r="E56166" s="2" t="s">
        <v>528</v>
      </c>
      <c r="F56166">
        <v>2019</v>
      </c>
      <c r="G56166">
        <v>1282</v>
      </c>
      <c r="H56166">
        <v>203</v>
      </c>
      <c r="P56166">
        <v>1</v>
      </c>
    </row>
    <row r="56167" spans="1:21" x14ac:dyDescent="0.25">
      <c r="A56167" s="2" t="s">
        <v>76</v>
      </c>
      <c r="B56167" s="2" t="s">
        <v>431</v>
      </c>
      <c r="C56167" s="2" t="s">
        <v>479</v>
      </c>
      <c r="D56167" s="2" t="s">
        <v>526</v>
      </c>
      <c r="E56167" s="2" t="s">
        <v>527</v>
      </c>
      <c r="F56167">
        <v>2018</v>
      </c>
      <c r="G56167">
        <v>1278</v>
      </c>
      <c r="H56167">
        <v>199</v>
      </c>
      <c r="J56167">
        <v>1</v>
      </c>
      <c r="M56167">
        <v>1</v>
      </c>
    </row>
    <row r="56168" spans="1:21" x14ac:dyDescent="0.25">
      <c r="A56168" s="2" t="s">
        <v>76</v>
      </c>
      <c r="B56168" s="2" t="s">
        <v>431</v>
      </c>
      <c r="C56168" s="2" t="s">
        <v>479</v>
      </c>
      <c r="D56168" s="2" t="s">
        <v>526</v>
      </c>
      <c r="E56168" s="2" t="s">
        <v>527</v>
      </c>
      <c r="F56168">
        <v>2018</v>
      </c>
      <c r="G56168">
        <v>1282</v>
      </c>
      <c r="H56168">
        <v>203</v>
      </c>
      <c r="J56168">
        <v>1</v>
      </c>
      <c r="M56168">
        <v>1</v>
      </c>
    </row>
    <row r="56169" spans="1:21" x14ac:dyDescent="0.25">
      <c r="A56169" s="2" t="s">
        <v>76</v>
      </c>
      <c r="B56169" s="2" t="s">
        <v>431</v>
      </c>
      <c r="C56169" s="2" t="s">
        <v>479</v>
      </c>
      <c r="D56169" s="2" t="s">
        <v>526</v>
      </c>
      <c r="E56169" s="2" t="s">
        <v>528</v>
      </c>
      <c r="F56169">
        <v>2018</v>
      </c>
      <c r="G56169">
        <v>1278</v>
      </c>
      <c r="H56169">
        <v>199</v>
      </c>
      <c r="N56169">
        <v>1</v>
      </c>
    </row>
    <row r="56170" spans="1:21" x14ac:dyDescent="0.25">
      <c r="A56170" s="2" t="s">
        <v>76</v>
      </c>
      <c r="B56170" s="2" t="s">
        <v>431</v>
      </c>
      <c r="C56170" s="2" t="s">
        <v>479</v>
      </c>
      <c r="D56170" s="2" t="s">
        <v>526</v>
      </c>
      <c r="E56170" s="2" t="s">
        <v>528</v>
      </c>
      <c r="F56170">
        <v>2018</v>
      </c>
      <c r="G56170">
        <v>1282</v>
      </c>
      <c r="H56170">
        <v>203</v>
      </c>
      <c r="N56170">
        <v>1</v>
      </c>
    </row>
    <row r="56171" spans="1:21" x14ac:dyDescent="0.25">
      <c r="A56171" s="2" t="s">
        <v>76</v>
      </c>
      <c r="B56171" s="2" t="s">
        <v>432</v>
      </c>
      <c r="C56171" s="2" t="s">
        <v>495</v>
      </c>
      <c r="D56171" s="2" t="s">
        <v>525</v>
      </c>
      <c r="E56171" s="2" t="s">
        <v>527</v>
      </c>
      <c r="F56171">
        <v>2021</v>
      </c>
      <c r="G56171">
        <v>1278</v>
      </c>
      <c r="H56171">
        <v>199</v>
      </c>
      <c r="S56171">
        <v>1</v>
      </c>
    </row>
    <row r="56172" spans="1:21" x14ac:dyDescent="0.25">
      <c r="A56172" s="2" t="s">
        <v>76</v>
      </c>
      <c r="B56172" s="2" t="s">
        <v>432</v>
      </c>
      <c r="C56172" s="2" t="s">
        <v>495</v>
      </c>
      <c r="D56172" s="2" t="s">
        <v>525</v>
      </c>
      <c r="E56172" s="2" t="s">
        <v>527</v>
      </c>
      <c r="F56172">
        <v>2021</v>
      </c>
      <c r="G56172">
        <v>1282</v>
      </c>
      <c r="H56172">
        <v>203</v>
      </c>
      <c r="S56172">
        <v>1</v>
      </c>
    </row>
    <row r="56173" spans="1:21" x14ac:dyDescent="0.25">
      <c r="A56173" s="2" t="s">
        <v>76</v>
      </c>
      <c r="B56173" s="2" t="s">
        <v>432</v>
      </c>
      <c r="C56173" s="2" t="s">
        <v>494</v>
      </c>
      <c r="D56173" s="2" t="s">
        <v>525</v>
      </c>
      <c r="E56173" s="2" t="s">
        <v>527</v>
      </c>
      <c r="F56173">
        <v>2020</v>
      </c>
      <c r="G56173">
        <v>1278</v>
      </c>
      <c r="H56173">
        <v>199</v>
      </c>
      <c r="J56173">
        <v>1</v>
      </c>
    </row>
    <row r="56174" spans="1:21" x14ac:dyDescent="0.25">
      <c r="A56174" s="2" t="s">
        <v>76</v>
      </c>
      <c r="B56174" s="2" t="s">
        <v>432</v>
      </c>
      <c r="C56174" s="2" t="s">
        <v>494</v>
      </c>
      <c r="D56174" s="2" t="s">
        <v>525</v>
      </c>
      <c r="E56174" s="2" t="s">
        <v>527</v>
      </c>
      <c r="F56174">
        <v>2020</v>
      </c>
      <c r="G56174">
        <v>1282</v>
      </c>
      <c r="H56174">
        <v>203</v>
      </c>
      <c r="J56174">
        <v>1</v>
      </c>
    </row>
    <row r="56175" spans="1:21" x14ac:dyDescent="0.25">
      <c r="A56175" s="2" t="s">
        <v>76</v>
      </c>
      <c r="B56175" s="2" t="s">
        <v>432</v>
      </c>
      <c r="C56175" s="2" t="s">
        <v>494</v>
      </c>
      <c r="D56175" s="2" t="s">
        <v>525</v>
      </c>
      <c r="E56175" s="2" t="s">
        <v>528</v>
      </c>
      <c r="F56175">
        <v>2021</v>
      </c>
      <c r="G56175">
        <v>1278</v>
      </c>
      <c r="H56175">
        <v>199</v>
      </c>
      <c r="U56175">
        <v>1</v>
      </c>
    </row>
    <row r="56176" spans="1:21" x14ac:dyDescent="0.25">
      <c r="A56176" s="2" t="s">
        <v>76</v>
      </c>
      <c r="B56176" s="2" t="s">
        <v>432</v>
      </c>
      <c r="C56176" s="2" t="s">
        <v>494</v>
      </c>
      <c r="D56176" s="2" t="s">
        <v>525</v>
      </c>
      <c r="E56176" s="2" t="s">
        <v>528</v>
      </c>
      <c r="F56176">
        <v>2021</v>
      </c>
      <c r="G56176">
        <v>1282</v>
      </c>
      <c r="H56176">
        <v>203</v>
      </c>
      <c r="U56176">
        <v>1</v>
      </c>
    </row>
    <row r="56177" spans="1:21" x14ac:dyDescent="0.25">
      <c r="A56177" s="2" t="s">
        <v>76</v>
      </c>
      <c r="B56177" s="2" t="s">
        <v>432</v>
      </c>
      <c r="C56177" s="2" t="s">
        <v>501</v>
      </c>
      <c r="D56177" s="2" t="s">
        <v>525</v>
      </c>
      <c r="E56177" s="2" t="s">
        <v>527</v>
      </c>
      <c r="F56177">
        <v>2017</v>
      </c>
      <c r="G56177">
        <v>1278</v>
      </c>
      <c r="H56177">
        <v>199</v>
      </c>
      <c r="J56177">
        <v>1</v>
      </c>
      <c r="K56177">
        <v>1</v>
      </c>
      <c r="L56177">
        <v>1</v>
      </c>
      <c r="O56177">
        <v>2</v>
      </c>
      <c r="P56177">
        <v>1</v>
      </c>
      <c r="Q56177">
        <v>2</v>
      </c>
      <c r="R56177">
        <v>5</v>
      </c>
      <c r="S56177">
        <v>1</v>
      </c>
      <c r="T56177">
        <v>1</v>
      </c>
      <c r="U56177">
        <v>2</v>
      </c>
    </row>
    <row r="56178" spans="1:21" x14ac:dyDescent="0.25">
      <c r="A56178" s="2" t="s">
        <v>76</v>
      </c>
      <c r="B56178" s="2" t="s">
        <v>432</v>
      </c>
      <c r="C56178" s="2" t="s">
        <v>501</v>
      </c>
      <c r="D56178" s="2" t="s">
        <v>525</v>
      </c>
      <c r="E56178" s="2" t="s">
        <v>527</v>
      </c>
      <c r="F56178">
        <v>2017</v>
      </c>
      <c r="G56178">
        <v>1282</v>
      </c>
      <c r="H56178">
        <v>203</v>
      </c>
      <c r="J56178">
        <v>1</v>
      </c>
      <c r="K56178">
        <v>1</v>
      </c>
      <c r="L56178">
        <v>1</v>
      </c>
      <c r="O56178">
        <v>2</v>
      </c>
      <c r="P56178">
        <v>1</v>
      </c>
      <c r="Q56178">
        <v>2</v>
      </c>
      <c r="R56178">
        <v>5</v>
      </c>
      <c r="S56178">
        <v>1</v>
      </c>
      <c r="T56178">
        <v>1</v>
      </c>
      <c r="U56178">
        <v>2</v>
      </c>
    </row>
    <row r="56179" spans="1:21" x14ac:dyDescent="0.25">
      <c r="A56179" s="2" t="s">
        <v>76</v>
      </c>
      <c r="B56179" s="2" t="s">
        <v>432</v>
      </c>
      <c r="C56179" s="2" t="s">
        <v>501</v>
      </c>
      <c r="D56179" s="2" t="s">
        <v>525</v>
      </c>
      <c r="E56179" s="2" t="s">
        <v>527</v>
      </c>
      <c r="F56179">
        <v>2018</v>
      </c>
      <c r="G56179">
        <v>1278</v>
      </c>
      <c r="H56179">
        <v>199</v>
      </c>
      <c r="L56179">
        <v>1</v>
      </c>
      <c r="N56179">
        <v>2</v>
      </c>
      <c r="O56179">
        <v>1</v>
      </c>
      <c r="R56179">
        <v>1</v>
      </c>
      <c r="S56179">
        <v>1</v>
      </c>
    </row>
    <row r="56180" spans="1:21" x14ac:dyDescent="0.25">
      <c r="A56180" s="2" t="s">
        <v>76</v>
      </c>
      <c r="B56180" s="2" t="s">
        <v>432</v>
      </c>
      <c r="C56180" s="2" t="s">
        <v>501</v>
      </c>
      <c r="D56180" s="2" t="s">
        <v>525</v>
      </c>
      <c r="E56180" s="2" t="s">
        <v>527</v>
      </c>
      <c r="F56180">
        <v>2018</v>
      </c>
      <c r="G56180">
        <v>1282</v>
      </c>
      <c r="H56180">
        <v>203</v>
      </c>
      <c r="L56180">
        <v>1</v>
      </c>
      <c r="N56180">
        <v>2</v>
      </c>
      <c r="O56180">
        <v>1</v>
      </c>
      <c r="R56180">
        <v>1</v>
      </c>
      <c r="S56180">
        <v>1</v>
      </c>
    </row>
    <row r="56181" spans="1:21" x14ac:dyDescent="0.25">
      <c r="A56181" s="2" t="s">
        <v>76</v>
      </c>
      <c r="B56181" s="2" t="s">
        <v>432</v>
      </c>
      <c r="C56181" s="2" t="s">
        <v>501</v>
      </c>
      <c r="D56181" s="2" t="s">
        <v>525</v>
      </c>
      <c r="E56181" s="2" t="s">
        <v>527</v>
      </c>
      <c r="F56181">
        <v>2019</v>
      </c>
      <c r="G56181">
        <v>1278</v>
      </c>
      <c r="H56181">
        <v>199</v>
      </c>
      <c r="L56181">
        <v>1</v>
      </c>
      <c r="N56181">
        <v>1</v>
      </c>
      <c r="P56181">
        <v>1</v>
      </c>
      <c r="S56181">
        <v>1</v>
      </c>
    </row>
    <row r="56182" spans="1:21" x14ac:dyDescent="0.25">
      <c r="A56182" s="2" t="s">
        <v>76</v>
      </c>
      <c r="B56182" s="2" t="s">
        <v>432</v>
      </c>
      <c r="C56182" s="2" t="s">
        <v>501</v>
      </c>
      <c r="D56182" s="2" t="s">
        <v>525</v>
      </c>
      <c r="E56182" s="2" t="s">
        <v>527</v>
      </c>
      <c r="F56182">
        <v>2019</v>
      </c>
      <c r="G56182">
        <v>1282</v>
      </c>
      <c r="H56182">
        <v>203</v>
      </c>
      <c r="L56182">
        <v>1</v>
      </c>
      <c r="N56182">
        <v>1</v>
      </c>
      <c r="P56182">
        <v>1</v>
      </c>
      <c r="S56182">
        <v>1</v>
      </c>
    </row>
    <row r="56183" spans="1:21" x14ac:dyDescent="0.25">
      <c r="A56183" s="2" t="s">
        <v>76</v>
      </c>
      <c r="B56183" s="2" t="s">
        <v>432</v>
      </c>
      <c r="C56183" s="2" t="s">
        <v>501</v>
      </c>
      <c r="D56183" s="2" t="s">
        <v>525</v>
      </c>
      <c r="E56183" s="2" t="s">
        <v>527</v>
      </c>
      <c r="F56183">
        <v>2021</v>
      </c>
      <c r="G56183">
        <v>1278</v>
      </c>
      <c r="H56183">
        <v>199</v>
      </c>
      <c r="T56183">
        <v>2</v>
      </c>
      <c r="U56183">
        <v>1</v>
      </c>
    </row>
    <row r="56184" spans="1:21" x14ac:dyDescent="0.25">
      <c r="A56184" s="2" t="s">
        <v>76</v>
      </c>
      <c r="B56184" s="2" t="s">
        <v>432</v>
      </c>
      <c r="C56184" s="2" t="s">
        <v>501</v>
      </c>
      <c r="D56184" s="2" t="s">
        <v>525</v>
      </c>
      <c r="E56184" s="2" t="s">
        <v>527</v>
      </c>
      <c r="F56184">
        <v>2021</v>
      </c>
      <c r="G56184">
        <v>1282</v>
      </c>
      <c r="H56184">
        <v>203</v>
      </c>
      <c r="T56184">
        <v>2</v>
      </c>
      <c r="U56184">
        <v>1</v>
      </c>
    </row>
    <row r="56185" spans="1:21" x14ac:dyDescent="0.25">
      <c r="A56185" s="2" t="s">
        <v>76</v>
      </c>
      <c r="B56185" s="2" t="s">
        <v>432</v>
      </c>
      <c r="C56185" s="2" t="s">
        <v>501</v>
      </c>
      <c r="D56185" s="2" t="s">
        <v>525</v>
      </c>
      <c r="E56185" s="2" t="s">
        <v>528</v>
      </c>
      <c r="F56185">
        <v>2017</v>
      </c>
      <c r="G56185">
        <v>1278</v>
      </c>
      <c r="H56185">
        <v>199</v>
      </c>
      <c r="M56185">
        <v>1</v>
      </c>
      <c r="O56185">
        <v>3</v>
      </c>
      <c r="P56185">
        <v>2</v>
      </c>
      <c r="Q56185">
        <v>1</v>
      </c>
      <c r="R56185">
        <v>1</v>
      </c>
      <c r="U56185">
        <v>1</v>
      </c>
    </row>
    <row r="56186" spans="1:21" x14ac:dyDescent="0.25">
      <c r="A56186" s="2" t="s">
        <v>76</v>
      </c>
      <c r="B56186" s="2" t="s">
        <v>432</v>
      </c>
      <c r="C56186" s="2" t="s">
        <v>501</v>
      </c>
      <c r="D56186" s="2" t="s">
        <v>525</v>
      </c>
      <c r="E56186" s="2" t="s">
        <v>528</v>
      </c>
      <c r="F56186">
        <v>2017</v>
      </c>
      <c r="G56186">
        <v>1282</v>
      </c>
      <c r="H56186">
        <v>203</v>
      </c>
      <c r="M56186">
        <v>1</v>
      </c>
      <c r="O56186">
        <v>3</v>
      </c>
      <c r="P56186">
        <v>2</v>
      </c>
      <c r="Q56186">
        <v>1</v>
      </c>
      <c r="R56186">
        <v>1</v>
      </c>
      <c r="U56186">
        <v>1</v>
      </c>
    </row>
    <row r="56187" spans="1:21" x14ac:dyDescent="0.25">
      <c r="A56187" s="2" t="s">
        <v>76</v>
      </c>
      <c r="B56187" s="2" t="s">
        <v>432</v>
      </c>
      <c r="C56187" s="2" t="s">
        <v>501</v>
      </c>
      <c r="D56187" s="2" t="s">
        <v>525</v>
      </c>
      <c r="E56187" s="2" t="s">
        <v>528</v>
      </c>
      <c r="F56187">
        <v>2018</v>
      </c>
      <c r="G56187">
        <v>1278</v>
      </c>
      <c r="H56187">
        <v>199</v>
      </c>
      <c r="J56187">
        <v>2</v>
      </c>
      <c r="K56187">
        <v>1</v>
      </c>
      <c r="Q56187">
        <v>1</v>
      </c>
    </row>
    <row r="56188" spans="1:21" x14ac:dyDescent="0.25">
      <c r="A56188" s="2" t="s">
        <v>76</v>
      </c>
      <c r="B56188" s="2" t="s">
        <v>432</v>
      </c>
      <c r="C56188" s="2" t="s">
        <v>501</v>
      </c>
      <c r="D56188" s="2" t="s">
        <v>525</v>
      </c>
      <c r="E56188" s="2" t="s">
        <v>528</v>
      </c>
      <c r="F56188">
        <v>2018</v>
      </c>
      <c r="G56188">
        <v>1282</v>
      </c>
      <c r="H56188">
        <v>203</v>
      </c>
      <c r="J56188">
        <v>2</v>
      </c>
      <c r="K56188">
        <v>1</v>
      </c>
      <c r="Q56188">
        <v>1</v>
      </c>
    </row>
    <row r="56189" spans="1:21" x14ac:dyDescent="0.25">
      <c r="A56189" s="2" t="s">
        <v>76</v>
      </c>
      <c r="B56189" s="2" t="s">
        <v>432</v>
      </c>
      <c r="C56189" s="2" t="s">
        <v>501</v>
      </c>
      <c r="D56189" s="2" t="s">
        <v>525</v>
      </c>
      <c r="E56189" s="2" t="s">
        <v>528</v>
      </c>
      <c r="F56189">
        <v>2019</v>
      </c>
      <c r="G56189">
        <v>1278</v>
      </c>
      <c r="H56189">
        <v>199</v>
      </c>
      <c r="J56189">
        <v>1</v>
      </c>
    </row>
    <row r="56190" spans="1:21" x14ac:dyDescent="0.25">
      <c r="A56190" s="2" t="s">
        <v>76</v>
      </c>
      <c r="B56190" s="2" t="s">
        <v>432</v>
      </c>
      <c r="C56190" s="2" t="s">
        <v>501</v>
      </c>
      <c r="D56190" s="2" t="s">
        <v>525</v>
      </c>
      <c r="E56190" s="2" t="s">
        <v>528</v>
      </c>
      <c r="F56190">
        <v>2019</v>
      </c>
      <c r="G56190">
        <v>1282</v>
      </c>
      <c r="H56190">
        <v>203</v>
      </c>
      <c r="J56190">
        <v>1</v>
      </c>
    </row>
    <row r="56191" spans="1:21" x14ac:dyDescent="0.25">
      <c r="A56191" s="2" t="s">
        <v>76</v>
      </c>
      <c r="B56191" s="2" t="s">
        <v>432</v>
      </c>
      <c r="C56191" s="2" t="s">
        <v>502</v>
      </c>
      <c r="D56191" s="2" t="s">
        <v>525</v>
      </c>
      <c r="E56191" s="2" t="s">
        <v>527</v>
      </c>
      <c r="F56191">
        <v>2017</v>
      </c>
      <c r="G56191">
        <v>1278</v>
      </c>
      <c r="H56191">
        <v>199</v>
      </c>
      <c r="S56191">
        <v>1</v>
      </c>
      <c r="T56191">
        <v>1</v>
      </c>
    </row>
    <row r="56192" spans="1:21" x14ac:dyDescent="0.25">
      <c r="A56192" s="2" t="s">
        <v>76</v>
      </c>
      <c r="B56192" s="2" t="s">
        <v>432</v>
      </c>
      <c r="C56192" s="2" t="s">
        <v>502</v>
      </c>
      <c r="D56192" s="2" t="s">
        <v>525</v>
      </c>
      <c r="E56192" s="2" t="s">
        <v>527</v>
      </c>
      <c r="F56192">
        <v>2017</v>
      </c>
      <c r="G56192">
        <v>1282</v>
      </c>
      <c r="H56192">
        <v>203</v>
      </c>
      <c r="S56192">
        <v>1</v>
      </c>
      <c r="T56192">
        <v>1</v>
      </c>
    </row>
    <row r="56193" spans="1:21" x14ac:dyDescent="0.25">
      <c r="A56193" s="2" t="s">
        <v>76</v>
      </c>
      <c r="B56193" s="2" t="s">
        <v>432</v>
      </c>
      <c r="C56193" s="2" t="s">
        <v>502</v>
      </c>
      <c r="D56193" s="2" t="s">
        <v>525</v>
      </c>
      <c r="E56193" s="2" t="s">
        <v>527</v>
      </c>
      <c r="F56193">
        <v>2018</v>
      </c>
      <c r="G56193">
        <v>1278</v>
      </c>
      <c r="H56193">
        <v>199</v>
      </c>
      <c r="K56193">
        <v>1</v>
      </c>
    </row>
    <row r="56194" spans="1:21" x14ac:dyDescent="0.25">
      <c r="A56194" s="2" t="s">
        <v>76</v>
      </c>
      <c r="B56194" s="2" t="s">
        <v>432</v>
      </c>
      <c r="C56194" s="2" t="s">
        <v>502</v>
      </c>
      <c r="D56194" s="2" t="s">
        <v>525</v>
      </c>
      <c r="E56194" s="2" t="s">
        <v>527</v>
      </c>
      <c r="F56194">
        <v>2018</v>
      </c>
      <c r="G56194">
        <v>1282</v>
      </c>
      <c r="H56194">
        <v>203</v>
      </c>
      <c r="K56194">
        <v>1</v>
      </c>
    </row>
    <row r="56195" spans="1:21" x14ac:dyDescent="0.25">
      <c r="A56195" s="2" t="s">
        <v>76</v>
      </c>
      <c r="B56195" s="2" t="s">
        <v>432</v>
      </c>
      <c r="C56195" s="2" t="s">
        <v>502</v>
      </c>
      <c r="D56195" s="2" t="s">
        <v>525</v>
      </c>
      <c r="E56195" s="2" t="s">
        <v>527</v>
      </c>
      <c r="F56195">
        <v>2020</v>
      </c>
      <c r="G56195">
        <v>1278</v>
      </c>
      <c r="H56195">
        <v>199</v>
      </c>
      <c r="Q56195">
        <v>1</v>
      </c>
    </row>
    <row r="56196" spans="1:21" x14ac:dyDescent="0.25">
      <c r="A56196" s="2" t="s">
        <v>76</v>
      </c>
      <c r="B56196" s="2" t="s">
        <v>432</v>
      </c>
      <c r="C56196" s="2" t="s">
        <v>502</v>
      </c>
      <c r="D56196" s="2" t="s">
        <v>525</v>
      </c>
      <c r="E56196" s="2" t="s">
        <v>527</v>
      </c>
      <c r="F56196">
        <v>2020</v>
      </c>
      <c r="G56196">
        <v>1282</v>
      </c>
      <c r="H56196">
        <v>203</v>
      </c>
      <c r="Q56196">
        <v>1</v>
      </c>
    </row>
    <row r="56197" spans="1:21" x14ac:dyDescent="0.25">
      <c r="A56197" s="2" t="s">
        <v>76</v>
      </c>
      <c r="B56197" s="2" t="s">
        <v>432</v>
      </c>
      <c r="C56197" s="2" t="s">
        <v>502</v>
      </c>
      <c r="D56197" s="2" t="s">
        <v>525</v>
      </c>
      <c r="E56197" s="2" t="s">
        <v>528</v>
      </c>
      <c r="F56197">
        <v>2018</v>
      </c>
      <c r="G56197">
        <v>1278</v>
      </c>
      <c r="H56197">
        <v>199</v>
      </c>
      <c r="N56197">
        <v>1</v>
      </c>
    </row>
    <row r="56198" spans="1:21" x14ac:dyDescent="0.25">
      <c r="A56198" s="2" t="s">
        <v>76</v>
      </c>
      <c r="B56198" s="2" t="s">
        <v>432</v>
      </c>
      <c r="C56198" s="2" t="s">
        <v>502</v>
      </c>
      <c r="D56198" s="2" t="s">
        <v>525</v>
      </c>
      <c r="E56198" s="2" t="s">
        <v>528</v>
      </c>
      <c r="F56198">
        <v>2018</v>
      </c>
      <c r="G56198">
        <v>1282</v>
      </c>
      <c r="H56198">
        <v>203</v>
      </c>
      <c r="N56198">
        <v>1</v>
      </c>
    </row>
    <row r="56199" spans="1:21" x14ac:dyDescent="0.25">
      <c r="A56199" s="2" t="s">
        <v>76</v>
      </c>
      <c r="B56199" s="2" t="s">
        <v>432</v>
      </c>
      <c r="C56199" s="2" t="s">
        <v>493</v>
      </c>
      <c r="D56199" s="2" t="s">
        <v>525</v>
      </c>
      <c r="E56199" s="2" t="s">
        <v>527</v>
      </c>
      <c r="F56199">
        <v>2017</v>
      </c>
      <c r="G56199">
        <v>1278</v>
      </c>
      <c r="H56199">
        <v>199</v>
      </c>
      <c r="L56199">
        <v>1</v>
      </c>
      <c r="M56199">
        <v>2</v>
      </c>
      <c r="R56199">
        <v>1</v>
      </c>
    </row>
    <row r="56200" spans="1:21" x14ac:dyDescent="0.25">
      <c r="A56200" s="2" t="s">
        <v>76</v>
      </c>
      <c r="B56200" s="2" t="s">
        <v>432</v>
      </c>
      <c r="C56200" s="2" t="s">
        <v>493</v>
      </c>
      <c r="D56200" s="2" t="s">
        <v>525</v>
      </c>
      <c r="E56200" s="2" t="s">
        <v>527</v>
      </c>
      <c r="F56200">
        <v>2017</v>
      </c>
      <c r="G56200">
        <v>1282</v>
      </c>
      <c r="H56200">
        <v>203</v>
      </c>
      <c r="L56200">
        <v>1</v>
      </c>
      <c r="M56200">
        <v>2</v>
      </c>
      <c r="R56200">
        <v>1</v>
      </c>
    </row>
    <row r="56201" spans="1:21" x14ac:dyDescent="0.25">
      <c r="A56201" s="2" t="s">
        <v>76</v>
      </c>
      <c r="B56201" s="2" t="s">
        <v>432</v>
      </c>
      <c r="C56201" s="2" t="s">
        <v>493</v>
      </c>
      <c r="D56201" s="2" t="s">
        <v>525</v>
      </c>
      <c r="E56201" s="2" t="s">
        <v>527</v>
      </c>
      <c r="F56201">
        <v>2018</v>
      </c>
      <c r="G56201">
        <v>1278</v>
      </c>
      <c r="H56201">
        <v>199</v>
      </c>
      <c r="K56201">
        <v>4</v>
      </c>
      <c r="L56201">
        <v>2</v>
      </c>
      <c r="R56201">
        <v>1</v>
      </c>
    </row>
    <row r="56202" spans="1:21" x14ac:dyDescent="0.25">
      <c r="A56202" s="2" t="s">
        <v>76</v>
      </c>
      <c r="B56202" s="2" t="s">
        <v>432</v>
      </c>
      <c r="C56202" s="2" t="s">
        <v>493</v>
      </c>
      <c r="D56202" s="2" t="s">
        <v>525</v>
      </c>
      <c r="E56202" s="2" t="s">
        <v>527</v>
      </c>
      <c r="F56202">
        <v>2018</v>
      </c>
      <c r="G56202">
        <v>1282</v>
      </c>
      <c r="H56202">
        <v>203</v>
      </c>
      <c r="K56202">
        <v>4</v>
      </c>
      <c r="L56202">
        <v>2</v>
      </c>
      <c r="R56202">
        <v>1</v>
      </c>
    </row>
    <row r="56203" spans="1:21" x14ac:dyDescent="0.25">
      <c r="A56203" s="2" t="s">
        <v>76</v>
      </c>
      <c r="B56203" s="2" t="s">
        <v>432</v>
      </c>
      <c r="C56203" s="2" t="s">
        <v>493</v>
      </c>
      <c r="D56203" s="2" t="s">
        <v>525</v>
      </c>
      <c r="E56203" s="2" t="s">
        <v>527</v>
      </c>
      <c r="F56203">
        <v>2019</v>
      </c>
      <c r="G56203">
        <v>1278</v>
      </c>
      <c r="H56203">
        <v>199</v>
      </c>
      <c r="K56203">
        <v>1</v>
      </c>
      <c r="L56203">
        <v>1</v>
      </c>
    </row>
    <row r="56204" spans="1:21" x14ac:dyDescent="0.25">
      <c r="A56204" s="2" t="s">
        <v>76</v>
      </c>
      <c r="B56204" s="2" t="s">
        <v>432</v>
      </c>
      <c r="C56204" s="2" t="s">
        <v>493</v>
      </c>
      <c r="D56204" s="2" t="s">
        <v>525</v>
      </c>
      <c r="E56204" s="2" t="s">
        <v>527</v>
      </c>
      <c r="F56204">
        <v>2019</v>
      </c>
      <c r="G56204">
        <v>1282</v>
      </c>
      <c r="H56204">
        <v>203</v>
      </c>
      <c r="K56204">
        <v>1</v>
      </c>
      <c r="L56204">
        <v>1</v>
      </c>
    </row>
    <row r="56205" spans="1:21" x14ac:dyDescent="0.25">
      <c r="A56205" s="2" t="s">
        <v>76</v>
      </c>
      <c r="B56205" s="2" t="s">
        <v>432</v>
      </c>
      <c r="C56205" s="2" t="s">
        <v>493</v>
      </c>
      <c r="D56205" s="2" t="s">
        <v>525</v>
      </c>
      <c r="E56205" s="2" t="s">
        <v>527</v>
      </c>
      <c r="F56205">
        <v>2020</v>
      </c>
      <c r="G56205">
        <v>1278</v>
      </c>
      <c r="H56205">
        <v>199</v>
      </c>
      <c r="K56205">
        <v>2</v>
      </c>
      <c r="U56205">
        <v>1</v>
      </c>
    </row>
    <row r="56206" spans="1:21" x14ac:dyDescent="0.25">
      <c r="A56206" s="2" t="s">
        <v>76</v>
      </c>
      <c r="B56206" s="2" t="s">
        <v>432</v>
      </c>
      <c r="C56206" s="2" t="s">
        <v>493</v>
      </c>
      <c r="D56206" s="2" t="s">
        <v>525</v>
      </c>
      <c r="E56206" s="2" t="s">
        <v>527</v>
      </c>
      <c r="F56206">
        <v>2020</v>
      </c>
      <c r="G56206">
        <v>1282</v>
      </c>
      <c r="H56206">
        <v>203</v>
      </c>
      <c r="K56206">
        <v>2</v>
      </c>
      <c r="U56206">
        <v>1</v>
      </c>
    </row>
    <row r="56207" spans="1:21" x14ac:dyDescent="0.25">
      <c r="A56207" s="2" t="s">
        <v>76</v>
      </c>
      <c r="B56207" s="2" t="s">
        <v>432</v>
      </c>
      <c r="C56207" s="2" t="s">
        <v>493</v>
      </c>
      <c r="D56207" s="2" t="s">
        <v>525</v>
      </c>
      <c r="E56207" s="2" t="s">
        <v>528</v>
      </c>
      <c r="F56207">
        <v>2017</v>
      </c>
      <c r="G56207">
        <v>1278</v>
      </c>
      <c r="H56207">
        <v>199</v>
      </c>
      <c r="R56207">
        <v>1</v>
      </c>
    </row>
    <row r="56208" spans="1:21" x14ac:dyDescent="0.25">
      <c r="A56208" s="2" t="s">
        <v>76</v>
      </c>
      <c r="B56208" s="2" t="s">
        <v>432</v>
      </c>
      <c r="C56208" s="2" t="s">
        <v>493</v>
      </c>
      <c r="D56208" s="2" t="s">
        <v>525</v>
      </c>
      <c r="E56208" s="2" t="s">
        <v>528</v>
      </c>
      <c r="F56208">
        <v>2017</v>
      </c>
      <c r="G56208">
        <v>1282</v>
      </c>
      <c r="H56208">
        <v>203</v>
      </c>
      <c r="R56208">
        <v>1</v>
      </c>
    </row>
    <row r="56209" spans="1:20" x14ac:dyDescent="0.25">
      <c r="A56209" s="2" t="s">
        <v>76</v>
      </c>
      <c r="B56209" s="2" t="s">
        <v>432</v>
      </c>
      <c r="C56209" s="2" t="s">
        <v>493</v>
      </c>
      <c r="D56209" s="2" t="s">
        <v>525</v>
      </c>
      <c r="E56209" s="2" t="s">
        <v>528</v>
      </c>
      <c r="F56209">
        <v>2018</v>
      </c>
      <c r="G56209">
        <v>1278</v>
      </c>
      <c r="H56209">
        <v>199</v>
      </c>
      <c r="M56209">
        <v>1</v>
      </c>
    </row>
    <row r="56210" spans="1:20" x14ac:dyDescent="0.25">
      <c r="A56210" s="2" t="s">
        <v>76</v>
      </c>
      <c r="B56210" s="2" t="s">
        <v>432</v>
      </c>
      <c r="C56210" s="2" t="s">
        <v>493</v>
      </c>
      <c r="D56210" s="2" t="s">
        <v>525</v>
      </c>
      <c r="E56210" s="2" t="s">
        <v>528</v>
      </c>
      <c r="F56210">
        <v>2018</v>
      </c>
      <c r="G56210">
        <v>1282</v>
      </c>
      <c r="H56210">
        <v>203</v>
      </c>
      <c r="M56210">
        <v>1</v>
      </c>
    </row>
    <row r="56211" spans="1:20" x14ac:dyDescent="0.25">
      <c r="A56211" s="2" t="s">
        <v>76</v>
      </c>
      <c r="B56211" s="2" t="s">
        <v>432</v>
      </c>
      <c r="C56211" s="2" t="s">
        <v>497</v>
      </c>
      <c r="D56211" s="2" t="s">
        <v>526</v>
      </c>
      <c r="E56211" s="2" t="s">
        <v>527</v>
      </c>
      <c r="F56211">
        <v>2017</v>
      </c>
      <c r="G56211">
        <v>1278</v>
      </c>
      <c r="H56211">
        <v>199</v>
      </c>
      <c r="Q56211">
        <v>1</v>
      </c>
    </row>
    <row r="56212" spans="1:20" x14ac:dyDescent="0.25">
      <c r="A56212" s="2" t="s">
        <v>76</v>
      </c>
      <c r="B56212" s="2" t="s">
        <v>432</v>
      </c>
      <c r="C56212" s="2" t="s">
        <v>497</v>
      </c>
      <c r="D56212" s="2" t="s">
        <v>526</v>
      </c>
      <c r="E56212" s="2" t="s">
        <v>527</v>
      </c>
      <c r="F56212">
        <v>2017</v>
      </c>
      <c r="G56212">
        <v>1282</v>
      </c>
      <c r="H56212">
        <v>203</v>
      </c>
      <c r="Q56212">
        <v>1</v>
      </c>
    </row>
    <row r="56213" spans="1:20" x14ac:dyDescent="0.25">
      <c r="A56213" s="2" t="s">
        <v>76</v>
      </c>
      <c r="B56213" s="2" t="s">
        <v>432</v>
      </c>
      <c r="C56213" s="2" t="s">
        <v>497</v>
      </c>
      <c r="D56213" s="2" t="s">
        <v>526</v>
      </c>
      <c r="E56213" s="2" t="s">
        <v>527</v>
      </c>
      <c r="F56213">
        <v>2018</v>
      </c>
      <c r="G56213">
        <v>1278</v>
      </c>
      <c r="H56213">
        <v>199</v>
      </c>
      <c r="M56213">
        <v>1</v>
      </c>
    </row>
    <row r="56214" spans="1:20" x14ac:dyDescent="0.25">
      <c r="A56214" s="2" t="s">
        <v>76</v>
      </c>
      <c r="B56214" s="2" t="s">
        <v>432</v>
      </c>
      <c r="C56214" s="2" t="s">
        <v>497</v>
      </c>
      <c r="D56214" s="2" t="s">
        <v>526</v>
      </c>
      <c r="E56214" s="2" t="s">
        <v>527</v>
      </c>
      <c r="F56214">
        <v>2018</v>
      </c>
      <c r="G56214">
        <v>1282</v>
      </c>
      <c r="H56214">
        <v>203</v>
      </c>
      <c r="M56214">
        <v>1</v>
      </c>
    </row>
    <row r="56215" spans="1:20" x14ac:dyDescent="0.25">
      <c r="A56215" s="2" t="s">
        <v>76</v>
      </c>
      <c r="B56215" s="2" t="s">
        <v>432</v>
      </c>
      <c r="C56215" s="2" t="s">
        <v>497</v>
      </c>
      <c r="D56215" s="2" t="s">
        <v>526</v>
      </c>
      <c r="E56215" s="2" t="s">
        <v>527</v>
      </c>
      <c r="F56215">
        <v>2019</v>
      </c>
      <c r="G56215">
        <v>1278</v>
      </c>
      <c r="H56215">
        <v>199</v>
      </c>
      <c r="Q56215">
        <v>1</v>
      </c>
    </row>
    <row r="56216" spans="1:20" x14ac:dyDescent="0.25">
      <c r="A56216" s="2" t="s">
        <v>76</v>
      </c>
      <c r="B56216" s="2" t="s">
        <v>432</v>
      </c>
      <c r="C56216" s="2" t="s">
        <v>497</v>
      </c>
      <c r="D56216" s="2" t="s">
        <v>526</v>
      </c>
      <c r="E56216" s="2" t="s">
        <v>527</v>
      </c>
      <c r="F56216">
        <v>2019</v>
      </c>
      <c r="G56216">
        <v>1282</v>
      </c>
      <c r="H56216">
        <v>203</v>
      </c>
      <c r="Q56216">
        <v>1</v>
      </c>
    </row>
    <row r="56217" spans="1:20" x14ac:dyDescent="0.25">
      <c r="A56217" s="2" t="s">
        <v>76</v>
      </c>
      <c r="B56217" s="2" t="s">
        <v>432</v>
      </c>
      <c r="C56217" s="2" t="s">
        <v>497</v>
      </c>
      <c r="D56217" s="2" t="s">
        <v>526</v>
      </c>
      <c r="E56217" s="2" t="s">
        <v>528</v>
      </c>
      <c r="F56217">
        <v>2017</v>
      </c>
      <c r="G56217">
        <v>1278</v>
      </c>
      <c r="H56217">
        <v>199</v>
      </c>
      <c r="P56217">
        <v>1</v>
      </c>
    </row>
    <row r="56218" spans="1:20" x14ac:dyDescent="0.25">
      <c r="A56218" s="2" t="s">
        <v>76</v>
      </c>
      <c r="B56218" s="2" t="s">
        <v>432</v>
      </c>
      <c r="C56218" s="2" t="s">
        <v>497</v>
      </c>
      <c r="D56218" s="2" t="s">
        <v>526</v>
      </c>
      <c r="E56218" s="2" t="s">
        <v>528</v>
      </c>
      <c r="F56218">
        <v>2017</v>
      </c>
      <c r="G56218">
        <v>1282</v>
      </c>
      <c r="H56218">
        <v>203</v>
      </c>
      <c r="P56218">
        <v>1</v>
      </c>
    </row>
    <row r="56219" spans="1:20" x14ac:dyDescent="0.25">
      <c r="A56219" s="2" t="s">
        <v>76</v>
      </c>
      <c r="B56219" s="2" t="s">
        <v>432</v>
      </c>
      <c r="C56219" s="2" t="s">
        <v>497</v>
      </c>
      <c r="D56219" s="2" t="s">
        <v>526</v>
      </c>
      <c r="E56219" s="2" t="s">
        <v>528</v>
      </c>
      <c r="F56219">
        <v>2019</v>
      </c>
      <c r="G56219">
        <v>1278</v>
      </c>
      <c r="H56219">
        <v>199</v>
      </c>
      <c r="N56219">
        <v>1</v>
      </c>
      <c r="P56219">
        <v>1</v>
      </c>
    </row>
    <row r="56220" spans="1:20" x14ac:dyDescent="0.25">
      <c r="A56220" s="2" t="s">
        <v>76</v>
      </c>
      <c r="B56220" s="2" t="s">
        <v>432</v>
      </c>
      <c r="C56220" s="2" t="s">
        <v>497</v>
      </c>
      <c r="D56220" s="2" t="s">
        <v>526</v>
      </c>
      <c r="E56220" s="2" t="s">
        <v>528</v>
      </c>
      <c r="F56220">
        <v>2019</v>
      </c>
      <c r="G56220">
        <v>1282</v>
      </c>
      <c r="H56220">
        <v>203</v>
      </c>
      <c r="N56220">
        <v>1</v>
      </c>
      <c r="P56220">
        <v>1</v>
      </c>
    </row>
    <row r="56221" spans="1:20" x14ac:dyDescent="0.25">
      <c r="A56221" s="2" t="s">
        <v>76</v>
      </c>
      <c r="B56221" s="2" t="s">
        <v>432</v>
      </c>
      <c r="C56221" s="2" t="s">
        <v>499</v>
      </c>
      <c r="D56221" s="2" t="s">
        <v>526</v>
      </c>
      <c r="E56221" s="2" t="s">
        <v>527</v>
      </c>
      <c r="F56221">
        <v>2017</v>
      </c>
      <c r="G56221">
        <v>1278</v>
      </c>
      <c r="H56221">
        <v>199</v>
      </c>
      <c r="J56221">
        <v>1</v>
      </c>
      <c r="M56221">
        <v>1</v>
      </c>
      <c r="R56221">
        <v>1</v>
      </c>
    </row>
    <row r="56222" spans="1:20" x14ac:dyDescent="0.25">
      <c r="A56222" s="2" t="s">
        <v>76</v>
      </c>
      <c r="B56222" s="2" t="s">
        <v>432</v>
      </c>
      <c r="C56222" s="2" t="s">
        <v>499</v>
      </c>
      <c r="D56222" s="2" t="s">
        <v>526</v>
      </c>
      <c r="E56222" s="2" t="s">
        <v>527</v>
      </c>
      <c r="F56222">
        <v>2017</v>
      </c>
      <c r="G56222">
        <v>1282</v>
      </c>
      <c r="H56222">
        <v>203</v>
      </c>
      <c r="J56222">
        <v>1</v>
      </c>
      <c r="M56222">
        <v>1</v>
      </c>
      <c r="R56222">
        <v>1</v>
      </c>
    </row>
    <row r="56223" spans="1:20" x14ac:dyDescent="0.25">
      <c r="A56223" s="2" t="s">
        <v>76</v>
      </c>
      <c r="B56223" s="2" t="s">
        <v>432</v>
      </c>
      <c r="C56223" s="2" t="s">
        <v>499</v>
      </c>
      <c r="D56223" s="2" t="s">
        <v>526</v>
      </c>
      <c r="E56223" s="2" t="s">
        <v>527</v>
      </c>
      <c r="F56223">
        <v>2018</v>
      </c>
      <c r="G56223">
        <v>1278</v>
      </c>
      <c r="H56223">
        <v>199</v>
      </c>
      <c r="T56223">
        <v>1</v>
      </c>
    </row>
    <row r="56224" spans="1:20" x14ac:dyDescent="0.25">
      <c r="A56224" s="2" t="s">
        <v>76</v>
      </c>
      <c r="B56224" s="2" t="s">
        <v>432</v>
      </c>
      <c r="C56224" s="2" t="s">
        <v>499</v>
      </c>
      <c r="D56224" s="2" t="s">
        <v>526</v>
      </c>
      <c r="E56224" s="2" t="s">
        <v>527</v>
      </c>
      <c r="F56224">
        <v>2018</v>
      </c>
      <c r="G56224">
        <v>1282</v>
      </c>
      <c r="H56224">
        <v>203</v>
      </c>
      <c r="T56224">
        <v>1</v>
      </c>
    </row>
    <row r="56225" spans="1:20" x14ac:dyDescent="0.25">
      <c r="A56225" s="2" t="s">
        <v>76</v>
      </c>
      <c r="B56225" s="2" t="s">
        <v>432</v>
      </c>
      <c r="C56225" s="2" t="s">
        <v>499</v>
      </c>
      <c r="D56225" s="2" t="s">
        <v>526</v>
      </c>
      <c r="E56225" s="2" t="s">
        <v>527</v>
      </c>
      <c r="F56225">
        <v>2019</v>
      </c>
      <c r="G56225">
        <v>1278</v>
      </c>
      <c r="H56225">
        <v>199</v>
      </c>
      <c r="P56225">
        <v>1</v>
      </c>
    </row>
    <row r="56226" spans="1:20" x14ac:dyDescent="0.25">
      <c r="A56226" s="2" t="s">
        <v>76</v>
      </c>
      <c r="B56226" s="2" t="s">
        <v>432</v>
      </c>
      <c r="C56226" s="2" t="s">
        <v>499</v>
      </c>
      <c r="D56226" s="2" t="s">
        <v>526</v>
      </c>
      <c r="E56226" s="2" t="s">
        <v>527</v>
      </c>
      <c r="F56226">
        <v>2019</v>
      </c>
      <c r="G56226">
        <v>1282</v>
      </c>
      <c r="H56226">
        <v>203</v>
      </c>
      <c r="P56226">
        <v>1</v>
      </c>
    </row>
    <row r="56227" spans="1:20" x14ac:dyDescent="0.25">
      <c r="A56227" s="2" t="s">
        <v>76</v>
      </c>
      <c r="B56227" s="2" t="s">
        <v>432</v>
      </c>
      <c r="C56227" s="2" t="s">
        <v>499</v>
      </c>
      <c r="D56227" s="2" t="s">
        <v>526</v>
      </c>
      <c r="E56227" s="2" t="s">
        <v>527</v>
      </c>
      <c r="F56227">
        <v>2021</v>
      </c>
      <c r="G56227">
        <v>1278</v>
      </c>
      <c r="H56227">
        <v>199</v>
      </c>
      <c r="O56227">
        <v>1</v>
      </c>
    </row>
    <row r="56228" spans="1:20" x14ac:dyDescent="0.25">
      <c r="A56228" s="2" t="s">
        <v>76</v>
      </c>
      <c r="B56228" s="2" t="s">
        <v>432</v>
      </c>
      <c r="C56228" s="2" t="s">
        <v>499</v>
      </c>
      <c r="D56228" s="2" t="s">
        <v>526</v>
      </c>
      <c r="E56228" s="2" t="s">
        <v>527</v>
      </c>
      <c r="F56228">
        <v>2021</v>
      </c>
      <c r="G56228">
        <v>1282</v>
      </c>
      <c r="H56228">
        <v>203</v>
      </c>
      <c r="O56228">
        <v>1</v>
      </c>
    </row>
    <row r="56229" spans="1:20" x14ac:dyDescent="0.25">
      <c r="A56229" s="2" t="s">
        <v>76</v>
      </c>
      <c r="B56229" s="2" t="s">
        <v>432</v>
      </c>
      <c r="C56229" s="2" t="s">
        <v>499</v>
      </c>
      <c r="D56229" s="2" t="s">
        <v>526</v>
      </c>
      <c r="E56229" s="2" t="s">
        <v>528</v>
      </c>
      <c r="F56229">
        <v>2017</v>
      </c>
      <c r="G56229">
        <v>1278</v>
      </c>
      <c r="H56229">
        <v>199</v>
      </c>
      <c r="N56229">
        <v>2</v>
      </c>
      <c r="P56229">
        <v>1</v>
      </c>
      <c r="Q56229">
        <v>1</v>
      </c>
    </row>
    <row r="56230" spans="1:20" x14ac:dyDescent="0.25">
      <c r="A56230" s="2" t="s">
        <v>76</v>
      </c>
      <c r="B56230" s="2" t="s">
        <v>432</v>
      </c>
      <c r="C56230" s="2" t="s">
        <v>499</v>
      </c>
      <c r="D56230" s="2" t="s">
        <v>526</v>
      </c>
      <c r="E56230" s="2" t="s">
        <v>528</v>
      </c>
      <c r="F56230">
        <v>2017</v>
      </c>
      <c r="G56230">
        <v>1282</v>
      </c>
      <c r="H56230">
        <v>203</v>
      </c>
      <c r="N56230">
        <v>2</v>
      </c>
      <c r="P56230">
        <v>1</v>
      </c>
      <c r="Q56230">
        <v>1</v>
      </c>
    </row>
    <row r="56231" spans="1:20" x14ac:dyDescent="0.25">
      <c r="A56231" s="2" t="s">
        <v>76</v>
      </c>
      <c r="B56231" s="2" t="s">
        <v>432</v>
      </c>
      <c r="C56231" s="2" t="s">
        <v>499</v>
      </c>
      <c r="D56231" s="2" t="s">
        <v>526</v>
      </c>
      <c r="E56231" s="2" t="s">
        <v>528</v>
      </c>
      <c r="F56231">
        <v>2019</v>
      </c>
      <c r="G56231">
        <v>1278</v>
      </c>
      <c r="H56231">
        <v>199</v>
      </c>
      <c r="K56231">
        <v>1</v>
      </c>
      <c r="T56231">
        <v>1</v>
      </c>
    </row>
    <row r="56232" spans="1:20" x14ac:dyDescent="0.25">
      <c r="A56232" s="2" t="s">
        <v>76</v>
      </c>
      <c r="B56232" s="2" t="s">
        <v>432</v>
      </c>
      <c r="C56232" s="2" t="s">
        <v>499</v>
      </c>
      <c r="D56232" s="2" t="s">
        <v>526</v>
      </c>
      <c r="E56232" s="2" t="s">
        <v>528</v>
      </c>
      <c r="F56232">
        <v>2019</v>
      </c>
      <c r="G56232">
        <v>1282</v>
      </c>
      <c r="H56232">
        <v>203</v>
      </c>
      <c r="K56232">
        <v>1</v>
      </c>
      <c r="T56232">
        <v>1</v>
      </c>
    </row>
    <row r="56233" spans="1:20" x14ac:dyDescent="0.25">
      <c r="A56233" s="2" t="s">
        <v>76</v>
      </c>
      <c r="B56233" s="2" t="s">
        <v>432</v>
      </c>
      <c r="C56233" s="2" t="s">
        <v>500</v>
      </c>
      <c r="D56233" s="2" t="s">
        <v>525</v>
      </c>
      <c r="E56233" s="2" t="s">
        <v>527</v>
      </c>
      <c r="F56233">
        <v>2019</v>
      </c>
      <c r="G56233">
        <v>1278</v>
      </c>
      <c r="H56233">
        <v>199</v>
      </c>
      <c r="P56233">
        <v>1</v>
      </c>
      <c r="T56233">
        <v>1</v>
      </c>
    </row>
    <row r="56234" spans="1:20" x14ac:dyDescent="0.25">
      <c r="A56234" s="2" t="s">
        <v>76</v>
      </c>
      <c r="B56234" s="2" t="s">
        <v>432</v>
      </c>
      <c r="C56234" s="2" t="s">
        <v>500</v>
      </c>
      <c r="D56234" s="2" t="s">
        <v>525</v>
      </c>
      <c r="E56234" s="2" t="s">
        <v>527</v>
      </c>
      <c r="F56234">
        <v>2019</v>
      </c>
      <c r="G56234">
        <v>1282</v>
      </c>
      <c r="H56234">
        <v>203</v>
      </c>
      <c r="P56234">
        <v>1</v>
      </c>
      <c r="T56234">
        <v>1</v>
      </c>
    </row>
    <row r="56235" spans="1:20" x14ac:dyDescent="0.25">
      <c r="A56235" s="2" t="s">
        <v>76</v>
      </c>
      <c r="B56235" s="2" t="s">
        <v>432</v>
      </c>
      <c r="C56235" s="2" t="s">
        <v>500</v>
      </c>
      <c r="D56235" s="2" t="s">
        <v>525</v>
      </c>
      <c r="E56235" s="2" t="s">
        <v>528</v>
      </c>
      <c r="F56235">
        <v>2020</v>
      </c>
      <c r="G56235">
        <v>1278</v>
      </c>
      <c r="H56235">
        <v>199</v>
      </c>
      <c r="J56235">
        <v>1</v>
      </c>
      <c r="K56235">
        <v>1</v>
      </c>
      <c r="R56235">
        <v>1</v>
      </c>
    </row>
    <row r="56236" spans="1:20" x14ac:dyDescent="0.25">
      <c r="A56236" s="2" t="s">
        <v>76</v>
      </c>
      <c r="B56236" s="2" t="s">
        <v>432</v>
      </c>
      <c r="C56236" s="2" t="s">
        <v>500</v>
      </c>
      <c r="D56236" s="2" t="s">
        <v>525</v>
      </c>
      <c r="E56236" s="2" t="s">
        <v>528</v>
      </c>
      <c r="F56236">
        <v>2020</v>
      </c>
      <c r="G56236">
        <v>1282</v>
      </c>
      <c r="H56236">
        <v>203</v>
      </c>
      <c r="J56236">
        <v>1</v>
      </c>
      <c r="K56236">
        <v>1</v>
      </c>
      <c r="R56236">
        <v>1</v>
      </c>
    </row>
    <row r="56237" spans="1:20" x14ac:dyDescent="0.25">
      <c r="A56237" s="2" t="s">
        <v>76</v>
      </c>
      <c r="B56237" s="2" t="s">
        <v>433</v>
      </c>
      <c r="C56237" s="2" t="s">
        <v>512</v>
      </c>
      <c r="D56237" s="2" t="s">
        <v>525</v>
      </c>
      <c r="E56237" s="2" t="s">
        <v>527</v>
      </c>
      <c r="F56237">
        <v>2017</v>
      </c>
      <c r="G56237">
        <v>1278</v>
      </c>
      <c r="H56237">
        <v>199</v>
      </c>
      <c r="J56237">
        <v>1</v>
      </c>
      <c r="K56237">
        <v>3</v>
      </c>
      <c r="Q56237">
        <v>2</v>
      </c>
    </row>
    <row r="56238" spans="1:20" x14ac:dyDescent="0.25">
      <c r="A56238" s="2" t="s">
        <v>76</v>
      </c>
      <c r="B56238" s="2" t="s">
        <v>433</v>
      </c>
      <c r="C56238" s="2" t="s">
        <v>512</v>
      </c>
      <c r="D56238" s="2" t="s">
        <v>525</v>
      </c>
      <c r="E56238" s="2" t="s">
        <v>527</v>
      </c>
      <c r="F56238">
        <v>2017</v>
      </c>
      <c r="G56238">
        <v>1282</v>
      </c>
      <c r="H56238">
        <v>203</v>
      </c>
      <c r="J56238">
        <v>1</v>
      </c>
      <c r="K56238">
        <v>3</v>
      </c>
      <c r="Q56238">
        <v>2</v>
      </c>
    </row>
    <row r="56239" spans="1:20" x14ac:dyDescent="0.25">
      <c r="A56239" s="2" t="s">
        <v>76</v>
      </c>
      <c r="B56239" s="2" t="s">
        <v>433</v>
      </c>
      <c r="C56239" s="2" t="s">
        <v>512</v>
      </c>
      <c r="D56239" s="2" t="s">
        <v>525</v>
      </c>
      <c r="E56239" s="2" t="s">
        <v>527</v>
      </c>
      <c r="F56239">
        <v>2018</v>
      </c>
      <c r="G56239">
        <v>1278</v>
      </c>
      <c r="H56239">
        <v>199</v>
      </c>
      <c r="O56239">
        <v>1</v>
      </c>
    </row>
    <row r="56240" spans="1:20" x14ac:dyDescent="0.25">
      <c r="A56240" s="2" t="s">
        <v>76</v>
      </c>
      <c r="B56240" s="2" t="s">
        <v>433</v>
      </c>
      <c r="C56240" s="2" t="s">
        <v>512</v>
      </c>
      <c r="D56240" s="2" t="s">
        <v>525</v>
      </c>
      <c r="E56240" s="2" t="s">
        <v>527</v>
      </c>
      <c r="F56240">
        <v>2018</v>
      </c>
      <c r="G56240">
        <v>1282</v>
      </c>
      <c r="H56240">
        <v>203</v>
      </c>
      <c r="O56240">
        <v>1</v>
      </c>
    </row>
    <row r="56241" spans="1:21" x14ac:dyDescent="0.25">
      <c r="A56241" s="2" t="s">
        <v>76</v>
      </c>
      <c r="B56241" s="2" t="s">
        <v>433</v>
      </c>
      <c r="C56241" s="2" t="s">
        <v>512</v>
      </c>
      <c r="D56241" s="2" t="s">
        <v>525</v>
      </c>
      <c r="E56241" s="2" t="s">
        <v>527</v>
      </c>
      <c r="F56241">
        <v>2019</v>
      </c>
      <c r="G56241">
        <v>1278</v>
      </c>
      <c r="H56241">
        <v>199</v>
      </c>
      <c r="O56241">
        <v>2</v>
      </c>
      <c r="P56241">
        <v>1</v>
      </c>
      <c r="Q56241">
        <v>1</v>
      </c>
      <c r="S56241">
        <v>1</v>
      </c>
    </row>
    <row r="56242" spans="1:21" x14ac:dyDescent="0.25">
      <c r="A56242" s="2" t="s">
        <v>76</v>
      </c>
      <c r="B56242" s="2" t="s">
        <v>433</v>
      </c>
      <c r="C56242" s="2" t="s">
        <v>512</v>
      </c>
      <c r="D56242" s="2" t="s">
        <v>525</v>
      </c>
      <c r="E56242" s="2" t="s">
        <v>527</v>
      </c>
      <c r="F56242">
        <v>2019</v>
      </c>
      <c r="G56242">
        <v>1282</v>
      </c>
      <c r="H56242">
        <v>203</v>
      </c>
      <c r="O56242">
        <v>2</v>
      </c>
      <c r="P56242">
        <v>1</v>
      </c>
      <c r="Q56242">
        <v>1</v>
      </c>
      <c r="S56242">
        <v>1</v>
      </c>
    </row>
    <row r="56243" spans="1:21" x14ac:dyDescent="0.25">
      <c r="A56243" s="2" t="s">
        <v>76</v>
      </c>
      <c r="B56243" s="2" t="s">
        <v>433</v>
      </c>
      <c r="C56243" s="2" t="s">
        <v>512</v>
      </c>
      <c r="D56243" s="2" t="s">
        <v>525</v>
      </c>
      <c r="E56243" s="2" t="s">
        <v>528</v>
      </c>
      <c r="F56243">
        <v>2017</v>
      </c>
      <c r="G56243">
        <v>1278</v>
      </c>
      <c r="H56243">
        <v>199</v>
      </c>
      <c r="L56243">
        <v>1</v>
      </c>
      <c r="Q56243">
        <v>1</v>
      </c>
      <c r="R56243">
        <v>1</v>
      </c>
    </row>
    <row r="56244" spans="1:21" x14ac:dyDescent="0.25">
      <c r="A56244" s="2" t="s">
        <v>76</v>
      </c>
      <c r="B56244" s="2" t="s">
        <v>433</v>
      </c>
      <c r="C56244" s="2" t="s">
        <v>512</v>
      </c>
      <c r="D56244" s="2" t="s">
        <v>525</v>
      </c>
      <c r="E56244" s="2" t="s">
        <v>528</v>
      </c>
      <c r="F56244">
        <v>2017</v>
      </c>
      <c r="G56244">
        <v>1282</v>
      </c>
      <c r="H56244">
        <v>203</v>
      </c>
      <c r="L56244">
        <v>1</v>
      </c>
      <c r="Q56244">
        <v>1</v>
      </c>
      <c r="R56244">
        <v>1</v>
      </c>
    </row>
    <row r="56245" spans="1:21" x14ac:dyDescent="0.25">
      <c r="A56245" s="2" t="s">
        <v>76</v>
      </c>
      <c r="B56245" s="2" t="s">
        <v>433</v>
      </c>
      <c r="C56245" s="2" t="s">
        <v>512</v>
      </c>
      <c r="D56245" s="2" t="s">
        <v>525</v>
      </c>
      <c r="E56245" s="2" t="s">
        <v>528</v>
      </c>
      <c r="F56245">
        <v>2018</v>
      </c>
      <c r="G56245">
        <v>1278</v>
      </c>
      <c r="H56245">
        <v>199</v>
      </c>
      <c r="M56245">
        <v>1</v>
      </c>
    </row>
    <row r="56246" spans="1:21" x14ac:dyDescent="0.25">
      <c r="A56246" s="2" t="s">
        <v>76</v>
      </c>
      <c r="B56246" s="2" t="s">
        <v>433</v>
      </c>
      <c r="C56246" s="2" t="s">
        <v>512</v>
      </c>
      <c r="D56246" s="2" t="s">
        <v>525</v>
      </c>
      <c r="E56246" s="2" t="s">
        <v>528</v>
      </c>
      <c r="F56246">
        <v>2018</v>
      </c>
      <c r="G56246">
        <v>1282</v>
      </c>
      <c r="H56246">
        <v>203</v>
      </c>
      <c r="M56246">
        <v>1</v>
      </c>
    </row>
    <row r="56247" spans="1:21" x14ac:dyDescent="0.25">
      <c r="A56247" s="2" t="s">
        <v>76</v>
      </c>
      <c r="B56247" s="2" t="s">
        <v>433</v>
      </c>
      <c r="C56247" s="2" t="s">
        <v>503</v>
      </c>
      <c r="D56247" s="2" t="s">
        <v>525</v>
      </c>
      <c r="E56247" s="2" t="s">
        <v>527</v>
      </c>
      <c r="F56247">
        <v>2017</v>
      </c>
      <c r="G56247">
        <v>1278</v>
      </c>
      <c r="H56247">
        <v>199</v>
      </c>
      <c r="O56247">
        <v>1</v>
      </c>
    </row>
    <row r="56248" spans="1:21" x14ac:dyDescent="0.25">
      <c r="A56248" s="2" t="s">
        <v>76</v>
      </c>
      <c r="B56248" s="2" t="s">
        <v>433</v>
      </c>
      <c r="C56248" s="2" t="s">
        <v>503</v>
      </c>
      <c r="D56248" s="2" t="s">
        <v>525</v>
      </c>
      <c r="E56248" s="2" t="s">
        <v>527</v>
      </c>
      <c r="F56248">
        <v>2017</v>
      </c>
      <c r="G56248">
        <v>1282</v>
      </c>
      <c r="H56248">
        <v>203</v>
      </c>
      <c r="O56248">
        <v>1</v>
      </c>
    </row>
    <row r="56249" spans="1:21" x14ac:dyDescent="0.25">
      <c r="A56249" s="2" t="s">
        <v>76</v>
      </c>
      <c r="B56249" s="2" t="s">
        <v>433</v>
      </c>
      <c r="C56249" s="2" t="s">
        <v>503</v>
      </c>
      <c r="D56249" s="2" t="s">
        <v>525</v>
      </c>
      <c r="E56249" s="2" t="s">
        <v>527</v>
      </c>
      <c r="F56249">
        <v>2018</v>
      </c>
      <c r="G56249">
        <v>1278</v>
      </c>
      <c r="H56249">
        <v>199</v>
      </c>
      <c r="U56249">
        <v>1</v>
      </c>
    </row>
    <row r="56250" spans="1:21" x14ac:dyDescent="0.25">
      <c r="A56250" s="2" t="s">
        <v>76</v>
      </c>
      <c r="B56250" s="2" t="s">
        <v>433</v>
      </c>
      <c r="C56250" s="2" t="s">
        <v>503</v>
      </c>
      <c r="D56250" s="2" t="s">
        <v>525</v>
      </c>
      <c r="E56250" s="2" t="s">
        <v>527</v>
      </c>
      <c r="F56250">
        <v>2018</v>
      </c>
      <c r="G56250">
        <v>1282</v>
      </c>
      <c r="H56250">
        <v>203</v>
      </c>
      <c r="U56250">
        <v>1</v>
      </c>
    </row>
    <row r="56251" spans="1:21" x14ac:dyDescent="0.25">
      <c r="A56251" s="2" t="s">
        <v>76</v>
      </c>
      <c r="B56251" s="2" t="s">
        <v>433</v>
      </c>
      <c r="C56251" s="2" t="s">
        <v>513</v>
      </c>
      <c r="D56251" s="2" t="s">
        <v>525</v>
      </c>
      <c r="E56251" s="2" t="s">
        <v>527</v>
      </c>
      <c r="F56251">
        <v>2017</v>
      </c>
      <c r="G56251">
        <v>1278</v>
      </c>
      <c r="H56251">
        <v>199</v>
      </c>
      <c r="Q56251">
        <v>1</v>
      </c>
    </row>
    <row r="56252" spans="1:21" x14ac:dyDescent="0.25">
      <c r="A56252" s="2" t="s">
        <v>76</v>
      </c>
      <c r="B56252" s="2" t="s">
        <v>433</v>
      </c>
      <c r="C56252" s="2" t="s">
        <v>513</v>
      </c>
      <c r="D56252" s="2" t="s">
        <v>525</v>
      </c>
      <c r="E56252" s="2" t="s">
        <v>527</v>
      </c>
      <c r="F56252">
        <v>2017</v>
      </c>
      <c r="G56252">
        <v>1282</v>
      </c>
      <c r="H56252">
        <v>203</v>
      </c>
      <c r="Q56252">
        <v>1</v>
      </c>
    </row>
    <row r="56253" spans="1:21" x14ac:dyDescent="0.25">
      <c r="A56253" s="2" t="s">
        <v>76</v>
      </c>
      <c r="B56253" s="2" t="s">
        <v>433</v>
      </c>
      <c r="C56253" s="2" t="s">
        <v>513</v>
      </c>
      <c r="D56253" s="2" t="s">
        <v>525</v>
      </c>
      <c r="E56253" s="2" t="s">
        <v>527</v>
      </c>
      <c r="F56253">
        <v>2018</v>
      </c>
      <c r="G56253">
        <v>1278</v>
      </c>
      <c r="H56253">
        <v>199</v>
      </c>
      <c r="L56253">
        <v>1</v>
      </c>
      <c r="U56253">
        <v>1</v>
      </c>
    </row>
    <row r="56254" spans="1:21" x14ac:dyDescent="0.25">
      <c r="A56254" s="2" t="s">
        <v>76</v>
      </c>
      <c r="B56254" s="2" t="s">
        <v>433</v>
      </c>
      <c r="C56254" s="2" t="s">
        <v>513</v>
      </c>
      <c r="D56254" s="2" t="s">
        <v>525</v>
      </c>
      <c r="E56254" s="2" t="s">
        <v>527</v>
      </c>
      <c r="F56254">
        <v>2018</v>
      </c>
      <c r="G56254">
        <v>1282</v>
      </c>
      <c r="H56254">
        <v>203</v>
      </c>
      <c r="L56254">
        <v>1</v>
      </c>
      <c r="U56254">
        <v>1</v>
      </c>
    </row>
    <row r="56255" spans="1:21" x14ac:dyDescent="0.25">
      <c r="A56255" s="2" t="s">
        <v>76</v>
      </c>
      <c r="B56255" s="2" t="s">
        <v>433</v>
      </c>
      <c r="C56255" s="2" t="s">
        <v>513</v>
      </c>
      <c r="D56255" s="2" t="s">
        <v>525</v>
      </c>
      <c r="E56255" s="2" t="s">
        <v>527</v>
      </c>
      <c r="F56255">
        <v>2019</v>
      </c>
      <c r="G56255">
        <v>1278</v>
      </c>
      <c r="H56255">
        <v>199</v>
      </c>
      <c r="L56255">
        <v>2</v>
      </c>
      <c r="N56255">
        <v>1</v>
      </c>
      <c r="P56255">
        <v>2</v>
      </c>
    </row>
    <row r="56256" spans="1:21" x14ac:dyDescent="0.25">
      <c r="A56256" s="2" t="s">
        <v>76</v>
      </c>
      <c r="B56256" s="2" t="s">
        <v>433</v>
      </c>
      <c r="C56256" s="2" t="s">
        <v>513</v>
      </c>
      <c r="D56256" s="2" t="s">
        <v>525</v>
      </c>
      <c r="E56256" s="2" t="s">
        <v>527</v>
      </c>
      <c r="F56256">
        <v>2019</v>
      </c>
      <c r="G56256">
        <v>1282</v>
      </c>
      <c r="H56256">
        <v>203</v>
      </c>
      <c r="L56256">
        <v>2</v>
      </c>
      <c r="N56256">
        <v>1</v>
      </c>
      <c r="P56256">
        <v>2</v>
      </c>
    </row>
    <row r="56257" spans="1:19" x14ac:dyDescent="0.25">
      <c r="A56257" s="2" t="s">
        <v>76</v>
      </c>
      <c r="B56257" s="2" t="s">
        <v>433</v>
      </c>
      <c r="C56257" s="2" t="s">
        <v>513</v>
      </c>
      <c r="D56257" s="2" t="s">
        <v>525</v>
      </c>
      <c r="E56257" s="2" t="s">
        <v>527</v>
      </c>
      <c r="F56257">
        <v>2021</v>
      </c>
      <c r="G56257">
        <v>1278</v>
      </c>
      <c r="H56257">
        <v>199</v>
      </c>
      <c r="P56257">
        <v>1</v>
      </c>
    </row>
    <row r="56258" spans="1:19" x14ac:dyDescent="0.25">
      <c r="A56258" s="2" t="s">
        <v>76</v>
      </c>
      <c r="B56258" s="2" t="s">
        <v>433</v>
      </c>
      <c r="C56258" s="2" t="s">
        <v>513</v>
      </c>
      <c r="D56258" s="2" t="s">
        <v>525</v>
      </c>
      <c r="E56258" s="2" t="s">
        <v>527</v>
      </c>
      <c r="F56258">
        <v>2021</v>
      </c>
      <c r="G56258">
        <v>1282</v>
      </c>
      <c r="H56258">
        <v>203</v>
      </c>
      <c r="P56258">
        <v>1</v>
      </c>
    </row>
    <row r="56259" spans="1:19" x14ac:dyDescent="0.25">
      <c r="A56259" s="2" t="s">
        <v>76</v>
      </c>
      <c r="B56259" s="2" t="s">
        <v>433</v>
      </c>
      <c r="C56259" s="2" t="s">
        <v>513</v>
      </c>
      <c r="D56259" s="2" t="s">
        <v>525</v>
      </c>
      <c r="E56259" s="2" t="s">
        <v>528</v>
      </c>
      <c r="F56259">
        <v>2017</v>
      </c>
      <c r="G56259">
        <v>1278</v>
      </c>
      <c r="H56259">
        <v>199</v>
      </c>
      <c r="M56259">
        <v>1</v>
      </c>
    </row>
    <row r="56260" spans="1:19" x14ac:dyDescent="0.25">
      <c r="A56260" s="2" t="s">
        <v>76</v>
      </c>
      <c r="B56260" s="2" t="s">
        <v>433</v>
      </c>
      <c r="C56260" s="2" t="s">
        <v>513</v>
      </c>
      <c r="D56260" s="2" t="s">
        <v>525</v>
      </c>
      <c r="E56260" s="2" t="s">
        <v>528</v>
      </c>
      <c r="F56260">
        <v>2017</v>
      </c>
      <c r="G56260">
        <v>1282</v>
      </c>
      <c r="H56260">
        <v>203</v>
      </c>
      <c r="M56260">
        <v>1</v>
      </c>
    </row>
    <row r="56261" spans="1:19" x14ac:dyDescent="0.25">
      <c r="A56261" s="2" t="s">
        <v>76</v>
      </c>
      <c r="B56261" s="2" t="s">
        <v>433</v>
      </c>
      <c r="C56261" s="2" t="s">
        <v>513</v>
      </c>
      <c r="D56261" s="2" t="s">
        <v>525</v>
      </c>
      <c r="E56261" s="2" t="s">
        <v>528</v>
      </c>
      <c r="F56261">
        <v>2019</v>
      </c>
      <c r="G56261">
        <v>1278</v>
      </c>
      <c r="H56261">
        <v>199</v>
      </c>
      <c r="R56261">
        <v>2</v>
      </c>
    </row>
    <row r="56262" spans="1:19" x14ac:dyDescent="0.25">
      <c r="A56262" s="2" t="s">
        <v>76</v>
      </c>
      <c r="B56262" s="2" t="s">
        <v>433</v>
      </c>
      <c r="C56262" s="2" t="s">
        <v>513</v>
      </c>
      <c r="D56262" s="2" t="s">
        <v>525</v>
      </c>
      <c r="E56262" s="2" t="s">
        <v>528</v>
      </c>
      <c r="F56262">
        <v>2019</v>
      </c>
      <c r="G56262">
        <v>1282</v>
      </c>
      <c r="H56262">
        <v>203</v>
      </c>
      <c r="R56262">
        <v>2</v>
      </c>
    </row>
    <row r="56263" spans="1:19" x14ac:dyDescent="0.25">
      <c r="A56263" s="2" t="s">
        <v>76</v>
      </c>
      <c r="B56263" s="2" t="s">
        <v>433</v>
      </c>
      <c r="C56263" s="2" t="s">
        <v>513</v>
      </c>
      <c r="D56263" s="2" t="s">
        <v>525</v>
      </c>
      <c r="E56263" s="2" t="s">
        <v>528</v>
      </c>
      <c r="F56263">
        <v>2020</v>
      </c>
      <c r="G56263">
        <v>1278</v>
      </c>
      <c r="H56263">
        <v>199</v>
      </c>
      <c r="R56263">
        <v>1</v>
      </c>
    </row>
    <row r="56264" spans="1:19" x14ac:dyDescent="0.25">
      <c r="A56264" s="2" t="s">
        <v>76</v>
      </c>
      <c r="B56264" s="2" t="s">
        <v>433</v>
      </c>
      <c r="C56264" s="2" t="s">
        <v>513</v>
      </c>
      <c r="D56264" s="2" t="s">
        <v>525</v>
      </c>
      <c r="E56264" s="2" t="s">
        <v>528</v>
      </c>
      <c r="F56264">
        <v>2020</v>
      </c>
      <c r="G56264">
        <v>1282</v>
      </c>
      <c r="H56264">
        <v>203</v>
      </c>
      <c r="R56264">
        <v>1</v>
      </c>
    </row>
    <row r="56265" spans="1:19" x14ac:dyDescent="0.25">
      <c r="A56265" s="2" t="s">
        <v>76</v>
      </c>
      <c r="B56265" s="2" t="s">
        <v>433</v>
      </c>
      <c r="C56265" s="2" t="s">
        <v>506</v>
      </c>
      <c r="D56265" s="2" t="s">
        <v>525</v>
      </c>
      <c r="E56265" s="2" t="s">
        <v>527</v>
      </c>
      <c r="F56265">
        <v>2017</v>
      </c>
      <c r="G56265">
        <v>1278</v>
      </c>
      <c r="H56265">
        <v>199</v>
      </c>
      <c r="M56265">
        <v>3</v>
      </c>
      <c r="N56265">
        <v>1</v>
      </c>
      <c r="P56265">
        <v>1</v>
      </c>
      <c r="R56265">
        <v>1</v>
      </c>
      <c r="S56265">
        <v>1</v>
      </c>
    </row>
    <row r="56266" spans="1:19" x14ac:dyDescent="0.25">
      <c r="A56266" s="2" t="s">
        <v>76</v>
      </c>
      <c r="B56266" s="2" t="s">
        <v>433</v>
      </c>
      <c r="C56266" s="2" t="s">
        <v>506</v>
      </c>
      <c r="D56266" s="2" t="s">
        <v>525</v>
      </c>
      <c r="E56266" s="2" t="s">
        <v>527</v>
      </c>
      <c r="F56266">
        <v>2017</v>
      </c>
      <c r="G56266">
        <v>1282</v>
      </c>
      <c r="H56266">
        <v>203</v>
      </c>
      <c r="M56266">
        <v>3</v>
      </c>
      <c r="N56266">
        <v>1</v>
      </c>
      <c r="P56266">
        <v>1</v>
      </c>
      <c r="R56266">
        <v>1</v>
      </c>
      <c r="S56266">
        <v>1</v>
      </c>
    </row>
    <row r="56267" spans="1:19" x14ac:dyDescent="0.25">
      <c r="A56267" s="2" t="s">
        <v>76</v>
      </c>
      <c r="B56267" s="2" t="s">
        <v>433</v>
      </c>
      <c r="C56267" s="2" t="s">
        <v>506</v>
      </c>
      <c r="D56267" s="2" t="s">
        <v>525</v>
      </c>
      <c r="E56267" s="2" t="s">
        <v>527</v>
      </c>
      <c r="F56267">
        <v>2018</v>
      </c>
      <c r="G56267">
        <v>1278</v>
      </c>
      <c r="H56267">
        <v>199</v>
      </c>
      <c r="N56267">
        <v>1</v>
      </c>
    </row>
    <row r="56268" spans="1:19" x14ac:dyDescent="0.25">
      <c r="A56268" s="2" t="s">
        <v>76</v>
      </c>
      <c r="B56268" s="2" t="s">
        <v>433</v>
      </c>
      <c r="C56268" s="2" t="s">
        <v>506</v>
      </c>
      <c r="D56268" s="2" t="s">
        <v>525</v>
      </c>
      <c r="E56268" s="2" t="s">
        <v>527</v>
      </c>
      <c r="F56268">
        <v>2018</v>
      </c>
      <c r="G56268">
        <v>1282</v>
      </c>
      <c r="H56268">
        <v>203</v>
      </c>
      <c r="N56268">
        <v>1</v>
      </c>
    </row>
    <row r="56269" spans="1:19" x14ac:dyDescent="0.25">
      <c r="A56269" s="2" t="s">
        <v>76</v>
      </c>
      <c r="B56269" s="2" t="s">
        <v>433</v>
      </c>
      <c r="C56269" s="2" t="s">
        <v>506</v>
      </c>
      <c r="D56269" s="2" t="s">
        <v>525</v>
      </c>
      <c r="E56269" s="2" t="s">
        <v>527</v>
      </c>
      <c r="F56269">
        <v>2019</v>
      </c>
      <c r="G56269">
        <v>1278</v>
      </c>
      <c r="H56269">
        <v>199</v>
      </c>
      <c r="K56269">
        <v>1</v>
      </c>
      <c r="L56269">
        <v>1</v>
      </c>
      <c r="M56269">
        <v>1</v>
      </c>
      <c r="N56269">
        <v>2</v>
      </c>
      <c r="P56269">
        <v>1</v>
      </c>
      <c r="Q56269">
        <v>1</v>
      </c>
    </row>
    <row r="56270" spans="1:19" x14ac:dyDescent="0.25">
      <c r="A56270" s="2" t="s">
        <v>76</v>
      </c>
      <c r="B56270" s="2" t="s">
        <v>433</v>
      </c>
      <c r="C56270" s="2" t="s">
        <v>506</v>
      </c>
      <c r="D56270" s="2" t="s">
        <v>525</v>
      </c>
      <c r="E56270" s="2" t="s">
        <v>527</v>
      </c>
      <c r="F56270">
        <v>2019</v>
      </c>
      <c r="G56270">
        <v>1282</v>
      </c>
      <c r="H56270">
        <v>203</v>
      </c>
      <c r="K56270">
        <v>1</v>
      </c>
      <c r="L56270">
        <v>1</v>
      </c>
      <c r="M56270">
        <v>1</v>
      </c>
      <c r="N56270">
        <v>2</v>
      </c>
      <c r="P56270">
        <v>1</v>
      </c>
      <c r="Q56270">
        <v>1</v>
      </c>
    </row>
    <row r="56271" spans="1:19" x14ac:dyDescent="0.25">
      <c r="A56271" s="2" t="s">
        <v>76</v>
      </c>
      <c r="B56271" s="2" t="s">
        <v>433</v>
      </c>
      <c r="C56271" s="2" t="s">
        <v>506</v>
      </c>
      <c r="D56271" s="2" t="s">
        <v>525</v>
      </c>
      <c r="E56271" s="2" t="s">
        <v>527</v>
      </c>
      <c r="F56271">
        <v>2020</v>
      </c>
      <c r="G56271">
        <v>1278</v>
      </c>
      <c r="H56271">
        <v>199</v>
      </c>
      <c r="S56271">
        <v>1</v>
      </c>
    </row>
    <row r="56272" spans="1:19" x14ac:dyDescent="0.25">
      <c r="A56272" s="2" t="s">
        <v>76</v>
      </c>
      <c r="B56272" s="2" t="s">
        <v>433</v>
      </c>
      <c r="C56272" s="2" t="s">
        <v>506</v>
      </c>
      <c r="D56272" s="2" t="s">
        <v>525</v>
      </c>
      <c r="E56272" s="2" t="s">
        <v>527</v>
      </c>
      <c r="F56272">
        <v>2020</v>
      </c>
      <c r="G56272">
        <v>1282</v>
      </c>
      <c r="H56272">
        <v>203</v>
      </c>
      <c r="S56272">
        <v>1</v>
      </c>
    </row>
    <row r="56273" spans="1:21" x14ac:dyDescent="0.25">
      <c r="A56273" s="2" t="s">
        <v>76</v>
      </c>
      <c r="B56273" s="2" t="s">
        <v>433</v>
      </c>
      <c r="C56273" s="2" t="s">
        <v>506</v>
      </c>
      <c r="D56273" s="2" t="s">
        <v>525</v>
      </c>
      <c r="E56273" s="2" t="s">
        <v>528</v>
      </c>
      <c r="F56273">
        <v>2019</v>
      </c>
      <c r="G56273">
        <v>1278</v>
      </c>
      <c r="H56273">
        <v>199</v>
      </c>
      <c r="R56273">
        <v>1</v>
      </c>
    </row>
    <row r="56274" spans="1:21" x14ac:dyDescent="0.25">
      <c r="A56274" s="2" t="s">
        <v>76</v>
      </c>
      <c r="B56274" s="2" t="s">
        <v>433</v>
      </c>
      <c r="C56274" s="2" t="s">
        <v>506</v>
      </c>
      <c r="D56274" s="2" t="s">
        <v>525</v>
      </c>
      <c r="E56274" s="2" t="s">
        <v>528</v>
      </c>
      <c r="F56274">
        <v>2019</v>
      </c>
      <c r="G56274">
        <v>1282</v>
      </c>
      <c r="H56274">
        <v>203</v>
      </c>
      <c r="R56274">
        <v>1</v>
      </c>
    </row>
    <row r="56275" spans="1:21" x14ac:dyDescent="0.25">
      <c r="A56275" s="2" t="s">
        <v>76</v>
      </c>
      <c r="B56275" s="2" t="s">
        <v>433</v>
      </c>
      <c r="C56275" s="2" t="s">
        <v>511</v>
      </c>
      <c r="D56275" s="2" t="s">
        <v>525</v>
      </c>
      <c r="E56275" s="2" t="s">
        <v>527</v>
      </c>
      <c r="F56275">
        <v>2017</v>
      </c>
      <c r="G56275">
        <v>1278</v>
      </c>
      <c r="H56275">
        <v>199</v>
      </c>
      <c r="N56275">
        <v>1</v>
      </c>
      <c r="S56275">
        <v>1</v>
      </c>
      <c r="U56275">
        <v>1</v>
      </c>
    </row>
    <row r="56276" spans="1:21" x14ac:dyDescent="0.25">
      <c r="A56276" s="2" t="s">
        <v>76</v>
      </c>
      <c r="B56276" s="2" t="s">
        <v>433</v>
      </c>
      <c r="C56276" s="2" t="s">
        <v>511</v>
      </c>
      <c r="D56276" s="2" t="s">
        <v>525</v>
      </c>
      <c r="E56276" s="2" t="s">
        <v>527</v>
      </c>
      <c r="F56276">
        <v>2017</v>
      </c>
      <c r="G56276">
        <v>1282</v>
      </c>
      <c r="H56276">
        <v>203</v>
      </c>
      <c r="N56276">
        <v>1</v>
      </c>
      <c r="S56276">
        <v>1</v>
      </c>
      <c r="U56276">
        <v>1</v>
      </c>
    </row>
    <row r="56277" spans="1:21" x14ac:dyDescent="0.25">
      <c r="A56277" s="2" t="s">
        <v>76</v>
      </c>
      <c r="B56277" s="2" t="s">
        <v>433</v>
      </c>
      <c r="C56277" s="2" t="s">
        <v>511</v>
      </c>
      <c r="D56277" s="2" t="s">
        <v>525</v>
      </c>
      <c r="E56277" s="2" t="s">
        <v>527</v>
      </c>
      <c r="F56277">
        <v>2018</v>
      </c>
      <c r="G56277">
        <v>1278</v>
      </c>
      <c r="H56277">
        <v>199</v>
      </c>
      <c r="K56277">
        <v>2</v>
      </c>
    </row>
    <row r="56278" spans="1:21" x14ac:dyDescent="0.25">
      <c r="A56278" s="2" t="s">
        <v>76</v>
      </c>
      <c r="B56278" s="2" t="s">
        <v>433</v>
      </c>
      <c r="C56278" s="2" t="s">
        <v>511</v>
      </c>
      <c r="D56278" s="2" t="s">
        <v>525</v>
      </c>
      <c r="E56278" s="2" t="s">
        <v>527</v>
      </c>
      <c r="F56278">
        <v>2018</v>
      </c>
      <c r="G56278">
        <v>1282</v>
      </c>
      <c r="H56278">
        <v>203</v>
      </c>
      <c r="K56278">
        <v>2</v>
      </c>
    </row>
    <row r="56279" spans="1:21" x14ac:dyDescent="0.25">
      <c r="A56279" s="2" t="s">
        <v>76</v>
      </c>
      <c r="B56279" s="2" t="s">
        <v>433</v>
      </c>
      <c r="C56279" s="2" t="s">
        <v>511</v>
      </c>
      <c r="D56279" s="2" t="s">
        <v>525</v>
      </c>
      <c r="E56279" s="2" t="s">
        <v>527</v>
      </c>
      <c r="F56279">
        <v>2019</v>
      </c>
      <c r="G56279">
        <v>1278</v>
      </c>
      <c r="H56279">
        <v>199</v>
      </c>
      <c r="L56279">
        <v>1</v>
      </c>
      <c r="R56279">
        <v>1</v>
      </c>
    </row>
    <row r="56280" spans="1:21" x14ac:dyDescent="0.25">
      <c r="A56280" s="2" t="s">
        <v>76</v>
      </c>
      <c r="B56280" s="2" t="s">
        <v>433</v>
      </c>
      <c r="C56280" s="2" t="s">
        <v>511</v>
      </c>
      <c r="D56280" s="2" t="s">
        <v>525</v>
      </c>
      <c r="E56280" s="2" t="s">
        <v>527</v>
      </c>
      <c r="F56280">
        <v>2019</v>
      </c>
      <c r="G56280">
        <v>1282</v>
      </c>
      <c r="H56280">
        <v>203</v>
      </c>
      <c r="L56280">
        <v>1</v>
      </c>
      <c r="R56280">
        <v>1</v>
      </c>
    </row>
    <row r="56281" spans="1:21" x14ac:dyDescent="0.25">
      <c r="A56281" s="2" t="s">
        <v>76</v>
      </c>
      <c r="B56281" s="2" t="s">
        <v>433</v>
      </c>
      <c r="C56281" s="2" t="s">
        <v>511</v>
      </c>
      <c r="D56281" s="2" t="s">
        <v>525</v>
      </c>
      <c r="E56281" s="2" t="s">
        <v>527</v>
      </c>
      <c r="F56281">
        <v>2020</v>
      </c>
      <c r="G56281">
        <v>1278</v>
      </c>
      <c r="H56281">
        <v>199</v>
      </c>
      <c r="U56281">
        <v>1</v>
      </c>
    </row>
    <row r="56282" spans="1:21" x14ac:dyDescent="0.25">
      <c r="A56282" s="2" t="s">
        <v>76</v>
      </c>
      <c r="B56282" s="2" t="s">
        <v>433</v>
      </c>
      <c r="C56282" s="2" t="s">
        <v>511</v>
      </c>
      <c r="D56282" s="2" t="s">
        <v>525</v>
      </c>
      <c r="E56282" s="2" t="s">
        <v>527</v>
      </c>
      <c r="F56282">
        <v>2020</v>
      </c>
      <c r="G56282">
        <v>1282</v>
      </c>
      <c r="H56282">
        <v>203</v>
      </c>
      <c r="U56282">
        <v>1</v>
      </c>
    </row>
    <row r="56283" spans="1:21" x14ac:dyDescent="0.25">
      <c r="A56283" s="2" t="s">
        <v>76</v>
      </c>
      <c r="B56283" s="2" t="s">
        <v>433</v>
      </c>
      <c r="C56283" s="2" t="s">
        <v>511</v>
      </c>
      <c r="D56283" s="2" t="s">
        <v>525</v>
      </c>
      <c r="E56283" s="2" t="s">
        <v>527</v>
      </c>
      <c r="F56283">
        <v>2021</v>
      </c>
      <c r="G56283">
        <v>1278</v>
      </c>
      <c r="H56283">
        <v>199</v>
      </c>
      <c r="K56283">
        <v>1</v>
      </c>
      <c r="L56283">
        <v>1</v>
      </c>
      <c r="S56283">
        <v>1</v>
      </c>
    </row>
    <row r="56284" spans="1:21" x14ac:dyDescent="0.25">
      <c r="A56284" s="2" t="s">
        <v>76</v>
      </c>
      <c r="B56284" s="2" t="s">
        <v>433</v>
      </c>
      <c r="C56284" s="2" t="s">
        <v>511</v>
      </c>
      <c r="D56284" s="2" t="s">
        <v>525</v>
      </c>
      <c r="E56284" s="2" t="s">
        <v>527</v>
      </c>
      <c r="F56284">
        <v>2021</v>
      </c>
      <c r="G56284">
        <v>1282</v>
      </c>
      <c r="H56284">
        <v>203</v>
      </c>
      <c r="K56284">
        <v>1</v>
      </c>
      <c r="L56284">
        <v>1</v>
      </c>
      <c r="S56284">
        <v>1</v>
      </c>
    </row>
    <row r="56285" spans="1:21" x14ac:dyDescent="0.25">
      <c r="A56285" s="2" t="s">
        <v>76</v>
      </c>
      <c r="B56285" s="2" t="s">
        <v>433</v>
      </c>
      <c r="C56285" s="2" t="s">
        <v>519</v>
      </c>
      <c r="D56285" s="2" t="s">
        <v>525</v>
      </c>
      <c r="E56285" s="2" t="s">
        <v>527</v>
      </c>
      <c r="F56285">
        <v>2017</v>
      </c>
      <c r="G56285">
        <v>1278</v>
      </c>
      <c r="H56285">
        <v>199</v>
      </c>
      <c r="O56285">
        <v>2</v>
      </c>
      <c r="T56285">
        <v>1</v>
      </c>
      <c r="U56285">
        <v>2</v>
      </c>
    </row>
    <row r="56286" spans="1:21" x14ac:dyDescent="0.25">
      <c r="A56286" s="2" t="s">
        <v>76</v>
      </c>
      <c r="B56286" s="2" t="s">
        <v>433</v>
      </c>
      <c r="C56286" s="2" t="s">
        <v>519</v>
      </c>
      <c r="D56286" s="2" t="s">
        <v>525</v>
      </c>
      <c r="E56286" s="2" t="s">
        <v>527</v>
      </c>
      <c r="F56286">
        <v>2017</v>
      </c>
      <c r="G56286">
        <v>1282</v>
      </c>
      <c r="H56286">
        <v>203</v>
      </c>
      <c r="O56286">
        <v>2</v>
      </c>
      <c r="T56286">
        <v>1</v>
      </c>
      <c r="U56286">
        <v>2</v>
      </c>
    </row>
    <row r="56287" spans="1:21" x14ac:dyDescent="0.25">
      <c r="A56287" s="2" t="s">
        <v>76</v>
      </c>
      <c r="B56287" s="2" t="s">
        <v>433</v>
      </c>
      <c r="C56287" s="2" t="s">
        <v>519</v>
      </c>
      <c r="D56287" s="2" t="s">
        <v>525</v>
      </c>
      <c r="E56287" s="2" t="s">
        <v>527</v>
      </c>
      <c r="F56287">
        <v>2018</v>
      </c>
      <c r="G56287">
        <v>1278</v>
      </c>
      <c r="H56287">
        <v>199</v>
      </c>
      <c r="J56287">
        <v>3</v>
      </c>
      <c r="O56287">
        <v>1</v>
      </c>
      <c r="P56287">
        <v>1</v>
      </c>
      <c r="Q56287">
        <v>2</v>
      </c>
    </row>
    <row r="56288" spans="1:21" x14ac:dyDescent="0.25">
      <c r="A56288" s="2" t="s">
        <v>76</v>
      </c>
      <c r="B56288" s="2" t="s">
        <v>433</v>
      </c>
      <c r="C56288" s="2" t="s">
        <v>519</v>
      </c>
      <c r="D56288" s="2" t="s">
        <v>525</v>
      </c>
      <c r="E56288" s="2" t="s">
        <v>527</v>
      </c>
      <c r="F56288">
        <v>2018</v>
      </c>
      <c r="G56288">
        <v>1282</v>
      </c>
      <c r="H56288">
        <v>203</v>
      </c>
      <c r="J56288">
        <v>3</v>
      </c>
      <c r="O56288">
        <v>1</v>
      </c>
      <c r="P56288">
        <v>1</v>
      </c>
      <c r="Q56288">
        <v>2</v>
      </c>
    </row>
    <row r="56289" spans="1:21" x14ac:dyDescent="0.25">
      <c r="A56289" s="2" t="s">
        <v>76</v>
      </c>
      <c r="B56289" s="2" t="s">
        <v>433</v>
      </c>
      <c r="C56289" s="2" t="s">
        <v>519</v>
      </c>
      <c r="D56289" s="2" t="s">
        <v>525</v>
      </c>
      <c r="E56289" s="2" t="s">
        <v>527</v>
      </c>
      <c r="F56289">
        <v>2019</v>
      </c>
      <c r="G56289">
        <v>1278</v>
      </c>
      <c r="H56289">
        <v>199</v>
      </c>
      <c r="J56289">
        <v>1</v>
      </c>
      <c r="K56289">
        <v>1</v>
      </c>
      <c r="N56289">
        <v>1</v>
      </c>
      <c r="Q56289">
        <v>1</v>
      </c>
      <c r="R56289">
        <v>2</v>
      </c>
      <c r="T56289">
        <v>1</v>
      </c>
    </row>
    <row r="56290" spans="1:21" x14ac:dyDescent="0.25">
      <c r="A56290" s="2" t="s">
        <v>76</v>
      </c>
      <c r="B56290" s="2" t="s">
        <v>433</v>
      </c>
      <c r="C56290" s="2" t="s">
        <v>519</v>
      </c>
      <c r="D56290" s="2" t="s">
        <v>525</v>
      </c>
      <c r="E56290" s="2" t="s">
        <v>527</v>
      </c>
      <c r="F56290">
        <v>2019</v>
      </c>
      <c r="G56290">
        <v>1282</v>
      </c>
      <c r="H56290">
        <v>203</v>
      </c>
      <c r="J56290">
        <v>1</v>
      </c>
      <c r="K56290">
        <v>1</v>
      </c>
      <c r="N56290">
        <v>1</v>
      </c>
      <c r="Q56290">
        <v>1</v>
      </c>
      <c r="R56290">
        <v>2</v>
      </c>
      <c r="T56290">
        <v>1</v>
      </c>
    </row>
    <row r="56291" spans="1:21" x14ac:dyDescent="0.25">
      <c r="A56291" s="2" t="s">
        <v>76</v>
      </c>
      <c r="B56291" s="2" t="s">
        <v>433</v>
      </c>
      <c r="C56291" s="2" t="s">
        <v>519</v>
      </c>
      <c r="D56291" s="2" t="s">
        <v>525</v>
      </c>
      <c r="E56291" s="2" t="s">
        <v>527</v>
      </c>
      <c r="F56291">
        <v>2020</v>
      </c>
      <c r="G56291">
        <v>1278</v>
      </c>
      <c r="H56291">
        <v>199</v>
      </c>
      <c r="N56291">
        <v>1</v>
      </c>
      <c r="R56291">
        <v>1</v>
      </c>
    </row>
    <row r="56292" spans="1:21" x14ac:dyDescent="0.25">
      <c r="A56292" s="2" t="s">
        <v>76</v>
      </c>
      <c r="B56292" s="2" t="s">
        <v>433</v>
      </c>
      <c r="C56292" s="2" t="s">
        <v>519</v>
      </c>
      <c r="D56292" s="2" t="s">
        <v>525</v>
      </c>
      <c r="E56292" s="2" t="s">
        <v>527</v>
      </c>
      <c r="F56292">
        <v>2020</v>
      </c>
      <c r="G56292">
        <v>1282</v>
      </c>
      <c r="H56292">
        <v>203</v>
      </c>
      <c r="N56292">
        <v>1</v>
      </c>
      <c r="R56292">
        <v>1</v>
      </c>
    </row>
    <row r="56293" spans="1:21" x14ac:dyDescent="0.25">
      <c r="A56293" s="2" t="s">
        <v>76</v>
      </c>
      <c r="B56293" s="2" t="s">
        <v>433</v>
      </c>
      <c r="C56293" s="2" t="s">
        <v>519</v>
      </c>
      <c r="D56293" s="2" t="s">
        <v>525</v>
      </c>
      <c r="E56293" s="2" t="s">
        <v>528</v>
      </c>
      <c r="F56293">
        <v>2018</v>
      </c>
      <c r="G56293">
        <v>1278</v>
      </c>
      <c r="H56293">
        <v>199</v>
      </c>
      <c r="N56293">
        <v>1</v>
      </c>
      <c r="O56293">
        <v>1</v>
      </c>
    </row>
    <row r="56294" spans="1:21" x14ac:dyDescent="0.25">
      <c r="A56294" s="2" t="s">
        <v>76</v>
      </c>
      <c r="B56294" s="2" t="s">
        <v>433</v>
      </c>
      <c r="C56294" s="2" t="s">
        <v>519</v>
      </c>
      <c r="D56294" s="2" t="s">
        <v>525</v>
      </c>
      <c r="E56294" s="2" t="s">
        <v>528</v>
      </c>
      <c r="F56294">
        <v>2018</v>
      </c>
      <c r="G56294">
        <v>1282</v>
      </c>
      <c r="H56294">
        <v>203</v>
      </c>
      <c r="N56294">
        <v>1</v>
      </c>
      <c r="O56294">
        <v>1</v>
      </c>
    </row>
    <row r="56295" spans="1:21" x14ac:dyDescent="0.25">
      <c r="A56295" s="2" t="s">
        <v>76</v>
      </c>
      <c r="B56295" s="2" t="s">
        <v>433</v>
      </c>
      <c r="C56295" s="2" t="s">
        <v>519</v>
      </c>
      <c r="D56295" s="2" t="s">
        <v>525</v>
      </c>
      <c r="E56295" s="2" t="s">
        <v>528</v>
      </c>
      <c r="F56295">
        <v>2019</v>
      </c>
      <c r="G56295">
        <v>1278</v>
      </c>
      <c r="H56295">
        <v>199</v>
      </c>
      <c r="J56295">
        <v>1</v>
      </c>
    </row>
    <row r="56296" spans="1:21" x14ac:dyDescent="0.25">
      <c r="A56296" s="2" t="s">
        <v>76</v>
      </c>
      <c r="B56296" s="2" t="s">
        <v>433</v>
      </c>
      <c r="C56296" s="2" t="s">
        <v>519</v>
      </c>
      <c r="D56296" s="2" t="s">
        <v>525</v>
      </c>
      <c r="E56296" s="2" t="s">
        <v>528</v>
      </c>
      <c r="F56296">
        <v>2019</v>
      </c>
      <c r="G56296">
        <v>1282</v>
      </c>
      <c r="H56296">
        <v>203</v>
      </c>
      <c r="J56296">
        <v>1</v>
      </c>
    </row>
    <row r="56297" spans="1:21" x14ac:dyDescent="0.25">
      <c r="A56297" s="2" t="s">
        <v>76</v>
      </c>
      <c r="B56297" s="2" t="s">
        <v>433</v>
      </c>
      <c r="C56297" s="2" t="s">
        <v>523</v>
      </c>
      <c r="D56297" s="2" t="s">
        <v>525</v>
      </c>
      <c r="E56297" s="2" t="s">
        <v>527</v>
      </c>
      <c r="F56297">
        <v>2017</v>
      </c>
      <c r="G56297">
        <v>1278</v>
      </c>
      <c r="H56297">
        <v>199</v>
      </c>
      <c r="J56297">
        <v>20</v>
      </c>
      <c r="K56297">
        <v>17</v>
      </c>
      <c r="L56297">
        <v>20</v>
      </c>
      <c r="M56297">
        <v>18</v>
      </c>
      <c r="N56297">
        <v>62</v>
      </c>
      <c r="O56297">
        <v>44</v>
      </c>
      <c r="P56297">
        <v>28</v>
      </c>
      <c r="Q56297">
        <v>14</v>
      </c>
      <c r="R56297">
        <v>22</v>
      </c>
      <c r="S56297">
        <v>10</v>
      </c>
      <c r="T56297">
        <v>34</v>
      </c>
      <c r="U56297">
        <v>14</v>
      </c>
    </row>
    <row r="56298" spans="1:21" x14ac:dyDescent="0.25">
      <c r="A56298" s="2" t="s">
        <v>76</v>
      </c>
      <c r="B56298" s="2" t="s">
        <v>433</v>
      </c>
      <c r="C56298" s="2" t="s">
        <v>523</v>
      </c>
      <c r="D56298" s="2" t="s">
        <v>525</v>
      </c>
      <c r="E56298" s="2" t="s">
        <v>527</v>
      </c>
      <c r="F56298">
        <v>2017</v>
      </c>
      <c r="G56298">
        <v>1282</v>
      </c>
      <c r="H56298">
        <v>203</v>
      </c>
      <c r="J56298">
        <v>20</v>
      </c>
      <c r="K56298">
        <v>17</v>
      </c>
      <c r="L56298">
        <v>20</v>
      </c>
      <c r="M56298">
        <v>18</v>
      </c>
      <c r="N56298">
        <v>62</v>
      </c>
      <c r="O56298">
        <v>44</v>
      </c>
      <c r="P56298">
        <v>28</v>
      </c>
      <c r="Q56298">
        <v>14</v>
      </c>
      <c r="R56298">
        <v>22</v>
      </c>
      <c r="S56298">
        <v>10</v>
      </c>
      <c r="T56298">
        <v>34</v>
      </c>
      <c r="U56298">
        <v>14</v>
      </c>
    </row>
    <row r="56299" spans="1:21" x14ac:dyDescent="0.25">
      <c r="A56299" s="2" t="s">
        <v>76</v>
      </c>
      <c r="B56299" s="2" t="s">
        <v>433</v>
      </c>
      <c r="C56299" s="2" t="s">
        <v>523</v>
      </c>
      <c r="D56299" s="2" t="s">
        <v>525</v>
      </c>
      <c r="E56299" s="2" t="s">
        <v>527</v>
      </c>
      <c r="F56299">
        <v>2018</v>
      </c>
      <c r="G56299">
        <v>1278</v>
      </c>
      <c r="H56299">
        <v>199</v>
      </c>
      <c r="J56299">
        <v>21</v>
      </c>
      <c r="K56299">
        <v>12</v>
      </c>
      <c r="L56299">
        <v>27</v>
      </c>
      <c r="M56299">
        <v>14</v>
      </c>
      <c r="N56299">
        <v>9</v>
      </c>
      <c r="O56299">
        <v>19</v>
      </c>
      <c r="P56299">
        <v>12</v>
      </c>
      <c r="Q56299">
        <v>17</v>
      </c>
      <c r="R56299">
        <v>23</v>
      </c>
      <c r="S56299">
        <v>19</v>
      </c>
      <c r="T56299">
        <v>24</v>
      </c>
      <c r="U56299">
        <v>32</v>
      </c>
    </row>
    <row r="56300" spans="1:21" x14ac:dyDescent="0.25">
      <c r="A56300" s="2" t="s">
        <v>76</v>
      </c>
      <c r="B56300" s="2" t="s">
        <v>433</v>
      </c>
      <c r="C56300" s="2" t="s">
        <v>523</v>
      </c>
      <c r="D56300" s="2" t="s">
        <v>525</v>
      </c>
      <c r="E56300" s="2" t="s">
        <v>527</v>
      </c>
      <c r="F56300">
        <v>2018</v>
      </c>
      <c r="G56300">
        <v>1282</v>
      </c>
      <c r="H56300">
        <v>203</v>
      </c>
      <c r="J56300">
        <v>21</v>
      </c>
      <c r="K56300">
        <v>12</v>
      </c>
      <c r="L56300">
        <v>27</v>
      </c>
      <c r="M56300">
        <v>14</v>
      </c>
      <c r="N56300">
        <v>9</v>
      </c>
      <c r="O56300">
        <v>19</v>
      </c>
      <c r="P56300">
        <v>12</v>
      </c>
      <c r="Q56300">
        <v>17</v>
      </c>
      <c r="R56300">
        <v>23</v>
      </c>
      <c r="S56300">
        <v>19</v>
      </c>
      <c r="T56300">
        <v>24</v>
      </c>
      <c r="U56300">
        <v>32</v>
      </c>
    </row>
    <row r="56301" spans="1:21" x14ac:dyDescent="0.25">
      <c r="A56301" s="2" t="s">
        <v>76</v>
      </c>
      <c r="B56301" s="2" t="s">
        <v>433</v>
      </c>
      <c r="C56301" s="2" t="s">
        <v>523</v>
      </c>
      <c r="D56301" s="2" t="s">
        <v>525</v>
      </c>
      <c r="E56301" s="2" t="s">
        <v>527</v>
      </c>
      <c r="F56301">
        <v>2019</v>
      </c>
      <c r="G56301">
        <v>1278</v>
      </c>
      <c r="H56301">
        <v>199</v>
      </c>
      <c r="J56301">
        <v>31</v>
      </c>
      <c r="K56301">
        <v>18</v>
      </c>
      <c r="L56301">
        <v>33</v>
      </c>
      <c r="M56301">
        <v>27</v>
      </c>
      <c r="N56301">
        <v>43</v>
      </c>
      <c r="O56301">
        <v>65</v>
      </c>
      <c r="P56301">
        <v>67</v>
      </c>
      <c r="Q56301">
        <v>43</v>
      </c>
      <c r="R56301">
        <v>48</v>
      </c>
      <c r="S56301">
        <v>56</v>
      </c>
      <c r="T56301">
        <v>40</v>
      </c>
      <c r="U56301">
        <v>65</v>
      </c>
    </row>
    <row r="56302" spans="1:21" x14ac:dyDescent="0.25">
      <c r="A56302" s="2" t="s">
        <v>76</v>
      </c>
      <c r="B56302" s="2" t="s">
        <v>433</v>
      </c>
      <c r="C56302" s="2" t="s">
        <v>523</v>
      </c>
      <c r="D56302" s="2" t="s">
        <v>525</v>
      </c>
      <c r="E56302" s="2" t="s">
        <v>527</v>
      </c>
      <c r="F56302">
        <v>2019</v>
      </c>
      <c r="G56302">
        <v>1282</v>
      </c>
      <c r="H56302">
        <v>203</v>
      </c>
      <c r="J56302">
        <v>31</v>
      </c>
      <c r="K56302">
        <v>18</v>
      </c>
      <c r="L56302">
        <v>33</v>
      </c>
      <c r="M56302">
        <v>27</v>
      </c>
      <c r="N56302">
        <v>43</v>
      </c>
      <c r="O56302">
        <v>65</v>
      </c>
      <c r="P56302">
        <v>67</v>
      </c>
      <c r="Q56302">
        <v>43</v>
      </c>
      <c r="R56302">
        <v>48</v>
      </c>
      <c r="S56302">
        <v>56</v>
      </c>
      <c r="T56302">
        <v>40</v>
      </c>
      <c r="U56302">
        <v>65</v>
      </c>
    </row>
    <row r="56303" spans="1:21" x14ac:dyDescent="0.25">
      <c r="A56303" s="2" t="s">
        <v>76</v>
      </c>
      <c r="B56303" s="2" t="s">
        <v>433</v>
      </c>
      <c r="C56303" s="2" t="s">
        <v>523</v>
      </c>
      <c r="D56303" s="2" t="s">
        <v>525</v>
      </c>
      <c r="E56303" s="2" t="s">
        <v>527</v>
      </c>
      <c r="F56303">
        <v>2020</v>
      </c>
      <c r="G56303">
        <v>1278</v>
      </c>
      <c r="H56303">
        <v>199</v>
      </c>
      <c r="J56303">
        <v>37</v>
      </c>
      <c r="K56303">
        <v>49</v>
      </c>
      <c r="L56303">
        <v>58</v>
      </c>
      <c r="M56303">
        <v>37</v>
      </c>
      <c r="N56303">
        <v>17</v>
      </c>
      <c r="O56303">
        <v>13</v>
      </c>
      <c r="P56303">
        <v>53</v>
      </c>
      <c r="Q56303">
        <v>57</v>
      </c>
      <c r="R56303">
        <v>36</v>
      </c>
      <c r="S56303">
        <v>62</v>
      </c>
      <c r="T56303">
        <v>129</v>
      </c>
      <c r="U56303">
        <v>119</v>
      </c>
    </row>
    <row r="56304" spans="1:21" x14ac:dyDescent="0.25">
      <c r="A56304" s="2" t="s">
        <v>76</v>
      </c>
      <c r="B56304" s="2" t="s">
        <v>433</v>
      </c>
      <c r="C56304" s="2" t="s">
        <v>523</v>
      </c>
      <c r="D56304" s="2" t="s">
        <v>525</v>
      </c>
      <c r="E56304" s="2" t="s">
        <v>527</v>
      </c>
      <c r="F56304">
        <v>2020</v>
      </c>
      <c r="G56304">
        <v>1282</v>
      </c>
      <c r="H56304">
        <v>203</v>
      </c>
      <c r="J56304">
        <v>37</v>
      </c>
      <c r="K56304">
        <v>49</v>
      </c>
      <c r="L56304">
        <v>58</v>
      </c>
      <c r="M56304">
        <v>37</v>
      </c>
      <c r="N56304">
        <v>17</v>
      </c>
      <c r="O56304">
        <v>13</v>
      </c>
      <c r="P56304">
        <v>53</v>
      </c>
      <c r="Q56304">
        <v>57</v>
      </c>
      <c r="R56304">
        <v>36</v>
      </c>
      <c r="S56304">
        <v>62</v>
      </c>
      <c r="T56304">
        <v>129</v>
      </c>
      <c r="U56304">
        <v>119</v>
      </c>
    </row>
    <row r="56305" spans="1:21" x14ac:dyDescent="0.25">
      <c r="A56305" s="2" t="s">
        <v>76</v>
      </c>
      <c r="B56305" s="2" t="s">
        <v>433</v>
      </c>
      <c r="C56305" s="2" t="s">
        <v>523</v>
      </c>
      <c r="D56305" s="2" t="s">
        <v>525</v>
      </c>
      <c r="E56305" s="2" t="s">
        <v>527</v>
      </c>
      <c r="F56305">
        <v>2021</v>
      </c>
      <c r="G56305">
        <v>1278</v>
      </c>
      <c r="H56305">
        <v>199</v>
      </c>
      <c r="J56305">
        <v>66</v>
      </c>
      <c r="K56305">
        <v>91</v>
      </c>
      <c r="L56305">
        <v>77</v>
      </c>
      <c r="M56305">
        <v>54</v>
      </c>
      <c r="N56305">
        <v>57</v>
      </c>
      <c r="O56305">
        <v>80</v>
      </c>
      <c r="P56305">
        <v>70</v>
      </c>
      <c r="Q56305">
        <v>63</v>
      </c>
      <c r="R56305">
        <v>38</v>
      </c>
      <c r="S56305">
        <v>47</v>
      </c>
      <c r="T56305">
        <v>26</v>
      </c>
      <c r="U56305">
        <v>35</v>
      </c>
    </row>
    <row r="56306" spans="1:21" x14ac:dyDescent="0.25">
      <c r="A56306" s="2" t="s">
        <v>76</v>
      </c>
      <c r="B56306" s="2" t="s">
        <v>433</v>
      </c>
      <c r="C56306" s="2" t="s">
        <v>523</v>
      </c>
      <c r="D56306" s="2" t="s">
        <v>525</v>
      </c>
      <c r="E56306" s="2" t="s">
        <v>527</v>
      </c>
      <c r="F56306">
        <v>2021</v>
      </c>
      <c r="G56306">
        <v>1282</v>
      </c>
      <c r="H56306">
        <v>203</v>
      </c>
      <c r="J56306">
        <v>66</v>
      </c>
      <c r="K56306">
        <v>91</v>
      </c>
      <c r="L56306">
        <v>77</v>
      </c>
      <c r="M56306">
        <v>54</v>
      </c>
      <c r="N56306">
        <v>57</v>
      </c>
      <c r="O56306">
        <v>80</v>
      </c>
      <c r="P56306">
        <v>70</v>
      </c>
      <c r="Q56306">
        <v>63</v>
      </c>
      <c r="R56306">
        <v>38</v>
      </c>
      <c r="S56306">
        <v>47</v>
      </c>
      <c r="T56306">
        <v>26</v>
      </c>
      <c r="U56306">
        <v>35</v>
      </c>
    </row>
    <row r="56307" spans="1:21" x14ac:dyDescent="0.25">
      <c r="A56307" s="2" t="s">
        <v>76</v>
      </c>
      <c r="B56307" s="2" t="s">
        <v>433</v>
      </c>
      <c r="C56307" s="2" t="s">
        <v>523</v>
      </c>
      <c r="D56307" s="2" t="s">
        <v>525</v>
      </c>
      <c r="E56307" s="2" t="s">
        <v>528</v>
      </c>
      <c r="F56307">
        <v>2017</v>
      </c>
      <c r="G56307">
        <v>1278</v>
      </c>
      <c r="H56307">
        <v>199</v>
      </c>
      <c r="K56307">
        <v>1</v>
      </c>
      <c r="L56307">
        <v>2</v>
      </c>
      <c r="M56307">
        <v>1</v>
      </c>
      <c r="Q56307">
        <v>1</v>
      </c>
      <c r="U56307">
        <v>2</v>
      </c>
    </row>
    <row r="56308" spans="1:21" x14ac:dyDescent="0.25">
      <c r="A56308" s="2" t="s">
        <v>76</v>
      </c>
      <c r="B56308" s="2" t="s">
        <v>433</v>
      </c>
      <c r="C56308" s="2" t="s">
        <v>523</v>
      </c>
      <c r="D56308" s="2" t="s">
        <v>525</v>
      </c>
      <c r="E56308" s="2" t="s">
        <v>528</v>
      </c>
      <c r="F56308">
        <v>2017</v>
      </c>
      <c r="G56308">
        <v>1282</v>
      </c>
      <c r="H56308">
        <v>203</v>
      </c>
      <c r="K56308">
        <v>1</v>
      </c>
      <c r="L56308">
        <v>2</v>
      </c>
      <c r="M56308">
        <v>1</v>
      </c>
      <c r="Q56308">
        <v>1</v>
      </c>
      <c r="U56308">
        <v>2</v>
      </c>
    </row>
    <row r="56309" spans="1:21" x14ac:dyDescent="0.25">
      <c r="A56309" s="2" t="s">
        <v>76</v>
      </c>
      <c r="B56309" s="2" t="s">
        <v>433</v>
      </c>
      <c r="C56309" s="2" t="s">
        <v>523</v>
      </c>
      <c r="D56309" s="2" t="s">
        <v>525</v>
      </c>
      <c r="E56309" s="2" t="s">
        <v>528</v>
      </c>
      <c r="F56309">
        <v>2019</v>
      </c>
      <c r="G56309">
        <v>1278</v>
      </c>
      <c r="H56309">
        <v>199</v>
      </c>
      <c r="K56309">
        <v>2</v>
      </c>
      <c r="L56309">
        <v>1</v>
      </c>
    </row>
    <row r="56310" spans="1:21" x14ac:dyDescent="0.25">
      <c r="A56310" s="2" t="s">
        <v>76</v>
      </c>
      <c r="B56310" s="2" t="s">
        <v>433</v>
      </c>
      <c r="C56310" s="2" t="s">
        <v>523</v>
      </c>
      <c r="D56310" s="2" t="s">
        <v>525</v>
      </c>
      <c r="E56310" s="2" t="s">
        <v>528</v>
      </c>
      <c r="F56310">
        <v>2019</v>
      </c>
      <c r="G56310">
        <v>1282</v>
      </c>
      <c r="H56310">
        <v>203</v>
      </c>
      <c r="K56310">
        <v>2</v>
      </c>
      <c r="L56310">
        <v>1</v>
      </c>
    </row>
    <row r="56311" spans="1:21" x14ac:dyDescent="0.25">
      <c r="A56311" s="2" t="s">
        <v>76</v>
      </c>
      <c r="B56311" s="2" t="s">
        <v>433</v>
      </c>
      <c r="C56311" s="2" t="s">
        <v>508</v>
      </c>
      <c r="D56311" s="2" t="s">
        <v>525</v>
      </c>
      <c r="E56311" s="2" t="s">
        <v>527</v>
      </c>
      <c r="F56311">
        <v>2017</v>
      </c>
      <c r="G56311">
        <v>1278</v>
      </c>
      <c r="H56311">
        <v>199</v>
      </c>
      <c r="O56311">
        <v>1</v>
      </c>
      <c r="S56311">
        <v>1</v>
      </c>
    </row>
    <row r="56312" spans="1:21" x14ac:dyDescent="0.25">
      <c r="A56312" s="2" t="s">
        <v>76</v>
      </c>
      <c r="B56312" s="2" t="s">
        <v>433</v>
      </c>
      <c r="C56312" s="2" t="s">
        <v>508</v>
      </c>
      <c r="D56312" s="2" t="s">
        <v>525</v>
      </c>
      <c r="E56312" s="2" t="s">
        <v>527</v>
      </c>
      <c r="F56312">
        <v>2017</v>
      </c>
      <c r="G56312">
        <v>1282</v>
      </c>
      <c r="H56312">
        <v>203</v>
      </c>
      <c r="O56312">
        <v>1</v>
      </c>
      <c r="S56312">
        <v>1</v>
      </c>
    </row>
    <row r="56313" spans="1:21" x14ac:dyDescent="0.25">
      <c r="A56313" s="2" t="s">
        <v>76</v>
      </c>
      <c r="B56313" s="2" t="s">
        <v>433</v>
      </c>
      <c r="C56313" s="2" t="s">
        <v>508</v>
      </c>
      <c r="D56313" s="2" t="s">
        <v>525</v>
      </c>
      <c r="E56313" s="2" t="s">
        <v>527</v>
      </c>
      <c r="F56313">
        <v>2018</v>
      </c>
      <c r="G56313">
        <v>1278</v>
      </c>
      <c r="H56313">
        <v>199</v>
      </c>
      <c r="J56313">
        <v>1</v>
      </c>
      <c r="M56313">
        <v>1</v>
      </c>
      <c r="N56313">
        <v>1</v>
      </c>
      <c r="O56313">
        <v>4</v>
      </c>
      <c r="P56313">
        <v>2</v>
      </c>
    </row>
    <row r="56314" spans="1:21" x14ac:dyDescent="0.25">
      <c r="A56314" s="2" t="s">
        <v>76</v>
      </c>
      <c r="B56314" s="2" t="s">
        <v>433</v>
      </c>
      <c r="C56314" s="2" t="s">
        <v>508</v>
      </c>
      <c r="D56314" s="2" t="s">
        <v>525</v>
      </c>
      <c r="E56314" s="2" t="s">
        <v>527</v>
      </c>
      <c r="F56314">
        <v>2018</v>
      </c>
      <c r="G56314">
        <v>1282</v>
      </c>
      <c r="H56314">
        <v>203</v>
      </c>
      <c r="J56314">
        <v>1</v>
      </c>
      <c r="M56314">
        <v>1</v>
      </c>
      <c r="N56314">
        <v>1</v>
      </c>
      <c r="O56314">
        <v>4</v>
      </c>
      <c r="P56314">
        <v>2</v>
      </c>
    </row>
    <row r="56315" spans="1:21" x14ac:dyDescent="0.25">
      <c r="A56315" s="2" t="s">
        <v>76</v>
      </c>
      <c r="B56315" s="2" t="s">
        <v>433</v>
      </c>
      <c r="C56315" s="2" t="s">
        <v>508</v>
      </c>
      <c r="D56315" s="2" t="s">
        <v>525</v>
      </c>
      <c r="E56315" s="2" t="s">
        <v>527</v>
      </c>
      <c r="F56315">
        <v>2019</v>
      </c>
      <c r="G56315">
        <v>1278</v>
      </c>
      <c r="H56315">
        <v>199</v>
      </c>
      <c r="M56315">
        <v>1</v>
      </c>
      <c r="U56315">
        <v>1</v>
      </c>
    </row>
    <row r="56316" spans="1:21" x14ac:dyDescent="0.25">
      <c r="A56316" s="2" t="s">
        <v>76</v>
      </c>
      <c r="B56316" s="2" t="s">
        <v>433</v>
      </c>
      <c r="C56316" s="2" t="s">
        <v>508</v>
      </c>
      <c r="D56316" s="2" t="s">
        <v>525</v>
      </c>
      <c r="E56316" s="2" t="s">
        <v>527</v>
      </c>
      <c r="F56316">
        <v>2019</v>
      </c>
      <c r="G56316">
        <v>1282</v>
      </c>
      <c r="H56316">
        <v>203</v>
      </c>
      <c r="M56316">
        <v>1</v>
      </c>
      <c r="U56316">
        <v>1</v>
      </c>
    </row>
    <row r="56317" spans="1:21" x14ac:dyDescent="0.25">
      <c r="A56317" s="2" t="s">
        <v>76</v>
      </c>
      <c r="B56317" s="2" t="s">
        <v>433</v>
      </c>
      <c r="C56317" s="2" t="s">
        <v>508</v>
      </c>
      <c r="D56317" s="2" t="s">
        <v>525</v>
      </c>
      <c r="E56317" s="2" t="s">
        <v>527</v>
      </c>
      <c r="F56317">
        <v>2020</v>
      </c>
      <c r="G56317">
        <v>1278</v>
      </c>
      <c r="H56317">
        <v>199</v>
      </c>
      <c r="S56317">
        <v>1</v>
      </c>
    </row>
    <row r="56318" spans="1:21" x14ac:dyDescent="0.25">
      <c r="A56318" s="2" t="s">
        <v>76</v>
      </c>
      <c r="B56318" s="2" t="s">
        <v>433</v>
      </c>
      <c r="C56318" s="2" t="s">
        <v>508</v>
      </c>
      <c r="D56318" s="2" t="s">
        <v>525</v>
      </c>
      <c r="E56318" s="2" t="s">
        <v>527</v>
      </c>
      <c r="F56318">
        <v>2020</v>
      </c>
      <c r="G56318">
        <v>1282</v>
      </c>
      <c r="H56318">
        <v>203</v>
      </c>
      <c r="S56318">
        <v>1</v>
      </c>
    </row>
    <row r="56319" spans="1:21" x14ac:dyDescent="0.25">
      <c r="A56319" s="2" t="s">
        <v>76</v>
      </c>
      <c r="B56319" s="2" t="s">
        <v>433</v>
      </c>
      <c r="C56319" s="2" t="s">
        <v>508</v>
      </c>
      <c r="D56319" s="2" t="s">
        <v>525</v>
      </c>
      <c r="E56319" s="2" t="s">
        <v>528</v>
      </c>
      <c r="F56319">
        <v>2017</v>
      </c>
      <c r="G56319">
        <v>1278</v>
      </c>
      <c r="H56319">
        <v>199</v>
      </c>
      <c r="N56319">
        <v>1</v>
      </c>
      <c r="R56319">
        <v>3</v>
      </c>
    </row>
    <row r="56320" spans="1:21" x14ac:dyDescent="0.25">
      <c r="A56320" s="2" t="s">
        <v>76</v>
      </c>
      <c r="B56320" s="2" t="s">
        <v>433</v>
      </c>
      <c r="C56320" s="2" t="s">
        <v>508</v>
      </c>
      <c r="D56320" s="2" t="s">
        <v>525</v>
      </c>
      <c r="E56320" s="2" t="s">
        <v>528</v>
      </c>
      <c r="F56320">
        <v>2017</v>
      </c>
      <c r="G56320">
        <v>1282</v>
      </c>
      <c r="H56320">
        <v>203</v>
      </c>
      <c r="N56320">
        <v>1</v>
      </c>
      <c r="R56320">
        <v>3</v>
      </c>
    </row>
    <row r="56321" spans="1:21" x14ac:dyDescent="0.25">
      <c r="A56321" s="2" t="s">
        <v>76</v>
      </c>
      <c r="B56321" s="2" t="s">
        <v>433</v>
      </c>
      <c r="C56321" s="2" t="s">
        <v>508</v>
      </c>
      <c r="D56321" s="2" t="s">
        <v>525</v>
      </c>
      <c r="E56321" s="2" t="s">
        <v>528</v>
      </c>
      <c r="F56321">
        <v>2019</v>
      </c>
      <c r="G56321">
        <v>1278</v>
      </c>
      <c r="H56321">
        <v>199</v>
      </c>
      <c r="O56321">
        <v>2</v>
      </c>
    </row>
    <row r="56322" spans="1:21" x14ac:dyDescent="0.25">
      <c r="A56322" s="2" t="s">
        <v>76</v>
      </c>
      <c r="B56322" s="2" t="s">
        <v>433</v>
      </c>
      <c r="C56322" s="2" t="s">
        <v>508</v>
      </c>
      <c r="D56322" s="2" t="s">
        <v>525</v>
      </c>
      <c r="E56322" s="2" t="s">
        <v>528</v>
      </c>
      <c r="F56322">
        <v>2019</v>
      </c>
      <c r="G56322">
        <v>1282</v>
      </c>
      <c r="H56322">
        <v>203</v>
      </c>
      <c r="O56322">
        <v>2</v>
      </c>
    </row>
    <row r="56323" spans="1:21" x14ac:dyDescent="0.25">
      <c r="A56323" s="2" t="s">
        <v>76</v>
      </c>
      <c r="B56323" s="2" t="s">
        <v>433</v>
      </c>
      <c r="C56323" s="2" t="s">
        <v>515</v>
      </c>
      <c r="D56323" s="2" t="s">
        <v>525</v>
      </c>
      <c r="E56323" s="2" t="s">
        <v>527</v>
      </c>
      <c r="F56323">
        <v>2017</v>
      </c>
      <c r="G56323">
        <v>1278</v>
      </c>
      <c r="H56323">
        <v>199</v>
      </c>
      <c r="J56323">
        <v>16</v>
      </c>
      <c r="K56323">
        <v>22</v>
      </c>
      <c r="L56323">
        <v>21</v>
      </c>
      <c r="M56323">
        <v>8</v>
      </c>
      <c r="N56323">
        <v>14</v>
      </c>
      <c r="O56323">
        <v>49</v>
      </c>
      <c r="P56323">
        <v>24</v>
      </c>
      <c r="Q56323">
        <v>19</v>
      </c>
      <c r="R56323">
        <v>19</v>
      </c>
      <c r="S56323">
        <v>71</v>
      </c>
      <c r="T56323">
        <v>114</v>
      </c>
      <c r="U56323">
        <v>120</v>
      </c>
    </row>
    <row r="56324" spans="1:21" x14ac:dyDescent="0.25">
      <c r="A56324" s="2" t="s">
        <v>76</v>
      </c>
      <c r="B56324" s="2" t="s">
        <v>433</v>
      </c>
      <c r="C56324" s="2" t="s">
        <v>515</v>
      </c>
      <c r="D56324" s="2" t="s">
        <v>525</v>
      </c>
      <c r="E56324" s="2" t="s">
        <v>527</v>
      </c>
      <c r="F56324">
        <v>2017</v>
      </c>
      <c r="G56324">
        <v>1282</v>
      </c>
      <c r="H56324">
        <v>203</v>
      </c>
      <c r="J56324">
        <v>16</v>
      </c>
      <c r="K56324">
        <v>22</v>
      </c>
      <c r="L56324">
        <v>21</v>
      </c>
      <c r="M56324">
        <v>8</v>
      </c>
      <c r="N56324">
        <v>14</v>
      </c>
      <c r="O56324">
        <v>49</v>
      </c>
      <c r="P56324">
        <v>24</v>
      </c>
      <c r="Q56324">
        <v>19</v>
      </c>
      <c r="R56324">
        <v>19</v>
      </c>
      <c r="S56324">
        <v>71</v>
      </c>
      <c r="T56324">
        <v>114</v>
      </c>
      <c r="U56324">
        <v>120</v>
      </c>
    </row>
    <row r="56325" spans="1:21" x14ac:dyDescent="0.25">
      <c r="A56325" s="2" t="s">
        <v>76</v>
      </c>
      <c r="B56325" s="2" t="s">
        <v>433</v>
      </c>
      <c r="C56325" s="2" t="s">
        <v>515</v>
      </c>
      <c r="D56325" s="2" t="s">
        <v>525</v>
      </c>
      <c r="E56325" s="2" t="s">
        <v>527</v>
      </c>
      <c r="F56325">
        <v>2018</v>
      </c>
      <c r="G56325">
        <v>1278</v>
      </c>
      <c r="H56325">
        <v>199</v>
      </c>
      <c r="J56325">
        <v>126</v>
      </c>
      <c r="K56325">
        <v>54</v>
      </c>
      <c r="L56325">
        <v>27</v>
      </c>
      <c r="M56325">
        <v>35</v>
      </c>
      <c r="N56325">
        <v>33</v>
      </c>
      <c r="O56325">
        <v>30</v>
      </c>
      <c r="P56325">
        <v>81</v>
      </c>
      <c r="Q56325">
        <v>79</v>
      </c>
      <c r="R56325">
        <v>35</v>
      </c>
      <c r="S56325">
        <v>49</v>
      </c>
      <c r="T56325">
        <v>29</v>
      </c>
      <c r="U56325">
        <v>28</v>
      </c>
    </row>
    <row r="56326" spans="1:21" x14ac:dyDescent="0.25">
      <c r="A56326" s="2" t="s">
        <v>76</v>
      </c>
      <c r="B56326" s="2" t="s">
        <v>433</v>
      </c>
      <c r="C56326" s="2" t="s">
        <v>515</v>
      </c>
      <c r="D56326" s="2" t="s">
        <v>525</v>
      </c>
      <c r="E56326" s="2" t="s">
        <v>527</v>
      </c>
      <c r="F56326">
        <v>2018</v>
      </c>
      <c r="G56326">
        <v>1282</v>
      </c>
      <c r="H56326">
        <v>203</v>
      </c>
      <c r="J56326">
        <v>126</v>
      </c>
      <c r="K56326">
        <v>54</v>
      </c>
      <c r="L56326">
        <v>27</v>
      </c>
      <c r="M56326">
        <v>35</v>
      </c>
      <c r="N56326">
        <v>33</v>
      </c>
      <c r="O56326">
        <v>30</v>
      </c>
      <c r="P56326">
        <v>81</v>
      </c>
      <c r="Q56326">
        <v>79</v>
      </c>
      <c r="R56326">
        <v>35</v>
      </c>
      <c r="S56326">
        <v>49</v>
      </c>
      <c r="T56326">
        <v>29</v>
      </c>
      <c r="U56326">
        <v>28</v>
      </c>
    </row>
    <row r="56327" spans="1:21" x14ac:dyDescent="0.25">
      <c r="A56327" s="2" t="s">
        <v>76</v>
      </c>
      <c r="B56327" s="2" t="s">
        <v>433</v>
      </c>
      <c r="C56327" s="2" t="s">
        <v>515</v>
      </c>
      <c r="D56327" s="2" t="s">
        <v>525</v>
      </c>
      <c r="E56327" s="2" t="s">
        <v>527</v>
      </c>
      <c r="F56327">
        <v>2019</v>
      </c>
      <c r="G56327">
        <v>1278</v>
      </c>
      <c r="H56327">
        <v>199</v>
      </c>
      <c r="J56327">
        <v>22</v>
      </c>
      <c r="K56327">
        <v>31</v>
      </c>
      <c r="L56327">
        <v>12</v>
      </c>
      <c r="M56327">
        <v>28</v>
      </c>
      <c r="N56327">
        <v>53</v>
      </c>
      <c r="O56327">
        <v>24</v>
      </c>
      <c r="P56327">
        <v>43</v>
      </c>
      <c r="Q56327">
        <v>94</v>
      </c>
      <c r="R56327">
        <v>42</v>
      </c>
      <c r="S56327">
        <v>48</v>
      </c>
      <c r="T56327">
        <v>31</v>
      </c>
      <c r="U56327">
        <v>86</v>
      </c>
    </row>
    <row r="56328" spans="1:21" x14ac:dyDescent="0.25">
      <c r="A56328" s="2" t="s">
        <v>76</v>
      </c>
      <c r="B56328" s="2" t="s">
        <v>433</v>
      </c>
      <c r="C56328" s="2" t="s">
        <v>515</v>
      </c>
      <c r="D56328" s="2" t="s">
        <v>525</v>
      </c>
      <c r="E56328" s="2" t="s">
        <v>527</v>
      </c>
      <c r="F56328">
        <v>2019</v>
      </c>
      <c r="G56328">
        <v>1282</v>
      </c>
      <c r="H56328">
        <v>203</v>
      </c>
      <c r="J56328">
        <v>22</v>
      </c>
      <c r="K56328">
        <v>31</v>
      </c>
      <c r="L56328">
        <v>12</v>
      </c>
      <c r="M56328">
        <v>28</v>
      </c>
      <c r="N56328">
        <v>53</v>
      </c>
      <c r="O56328">
        <v>24</v>
      </c>
      <c r="P56328">
        <v>43</v>
      </c>
      <c r="Q56328">
        <v>94</v>
      </c>
      <c r="R56328">
        <v>42</v>
      </c>
      <c r="S56328">
        <v>48</v>
      </c>
      <c r="T56328">
        <v>31</v>
      </c>
      <c r="U56328">
        <v>86</v>
      </c>
    </row>
    <row r="56329" spans="1:21" x14ac:dyDescent="0.25">
      <c r="A56329" s="2" t="s">
        <v>76</v>
      </c>
      <c r="B56329" s="2" t="s">
        <v>433</v>
      </c>
      <c r="C56329" s="2" t="s">
        <v>515</v>
      </c>
      <c r="D56329" s="2" t="s">
        <v>525</v>
      </c>
      <c r="E56329" s="2" t="s">
        <v>527</v>
      </c>
      <c r="F56329">
        <v>2020</v>
      </c>
      <c r="G56329">
        <v>1278</v>
      </c>
      <c r="H56329">
        <v>199</v>
      </c>
      <c r="J56329">
        <v>99</v>
      </c>
      <c r="K56329">
        <v>37</v>
      </c>
      <c r="L56329">
        <v>15</v>
      </c>
      <c r="N56329">
        <v>9</v>
      </c>
      <c r="O56329">
        <v>10</v>
      </c>
      <c r="P56329">
        <v>13</v>
      </c>
      <c r="Q56329">
        <v>5</v>
      </c>
      <c r="R56329">
        <v>65</v>
      </c>
      <c r="S56329">
        <v>71</v>
      </c>
      <c r="T56329">
        <v>61</v>
      </c>
      <c r="U56329">
        <v>33</v>
      </c>
    </row>
    <row r="56330" spans="1:21" x14ac:dyDescent="0.25">
      <c r="A56330" s="2" t="s">
        <v>76</v>
      </c>
      <c r="B56330" s="2" t="s">
        <v>433</v>
      </c>
      <c r="C56330" s="2" t="s">
        <v>515</v>
      </c>
      <c r="D56330" s="2" t="s">
        <v>525</v>
      </c>
      <c r="E56330" s="2" t="s">
        <v>527</v>
      </c>
      <c r="F56330">
        <v>2020</v>
      </c>
      <c r="G56330">
        <v>1282</v>
      </c>
      <c r="H56330">
        <v>203</v>
      </c>
      <c r="J56330">
        <v>99</v>
      </c>
      <c r="K56330">
        <v>37</v>
      </c>
      <c r="L56330">
        <v>15</v>
      </c>
      <c r="N56330">
        <v>9</v>
      </c>
      <c r="O56330">
        <v>10</v>
      </c>
      <c r="P56330">
        <v>13</v>
      </c>
      <c r="Q56330">
        <v>5</v>
      </c>
      <c r="R56330">
        <v>65</v>
      </c>
      <c r="S56330">
        <v>71</v>
      </c>
      <c r="T56330">
        <v>61</v>
      </c>
      <c r="U56330">
        <v>33</v>
      </c>
    </row>
    <row r="56331" spans="1:21" x14ac:dyDescent="0.25">
      <c r="A56331" s="2" t="s">
        <v>76</v>
      </c>
      <c r="B56331" s="2" t="s">
        <v>433</v>
      </c>
      <c r="C56331" s="2" t="s">
        <v>515</v>
      </c>
      <c r="D56331" s="2" t="s">
        <v>525</v>
      </c>
      <c r="E56331" s="2" t="s">
        <v>527</v>
      </c>
      <c r="F56331">
        <v>2021</v>
      </c>
      <c r="G56331">
        <v>1278</v>
      </c>
      <c r="H56331">
        <v>199</v>
      </c>
      <c r="J56331">
        <v>17</v>
      </c>
      <c r="K56331">
        <v>10</v>
      </c>
      <c r="L56331">
        <v>5</v>
      </c>
      <c r="M56331">
        <v>6</v>
      </c>
      <c r="N56331">
        <v>12</v>
      </c>
      <c r="O56331">
        <v>19</v>
      </c>
      <c r="P56331">
        <v>24</v>
      </c>
      <c r="Q56331">
        <v>14</v>
      </c>
      <c r="R56331">
        <v>27</v>
      </c>
      <c r="S56331">
        <v>8</v>
      </c>
      <c r="T56331">
        <v>32</v>
      </c>
      <c r="U56331">
        <v>51</v>
      </c>
    </row>
    <row r="56332" spans="1:21" x14ac:dyDescent="0.25">
      <c r="A56332" s="2" t="s">
        <v>76</v>
      </c>
      <c r="B56332" s="2" t="s">
        <v>433</v>
      </c>
      <c r="C56332" s="2" t="s">
        <v>515</v>
      </c>
      <c r="D56332" s="2" t="s">
        <v>525</v>
      </c>
      <c r="E56332" s="2" t="s">
        <v>527</v>
      </c>
      <c r="F56332">
        <v>2021</v>
      </c>
      <c r="G56332">
        <v>1282</v>
      </c>
      <c r="H56332">
        <v>203</v>
      </c>
      <c r="J56332">
        <v>17</v>
      </c>
      <c r="K56332">
        <v>10</v>
      </c>
      <c r="L56332">
        <v>5</v>
      </c>
      <c r="M56332">
        <v>6</v>
      </c>
      <c r="N56332">
        <v>12</v>
      </c>
      <c r="O56332">
        <v>19</v>
      </c>
      <c r="P56332">
        <v>24</v>
      </c>
      <c r="Q56332">
        <v>14</v>
      </c>
      <c r="R56332">
        <v>27</v>
      </c>
      <c r="S56332">
        <v>8</v>
      </c>
      <c r="T56332">
        <v>32</v>
      </c>
      <c r="U56332">
        <v>51</v>
      </c>
    </row>
    <row r="56333" spans="1:21" x14ac:dyDescent="0.25">
      <c r="A56333" s="2" t="s">
        <v>76</v>
      </c>
      <c r="B56333" s="2" t="s">
        <v>433</v>
      </c>
      <c r="C56333" s="2" t="s">
        <v>515</v>
      </c>
      <c r="D56333" s="2" t="s">
        <v>525</v>
      </c>
      <c r="E56333" s="2" t="s">
        <v>528</v>
      </c>
      <c r="F56333">
        <v>2017</v>
      </c>
      <c r="G56333">
        <v>1278</v>
      </c>
      <c r="H56333">
        <v>199</v>
      </c>
      <c r="J56333">
        <v>3</v>
      </c>
      <c r="K56333">
        <v>6</v>
      </c>
      <c r="L56333">
        <v>3</v>
      </c>
      <c r="M56333">
        <v>1</v>
      </c>
      <c r="N56333">
        <v>1</v>
      </c>
      <c r="O56333">
        <v>2</v>
      </c>
      <c r="P56333">
        <v>1</v>
      </c>
      <c r="Q56333">
        <v>5</v>
      </c>
      <c r="R56333">
        <v>4</v>
      </c>
      <c r="S56333">
        <v>2</v>
      </c>
      <c r="T56333">
        <v>1</v>
      </c>
    </row>
    <row r="56334" spans="1:21" x14ac:dyDescent="0.25">
      <c r="A56334" s="2" t="s">
        <v>76</v>
      </c>
      <c r="B56334" s="2" t="s">
        <v>433</v>
      </c>
      <c r="C56334" s="2" t="s">
        <v>515</v>
      </c>
      <c r="D56334" s="2" t="s">
        <v>525</v>
      </c>
      <c r="E56334" s="2" t="s">
        <v>528</v>
      </c>
      <c r="F56334">
        <v>2017</v>
      </c>
      <c r="G56334">
        <v>1282</v>
      </c>
      <c r="H56334">
        <v>203</v>
      </c>
      <c r="J56334">
        <v>3</v>
      </c>
      <c r="K56334">
        <v>6</v>
      </c>
      <c r="L56334">
        <v>3</v>
      </c>
      <c r="M56334">
        <v>1</v>
      </c>
      <c r="N56334">
        <v>1</v>
      </c>
      <c r="O56334">
        <v>2</v>
      </c>
      <c r="P56334">
        <v>1</v>
      </c>
      <c r="Q56334">
        <v>5</v>
      </c>
      <c r="R56334">
        <v>4</v>
      </c>
      <c r="S56334">
        <v>2</v>
      </c>
      <c r="T56334">
        <v>1</v>
      </c>
    </row>
    <row r="56335" spans="1:21" x14ac:dyDescent="0.25">
      <c r="A56335" s="2" t="s">
        <v>76</v>
      </c>
      <c r="B56335" s="2" t="s">
        <v>433</v>
      </c>
      <c r="C56335" s="2" t="s">
        <v>515</v>
      </c>
      <c r="D56335" s="2" t="s">
        <v>525</v>
      </c>
      <c r="E56335" s="2" t="s">
        <v>528</v>
      </c>
      <c r="F56335">
        <v>2018</v>
      </c>
      <c r="G56335">
        <v>1278</v>
      </c>
      <c r="H56335">
        <v>199</v>
      </c>
      <c r="J56335">
        <v>1</v>
      </c>
      <c r="K56335">
        <v>2</v>
      </c>
      <c r="L56335">
        <v>2</v>
      </c>
      <c r="M56335">
        <v>2</v>
      </c>
      <c r="Q56335">
        <v>1</v>
      </c>
      <c r="S56335">
        <v>4</v>
      </c>
      <c r="U56335">
        <v>1</v>
      </c>
    </row>
    <row r="56336" spans="1:21" x14ac:dyDescent="0.25">
      <c r="A56336" s="2" t="s">
        <v>76</v>
      </c>
      <c r="B56336" s="2" t="s">
        <v>433</v>
      </c>
      <c r="C56336" s="2" t="s">
        <v>515</v>
      </c>
      <c r="D56336" s="2" t="s">
        <v>525</v>
      </c>
      <c r="E56336" s="2" t="s">
        <v>528</v>
      </c>
      <c r="F56336">
        <v>2018</v>
      </c>
      <c r="G56336">
        <v>1282</v>
      </c>
      <c r="H56336">
        <v>203</v>
      </c>
      <c r="J56336">
        <v>1</v>
      </c>
      <c r="K56336">
        <v>2</v>
      </c>
      <c r="L56336">
        <v>2</v>
      </c>
      <c r="M56336">
        <v>2</v>
      </c>
      <c r="Q56336">
        <v>1</v>
      </c>
      <c r="S56336">
        <v>4</v>
      </c>
      <c r="U56336">
        <v>1</v>
      </c>
    </row>
    <row r="56337" spans="1:21" x14ac:dyDescent="0.25">
      <c r="A56337" s="2" t="s">
        <v>76</v>
      </c>
      <c r="B56337" s="2" t="s">
        <v>433</v>
      </c>
      <c r="C56337" s="2" t="s">
        <v>515</v>
      </c>
      <c r="D56337" s="2" t="s">
        <v>525</v>
      </c>
      <c r="E56337" s="2" t="s">
        <v>528</v>
      </c>
      <c r="F56337">
        <v>2019</v>
      </c>
      <c r="G56337">
        <v>1278</v>
      </c>
      <c r="H56337">
        <v>199</v>
      </c>
      <c r="K56337">
        <v>1</v>
      </c>
      <c r="N56337">
        <v>1</v>
      </c>
      <c r="O56337">
        <v>1</v>
      </c>
      <c r="P56337">
        <v>1</v>
      </c>
      <c r="Q56337">
        <v>2</v>
      </c>
      <c r="R56337">
        <v>1</v>
      </c>
    </row>
    <row r="56338" spans="1:21" x14ac:dyDescent="0.25">
      <c r="A56338" s="2" t="s">
        <v>76</v>
      </c>
      <c r="B56338" s="2" t="s">
        <v>433</v>
      </c>
      <c r="C56338" s="2" t="s">
        <v>515</v>
      </c>
      <c r="D56338" s="2" t="s">
        <v>525</v>
      </c>
      <c r="E56338" s="2" t="s">
        <v>528</v>
      </c>
      <c r="F56338">
        <v>2019</v>
      </c>
      <c r="G56338">
        <v>1282</v>
      </c>
      <c r="H56338">
        <v>203</v>
      </c>
      <c r="K56338">
        <v>1</v>
      </c>
      <c r="N56338">
        <v>1</v>
      </c>
      <c r="O56338">
        <v>1</v>
      </c>
      <c r="P56338">
        <v>1</v>
      </c>
      <c r="Q56338">
        <v>2</v>
      </c>
      <c r="R56338">
        <v>1</v>
      </c>
    </row>
    <row r="56339" spans="1:21" x14ac:dyDescent="0.25">
      <c r="A56339" s="2" t="s">
        <v>76</v>
      </c>
      <c r="B56339" s="2" t="s">
        <v>433</v>
      </c>
      <c r="C56339" s="2" t="s">
        <v>515</v>
      </c>
      <c r="D56339" s="2" t="s">
        <v>525</v>
      </c>
      <c r="E56339" s="2" t="s">
        <v>528</v>
      </c>
      <c r="F56339">
        <v>2020</v>
      </c>
      <c r="G56339">
        <v>1278</v>
      </c>
      <c r="H56339">
        <v>199</v>
      </c>
      <c r="J56339">
        <v>1</v>
      </c>
    </row>
    <row r="56340" spans="1:21" x14ac:dyDescent="0.25">
      <c r="A56340" s="2" t="s">
        <v>76</v>
      </c>
      <c r="B56340" s="2" t="s">
        <v>433</v>
      </c>
      <c r="C56340" s="2" t="s">
        <v>515</v>
      </c>
      <c r="D56340" s="2" t="s">
        <v>525</v>
      </c>
      <c r="E56340" s="2" t="s">
        <v>528</v>
      </c>
      <c r="F56340">
        <v>2020</v>
      </c>
      <c r="G56340">
        <v>1282</v>
      </c>
      <c r="H56340">
        <v>203</v>
      </c>
      <c r="J56340">
        <v>1</v>
      </c>
    </row>
    <row r="56341" spans="1:21" x14ac:dyDescent="0.25">
      <c r="A56341" s="2" t="s">
        <v>76</v>
      </c>
      <c r="B56341" s="2" t="s">
        <v>433</v>
      </c>
      <c r="C56341" s="2" t="s">
        <v>515</v>
      </c>
      <c r="D56341" s="2" t="s">
        <v>525</v>
      </c>
      <c r="E56341" s="2" t="s">
        <v>528</v>
      </c>
      <c r="F56341">
        <v>2021</v>
      </c>
      <c r="G56341">
        <v>1278</v>
      </c>
      <c r="H56341">
        <v>199</v>
      </c>
      <c r="T56341">
        <v>1</v>
      </c>
    </row>
    <row r="56342" spans="1:21" x14ac:dyDescent="0.25">
      <c r="A56342" s="2" t="s">
        <v>76</v>
      </c>
      <c r="B56342" s="2" t="s">
        <v>433</v>
      </c>
      <c r="C56342" s="2" t="s">
        <v>515</v>
      </c>
      <c r="D56342" s="2" t="s">
        <v>525</v>
      </c>
      <c r="E56342" s="2" t="s">
        <v>528</v>
      </c>
      <c r="F56342">
        <v>2021</v>
      </c>
      <c r="G56342">
        <v>1282</v>
      </c>
      <c r="H56342">
        <v>203</v>
      </c>
      <c r="T56342">
        <v>1</v>
      </c>
    </row>
    <row r="56343" spans="1:21" x14ac:dyDescent="0.25">
      <c r="A56343" s="2" t="s">
        <v>76</v>
      </c>
      <c r="B56343" s="2" t="s">
        <v>433</v>
      </c>
      <c r="C56343" s="2" t="s">
        <v>520</v>
      </c>
      <c r="D56343" s="2" t="s">
        <v>525</v>
      </c>
      <c r="E56343" s="2" t="s">
        <v>527</v>
      </c>
      <c r="F56343">
        <v>2017</v>
      </c>
      <c r="G56343">
        <v>1278</v>
      </c>
      <c r="H56343">
        <v>199</v>
      </c>
      <c r="M56343">
        <v>1</v>
      </c>
      <c r="Q56343">
        <v>1</v>
      </c>
      <c r="S56343">
        <v>1</v>
      </c>
    </row>
    <row r="56344" spans="1:21" x14ac:dyDescent="0.25">
      <c r="A56344" s="2" t="s">
        <v>76</v>
      </c>
      <c r="B56344" s="2" t="s">
        <v>433</v>
      </c>
      <c r="C56344" s="2" t="s">
        <v>520</v>
      </c>
      <c r="D56344" s="2" t="s">
        <v>525</v>
      </c>
      <c r="E56344" s="2" t="s">
        <v>527</v>
      </c>
      <c r="F56344">
        <v>2017</v>
      </c>
      <c r="G56344">
        <v>1282</v>
      </c>
      <c r="H56344">
        <v>203</v>
      </c>
      <c r="M56344">
        <v>1</v>
      </c>
      <c r="Q56344">
        <v>1</v>
      </c>
      <c r="S56344">
        <v>1</v>
      </c>
    </row>
    <row r="56345" spans="1:21" x14ac:dyDescent="0.25">
      <c r="A56345" s="2" t="s">
        <v>76</v>
      </c>
      <c r="B56345" s="2" t="s">
        <v>433</v>
      </c>
      <c r="C56345" s="2" t="s">
        <v>520</v>
      </c>
      <c r="D56345" s="2" t="s">
        <v>525</v>
      </c>
      <c r="E56345" s="2" t="s">
        <v>527</v>
      </c>
      <c r="F56345">
        <v>2019</v>
      </c>
      <c r="G56345">
        <v>1278</v>
      </c>
      <c r="H56345">
        <v>199</v>
      </c>
      <c r="K56345">
        <v>1</v>
      </c>
      <c r="O56345">
        <v>1</v>
      </c>
    </row>
    <row r="56346" spans="1:21" x14ac:dyDescent="0.25">
      <c r="A56346" s="2" t="s">
        <v>76</v>
      </c>
      <c r="B56346" s="2" t="s">
        <v>433</v>
      </c>
      <c r="C56346" s="2" t="s">
        <v>520</v>
      </c>
      <c r="D56346" s="2" t="s">
        <v>525</v>
      </c>
      <c r="E56346" s="2" t="s">
        <v>527</v>
      </c>
      <c r="F56346">
        <v>2019</v>
      </c>
      <c r="G56346">
        <v>1282</v>
      </c>
      <c r="H56346">
        <v>203</v>
      </c>
      <c r="K56346">
        <v>1</v>
      </c>
      <c r="O56346">
        <v>1</v>
      </c>
    </row>
    <row r="56347" spans="1:21" x14ac:dyDescent="0.25">
      <c r="A56347" s="2" t="s">
        <v>76</v>
      </c>
      <c r="B56347" s="2" t="s">
        <v>433</v>
      </c>
      <c r="C56347" s="2" t="s">
        <v>520</v>
      </c>
      <c r="D56347" s="2" t="s">
        <v>525</v>
      </c>
      <c r="E56347" s="2" t="s">
        <v>527</v>
      </c>
      <c r="F56347">
        <v>2021</v>
      </c>
      <c r="G56347">
        <v>1278</v>
      </c>
      <c r="H56347">
        <v>199</v>
      </c>
      <c r="M56347">
        <v>1</v>
      </c>
      <c r="Q56347">
        <v>1</v>
      </c>
    </row>
    <row r="56348" spans="1:21" x14ac:dyDescent="0.25">
      <c r="A56348" s="2" t="s">
        <v>76</v>
      </c>
      <c r="B56348" s="2" t="s">
        <v>433</v>
      </c>
      <c r="C56348" s="2" t="s">
        <v>520</v>
      </c>
      <c r="D56348" s="2" t="s">
        <v>525</v>
      </c>
      <c r="E56348" s="2" t="s">
        <v>527</v>
      </c>
      <c r="F56348">
        <v>2021</v>
      </c>
      <c r="G56348">
        <v>1282</v>
      </c>
      <c r="H56348">
        <v>203</v>
      </c>
      <c r="M56348">
        <v>1</v>
      </c>
      <c r="Q56348">
        <v>1</v>
      </c>
    </row>
    <row r="56349" spans="1:21" x14ac:dyDescent="0.25">
      <c r="A56349" s="2" t="s">
        <v>76</v>
      </c>
      <c r="B56349" s="2" t="s">
        <v>433</v>
      </c>
      <c r="C56349" s="2" t="s">
        <v>517</v>
      </c>
      <c r="D56349" s="2" t="s">
        <v>525</v>
      </c>
      <c r="E56349" s="2" t="s">
        <v>527</v>
      </c>
      <c r="F56349">
        <v>2017</v>
      </c>
      <c r="G56349">
        <v>1278</v>
      </c>
      <c r="H56349">
        <v>199</v>
      </c>
      <c r="J56349">
        <v>2</v>
      </c>
      <c r="K56349">
        <v>13</v>
      </c>
      <c r="L56349">
        <v>5</v>
      </c>
      <c r="M56349">
        <v>4</v>
      </c>
      <c r="N56349">
        <v>6</v>
      </c>
      <c r="O56349">
        <v>7</v>
      </c>
      <c r="P56349">
        <v>7</v>
      </c>
      <c r="Q56349">
        <v>7</v>
      </c>
      <c r="R56349">
        <v>9</v>
      </c>
      <c r="S56349">
        <v>13</v>
      </c>
      <c r="T56349">
        <v>9</v>
      </c>
      <c r="U56349">
        <v>5</v>
      </c>
    </row>
    <row r="56350" spans="1:21" x14ac:dyDescent="0.25">
      <c r="A56350" s="2" t="s">
        <v>76</v>
      </c>
      <c r="B56350" s="2" t="s">
        <v>433</v>
      </c>
      <c r="C56350" s="2" t="s">
        <v>517</v>
      </c>
      <c r="D56350" s="2" t="s">
        <v>525</v>
      </c>
      <c r="E56350" s="2" t="s">
        <v>527</v>
      </c>
      <c r="F56350">
        <v>2017</v>
      </c>
      <c r="G56350">
        <v>1282</v>
      </c>
      <c r="H56350">
        <v>203</v>
      </c>
      <c r="J56350">
        <v>2</v>
      </c>
      <c r="K56350">
        <v>13</v>
      </c>
      <c r="L56350">
        <v>5</v>
      </c>
      <c r="M56350">
        <v>4</v>
      </c>
      <c r="N56350">
        <v>6</v>
      </c>
      <c r="O56350">
        <v>7</v>
      </c>
      <c r="P56350">
        <v>7</v>
      </c>
      <c r="Q56350">
        <v>7</v>
      </c>
      <c r="R56350">
        <v>9</v>
      </c>
      <c r="S56350">
        <v>13</v>
      </c>
      <c r="T56350">
        <v>9</v>
      </c>
      <c r="U56350">
        <v>5</v>
      </c>
    </row>
    <row r="56351" spans="1:21" x14ac:dyDescent="0.25">
      <c r="A56351" s="2" t="s">
        <v>76</v>
      </c>
      <c r="B56351" s="2" t="s">
        <v>433</v>
      </c>
      <c r="C56351" s="2" t="s">
        <v>517</v>
      </c>
      <c r="D56351" s="2" t="s">
        <v>525</v>
      </c>
      <c r="E56351" s="2" t="s">
        <v>527</v>
      </c>
      <c r="F56351">
        <v>2018</v>
      </c>
      <c r="G56351">
        <v>1278</v>
      </c>
      <c r="H56351">
        <v>199</v>
      </c>
      <c r="J56351">
        <v>1</v>
      </c>
      <c r="K56351">
        <v>1</v>
      </c>
      <c r="L56351">
        <v>4</v>
      </c>
      <c r="M56351">
        <v>8</v>
      </c>
      <c r="N56351">
        <v>5</v>
      </c>
      <c r="O56351">
        <v>5</v>
      </c>
      <c r="P56351">
        <v>2</v>
      </c>
      <c r="Q56351">
        <v>4</v>
      </c>
      <c r="R56351">
        <v>3</v>
      </c>
      <c r="S56351">
        <v>5</v>
      </c>
      <c r="T56351">
        <v>2</v>
      </c>
    </row>
    <row r="56352" spans="1:21" x14ac:dyDescent="0.25">
      <c r="A56352" s="2" t="s">
        <v>76</v>
      </c>
      <c r="B56352" s="2" t="s">
        <v>433</v>
      </c>
      <c r="C56352" s="2" t="s">
        <v>517</v>
      </c>
      <c r="D56352" s="2" t="s">
        <v>525</v>
      </c>
      <c r="E56352" s="2" t="s">
        <v>527</v>
      </c>
      <c r="F56352">
        <v>2018</v>
      </c>
      <c r="G56352">
        <v>1282</v>
      </c>
      <c r="H56352">
        <v>203</v>
      </c>
      <c r="J56352">
        <v>1</v>
      </c>
      <c r="K56352">
        <v>1</v>
      </c>
      <c r="L56352">
        <v>4</v>
      </c>
      <c r="M56352">
        <v>8</v>
      </c>
      <c r="N56352">
        <v>5</v>
      </c>
      <c r="O56352">
        <v>5</v>
      </c>
      <c r="P56352">
        <v>2</v>
      </c>
      <c r="Q56352">
        <v>4</v>
      </c>
      <c r="R56352">
        <v>3</v>
      </c>
      <c r="S56352">
        <v>5</v>
      </c>
      <c r="T56352">
        <v>2</v>
      </c>
    </row>
    <row r="56353" spans="1:21" x14ac:dyDescent="0.25">
      <c r="A56353" s="2" t="s">
        <v>76</v>
      </c>
      <c r="B56353" s="2" t="s">
        <v>433</v>
      </c>
      <c r="C56353" s="2" t="s">
        <v>517</v>
      </c>
      <c r="D56353" s="2" t="s">
        <v>525</v>
      </c>
      <c r="E56353" s="2" t="s">
        <v>527</v>
      </c>
      <c r="F56353">
        <v>2019</v>
      </c>
      <c r="G56353">
        <v>1278</v>
      </c>
      <c r="H56353">
        <v>199</v>
      </c>
      <c r="J56353">
        <v>3</v>
      </c>
      <c r="K56353">
        <v>1</v>
      </c>
      <c r="L56353">
        <v>4</v>
      </c>
      <c r="M56353">
        <v>7</v>
      </c>
      <c r="N56353">
        <v>2</v>
      </c>
      <c r="P56353">
        <v>2</v>
      </c>
      <c r="Q56353">
        <v>2</v>
      </c>
      <c r="R56353">
        <v>1</v>
      </c>
    </row>
    <row r="56354" spans="1:21" x14ac:dyDescent="0.25">
      <c r="A56354" s="2" t="s">
        <v>76</v>
      </c>
      <c r="B56354" s="2" t="s">
        <v>433</v>
      </c>
      <c r="C56354" s="2" t="s">
        <v>517</v>
      </c>
      <c r="D56354" s="2" t="s">
        <v>525</v>
      </c>
      <c r="E56354" s="2" t="s">
        <v>527</v>
      </c>
      <c r="F56354">
        <v>2019</v>
      </c>
      <c r="G56354">
        <v>1282</v>
      </c>
      <c r="H56354">
        <v>203</v>
      </c>
      <c r="J56354">
        <v>3</v>
      </c>
      <c r="K56354">
        <v>1</v>
      </c>
      <c r="L56354">
        <v>4</v>
      </c>
      <c r="M56354">
        <v>7</v>
      </c>
      <c r="N56354">
        <v>2</v>
      </c>
      <c r="P56354">
        <v>2</v>
      </c>
      <c r="Q56354">
        <v>2</v>
      </c>
      <c r="R56354">
        <v>1</v>
      </c>
    </row>
    <row r="56355" spans="1:21" x14ac:dyDescent="0.25">
      <c r="A56355" s="2" t="s">
        <v>76</v>
      </c>
      <c r="B56355" s="2" t="s">
        <v>433</v>
      </c>
      <c r="C56355" s="2" t="s">
        <v>517</v>
      </c>
      <c r="D56355" s="2" t="s">
        <v>525</v>
      </c>
      <c r="E56355" s="2" t="s">
        <v>527</v>
      </c>
      <c r="F56355">
        <v>2020</v>
      </c>
      <c r="G56355">
        <v>1278</v>
      </c>
      <c r="H56355">
        <v>199</v>
      </c>
      <c r="J56355">
        <v>2</v>
      </c>
      <c r="K56355">
        <v>2</v>
      </c>
      <c r="N56355">
        <v>1</v>
      </c>
      <c r="P56355">
        <v>1</v>
      </c>
      <c r="Q56355">
        <v>1</v>
      </c>
      <c r="R56355">
        <v>1</v>
      </c>
      <c r="T56355">
        <v>1</v>
      </c>
    </row>
    <row r="56356" spans="1:21" x14ac:dyDescent="0.25">
      <c r="A56356" s="2" t="s">
        <v>76</v>
      </c>
      <c r="B56356" s="2" t="s">
        <v>433</v>
      </c>
      <c r="C56356" s="2" t="s">
        <v>517</v>
      </c>
      <c r="D56356" s="2" t="s">
        <v>525</v>
      </c>
      <c r="E56356" s="2" t="s">
        <v>527</v>
      </c>
      <c r="F56356">
        <v>2020</v>
      </c>
      <c r="G56356">
        <v>1282</v>
      </c>
      <c r="H56356">
        <v>203</v>
      </c>
      <c r="J56356">
        <v>2</v>
      </c>
      <c r="K56356">
        <v>2</v>
      </c>
      <c r="N56356">
        <v>1</v>
      </c>
      <c r="P56356">
        <v>1</v>
      </c>
      <c r="Q56356">
        <v>1</v>
      </c>
      <c r="R56356">
        <v>1</v>
      </c>
      <c r="T56356">
        <v>1</v>
      </c>
    </row>
    <row r="56357" spans="1:21" x14ac:dyDescent="0.25">
      <c r="A56357" s="2" t="s">
        <v>76</v>
      </c>
      <c r="B56357" s="2" t="s">
        <v>433</v>
      </c>
      <c r="C56357" s="2" t="s">
        <v>517</v>
      </c>
      <c r="D56357" s="2" t="s">
        <v>525</v>
      </c>
      <c r="E56357" s="2" t="s">
        <v>527</v>
      </c>
      <c r="F56357">
        <v>2021</v>
      </c>
      <c r="G56357">
        <v>1278</v>
      </c>
      <c r="H56357">
        <v>199</v>
      </c>
      <c r="K56357">
        <v>1</v>
      </c>
    </row>
    <row r="56358" spans="1:21" x14ac:dyDescent="0.25">
      <c r="A56358" s="2" t="s">
        <v>76</v>
      </c>
      <c r="B56358" s="2" t="s">
        <v>433</v>
      </c>
      <c r="C56358" s="2" t="s">
        <v>517</v>
      </c>
      <c r="D56358" s="2" t="s">
        <v>525</v>
      </c>
      <c r="E56358" s="2" t="s">
        <v>527</v>
      </c>
      <c r="F56358">
        <v>2021</v>
      </c>
      <c r="G56358">
        <v>1282</v>
      </c>
      <c r="H56358">
        <v>203</v>
      </c>
      <c r="K56358">
        <v>1</v>
      </c>
    </row>
    <row r="56359" spans="1:21" x14ac:dyDescent="0.25">
      <c r="A56359" s="2" t="s">
        <v>76</v>
      </c>
      <c r="B56359" s="2" t="s">
        <v>433</v>
      </c>
      <c r="C56359" s="2" t="s">
        <v>517</v>
      </c>
      <c r="D56359" s="2" t="s">
        <v>525</v>
      </c>
      <c r="E56359" s="2" t="s">
        <v>528</v>
      </c>
      <c r="F56359">
        <v>2017</v>
      </c>
      <c r="G56359">
        <v>1278</v>
      </c>
      <c r="H56359">
        <v>199</v>
      </c>
      <c r="J56359">
        <v>6</v>
      </c>
      <c r="K56359">
        <v>5</v>
      </c>
      <c r="L56359">
        <v>6</v>
      </c>
      <c r="M56359">
        <v>7</v>
      </c>
      <c r="N56359">
        <v>3</v>
      </c>
      <c r="O56359">
        <v>2</v>
      </c>
      <c r="P56359">
        <v>2</v>
      </c>
      <c r="Q56359">
        <v>8</v>
      </c>
      <c r="R56359">
        <v>2</v>
      </c>
      <c r="S56359">
        <v>1</v>
      </c>
      <c r="T56359">
        <v>5</v>
      </c>
      <c r="U56359">
        <v>4</v>
      </c>
    </row>
    <row r="56360" spans="1:21" x14ac:dyDescent="0.25">
      <c r="A56360" s="2" t="s">
        <v>76</v>
      </c>
      <c r="B56360" s="2" t="s">
        <v>433</v>
      </c>
      <c r="C56360" s="2" t="s">
        <v>517</v>
      </c>
      <c r="D56360" s="2" t="s">
        <v>525</v>
      </c>
      <c r="E56360" s="2" t="s">
        <v>528</v>
      </c>
      <c r="F56360">
        <v>2017</v>
      </c>
      <c r="G56360">
        <v>1282</v>
      </c>
      <c r="H56360">
        <v>203</v>
      </c>
      <c r="J56360">
        <v>6</v>
      </c>
      <c r="K56360">
        <v>5</v>
      </c>
      <c r="L56360">
        <v>6</v>
      </c>
      <c r="M56360">
        <v>7</v>
      </c>
      <c r="N56360">
        <v>3</v>
      </c>
      <c r="O56360">
        <v>2</v>
      </c>
      <c r="P56360">
        <v>2</v>
      </c>
      <c r="Q56360">
        <v>8</v>
      </c>
      <c r="R56360">
        <v>2</v>
      </c>
      <c r="S56360">
        <v>1</v>
      </c>
      <c r="T56360">
        <v>5</v>
      </c>
      <c r="U56360">
        <v>4</v>
      </c>
    </row>
    <row r="56361" spans="1:21" x14ac:dyDescent="0.25">
      <c r="A56361" s="2" t="s">
        <v>76</v>
      </c>
      <c r="B56361" s="2" t="s">
        <v>433</v>
      </c>
      <c r="C56361" s="2" t="s">
        <v>517</v>
      </c>
      <c r="D56361" s="2" t="s">
        <v>525</v>
      </c>
      <c r="E56361" s="2" t="s">
        <v>528</v>
      </c>
      <c r="F56361">
        <v>2018</v>
      </c>
      <c r="G56361">
        <v>1278</v>
      </c>
      <c r="H56361">
        <v>199</v>
      </c>
      <c r="J56361">
        <v>6</v>
      </c>
      <c r="K56361">
        <v>2</v>
      </c>
      <c r="L56361">
        <v>1</v>
      </c>
      <c r="M56361">
        <v>3</v>
      </c>
      <c r="N56361">
        <v>5</v>
      </c>
      <c r="P56361">
        <v>3</v>
      </c>
      <c r="Q56361">
        <v>6</v>
      </c>
      <c r="R56361">
        <v>3</v>
      </c>
      <c r="S56361">
        <v>2</v>
      </c>
      <c r="T56361">
        <v>2</v>
      </c>
      <c r="U56361">
        <v>2</v>
      </c>
    </row>
    <row r="56362" spans="1:21" x14ac:dyDescent="0.25">
      <c r="A56362" s="2" t="s">
        <v>76</v>
      </c>
      <c r="B56362" s="2" t="s">
        <v>433</v>
      </c>
      <c r="C56362" s="2" t="s">
        <v>517</v>
      </c>
      <c r="D56362" s="2" t="s">
        <v>525</v>
      </c>
      <c r="E56362" s="2" t="s">
        <v>528</v>
      </c>
      <c r="F56362">
        <v>2018</v>
      </c>
      <c r="G56362">
        <v>1282</v>
      </c>
      <c r="H56362">
        <v>203</v>
      </c>
      <c r="J56362">
        <v>6</v>
      </c>
      <c r="K56362">
        <v>2</v>
      </c>
      <c r="L56362">
        <v>1</v>
      </c>
      <c r="M56362">
        <v>3</v>
      </c>
      <c r="N56362">
        <v>5</v>
      </c>
      <c r="P56362">
        <v>3</v>
      </c>
      <c r="Q56362">
        <v>6</v>
      </c>
      <c r="R56362">
        <v>3</v>
      </c>
      <c r="S56362">
        <v>2</v>
      </c>
      <c r="T56362">
        <v>2</v>
      </c>
      <c r="U56362">
        <v>2</v>
      </c>
    </row>
    <row r="56363" spans="1:21" x14ac:dyDescent="0.25">
      <c r="A56363" s="2" t="s">
        <v>76</v>
      </c>
      <c r="B56363" s="2" t="s">
        <v>433</v>
      </c>
      <c r="C56363" s="2" t="s">
        <v>517</v>
      </c>
      <c r="D56363" s="2" t="s">
        <v>525</v>
      </c>
      <c r="E56363" s="2" t="s">
        <v>528</v>
      </c>
      <c r="F56363">
        <v>2019</v>
      </c>
      <c r="G56363">
        <v>1278</v>
      </c>
      <c r="H56363">
        <v>199</v>
      </c>
      <c r="J56363">
        <v>2</v>
      </c>
      <c r="L56363">
        <v>1</v>
      </c>
      <c r="M56363">
        <v>1</v>
      </c>
      <c r="N56363">
        <v>4</v>
      </c>
      <c r="P56363">
        <v>2</v>
      </c>
      <c r="Q56363">
        <v>2</v>
      </c>
      <c r="T56363">
        <v>3</v>
      </c>
      <c r="U56363">
        <v>2</v>
      </c>
    </row>
    <row r="56364" spans="1:21" x14ac:dyDescent="0.25">
      <c r="A56364" s="2" t="s">
        <v>76</v>
      </c>
      <c r="B56364" s="2" t="s">
        <v>433</v>
      </c>
      <c r="C56364" s="2" t="s">
        <v>517</v>
      </c>
      <c r="D56364" s="2" t="s">
        <v>525</v>
      </c>
      <c r="E56364" s="2" t="s">
        <v>528</v>
      </c>
      <c r="F56364">
        <v>2019</v>
      </c>
      <c r="G56364">
        <v>1282</v>
      </c>
      <c r="H56364">
        <v>203</v>
      </c>
      <c r="J56364">
        <v>2</v>
      </c>
      <c r="L56364">
        <v>1</v>
      </c>
      <c r="M56364">
        <v>1</v>
      </c>
      <c r="N56364">
        <v>4</v>
      </c>
      <c r="P56364">
        <v>2</v>
      </c>
      <c r="Q56364">
        <v>2</v>
      </c>
      <c r="T56364">
        <v>3</v>
      </c>
      <c r="U56364">
        <v>2</v>
      </c>
    </row>
    <row r="56365" spans="1:21" x14ac:dyDescent="0.25">
      <c r="A56365" s="2" t="s">
        <v>76</v>
      </c>
      <c r="B56365" s="2" t="s">
        <v>433</v>
      </c>
      <c r="C56365" s="2" t="s">
        <v>504</v>
      </c>
      <c r="D56365" s="2" t="s">
        <v>526</v>
      </c>
      <c r="E56365" s="2" t="s">
        <v>527</v>
      </c>
      <c r="F56365">
        <v>2020</v>
      </c>
      <c r="G56365">
        <v>1278</v>
      </c>
      <c r="H56365">
        <v>199</v>
      </c>
      <c r="L56365">
        <v>1</v>
      </c>
    </row>
    <row r="56366" spans="1:21" x14ac:dyDescent="0.25">
      <c r="A56366" s="2" t="s">
        <v>76</v>
      </c>
      <c r="B56366" s="2" t="s">
        <v>433</v>
      </c>
      <c r="C56366" s="2" t="s">
        <v>504</v>
      </c>
      <c r="D56366" s="2" t="s">
        <v>526</v>
      </c>
      <c r="E56366" s="2" t="s">
        <v>527</v>
      </c>
      <c r="F56366">
        <v>2020</v>
      </c>
      <c r="G56366">
        <v>1282</v>
      </c>
      <c r="H56366">
        <v>203</v>
      </c>
      <c r="L56366">
        <v>1</v>
      </c>
    </row>
    <row r="56367" spans="1:21" x14ac:dyDescent="0.25">
      <c r="A56367" s="2" t="s">
        <v>76</v>
      </c>
      <c r="B56367" s="2" t="s">
        <v>433</v>
      </c>
      <c r="C56367" s="2" t="s">
        <v>518</v>
      </c>
      <c r="D56367" s="2" t="s">
        <v>526</v>
      </c>
      <c r="E56367" s="2" t="s">
        <v>527</v>
      </c>
      <c r="F56367">
        <v>2017</v>
      </c>
      <c r="G56367">
        <v>1278</v>
      </c>
      <c r="H56367">
        <v>199</v>
      </c>
      <c r="M56367">
        <v>1</v>
      </c>
      <c r="U56367">
        <v>1</v>
      </c>
    </row>
    <row r="56368" spans="1:21" x14ac:dyDescent="0.25">
      <c r="A56368" s="2" t="s">
        <v>76</v>
      </c>
      <c r="B56368" s="2" t="s">
        <v>433</v>
      </c>
      <c r="C56368" s="2" t="s">
        <v>518</v>
      </c>
      <c r="D56368" s="2" t="s">
        <v>526</v>
      </c>
      <c r="E56368" s="2" t="s">
        <v>527</v>
      </c>
      <c r="F56368">
        <v>2017</v>
      </c>
      <c r="G56368">
        <v>1282</v>
      </c>
      <c r="H56368">
        <v>203</v>
      </c>
      <c r="M56368">
        <v>1</v>
      </c>
      <c r="U56368">
        <v>1</v>
      </c>
    </row>
    <row r="56369" spans="1:20" x14ac:dyDescent="0.25">
      <c r="A56369" s="2" t="s">
        <v>76</v>
      </c>
      <c r="B56369" s="2" t="s">
        <v>433</v>
      </c>
      <c r="C56369" s="2" t="s">
        <v>518</v>
      </c>
      <c r="D56369" s="2" t="s">
        <v>526</v>
      </c>
      <c r="E56369" s="2" t="s">
        <v>527</v>
      </c>
      <c r="F56369">
        <v>2018</v>
      </c>
      <c r="G56369">
        <v>1278</v>
      </c>
      <c r="H56369">
        <v>199</v>
      </c>
      <c r="T56369">
        <v>1</v>
      </c>
    </row>
    <row r="56370" spans="1:20" x14ac:dyDescent="0.25">
      <c r="A56370" s="2" t="s">
        <v>76</v>
      </c>
      <c r="B56370" s="2" t="s">
        <v>433</v>
      </c>
      <c r="C56370" s="2" t="s">
        <v>518</v>
      </c>
      <c r="D56370" s="2" t="s">
        <v>526</v>
      </c>
      <c r="E56370" s="2" t="s">
        <v>527</v>
      </c>
      <c r="F56370">
        <v>2018</v>
      </c>
      <c r="G56370">
        <v>1282</v>
      </c>
      <c r="H56370">
        <v>203</v>
      </c>
      <c r="T56370">
        <v>1</v>
      </c>
    </row>
    <row r="56371" spans="1:20" x14ac:dyDescent="0.25">
      <c r="A56371" s="2" t="s">
        <v>76</v>
      </c>
      <c r="B56371" s="2" t="s">
        <v>433</v>
      </c>
      <c r="C56371" s="2" t="s">
        <v>518</v>
      </c>
      <c r="D56371" s="2" t="s">
        <v>526</v>
      </c>
      <c r="E56371" s="2" t="s">
        <v>527</v>
      </c>
      <c r="F56371">
        <v>2019</v>
      </c>
      <c r="G56371">
        <v>1278</v>
      </c>
      <c r="H56371">
        <v>199</v>
      </c>
      <c r="S56371">
        <v>1</v>
      </c>
    </row>
    <row r="56372" spans="1:20" x14ac:dyDescent="0.25">
      <c r="A56372" s="2" t="s">
        <v>76</v>
      </c>
      <c r="B56372" s="2" t="s">
        <v>433</v>
      </c>
      <c r="C56372" s="2" t="s">
        <v>518</v>
      </c>
      <c r="D56372" s="2" t="s">
        <v>526</v>
      </c>
      <c r="E56372" s="2" t="s">
        <v>527</v>
      </c>
      <c r="F56372">
        <v>2019</v>
      </c>
      <c r="G56372">
        <v>1282</v>
      </c>
      <c r="H56372">
        <v>203</v>
      </c>
      <c r="S56372">
        <v>1</v>
      </c>
    </row>
    <row r="56373" spans="1:20" x14ac:dyDescent="0.25">
      <c r="A56373" s="2" t="s">
        <v>76</v>
      </c>
      <c r="B56373" s="2" t="s">
        <v>433</v>
      </c>
      <c r="C56373" s="2" t="s">
        <v>518</v>
      </c>
      <c r="D56373" s="2" t="s">
        <v>526</v>
      </c>
      <c r="E56373" s="2" t="s">
        <v>528</v>
      </c>
      <c r="F56373">
        <v>2017</v>
      </c>
      <c r="G56373">
        <v>1278</v>
      </c>
      <c r="H56373">
        <v>199</v>
      </c>
      <c r="S56373">
        <v>1</v>
      </c>
    </row>
    <row r="56374" spans="1:20" x14ac:dyDescent="0.25">
      <c r="A56374" s="2" t="s">
        <v>76</v>
      </c>
      <c r="B56374" s="2" t="s">
        <v>433</v>
      </c>
      <c r="C56374" s="2" t="s">
        <v>518</v>
      </c>
      <c r="D56374" s="2" t="s">
        <v>526</v>
      </c>
      <c r="E56374" s="2" t="s">
        <v>528</v>
      </c>
      <c r="F56374">
        <v>2017</v>
      </c>
      <c r="G56374">
        <v>1282</v>
      </c>
      <c r="H56374">
        <v>203</v>
      </c>
      <c r="S56374">
        <v>1</v>
      </c>
    </row>
    <row r="56375" spans="1:20" x14ac:dyDescent="0.25">
      <c r="A56375" s="2" t="s">
        <v>76</v>
      </c>
      <c r="B56375" s="2" t="s">
        <v>433</v>
      </c>
      <c r="C56375" s="2" t="s">
        <v>522</v>
      </c>
      <c r="D56375" s="2" t="s">
        <v>525</v>
      </c>
      <c r="E56375" s="2" t="s">
        <v>527</v>
      </c>
      <c r="F56375">
        <v>2020</v>
      </c>
      <c r="G56375">
        <v>1278</v>
      </c>
      <c r="H56375">
        <v>199</v>
      </c>
      <c r="S56375">
        <v>1</v>
      </c>
    </row>
    <row r="56376" spans="1:20" x14ac:dyDescent="0.25">
      <c r="A56376" s="2" t="s">
        <v>76</v>
      </c>
      <c r="B56376" s="2" t="s">
        <v>433</v>
      </c>
      <c r="C56376" s="2" t="s">
        <v>522</v>
      </c>
      <c r="D56376" s="2" t="s">
        <v>525</v>
      </c>
      <c r="E56376" s="2" t="s">
        <v>527</v>
      </c>
      <c r="F56376">
        <v>2020</v>
      </c>
      <c r="G56376">
        <v>1282</v>
      </c>
      <c r="H56376">
        <v>203</v>
      </c>
      <c r="S56376">
        <v>1</v>
      </c>
    </row>
    <row r="56377" spans="1:20" x14ac:dyDescent="0.25">
      <c r="A56377" s="2" t="s">
        <v>76</v>
      </c>
      <c r="B56377" s="2" t="s">
        <v>433</v>
      </c>
      <c r="C56377" s="2" t="s">
        <v>522</v>
      </c>
      <c r="D56377" s="2" t="s">
        <v>525</v>
      </c>
      <c r="E56377" s="2" t="s">
        <v>527</v>
      </c>
      <c r="F56377">
        <v>2021</v>
      </c>
      <c r="G56377">
        <v>1278</v>
      </c>
      <c r="H56377">
        <v>199</v>
      </c>
      <c r="L56377">
        <v>1</v>
      </c>
      <c r="Q56377">
        <v>1</v>
      </c>
    </row>
    <row r="56378" spans="1:20" x14ac:dyDescent="0.25">
      <c r="A56378" s="2" t="s">
        <v>76</v>
      </c>
      <c r="B56378" s="2" t="s">
        <v>433</v>
      </c>
      <c r="C56378" s="2" t="s">
        <v>522</v>
      </c>
      <c r="D56378" s="2" t="s">
        <v>525</v>
      </c>
      <c r="E56378" s="2" t="s">
        <v>527</v>
      </c>
      <c r="F56378">
        <v>2021</v>
      </c>
      <c r="G56378">
        <v>1282</v>
      </c>
      <c r="H56378">
        <v>203</v>
      </c>
      <c r="L56378">
        <v>1</v>
      </c>
      <c r="Q56378">
        <v>1</v>
      </c>
    </row>
    <row r="56379" spans="1:20" x14ac:dyDescent="0.25">
      <c r="A56379" s="2" t="s">
        <v>76</v>
      </c>
      <c r="B56379" s="2" t="s">
        <v>433</v>
      </c>
      <c r="C56379" s="2" t="s">
        <v>522</v>
      </c>
      <c r="D56379" s="2" t="s">
        <v>525</v>
      </c>
      <c r="E56379" s="2" t="s">
        <v>528</v>
      </c>
      <c r="F56379">
        <v>2021</v>
      </c>
      <c r="G56379">
        <v>1278</v>
      </c>
      <c r="H56379">
        <v>199</v>
      </c>
      <c r="K56379">
        <v>1</v>
      </c>
    </row>
    <row r="56380" spans="1:20" x14ac:dyDescent="0.25">
      <c r="A56380" s="2" t="s">
        <v>76</v>
      </c>
      <c r="B56380" s="2" t="s">
        <v>433</v>
      </c>
      <c r="C56380" s="2" t="s">
        <v>522</v>
      </c>
      <c r="D56380" s="2" t="s">
        <v>525</v>
      </c>
      <c r="E56380" s="2" t="s">
        <v>528</v>
      </c>
      <c r="F56380">
        <v>2021</v>
      </c>
      <c r="G56380">
        <v>1282</v>
      </c>
      <c r="H56380">
        <v>203</v>
      </c>
      <c r="K56380">
        <v>1</v>
      </c>
    </row>
    <row r="56381" spans="1:20" x14ac:dyDescent="0.25">
      <c r="A56381" s="2" t="s">
        <v>122</v>
      </c>
      <c r="B56381" s="2" t="s">
        <v>428</v>
      </c>
      <c r="C56381" s="2" t="s">
        <v>436</v>
      </c>
      <c r="D56381" s="2" t="s">
        <v>525</v>
      </c>
      <c r="E56381" s="2" t="s">
        <v>527</v>
      </c>
      <c r="F56381">
        <v>2018</v>
      </c>
      <c r="G56381">
        <v>1275</v>
      </c>
      <c r="H56381">
        <v>196</v>
      </c>
      <c r="L56381">
        <v>1</v>
      </c>
      <c r="M56381">
        <v>1</v>
      </c>
      <c r="O56381">
        <v>1</v>
      </c>
    </row>
    <row r="56382" spans="1:20" x14ac:dyDescent="0.25">
      <c r="A56382" s="2" t="s">
        <v>122</v>
      </c>
      <c r="B56382" s="2" t="s">
        <v>428</v>
      </c>
      <c r="C56382" s="2" t="s">
        <v>436</v>
      </c>
      <c r="D56382" s="2" t="s">
        <v>525</v>
      </c>
      <c r="E56382" s="2" t="s">
        <v>527</v>
      </c>
      <c r="F56382">
        <v>2019</v>
      </c>
      <c r="G56382">
        <v>1275</v>
      </c>
      <c r="H56382">
        <v>196</v>
      </c>
      <c r="P56382">
        <v>1</v>
      </c>
      <c r="R56382">
        <v>1</v>
      </c>
      <c r="S56382">
        <v>1</v>
      </c>
    </row>
    <row r="56383" spans="1:20" x14ac:dyDescent="0.25">
      <c r="A56383" s="2" t="s">
        <v>122</v>
      </c>
      <c r="B56383" s="2" t="s">
        <v>428</v>
      </c>
      <c r="C56383" s="2" t="s">
        <v>436</v>
      </c>
      <c r="D56383" s="2" t="s">
        <v>525</v>
      </c>
      <c r="E56383" s="2" t="s">
        <v>527</v>
      </c>
      <c r="F56383">
        <v>2020</v>
      </c>
      <c r="G56383">
        <v>1275</v>
      </c>
      <c r="H56383">
        <v>196</v>
      </c>
      <c r="S56383">
        <v>1</v>
      </c>
    </row>
    <row r="56384" spans="1:20" x14ac:dyDescent="0.25">
      <c r="A56384" s="2" t="s">
        <v>122</v>
      </c>
      <c r="B56384" s="2" t="s">
        <v>428</v>
      </c>
      <c r="C56384" s="2" t="s">
        <v>436</v>
      </c>
      <c r="D56384" s="2" t="s">
        <v>525</v>
      </c>
      <c r="E56384" s="2" t="s">
        <v>527</v>
      </c>
      <c r="F56384">
        <v>2021</v>
      </c>
      <c r="G56384">
        <v>1275</v>
      </c>
      <c r="H56384">
        <v>196</v>
      </c>
      <c r="K56384">
        <v>1</v>
      </c>
    </row>
    <row r="56385" spans="1:21" x14ac:dyDescent="0.25">
      <c r="A56385" s="2" t="s">
        <v>122</v>
      </c>
      <c r="B56385" s="2" t="s">
        <v>428</v>
      </c>
      <c r="C56385" s="2" t="s">
        <v>434</v>
      </c>
      <c r="D56385" s="2" t="s">
        <v>525</v>
      </c>
      <c r="E56385" s="2" t="s">
        <v>527</v>
      </c>
      <c r="F56385">
        <v>2017</v>
      </c>
      <c r="G56385">
        <v>1275</v>
      </c>
      <c r="H56385">
        <v>196</v>
      </c>
      <c r="M56385">
        <v>1</v>
      </c>
      <c r="N56385">
        <v>1</v>
      </c>
      <c r="Q56385">
        <v>2</v>
      </c>
      <c r="S56385">
        <v>2</v>
      </c>
      <c r="T56385">
        <v>1</v>
      </c>
      <c r="U56385">
        <v>1</v>
      </c>
    </row>
    <row r="56386" spans="1:21" x14ac:dyDescent="0.25">
      <c r="A56386" s="2" t="s">
        <v>122</v>
      </c>
      <c r="B56386" s="2" t="s">
        <v>428</v>
      </c>
      <c r="C56386" s="2" t="s">
        <v>434</v>
      </c>
      <c r="D56386" s="2" t="s">
        <v>525</v>
      </c>
      <c r="E56386" s="2" t="s">
        <v>527</v>
      </c>
      <c r="F56386">
        <v>2018</v>
      </c>
      <c r="G56386">
        <v>1275</v>
      </c>
      <c r="H56386">
        <v>196</v>
      </c>
      <c r="J56386">
        <v>1</v>
      </c>
      <c r="L56386">
        <v>1</v>
      </c>
      <c r="N56386">
        <v>2</v>
      </c>
      <c r="P56386">
        <v>2</v>
      </c>
      <c r="Q56386">
        <v>4</v>
      </c>
      <c r="S56386">
        <v>6</v>
      </c>
      <c r="T56386">
        <v>3</v>
      </c>
    </row>
    <row r="56387" spans="1:21" x14ac:dyDescent="0.25">
      <c r="A56387" s="2" t="s">
        <v>122</v>
      </c>
      <c r="B56387" s="2" t="s">
        <v>428</v>
      </c>
      <c r="C56387" s="2" t="s">
        <v>434</v>
      </c>
      <c r="D56387" s="2" t="s">
        <v>525</v>
      </c>
      <c r="E56387" s="2" t="s">
        <v>527</v>
      </c>
      <c r="F56387">
        <v>2019</v>
      </c>
      <c r="G56387">
        <v>1275</v>
      </c>
      <c r="H56387">
        <v>196</v>
      </c>
      <c r="J56387">
        <v>1</v>
      </c>
      <c r="K56387">
        <v>1</v>
      </c>
      <c r="L56387">
        <v>2</v>
      </c>
      <c r="N56387">
        <v>1</v>
      </c>
      <c r="O56387">
        <v>1</v>
      </c>
      <c r="P56387">
        <v>1</v>
      </c>
      <c r="Q56387">
        <v>1</v>
      </c>
      <c r="R56387">
        <v>3</v>
      </c>
      <c r="T56387">
        <v>1</v>
      </c>
    </row>
    <row r="56388" spans="1:21" x14ac:dyDescent="0.25">
      <c r="A56388" s="2" t="s">
        <v>122</v>
      </c>
      <c r="B56388" s="2" t="s">
        <v>428</v>
      </c>
      <c r="C56388" s="2" t="s">
        <v>434</v>
      </c>
      <c r="D56388" s="2" t="s">
        <v>525</v>
      </c>
      <c r="E56388" s="2" t="s">
        <v>527</v>
      </c>
      <c r="F56388">
        <v>2020</v>
      </c>
      <c r="G56388">
        <v>1275</v>
      </c>
      <c r="H56388">
        <v>196</v>
      </c>
      <c r="J56388">
        <v>1</v>
      </c>
      <c r="K56388">
        <v>1</v>
      </c>
      <c r="L56388">
        <v>1</v>
      </c>
      <c r="M56388">
        <v>1</v>
      </c>
      <c r="N56388">
        <v>1</v>
      </c>
    </row>
    <row r="56389" spans="1:21" x14ac:dyDescent="0.25">
      <c r="A56389" s="2" t="s">
        <v>122</v>
      </c>
      <c r="B56389" s="2" t="s">
        <v>428</v>
      </c>
      <c r="C56389" s="2" t="s">
        <v>434</v>
      </c>
      <c r="D56389" s="2" t="s">
        <v>525</v>
      </c>
      <c r="E56389" s="2" t="s">
        <v>527</v>
      </c>
      <c r="F56389">
        <v>2021</v>
      </c>
      <c r="G56389">
        <v>1275</v>
      </c>
      <c r="H56389">
        <v>196</v>
      </c>
      <c r="J56389">
        <v>1</v>
      </c>
      <c r="O56389">
        <v>1</v>
      </c>
      <c r="Q56389">
        <v>1</v>
      </c>
      <c r="S56389">
        <v>1</v>
      </c>
    </row>
    <row r="56390" spans="1:21" x14ac:dyDescent="0.25">
      <c r="A56390" s="2" t="s">
        <v>122</v>
      </c>
      <c r="B56390" s="2" t="s">
        <v>428</v>
      </c>
      <c r="C56390" s="2" t="s">
        <v>439</v>
      </c>
      <c r="D56390" s="2" t="s">
        <v>525</v>
      </c>
      <c r="E56390" s="2" t="s">
        <v>527</v>
      </c>
      <c r="F56390">
        <v>2017</v>
      </c>
      <c r="G56390">
        <v>1275</v>
      </c>
      <c r="H56390">
        <v>196</v>
      </c>
      <c r="Q56390">
        <v>1</v>
      </c>
      <c r="S56390">
        <v>1</v>
      </c>
    </row>
    <row r="56391" spans="1:21" x14ac:dyDescent="0.25">
      <c r="A56391" s="2" t="s">
        <v>122</v>
      </c>
      <c r="B56391" s="2" t="s">
        <v>428</v>
      </c>
      <c r="C56391" s="2" t="s">
        <v>439</v>
      </c>
      <c r="D56391" s="2" t="s">
        <v>525</v>
      </c>
      <c r="E56391" s="2" t="s">
        <v>527</v>
      </c>
      <c r="F56391">
        <v>2018</v>
      </c>
      <c r="G56391">
        <v>1275</v>
      </c>
      <c r="H56391">
        <v>196</v>
      </c>
      <c r="J56391">
        <v>1</v>
      </c>
      <c r="K56391">
        <v>1</v>
      </c>
      <c r="M56391">
        <v>2</v>
      </c>
      <c r="Q56391">
        <v>1</v>
      </c>
      <c r="T56391">
        <v>3</v>
      </c>
    </row>
    <row r="56392" spans="1:21" x14ac:dyDescent="0.25">
      <c r="A56392" s="2" t="s">
        <v>122</v>
      </c>
      <c r="B56392" s="2" t="s">
        <v>428</v>
      </c>
      <c r="C56392" s="2" t="s">
        <v>439</v>
      </c>
      <c r="D56392" s="2" t="s">
        <v>525</v>
      </c>
      <c r="E56392" s="2" t="s">
        <v>527</v>
      </c>
      <c r="F56392">
        <v>2019</v>
      </c>
      <c r="G56392">
        <v>1275</v>
      </c>
      <c r="H56392">
        <v>196</v>
      </c>
      <c r="J56392">
        <v>1</v>
      </c>
      <c r="L56392">
        <v>1</v>
      </c>
      <c r="M56392">
        <v>4</v>
      </c>
      <c r="O56392">
        <v>3</v>
      </c>
      <c r="P56392">
        <v>1</v>
      </c>
      <c r="R56392">
        <v>1</v>
      </c>
      <c r="T56392">
        <v>1</v>
      </c>
    </row>
    <row r="56393" spans="1:21" x14ac:dyDescent="0.25">
      <c r="A56393" s="2" t="s">
        <v>122</v>
      </c>
      <c r="B56393" s="2" t="s">
        <v>428</v>
      </c>
      <c r="C56393" s="2" t="s">
        <v>439</v>
      </c>
      <c r="D56393" s="2" t="s">
        <v>525</v>
      </c>
      <c r="E56393" s="2" t="s">
        <v>527</v>
      </c>
      <c r="F56393">
        <v>2020</v>
      </c>
      <c r="G56393">
        <v>1275</v>
      </c>
      <c r="H56393">
        <v>196</v>
      </c>
      <c r="S56393">
        <v>1</v>
      </c>
    </row>
    <row r="56394" spans="1:21" x14ac:dyDescent="0.25">
      <c r="A56394" s="2" t="s">
        <v>122</v>
      </c>
      <c r="B56394" s="2" t="s">
        <v>429</v>
      </c>
      <c r="C56394" s="2" t="s">
        <v>455</v>
      </c>
      <c r="D56394" s="2" t="s">
        <v>525</v>
      </c>
      <c r="E56394" s="2" t="s">
        <v>527</v>
      </c>
      <c r="F56394">
        <v>2017</v>
      </c>
      <c r="G56394">
        <v>1275</v>
      </c>
      <c r="H56394">
        <v>196</v>
      </c>
      <c r="J56394">
        <v>1</v>
      </c>
      <c r="N56394">
        <v>1</v>
      </c>
    </row>
    <row r="56395" spans="1:21" x14ac:dyDescent="0.25">
      <c r="A56395" s="2" t="s">
        <v>122</v>
      </c>
      <c r="B56395" s="2" t="s">
        <v>429</v>
      </c>
      <c r="C56395" s="2" t="s">
        <v>455</v>
      </c>
      <c r="D56395" s="2" t="s">
        <v>525</v>
      </c>
      <c r="E56395" s="2" t="s">
        <v>527</v>
      </c>
      <c r="F56395">
        <v>2018</v>
      </c>
      <c r="G56395">
        <v>1275</v>
      </c>
      <c r="H56395">
        <v>196</v>
      </c>
      <c r="K56395">
        <v>1</v>
      </c>
      <c r="O56395">
        <v>1</v>
      </c>
    </row>
    <row r="56396" spans="1:21" x14ac:dyDescent="0.25">
      <c r="A56396" s="2" t="s">
        <v>122</v>
      </c>
      <c r="B56396" s="2" t="s">
        <v>429</v>
      </c>
      <c r="C56396" s="2" t="s">
        <v>455</v>
      </c>
      <c r="D56396" s="2" t="s">
        <v>525</v>
      </c>
      <c r="E56396" s="2" t="s">
        <v>527</v>
      </c>
      <c r="F56396">
        <v>2019</v>
      </c>
      <c r="G56396">
        <v>1275</v>
      </c>
      <c r="H56396">
        <v>196</v>
      </c>
      <c r="L56396">
        <v>2</v>
      </c>
    </row>
    <row r="56397" spans="1:21" x14ac:dyDescent="0.25">
      <c r="A56397" s="2" t="s">
        <v>122</v>
      </c>
      <c r="B56397" s="2" t="s">
        <v>429</v>
      </c>
      <c r="C56397" s="2" t="s">
        <v>455</v>
      </c>
      <c r="D56397" s="2" t="s">
        <v>525</v>
      </c>
      <c r="E56397" s="2" t="s">
        <v>527</v>
      </c>
      <c r="F56397">
        <v>2021</v>
      </c>
      <c r="G56397">
        <v>1275</v>
      </c>
      <c r="H56397">
        <v>196</v>
      </c>
      <c r="K56397">
        <v>1</v>
      </c>
      <c r="O56397">
        <v>1</v>
      </c>
      <c r="R56397">
        <v>1</v>
      </c>
      <c r="S56397">
        <v>3</v>
      </c>
      <c r="T56397">
        <v>1</v>
      </c>
    </row>
    <row r="56398" spans="1:21" x14ac:dyDescent="0.25">
      <c r="A56398" s="2" t="s">
        <v>122</v>
      </c>
      <c r="B56398" s="2" t="s">
        <v>429</v>
      </c>
      <c r="C56398" s="2" t="s">
        <v>456</v>
      </c>
      <c r="D56398" s="2" t="s">
        <v>525</v>
      </c>
      <c r="E56398" s="2" t="s">
        <v>527</v>
      </c>
      <c r="F56398">
        <v>2017</v>
      </c>
      <c r="G56398">
        <v>1275</v>
      </c>
      <c r="H56398">
        <v>196</v>
      </c>
      <c r="P56398">
        <v>1</v>
      </c>
      <c r="T56398">
        <v>1</v>
      </c>
    </row>
    <row r="56399" spans="1:21" x14ac:dyDescent="0.25">
      <c r="A56399" s="2" t="s">
        <v>122</v>
      </c>
      <c r="B56399" s="2" t="s">
        <v>429</v>
      </c>
      <c r="C56399" s="2" t="s">
        <v>456</v>
      </c>
      <c r="D56399" s="2" t="s">
        <v>525</v>
      </c>
      <c r="E56399" s="2" t="s">
        <v>527</v>
      </c>
      <c r="F56399">
        <v>2018</v>
      </c>
      <c r="G56399">
        <v>1275</v>
      </c>
      <c r="H56399">
        <v>196</v>
      </c>
      <c r="O56399">
        <v>1</v>
      </c>
      <c r="P56399">
        <v>1</v>
      </c>
      <c r="S56399">
        <v>2</v>
      </c>
      <c r="T56399">
        <v>1</v>
      </c>
    </row>
    <row r="56400" spans="1:21" x14ac:dyDescent="0.25">
      <c r="A56400" s="2" t="s">
        <v>122</v>
      </c>
      <c r="B56400" s="2" t="s">
        <v>429</v>
      </c>
      <c r="C56400" s="2" t="s">
        <v>456</v>
      </c>
      <c r="D56400" s="2" t="s">
        <v>525</v>
      </c>
      <c r="E56400" s="2" t="s">
        <v>527</v>
      </c>
      <c r="F56400">
        <v>2019</v>
      </c>
      <c r="G56400">
        <v>1275</v>
      </c>
      <c r="H56400">
        <v>196</v>
      </c>
      <c r="L56400">
        <v>2</v>
      </c>
      <c r="M56400">
        <v>3</v>
      </c>
      <c r="N56400">
        <v>1</v>
      </c>
      <c r="P56400">
        <v>1</v>
      </c>
      <c r="Q56400">
        <v>1</v>
      </c>
      <c r="R56400">
        <v>1</v>
      </c>
    </row>
    <row r="56401" spans="1:20" x14ac:dyDescent="0.25">
      <c r="A56401" s="2" t="s">
        <v>122</v>
      </c>
      <c r="B56401" s="2" t="s">
        <v>429</v>
      </c>
      <c r="C56401" s="2" t="s">
        <v>456</v>
      </c>
      <c r="D56401" s="2" t="s">
        <v>525</v>
      </c>
      <c r="E56401" s="2" t="s">
        <v>527</v>
      </c>
      <c r="F56401">
        <v>2020</v>
      </c>
      <c r="G56401">
        <v>1275</v>
      </c>
      <c r="H56401">
        <v>196</v>
      </c>
      <c r="K56401">
        <v>1</v>
      </c>
      <c r="M56401">
        <v>1</v>
      </c>
    </row>
    <row r="56402" spans="1:20" x14ac:dyDescent="0.25">
      <c r="A56402" s="2" t="s">
        <v>122</v>
      </c>
      <c r="B56402" s="2" t="s">
        <v>429</v>
      </c>
      <c r="C56402" s="2" t="s">
        <v>456</v>
      </c>
      <c r="D56402" s="2" t="s">
        <v>525</v>
      </c>
      <c r="E56402" s="2" t="s">
        <v>528</v>
      </c>
      <c r="F56402">
        <v>2017</v>
      </c>
      <c r="G56402">
        <v>1275</v>
      </c>
      <c r="H56402">
        <v>196</v>
      </c>
      <c r="S56402">
        <v>1</v>
      </c>
    </row>
    <row r="56403" spans="1:20" x14ac:dyDescent="0.25">
      <c r="A56403" s="2" t="s">
        <v>122</v>
      </c>
      <c r="B56403" s="2" t="s">
        <v>429</v>
      </c>
      <c r="C56403" s="2" t="s">
        <v>446</v>
      </c>
      <c r="D56403" s="2" t="s">
        <v>525</v>
      </c>
      <c r="E56403" s="2" t="s">
        <v>527</v>
      </c>
      <c r="F56403">
        <v>2017</v>
      </c>
      <c r="G56403">
        <v>1275</v>
      </c>
      <c r="H56403">
        <v>196</v>
      </c>
      <c r="K56403">
        <v>2</v>
      </c>
      <c r="L56403">
        <v>2</v>
      </c>
      <c r="P56403">
        <v>1</v>
      </c>
    </row>
    <row r="56404" spans="1:20" x14ac:dyDescent="0.25">
      <c r="A56404" s="2" t="s">
        <v>122</v>
      </c>
      <c r="B56404" s="2" t="s">
        <v>429</v>
      </c>
      <c r="C56404" s="2" t="s">
        <v>446</v>
      </c>
      <c r="D56404" s="2" t="s">
        <v>525</v>
      </c>
      <c r="E56404" s="2" t="s">
        <v>527</v>
      </c>
      <c r="F56404">
        <v>2018</v>
      </c>
      <c r="G56404">
        <v>1275</v>
      </c>
      <c r="H56404">
        <v>196</v>
      </c>
      <c r="R56404">
        <v>1</v>
      </c>
      <c r="S56404">
        <v>1</v>
      </c>
    </row>
    <row r="56405" spans="1:20" x14ac:dyDescent="0.25">
      <c r="A56405" s="2" t="s">
        <v>122</v>
      </c>
      <c r="B56405" s="2" t="s">
        <v>429</v>
      </c>
      <c r="C56405" s="2" t="s">
        <v>446</v>
      </c>
      <c r="D56405" s="2" t="s">
        <v>525</v>
      </c>
      <c r="E56405" s="2" t="s">
        <v>527</v>
      </c>
      <c r="F56405">
        <v>2019</v>
      </c>
      <c r="G56405">
        <v>1275</v>
      </c>
      <c r="H56405">
        <v>196</v>
      </c>
      <c r="K56405">
        <v>1</v>
      </c>
      <c r="O56405">
        <v>1</v>
      </c>
      <c r="P56405">
        <v>1</v>
      </c>
      <c r="R56405">
        <v>1</v>
      </c>
      <c r="S56405">
        <v>2</v>
      </c>
    </row>
    <row r="56406" spans="1:20" x14ac:dyDescent="0.25">
      <c r="A56406" s="2" t="s">
        <v>122</v>
      </c>
      <c r="B56406" s="2" t="s">
        <v>429</v>
      </c>
      <c r="C56406" s="2" t="s">
        <v>446</v>
      </c>
      <c r="D56406" s="2" t="s">
        <v>525</v>
      </c>
      <c r="E56406" s="2" t="s">
        <v>527</v>
      </c>
      <c r="F56406">
        <v>2020</v>
      </c>
      <c r="G56406">
        <v>1275</v>
      </c>
      <c r="H56406">
        <v>196</v>
      </c>
      <c r="M56406">
        <v>2</v>
      </c>
    </row>
    <row r="56407" spans="1:20" x14ac:dyDescent="0.25">
      <c r="A56407" s="2" t="s">
        <v>122</v>
      </c>
      <c r="B56407" s="2" t="s">
        <v>429</v>
      </c>
      <c r="C56407" s="2" t="s">
        <v>446</v>
      </c>
      <c r="D56407" s="2" t="s">
        <v>525</v>
      </c>
      <c r="E56407" s="2" t="s">
        <v>527</v>
      </c>
      <c r="F56407">
        <v>2021</v>
      </c>
      <c r="G56407">
        <v>1275</v>
      </c>
      <c r="H56407">
        <v>196</v>
      </c>
      <c r="M56407">
        <v>1</v>
      </c>
    </row>
    <row r="56408" spans="1:20" x14ac:dyDescent="0.25">
      <c r="A56408" s="2" t="s">
        <v>122</v>
      </c>
      <c r="B56408" s="2" t="s">
        <v>429</v>
      </c>
      <c r="C56408" s="2" t="s">
        <v>446</v>
      </c>
      <c r="D56408" s="2" t="s">
        <v>525</v>
      </c>
      <c r="E56408" s="2" t="s">
        <v>528</v>
      </c>
      <c r="F56408">
        <v>2019</v>
      </c>
      <c r="G56408">
        <v>1275</v>
      </c>
      <c r="H56408">
        <v>196</v>
      </c>
      <c r="T56408">
        <v>1</v>
      </c>
    </row>
    <row r="56409" spans="1:20" x14ac:dyDescent="0.25">
      <c r="A56409" s="2" t="s">
        <v>122</v>
      </c>
      <c r="B56409" s="2" t="s">
        <v>429</v>
      </c>
      <c r="C56409" s="2" t="s">
        <v>447</v>
      </c>
      <c r="D56409" s="2" t="s">
        <v>525</v>
      </c>
      <c r="E56409" s="2" t="s">
        <v>527</v>
      </c>
      <c r="F56409">
        <v>2017</v>
      </c>
      <c r="G56409">
        <v>1275</v>
      </c>
      <c r="H56409">
        <v>196</v>
      </c>
      <c r="K56409">
        <v>1</v>
      </c>
    </row>
    <row r="56410" spans="1:20" x14ac:dyDescent="0.25">
      <c r="A56410" s="2" t="s">
        <v>122</v>
      </c>
      <c r="B56410" s="2" t="s">
        <v>429</v>
      </c>
      <c r="C56410" s="2" t="s">
        <v>447</v>
      </c>
      <c r="D56410" s="2" t="s">
        <v>525</v>
      </c>
      <c r="E56410" s="2" t="s">
        <v>527</v>
      </c>
      <c r="F56410">
        <v>2018</v>
      </c>
      <c r="G56410">
        <v>1275</v>
      </c>
      <c r="H56410">
        <v>196</v>
      </c>
      <c r="J56410">
        <v>1</v>
      </c>
      <c r="T56410">
        <v>1</v>
      </c>
    </row>
    <row r="56411" spans="1:20" x14ac:dyDescent="0.25">
      <c r="A56411" s="2" t="s">
        <v>122</v>
      </c>
      <c r="B56411" s="2" t="s">
        <v>429</v>
      </c>
      <c r="C56411" s="2" t="s">
        <v>447</v>
      </c>
      <c r="D56411" s="2" t="s">
        <v>525</v>
      </c>
      <c r="E56411" s="2" t="s">
        <v>527</v>
      </c>
      <c r="F56411">
        <v>2019</v>
      </c>
      <c r="G56411">
        <v>1275</v>
      </c>
      <c r="H56411">
        <v>196</v>
      </c>
      <c r="J56411">
        <v>1</v>
      </c>
      <c r="K56411">
        <v>1</v>
      </c>
      <c r="S56411">
        <v>1</v>
      </c>
    </row>
    <row r="56412" spans="1:20" x14ac:dyDescent="0.25">
      <c r="A56412" s="2" t="s">
        <v>122</v>
      </c>
      <c r="B56412" s="2" t="s">
        <v>429</v>
      </c>
      <c r="C56412" s="2" t="s">
        <v>447</v>
      </c>
      <c r="D56412" s="2" t="s">
        <v>525</v>
      </c>
      <c r="E56412" s="2" t="s">
        <v>527</v>
      </c>
      <c r="F56412">
        <v>2021</v>
      </c>
      <c r="G56412">
        <v>1275</v>
      </c>
      <c r="H56412">
        <v>196</v>
      </c>
      <c r="R56412">
        <v>1</v>
      </c>
      <c r="S56412">
        <v>1</v>
      </c>
    </row>
    <row r="56413" spans="1:20" x14ac:dyDescent="0.25">
      <c r="A56413" s="2" t="s">
        <v>122</v>
      </c>
      <c r="B56413" s="2" t="s">
        <v>429</v>
      </c>
      <c r="C56413" s="2" t="s">
        <v>447</v>
      </c>
      <c r="D56413" s="2" t="s">
        <v>525</v>
      </c>
      <c r="E56413" s="2" t="s">
        <v>528</v>
      </c>
      <c r="F56413">
        <v>2019</v>
      </c>
      <c r="G56413">
        <v>1275</v>
      </c>
      <c r="H56413">
        <v>196</v>
      </c>
      <c r="Q56413">
        <v>1</v>
      </c>
    </row>
    <row r="56414" spans="1:20" x14ac:dyDescent="0.25">
      <c r="A56414" s="2" t="s">
        <v>122</v>
      </c>
      <c r="B56414" s="2" t="s">
        <v>429</v>
      </c>
      <c r="C56414" s="2" t="s">
        <v>441</v>
      </c>
      <c r="D56414" s="2" t="s">
        <v>525</v>
      </c>
      <c r="E56414" s="2" t="s">
        <v>527</v>
      </c>
      <c r="F56414">
        <v>2017</v>
      </c>
      <c r="G56414">
        <v>1275</v>
      </c>
      <c r="H56414">
        <v>196</v>
      </c>
      <c r="J56414">
        <v>1</v>
      </c>
    </row>
    <row r="56415" spans="1:20" x14ac:dyDescent="0.25">
      <c r="A56415" s="2" t="s">
        <v>122</v>
      </c>
      <c r="B56415" s="2" t="s">
        <v>429</v>
      </c>
      <c r="C56415" s="2" t="s">
        <v>441</v>
      </c>
      <c r="D56415" s="2" t="s">
        <v>525</v>
      </c>
      <c r="E56415" s="2" t="s">
        <v>528</v>
      </c>
      <c r="F56415">
        <v>2017</v>
      </c>
      <c r="G56415">
        <v>1275</v>
      </c>
      <c r="H56415">
        <v>196</v>
      </c>
      <c r="L56415">
        <v>1</v>
      </c>
    </row>
    <row r="56416" spans="1:20" x14ac:dyDescent="0.25">
      <c r="A56416" s="2" t="s">
        <v>122</v>
      </c>
      <c r="B56416" s="2" t="s">
        <v>429</v>
      </c>
      <c r="C56416" s="2" t="s">
        <v>448</v>
      </c>
      <c r="D56416" s="2" t="s">
        <v>525</v>
      </c>
      <c r="E56416" s="2" t="s">
        <v>527</v>
      </c>
      <c r="F56416">
        <v>2019</v>
      </c>
      <c r="G56416">
        <v>1275</v>
      </c>
      <c r="H56416">
        <v>196</v>
      </c>
      <c r="N56416">
        <v>2</v>
      </c>
    </row>
    <row r="56417" spans="1:21" x14ac:dyDescent="0.25">
      <c r="A56417" s="2" t="s">
        <v>122</v>
      </c>
      <c r="B56417" s="2" t="s">
        <v>429</v>
      </c>
      <c r="C56417" s="2" t="s">
        <v>448</v>
      </c>
      <c r="D56417" s="2" t="s">
        <v>525</v>
      </c>
      <c r="E56417" s="2" t="s">
        <v>527</v>
      </c>
      <c r="F56417">
        <v>2020</v>
      </c>
      <c r="G56417">
        <v>1275</v>
      </c>
      <c r="H56417">
        <v>196</v>
      </c>
      <c r="T56417">
        <v>1</v>
      </c>
    </row>
    <row r="56418" spans="1:21" x14ac:dyDescent="0.25">
      <c r="A56418" s="2" t="s">
        <v>122</v>
      </c>
      <c r="B56418" s="2" t="s">
        <v>429</v>
      </c>
      <c r="C56418" s="2" t="s">
        <v>448</v>
      </c>
      <c r="D56418" s="2" t="s">
        <v>525</v>
      </c>
      <c r="E56418" s="2" t="s">
        <v>528</v>
      </c>
      <c r="F56418">
        <v>2021</v>
      </c>
      <c r="G56418">
        <v>1275</v>
      </c>
      <c r="H56418">
        <v>196</v>
      </c>
      <c r="L56418">
        <v>1</v>
      </c>
    </row>
    <row r="56419" spans="1:21" x14ac:dyDescent="0.25">
      <c r="A56419" s="2" t="s">
        <v>122</v>
      </c>
      <c r="B56419" s="2" t="s">
        <v>429</v>
      </c>
      <c r="C56419" s="2" t="s">
        <v>449</v>
      </c>
      <c r="D56419" s="2" t="s">
        <v>525</v>
      </c>
      <c r="E56419" s="2" t="s">
        <v>527</v>
      </c>
      <c r="F56419">
        <v>2017</v>
      </c>
      <c r="G56419">
        <v>1275</v>
      </c>
      <c r="H56419">
        <v>196</v>
      </c>
      <c r="J56419">
        <v>1</v>
      </c>
      <c r="M56419">
        <v>1</v>
      </c>
      <c r="N56419">
        <v>2</v>
      </c>
      <c r="O56419">
        <v>1</v>
      </c>
      <c r="Q56419">
        <v>1</v>
      </c>
      <c r="T56419">
        <v>1</v>
      </c>
      <c r="U56419">
        <v>1</v>
      </c>
    </row>
    <row r="56420" spans="1:21" x14ac:dyDescent="0.25">
      <c r="A56420" s="2" t="s">
        <v>122</v>
      </c>
      <c r="B56420" s="2" t="s">
        <v>429</v>
      </c>
      <c r="C56420" s="2" t="s">
        <v>449</v>
      </c>
      <c r="D56420" s="2" t="s">
        <v>525</v>
      </c>
      <c r="E56420" s="2" t="s">
        <v>527</v>
      </c>
      <c r="F56420">
        <v>2018</v>
      </c>
      <c r="G56420">
        <v>1275</v>
      </c>
      <c r="H56420">
        <v>196</v>
      </c>
      <c r="J56420">
        <v>1</v>
      </c>
      <c r="K56420">
        <v>1</v>
      </c>
      <c r="M56420">
        <v>1</v>
      </c>
      <c r="O56420">
        <v>1</v>
      </c>
    </row>
    <row r="56421" spans="1:21" x14ac:dyDescent="0.25">
      <c r="A56421" s="2" t="s">
        <v>122</v>
      </c>
      <c r="B56421" s="2" t="s">
        <v>429</v>
      </c>
      <c r="C56421" s="2" t="s">
        <v>449</v>
      </c>
      <c r="D56421" s="2" t="s">
        <v>525</v>
      </c>
      <c r="E56421" s="2" t="s">
        <v>527</v>
      </c>
      <c r="F56421">
        <v>2019</v>
      </c>
      <c r="G56421">
        <v>1275</v>
      </c>
      <c r="H56421">
        <v>196</v>
      </c>
      <c r="M56421">
        <v>1</v>
      </c>
      <c r="N56421">
        <v>1</v>
      </c>
      <c r="O56421">
        <v>1</v>
      </c>
      <c r="P56421">
        <v>1</v>
      </c>
      <c r="Q56421">
        <v>4</v>
      </c>
      <c r="R56421">
        <v>1</v>
      </c>
    </row>
    <row r="56422" spans="1:21" x14ac:dyDescent="0.25">
      <c r="A56422" s="2" t="s">
        <v>122</v>
      </c>
      <c r="B56422" s="2" t="s">
        <v>429</v>
      </c>
      <c r="C56422" s="2" t="s">
        <v>449</v>
      </c>
      <c r="D56422" s="2" t="s">
        <v>525</v>
      </c>
      <c r="E56422" s="2" t="s">
        <v>527</v>
      </c>
      <c r="F56422">
        <v>2020</v>
      </c>
      <c r="G56422">
        <v>1275</v>
      </c>
      <c r="H56422">
        <v>196</v>
      </c>
      <c r="J56422">
        <v>1</v>
      </c>
      <c r="K56422">
        <v>1</v>
      </c>
      <c r="M56422">
        <v>1</v>
      </c>
      <c r="N56422">
        <v>1</v>
      </c>
      <c r="Q56422">
        <v>1</v>
      </c>
      <c r="S56422">
        <v>2</v>
      </c>
    </row>
    <row r="56423" spans="1:21" x14ac:dyDescent="0.25">
      <c r="A56423" s="2" t="s">
        <v>122</v>
      </c>
      <c r="B56423" s="2" t="s">
        <v>429</v>
      </c>
      <c r="C56423" s="2" t="s">
        <v>449</v>
      </c>
      <c r="D56423" s="2" t="s">
        <v>525</v>
      </c>
      <c r="E56423" s="2" t="s">
        <v>527</v>
      </c>
      <c r="F56423">
        <v>2021</v>
      </c>
      <c r="G56423">
        <v>1275</v>
      </c>
      <c r="H56423">
        <v>196</v>
      </c>
      <c r="K56423">
        <v>1</v>
      </c>
      <c r="Q56423">
        <v>1</v>
      </c>
    </row>
    <row r="56424" spans="1:21" x14ac:dyDescent="0.25">
      <c r="A56424" s="2" t="s">
        <v>122</v>
      </c>
      <c r="B56424" s="2" t="s">
        <v>429</v>
      </c>
      <c r="C56424" s="2" t="s">
        <v>443</v>
      </c>
      <c r="D56424" s="2" t="s">
        <v>525</v>
      </c>
      <c r="E56424" s="2" t="s">
        <v>527</v>
      </c>
      <c r="F56424">
        <v>2017</v>
      </c>
      <c r="G56424">
        <v>1275</v>
      </c>
      <c r="H56424">
        <v>196</v>
      </c>
      <c r="L56424">
        <v>1</v>
      </c>
    </row>
    <row r="56425" spans="1:21" x14ac:dyDescent="0.25">
      <c r="A56425" s="2" t="s">
        <v>122</v>
      </c>
      <c r="B56425" s="2" t="s">
        <v>429</v>
      </c>
      <c r="C56425" s="2" t="s">
        <v>443</v>
      </c>
      <c r="D56425" s="2" t="s">
        <v>525</v>
      </c>
      <c r="E56425" s="2" t="s">
        <v>528</v>
      </c>
      <c r="F56425">
        <v>2017</v>
      </c>
      <c r="G56425">
        <v>1275</v>
      </c>
      <c r="H56425">
        <v>196</v>
      </c>
      <c r="L56425">
        <v>1</v>
      </c>
      <c r="O56425">
        <v>1</v>
      </c>
    </row>
    <row r="56426" spans="1:21" x14ac:dyDescent="0.25">
      <c r="A56426" s="2" t="s">
        <v>122</v>
      </c>
      <c r="B56426" s="2" t="s">
        <v>429</v>
      </c>
      <c r="C56426" s="2" t="s">
        <v>450</v>
      </c>
      <c r="D56426" s="2" t="s">
        <v>525</v>
      </c>
      <c r="E56426" s="2" t="s">
        <v>527</v>
      </c>
      <c r="F56426">
        <v>2017</v>
      </c>
      <c r="G56426">
        <v>1275</v>
      </c>
      <c r="H56426">
        <v>196</v>
      </c>
      <c r="J56426">
        <v>1</v>
      </c>
    </row>
    <row r="56427" spans="1:21" x14ac:dyDescent="0.25">
      <c r="A56427" s="2" t="s">
        <v>122</v>
      </c>
      <c r="B56427" s="2" t="s">
        <v>429</v>
      </c>
      <c r="C56427" s="2" t="s">
        <v>450</v>
      </c>
      <c r="D56427" s="2" t="s">
        <v>525</v>
      </c>
      <c r="E56427" s="2" t="s">
        <v>527</v>
      </c>
      <c r="F56427">
        <v>2018</v>
      </c>
      <c r="G56427">
        <v>1275</v>
      </c>
      <c r="H56427">
        <v>196</v>
      </c>
      <c r="J56427">
        <v>1</v>
      </c>
      <c r="O56427">
        <v>1</v>
      </c>
      <c r="P56427">
        <v>1</v>
      </c>
    </row>
    <row r="56428" spans="1:21" x14ac:dyDescent="0.25">
      <c r="A56428" s="2" t="s">
        <v>122</v>
      </c>
      <c r="B56428" s="2" t="s">
        <v>429</v>
      </c>
      <c r="C56428" s="2" t="s">
        <v>450</v>
      </c>
      <c r="D56428" s="2" t="s">
        <v>525</v>
      </c>
      <c r="E56428" s="2" t="s">
        <v>527</v>
      </c>
      <c r="F56428">
        <v>2019</v>
      </c>
      <c r="G56428">
        <v>1275</v>
      </c>
      <c r="H56428">
        <v>196</v>
      </c>
      <c r="M56428">
        <v>1</v>
      </c>
      <c r="O56428">
        <v>1</v>
      </c>
      <c r="R56428">
        <v>1</v>
      </c>
    </row>
    <row r="56429" spans="1:21" x14ac:dyDescent="0.25">
      <c r="A56429" s="2" t="s">
        <v>122</v>
      </c>
      <c r="B56429" s="2" t="s">
        <v>429</v>
      </c>
      <c r="C56429" s="2" t="s">
        <v>450</v>
      </c>
      <c r="D56429" s="2" t="s">
        <v>525</v>
      </c>
      <c r="E56429" s="2" t="s">
        <v>527</v>
      </c>
      <c r="F56429">
        <v>2020</v>
      </c>
      <c r="G56429">
        <v>1275</v>
      </c>
      <c r="H56429">
        <v>196</v>
      </c>
      <c r="J56429">
        <v>1</v>
      </c>
      <c r="Q56429">
        <v>1</v>
      </c>
    </row>
    <row r="56430" spans="1:21" x14ac:dyDescent="0.25">
      <c r="A56430" s="2" t="s">
        <v>122</v>
      </c>
      <c r="B56430" s="2" t="s">
        <v>429</v>
      </c>
      <c r="C56430" s="2" t="s">
        <v>450</v>
      </c>
      <c r="D56430" s="2" t="s">
        <v>525</v>
      </c>
      <c r="E56430" s="2" t="s">
        <v>527</v>
      </c>
      <c r="F56430">
        <v>2021</v>
      </c>
      <c r="G56430">
        <v>1275</v>
      </c>
      <c r="H56430">
        <v>196</v>
      </c>
      <c r="L56430">
        <v>1</v>
      </c>
      <c r="M56430">
        <v>1</v>
      </c>
    </row>
    <row r="56431" spans="1:21" x14ac:dyDescent="0.25">
      <c r="A56431" s="2" t="s">
        <v>122</v>
      </c>
      <c r="B56431" s="2" t="s">
        <v>429</v>
      </c>
      <c r="C56431" s="2" t="s">
        <v>450</v>
      </c>
      <c r="D56431" s="2" t="s">
        <v>525</v>
      </c>
      <c r="E56431" s="2" t="s">
        <v>528</v>
      </c>
      <c r="F56431">
        <v>2019</v>
      </c>
      <c r="G56431">
        <v>1275</v>
      </c>
      <c r="H56431">
        <v>196</v>
      </c>
      <c r="K56431">
        <v>1</v>
      </c>
    </row>
    <row r="56432" spans="1:21" x14ac:dyDescent="0.25">
      <c r="A56432" s="2" t="s">
        <v>122</v>
      </c>
      <c r="B56432" s="2" t="s">
        <v>429</v>
      </c>
      <c r="C56432" s="2" t="s">
        <v>451</v>
      </c>
      <c r="D56432" s="2" t="s">
        <v>525</v>
      </c>
      <c r="E56432" s="2" t="s">
        <v>527</v>
      </c>
      <c r="F56432">
        <v>2019</v>
      </c>
      <c r="G56432">
        <v>1275</v>
      </c>
      <c r="H56432">
        <v>196</v>
      </c>
      <c r="M56432">
        <v>1</v>
      </c>
      <c r="Q56432">
        <v>2</v>
      </c>
      <c r="S56432">
        <v>1</v>
      </c>
    </row>
    <row r="56433" spans="1:21" x14ac:dyDescent="0.25">
      <c r="A56433" s="2" t="s">
        <v>122</v>
      </c>
      <c r="B56433" s="2" t="s">
        <v>429</v>
      </c>
      <c r="C56433" s="2" t="s">
        <v>451</v>
      </c>
      <c r="D56433" s="2" t="s">
        <v>525</v>
      </c>
      <c r="E56433" s="2" t="s">
        <v>527</v>
      </c>
      <c r="F56433">
        <v>2020</v>
      </c>
      <c r="G56433">
        <v>1275</v>
      </c>
      <c r="H56433">
        <v>196</v>
      </c>
      <c r="J56433">
        <v>1</v>
      </c>
      <c r="K56433">
        <v>2</v>
      </c>
      <c r="M56433">
        <v>1</v>
      </c>
    </row>
    <row r="56434" spans="1:21" x14ac:dyDescent="0.25">
      <c r="A56434" s="2" t="s">
        <v>122</v>
      </c>
      <c r="B56434" s="2" t="s">
        <v>429</v>
      </c>
      <c r="C56434" s="2" t="s">
        <v>451</v>
      </c>
      <c r="D56434" s="2" t="s">
        <v>525</v>
      </c>
      <c r="E56434" s="2" t="s">
        <v>528</v>
      </c>
      <c r="F56434">
        <v>2021</v>
      </c>
      <c r="G56434">
        <v>1275</v>
      </c>
      <c r="H56434">
        <v>196</v>
      </c>
      <c r="R56434">
        <v>1</v>
      </c>
    </row>
    <row r="56435" spans="1:21" x14ac:dyDescent="0.25">
      <c r="A56435" s="2" t="s">
        <v>122</v>
      </c>
      <c r="B56435" s="2" t="s">
        <v>429</v>
      </c>
      <c r="C56435" s="2" t="s">
        <v>452</v>
      </c>
      <c r="D56435" s="2" t="s">
        <v>525</v>
      </c>
      <c r="E56435" s="2" t="s">
        <v>527</v>
      </c>
      <c r="F56435">
        <v>2017</v>
      </c>
      <c r="G56435">
        <v>1275</v>
      </c>
      <c r="H56435">
        <v>196</v>
      </c>
      <c r="J56435">
        <v>1</v>
      </c>
      <c r="P56435">
        <v>1</v>
      </c>
    </row>
    <row r="56436" spans="1:21" x14ac:dyDescent="0.25">
      <c r="A56436" s="2" t="s">
        <v>122</v>
      </c>
      <c r="B56436" s="2" t="s">
        <v>429</v>
      </c>
      <c r="C56436" s="2" t="s">
        <v>452</v>
      </c>
      <c r="D56436" s="2" t="s">
        <v>525</v>
      </c>
      <c r="E56436" s="2" t="s">
        <v>527</v>
      </c>
      <c r="F56436">
        <v>2018</v>
      </c>
      <c r="G56436">
        <v>1275</v>
      </c>
      <c r="H56436">
        <v>196</v>
      </c>
      <c r="L56436">
        <v>1</v>
      </c>
      <c r="N56436">
        <v>2</v>
      </c>
      <c r="U56436">
        <v>2</v>
      </c>
    </row>
    <row r="56437" spans="1:21" x14ac:dyDescent="0.25">
      <c r="A56437" s="2" t="s">
        <v>122</v>
      </c>
      <c r="B56437" s="2" t="s">
        <v>429</v>
      </c>
      <c r="C56437" s="2" t="s">
        <v>452</v>
      </c>
      <c r="D56437" s="2" t="s">
        <v>525</v>
      </c>
      <c r="E56437" s="2" t="s">
        <v>527</v>
      </c>
      <c r="F56437">
        <v>2019</v>
      </c>
      <c r="G56437">
        <v>1275</v>
      </c>
      <c r="H56437">
        <v>196</v>
      </c>
      <c r="M56437">
        <v>1</v>
      </c>
      <c r="O56437">
        <v>1</v>
      </c>
      <c r="P56437">
        <v>1</v>
      </c>
      <c r="Q56437">
        <v>1</v>
      </c>
      <c r="R56437">
        <v>1</v>
      </c>
      <c r="S56437">
        <v>1</v>
      </c>
    </row>
    <row r="56438" spans="1:21" x14ac:dyDescent="0.25">
      <c r="A56438" s="2" t="s">
        <v>122</v>
      </c>
      <c r="B56438" s="2" t="s">
        <v>429</v>
      </c>
      <c r="C56438" s="2" t="s">
        <v>452</v>
      </c>
      <c r="D56438" s="2" t="s">
        <v>525</v>
      </c>
      <c r="E56438" s="2" t="s">
        <v>527</v>
      </c>
      <c r="F56438">
        <v>2020</v>
      </c>
      <c r="G56438">
        <v>1275</v>
      </c>
      <c r="H56438">
        <v>196</v>
      </c>
      <c r="J56438">
        <v>1</v>
      </c>
      <c r="Q56438">
        <v>1</v>
      </c>
    </row>
    <row r="56439" spans="1:21" x14ac:dyDescent="0.25">
      <c r="A56439" s="2" t="s">
        <v>122</v>
      </c>
      <c r="B56439" s="2" t="s">
        <v>429</v>
      </c>
      <c r="C56439" s="2" t="s">
        <v>452</v>
      </c>
      <c r="D56439" s="2" t="s">
        <v>525</v>
      </c>
      <c r="E56439" s="2" t="s">
        <v>527</v>
      </c>
      <c r="F56439">
        <v>2021</v>
      </c>
      <c r="G56439">
        <v>1275</v>
      </c>
      <c r="H56439">
        <v>196</v>
      </c>
      <c r="T56439">
        <v>1</v>
      </c>
    </row>
    <row r="56440" spans="1:21" x14ac:dyDescent="0.25">
      <c r="A56440" s="2" t="s">
        <v>122</v>
      </c>
      <c r="B56440" s="2" t="s">
        <v>429</v>
      </c>
      <c r="C56440" s="2" t="s">
        <v>445</v>
      </c>
      <c r="D56440" s="2" t="s">
        <v>525</v>
      </c>
      <c r="E56440" s="2" t="s">
        <v>527</v>
      </c>
      <c r="F56440">
        <v>2017</v>
      </c>
      <c r="G56440">
        <v>1275</v>
      </c>
      <c r="H56440">
        <v>196</v>
      </c>
      <c r="P56440">
        <v>1</v>
      </c>
      <c r="R56440">
        <v>1</v>
      </c>
      <c r="S56440">
        <v>1</v>
      </c>
    </row>
    <row r="56441" spans="1:21" x14ac:dyDescent="0.25">
      <c r="A56441" s="2" t="s">
        <v>122</v>
      </c>
      <c r="B56441" s="2" t="s">
        <v>429</v>
      </c>
      <c r="C56441" s="2" t="s">
        <v>445</v>
      </c>
      <c r="D56441" s="2" t="s">
        <v>525</v>
      </c>
      <c r="E56441" s="2" t="s">
        <v>527</v>
      </c>
      <c r="F56441">
        <v>2019</v>
      </c>
      <c r="G56441">
        <v>1275</v>
      </c>
      <c r="H56441">
        <v>196</v>
      </c>
      <c r="R56441">
        <v>1</v>
      </c>
    </row>
    <row r="56442" spans="1:21" x14ac:dyDescent="0.25">
      <c r="A56442" s="2" t="s">
        <v>122</v>
      </c>
      <c r="B56442" s="2" t="s">
        <v>429</v>
      </c>
      <c r="C56442" s="2" t="s">
        <v>445</v>
      </c>
      <c r="D56442" s="2" t="s">
        <v>525</v>
      </c>
      <c r="E56442" s="2" t="s">
        <v>527</v>
      </c>
      <c r="F56442">
        <v>2021</v>
      </c>
      <c r="G56442">
        <v>1275</v>
      </c>
      <c r="H56442">
        <v>196</v>
      </c>
      <c r="U56442">
        <v>1</v>
      </c>
    </row>
    <row r="56443" spans="1:21" x14ac:dyDescent="0.25">
      <c r="A56443" s="2" t="s">
        <v>122</v>
      </c>
      <c r="B56443" s="2" t="s">
        <v>429</v>
      </c>
      <c r="C56443" s="2" t="s">
        <v>445</v>
      </c>
      <c r="D56443" s="2" t="s">
        <v>525</v>
      </c>
      <c r="E56443" s="2" t="s">
        <v>528</v>
      </c>
      <c r="F56443">
        <v>2017</v>
      </c>
      <c r="G56443">
        <v>1275</v>
      </c>
      <c r="H56443">
        <v>196</v>
      </c>
      <c r="J56443">
        <v>1</v>
      </c>
      <c r="R56443">
        <v>2</v>
      </c>
      <c r="T56443">
        <v>1</v>
      </c>
      <c r="U56443">
        <v>1</v>
      </c>
    </row>
    <row r="56444" spans="1:21" x14ac:dyDescent="0.25">
      <c r="A56444" s="2" t="s">
        <v>122</v>
      </c>
      <c r="B56444" s="2" t="s">
        <v>429</v>
      </c>
      <c r="C56444" s="2" t="s">
        <v>445</v>
      </c>
      <c r="D56444" s="2" t="s">
        <v>525</v>
      </c>
      <c r="E56444" s="2" t="s">
        <v>528</v>
      </c>
      <c r="F56444">
        <v>2019</v>
      </c>
      <c r="G56444">
        <v>1275</v>
      </c>
      <c r="H56444">
        <v>196</v>
      </c>
      <c r="S56444">
        <v>1</v>
      </c>
    </row>
    <row r="56445" spans="1:21" x14ac:dyDescent="0.25">
      <c r="A56445" s="2" t="s">
        <v>122</v>
      </c>
      <c r="B56445" s="2" t="s">
        <v>429</v>
      </c>
      <c r="C56445" s="2" t="s">
        <v>445</v>
      </c>
      <c r="D56445" s="2" t="s">
        <v>525</v>
      </c>
      <c r="E56445" s="2" t="s">
        <v>528</v>
      </c>
      <c r="F56445">
        <v>2020</v>
      </c>
      <c r="G56445">
        <v>1275</v>
      </c>
      <c r="H56445">
        <v>196</v>
      </c>
      <c r="J56445">
        <v>1</v>
      </c>
    </row>
    <row r="56446" spans="1:21" x14ac:dyDescent="0.25">
      <c r="A56446" s="2" t="s">
        <v>122</v>
      </c>
      <c r="B56446" s="2" t="s">
        <v>429</v>
      </c>
      <c r="C56446" s="2" t="s">
        <v>453</v>
      </c>
      <c r="D56446" s="2" t="s">
        <v>525</v>
      </c>
      <c r="E56446" s="2" t="s">
        <v>527</v>
      </c>
      <c r="F56446">
        <v>2017</v>
      </c>
      <c r="G56446">
        <v>1275</v>
      </c>
      <c r="H56446">
        <v>196</v>
      </c>
      <c r="K56446">
        <v>1</v>
      </c>
      <c r="N56446">
        <v>1</v>
      </c>
      <c r="O56446">
        <v>2</v>
      </c>
      <c r="P56446">
        <v>2</v>
      </c>
      <c r="Q56446">
        <v>1</v>
      </c>
      <c r="T56446">
        <v>2</v>
      </c>
      <c r="U56446">
        <v>1</v>
      </c>
    </row>
    <row r="56447" spans="1:21" x14ac:dyDescent="0.25">
      <c r="A56447" s="2" t="s">
        <v>122</v>
      </c>
      <c r="B56447" s="2" t="s">
        <v>429</v>
      </c>
      <c r="C56447" s="2" t="s">
        <v>453</v>
      </c>
      <c r="D56447" s="2" t="s">
        <v>525</v>
      </c>
      <c r="E56447" s="2" t="s">
        <v>527</v>
      </c>
      <c r="F56447">
        <v>2018</v>
      </c>
      <c r="G56447">
        <v>1275</v>
      </c>
      <c r="H56447">
        <v>196</v>
      </c>
      <c r="M56447">
        <v>1</v>
      </c>
      <c r="R56447">
        <v>1</v>
      </c>
      <c r="S56447">
        <v>2</v>
      </c>
      <c r="T56447">
        <v>1</v>
      </c>
      <c r="U56447">
        <v>2</v>
      </c>
    </row>
    <row r="56448" spans="1:21" x14ac:dyDescent="0.25">
      <c r="A56448" s="2" t="s">
        <v>122</v>
      </c>
      <c r="B56448" s="2" t="s">
        <v>429</v>
      </c>
      <c r="C56448" s="2" t="s">
        <v>453</v>
      </c>
      <c r="D56448" s="2" t="s">
        <v>525</v>
      </c>
      <c r="E56448" s="2" t="s">
        <v>527</v>
      </c>
      <c r="F56448">
        <v>2019</v>
      </c>
      <c r="G56448">
        <v>1275</v>
      </c>
      <c r="H56448">
        <v>196</v>
      </c>
      <c r="J56448">
        <v>1</v>
      </c>
      <c r="K56448">
        <v>1</v>
      </c>
      <c r="N56448">
        <v>2</v>
      </c>
      <c r="P56448">
        <v>1</v>
      </c>
      <c r="Q56448">
        <v>1</v>
      </c>
      <c r="R56448">
        <v>2</v>
      </c>
    </row>
    <row r="56449" spans="1:21" x14ac:dyDescent="0.25">
      <c r="A56449" s="2" t="s">
        <v>122</v>
      </c>
      <c r="B56449" s="2" t="s">
        <v>429</v>
      </c>
      <c r="C56449" s="2" t="s">
        <v>453</v>
      </c>
      <c r="D56449" s="2" t="s">
        <v>525</v>
      </c>
      <c r="E56449" s="2" t="s">
        <v>527</v>
      </c>
      <c r="F56449">
        <v>2020</v>
      </c>
      <c r="G56449">
        <v>1275</v>
      </c>
      <c r="H56449">
        <v>196</v>
      </c>
      <c r="K56449">
        <v>1</v>
      </c>
      <c r="S56449">
        <v>1</v>
      </c>
      <c r="T56449">
        <v>1</v>
      </c>
    </row>
    <row r="56450" spans="1:21" x14ac:dyDescent="0.25">
      <c r="A56450" s="2" t="s">
        <v>122</v>
      </c>
      <c r="B56450" s="2" t="s">
        <v>429</v>
      </c>
      <c r="C56450" s="2" t="s">
        <v>453</v>
      </c>
      <c r="D56450" s="2" t="s">
        <v>525</v>
      </c>
      <c r="E56450" s="2" t="s">
        <v>527</v>
      </c>
      <c r="F56450">
        <v>2021</v>
      </c>
      <c r="G56450">
        <v>1275</v>
      </c>
      <c r="H56450">
        <v>196</v>
      </c>
      <c r="P56450">
        <v>1</v>
      </c>
      <c r="Q56450">
        <v>2</v>
      </c>
      <c r="R56450">
        <v>1</v>
      </c>
    </row>
    <row r="56451" spans="1:21" x14ac:dyDescent="0.25">
      <c r="A56451" s="2" t="s">
        <v>122</v>
      </c>
      <c r="B56451" s="2" t="s">
        <v>429</v>
      </c>
      <c r="C56451" s="2" t="s">
        <v>454</v>
      </c>
      <c r="D56451" s="2" t="s">
        <v>525</v>
      </c>
      <c r="E56451" s="2" t="s">
        <v>527</v>
      </c>
      <c r="F56451">
        <v>2017</v>
      </c>
      <c r="G56451">
        <v>1275</v>
      </c>
      <c r="H56451">
        <v>196</v>
      </c>
      <c r="K56451">
        <v>1</v>
      </c>
      <c r="O56451">
        <v>1</v>
      </c>
      <c r="R56451">
        <v>1</v>
      </c>
      <c r="S56451">
        <v>1</v>
      </c>
      <c r="T56451">
        <v>1</v>
      </c>
      <c r="U56451">
        <v>4</v>
      </c>
    </row>
    <row r="56452" spans="1:21" x14ac:dyDescent="0.25">
      <c r="A56452" s="2" t="s">
        <v>122</v>
      </c>
      <c r="B56452" s="2" t="s">
        <v>429</v>
      </c>
      <c r="C56452" s="2" t="s">
        <v>454</v>
      </c>
      <c r="D56452" s="2" t="s">
        <v>525</v>
      </c>
      <c r="E56452" s="2" t="s">
        <v>527</v>
      </c>
      <c r="F56452">
        <v>2018</v>
      </c>
      <c r="G56452">
        <v>1275</v>
      </c>
      <c r="H56452">
        <v>196</v>
      </c>
      <c r="J56452">
        <v>2</v>
      </c>
      <c r="M56452">
        <v>4</v>
      </c>
      <c r="N56452">
        <v>2</v>
      </c>
      <c r="O56452">
        <v>3</v>
      </c>
      <c r="P56452">
        <v>7</v>
      </c>
      <c r="T56452">
        <v>1</v>
      </c>
      <c r="U56452">
        <v>1</v>
      </c>
    </row>
    <row r="56453" spans="1:21" x14ac:dyDescent="0.25">
      <c r="A56453" s="2" t="s">
        <v>122</v>
      </c>
      <c r="B56453" s="2" t="s">
        <v>429</v>
      </c>
      <c r="C56453" s="2" t="s">
        <v>454</v>
      </c>
      <c r="D56453" s="2" t="s">
        <v>525</v>
      </c>
      <c r="E56453" s="2" t="s">
        <v>527</v>
      </c>
      <c r="F56453">
        <v>2019</v>
      </c>
      <c r="G56453">
        <v>1275</v>
      </c>
      <c r="H56453">
        <v>196</v>
      </c>
      <c r="J56453">
        <v>1</v>
      </c>
      <c r="K56453">
        <v>3</v>
      </c>
      <c r="N56453">
        <v>3</v>
      </c>
      <c r="O56453">
        <v>3</v>
      </c>
      <c r="P56453">
        <v>2</v>
      </c>
      <c r="Q56453">
        <v>1</v>
      </c>
      <c r="R56453">
        <v>4</v>
      </c>
      <c r="T56453">
        <v>4</v>
      </c>
    </row>
    <row r="56454" spans="1:21" x14ac:dyDescent="0.25">
      <c r="A56454" s="2" t="s">
        <v>122</v>
      </c>
      <c r="B56454" s="2" t="s">
        <v>429</v>
      </c>
      <c r="C56454" s="2" t="s">
        <v>454</v>
      </c>
      <c r="D56454" s="2" t="s">
        <v>525</v>
      </c>
      <c r="E56454" s="2" t="s">
        <v>527</v>
      </c>
      <c r="F56454">
        <v>2020</v>
      </c>
      <c r="G56454">
        <v>1275</v>
      </c>
      <c r="H56454">
        <v>196</v>
      </c>
      <c r="J56454">
        <v>4</v>
      </c>
      <c r="K56454">
        <v>2</v>
      </c>
      <c r="L56454">
        <v>2</v>
      </c>
      <c r="M56454">
        <v>1</v>
      </c>
      <c r="T56454">
        <v>1</v>
      </c>
    </row>
    <row r="56455" spans="1:21" x14ac:dyDescent="0.25">
      <c r="A56455" s="2" t="s">
        <v>122</v>
      </c>
      <c r="B56455" s="2" t="s">
        <v>429</v>
      </c>
      <c r="C56455" s="2" t="s">
        <v>454</v>
      </c>
      <c r="D56455" s="2" t="s">
        <v>525</v>
      </c>
      <c r="E56455" s="2" t="s">
        <v>527</v>
      </c>
      <c r="F56455">
        <v>2021</v>
      </c>
      <c r="G56455">
        <v>1275</v>
      </c>
      <c r="H56455">
        <v>196</v>
      </c>
      <c r="L56455">
        <v>4</v>
      </c>
      <c r="N56455">
        <v>1</v>
      </c>
      <c r="Q56455">
        <v>2</v>
      </c>
    </row>
    <row r="56456" spans="1:21" x14ac:dyDescent="0.25">
      <c r="A56456" s="2" t="s">
        <v>122</v>
      </c>
      <c r="B56456" s="2" t="s">
        <v>429</v>
      </c>
      <c r="C56456" s="2" t="s">
        <v>454</v>
      </c>
      <c r="D56456" s="2" t="s">
        <v>525</v>
      </c>
      <c r="E56456" s="2" t="s">
        <v>528</v>
      </c>
      <c r="F56456">
        <v>2020</v>
      </c>
      <c r="G56456">
        <v>1275</v>
      </c>
      <c r="H56456">
        <v>196</v>
      </c>
      <c r="N56456">
        <v>1</v>
      </c>
    </row>
    <row r="56457" spans="1:21" x14ac:dyDescent="0.25">
      <c r="A56457" s="2" t="s">
        <v>122</v>
      </c>
      <c r="B56457" s="2" t="s">
        <v>429</v>
      </c>
      <c r="C56457" s="2" t="s">
        <v>458</v>
      </c>
      <c r="D56457" s="2" t="s">
        <v>525</v>
      </c>
      <c r="E56457" s="2" t="s">
        <v>527</v>
      </c>
      <c r="F56457">
        <v>2017</v>
      </c>
      <c r="G56457">
        <v>1275</v>
      </c>
      <c r="H56457">
        <v>196</v>
      </c>
      <c r="O56457">
        <v>1</v>
      </c>
    </row>
    <row r="56458" spans="1:21" x14ac:dyDescent="0.25">
      <c r="A56458" s="2" t="s">
        <v>122</v>
      </c>
      <c r="B56458" s="2" t="s">
        <v>429</v>
      </c>
      <c r="C56458" s="2" t="s">
        <v>458</v>
      </c>
      <c r="D56458" s="2" t="s">
        <v>525</v>
      </c>
      <c r="E56458" s="2" t="s">
        <v>527</v>
      </c>
      <c r="F56458">
        <v>2018</v>
      </c>
      <c r="G56458">
        <v>1275</v>
      </c>
      <c r="H56458">
        <v>196</v>
      </c>
      <c r="Q56458">
        <v>1</v>
      </c>
    </row>
    <row r="56459" spans="1:21" x14ac:dyDescent="0.25">
      <c r="A56459" s="2" t="s">
        <v>122</v>
      </c>
      <c r="B56459" s="2" t="s">
        <v>429</v>
      </c>
      <c r="C56459" s="2" t="s">
        <v>458</v>
      </c>
      <c r="D56459" s="2" t="s">
        <v>525</v>
      </c>
      <c r="E56459" s="2" t="s">
        <v>527</v>
      </c>
      <c r="F56459">
        <v>2021</v>
      </c>
      <c r="G56459">
        <v>1275</v>
      </c>
      <c r="H56459">
        <v>196</v>
      </c>
      <c r="T56459">
        <v>1</v>
      </c>
    </row>
    <row r="56460" spans="1:21" x14ac:dyDescent="0.25">
      <c r="A56460" s="2" t="s">
        <v>122</v>
      </c>
      <c r="B56460" s="2" t="s">
        <v>430</v>
      </c>
      <c r="C56460" s="2" t="s">
        <v>472</v>
      </c>
      <c r="D56460" s="2" t="s">
        <v>525</v>
      </c>
      <c r="E56460" s="2" t="s">
        <v>527</v>
      </c>
      <c r="F56460">
        <v>2021</v>
      </c>
      <c r="G56460">
        <v>1275</v>
      </c>
      <c r="H56460">
        <v>196</v>
      </c>
      <c r="O56460">
        <v>1</v>
      </c>
    </row>
    <row r="56461" spans="1:21" x14ac:dyDescent="0.25">
      <c r="A56461" s="2" t="s">
        <v>122</v>
      </c>
      <c r="B56461" s="2" t="s">
        <v>430</v>
      </c>
      <c r="C56461" s="2" t="s">
        <v>465</v>
      </c>
      <c r="D56461" s="2" t="s">
        <v>525</v>
      </c>
      <c r="E56461" s="2" t="s">
        <v>527</v>
      </c>
      <c r="F56461">
        <v>2019</v>
      </c>
      <c r="G56461">
        <v>1275</v>
      </c>
      <c r="H56461">
        <v>196</v>
      </c>
      <c r="K56461">
        <v>1</v>
      </c>
    </row>
    <row r="56462" spans="1:21" x14ac:dyDescent="0.25">
      <c r="A56462" s="2" t="s">
        <v>122</v>
      </c>
      <c r="B56462" s="2" t="s">
        <v>430</v>
      </c>
      <c r="C56462" s="2" t="s">
        <v>460</v>
      </c>
      <c r="D56462" s="2" t="s">
        <v>525</v>
      </c>
      <c r="E56462" s="2" t="s">
        <v>527</v>
      </c>
      <c r="F56462">
        <v>2017</v>
      </c>
      <c r="G56462">
        <v>1275</v>
      </c>
      <c r="H56462">
        <v>196</v>
      </c>
      <c r="J56462">
        <v>1</v>
      </c>
      <c r="R56462">
        <v>1</v>
      </c>
    </row>
    <row r="56463" spans="1:21" x14ac:dyDescent="0.25">
      <c r="A56463" s="2" t="s">
        <v>122</v>
      </c>
      <c r="B56463" s="2" t="s">
        <v>430</v>
      </c>
      <c r="C56463" s="2" t="s">
        <v>460</v>
      </c>
      <c r="D56463" s="2" t="s">
        <v>525</v>
      </c>
      <c r="E56463" s="2" t="s">
        <v>527</v>
      </c>
      <c r="F56463">
        <v>2019</v>
      </c>
      <c r="G56463">
        <v>1275</v>
      </c>
      <c r="H56463">
        <v>196</v>
      </c>
      <c r="M56463">
        <v>2</v>
      </c>
      <c r="Q56463">
        <v>2</v>
      </c>
      <c r="R56463">
        <v>2</v>
      </c>
      <c r="S56463">
        <v>1</v>
      </c>
      <c r="T56463">
        <v>1</v>
      </c>
    </row>
    <row r="56464" spans="1:21" x14ac:dyDescent="0.25">
      <c r="A56464" s="2" t="s">
        <v>122</v>
      </c>
      <c r="B56464" s="2" t="s">
        <v>430</v>
      </c>
      <c r="C56464" s="2" t="s">
        <v>468</v>
      </c>
      <c r="D56464" s="2" t="s">
        <v>525</v>
      </c>
      <c r="E56464" s="2" t="s">
        <v>527</v>
      </c>
      <c r="F56464">
        <v>2017</v>
      </c>
      <c r="G56464">
        <v>1275</v>
      </c>
      <c r="H56464">
        <v>196</v>
      </c>
      <c r="N56464">
        <v>1</v>
      </c>
    </row>
    <row r="56465" spans="1:20" x14ac:dyDescent="0.25">
      <c r="A56465" s="2" t="s">
        <v>122</v>
      </c>
      <c r="B56465" s="2" t="s">
        <v>430</v>
      </c>
      <c r="C56465" s="2" t="s">
        <v>468</v>
      </c>
      <c r="D56465" s="2" t="s">
        <v>525</v>
      </c>
      <c r="E56465" s="2" t="s">
        <v>527</v>
      </c>
      <c r="F56465">
        <v>2018</v>
      </c>
      <c r="G56465">
        <v>1275</v>
      </c>
      <c r="H56465">
        <v>196</v>
      </c>
      <c r="R56465">
        <v>1</v>
      </c>
    </row>
    <row r="56466" spans="1:20" x14ac:dyDescent="0.25">
      <c r="A56466" s="2" t="s">
        <v>122</v>
      </c>
      <c r="B56466" s="2" t="s">
        <v>430</v>
      </c>
      <c r="C56466" s="2" t="s">
        <v>461</v>
      </c>
      <c r="D56466" s="2" t="s">
        <v>525</v>
      </c>
      <c r="E56466" s="2" t="s">
        <v>527</v>
      </c>
      <c r="F56466">
        <v>2019</v>
      </c>
      <c r="G56466">
        <v>1275</v>
      </c>
      <c r="H56466">
        <v>196</v>
      </c>
      <c r="R56466">
        <v>1</v>
      </c>
    </row>
    <row r="56467" spans="1:20" x14ac:dyDescent="0.25">
      <c r="A56467" s="2" t="s">
        <v>122</v>
      </c>
      <c r="B56467" s="2" t="s">
        <v>430</v>
      </c>
      <c r="C56467" s="2" t="s">
        <v>461</v>
      </c>
      <c r="D56467" s="2" t="s">
        <v>525</v>
      </c>
      <c r="E56467" s="2" t="s">
        <v>527</v>
      </c>
      <c r="F56467">
        <v>2020</v>
      </c>
      <c r="G56467">
        <v>1275</v>
      </c>
      <c r="H56467">
        <v>196</v>
      </c>
      <c r="K56467">
        <v>1</v>
      </c>
    </row>
    <row r="56468" spans="1:20" x14ac:dyDescent="0.25">
      <c r="A56468" s="2" t="s">
        <v>122</v>
      </c>
      <c r="B56468" s="2" t="s">
        <v>430</v>
      </c>
      <c r="C56468" s="2" t="s">
        <v>461</v>
      </c>
      <c r="D56468" s="2" t="s">
        <v>525</v>
      </c>
      <c r="E56468" s="2" t="s">
        <v>527</v>
      </c>
      <c r="F56468">
        <v>2021</v>
      </c>
      <c r="G56468">
        <v>1275</v>
      </c>
      <c r="H56468">
        <v>196</v>
      </c>
      <c r="T56468">
        <v>1</v>
      </c>
    </row>
    <row r="56469" spans="1:20" x14ac:dyDescent="0.25">
      <c r="A56469" s="2" t="s">
        <v>122</v>
      </c>
      <c r="B56469" s="2" t="s">
        <v>430</v>
      </c>
      <c r="C56469" s="2" t="s">
        <v>469</v>
      </c>
      <c r="D56469" s="2" t="s">
        <v>525</v>
      </c>
      <c r="E56469" s="2" t="s">
        <v>527</v>
      </c>
      <c r="F56469">
        <v>2018</v>
      </c>
      <c r="G56469">
        <v>1275</v>
      </c>
      <c r="H56469">
        <v>196</v>
      </c>
      <c r="T56469">
        <v>1</v>
      </c>
    </row>
    <row r="56470" spans="1:20" x14ac:dyDescent="0.25">
      <c r="A56470" s="2" t="s">
        <v>122</v>
      </c>
      <c r="B56470" s="2" t="s">
        <v>430</v>
      </c>
      <c r="C56470" s="2" t="s">
        <v>470</v>
      </c>
      <c r="D56470" s="2" t="s">
        <v>525</v>
      </c>
      <c r="E56470" s="2" t="s">
        <v>527</v>
      </c>
      <c r="F56470">
        <v>2019</v>
      </c>
      <c r="G56470">
        <v>1275</v>
      </c>
      <c r="H56470">
        <v>196</v>
      </c>
      <c r="K56470">
        <v>1</v>
      </c>
    </row>
    <row r="56471" spans="1:20" x14ac:dyDescent="0.25">
      <c r="A56471" s="2" t="s">
        <v>122</v>
      </c>
      <c r="B56471" s="2" t="s">
        <v>430</v>
      </c>
      <c r="C56471" s="2" t="s">
        <v>464</v>
      </c>
      <c r="D56471" s="2" t="s">
        <v>525</v>
      </c>
      <c r="E56471" s="2" t="s">
        <v>527</v>
      </c>
      <c r="F56471">
        <v>2018</v>
      </c>
      <c r="G56471">
        <v>1275</v>
      </c>
      <c r="H56471">
        <v>196</v>
      </c>
      <c r="L56471">
        <v>1</v>
      </c>
      <c r="N56471">
        <v>2</v>
      </c>
      <c r="P56471">
        <v>1</v>
      </c>
      <c r="T56471">
        <v>1</v>
      </c>
    </row>
    <row r="56472" spans="1:20" x14ac:dyDescent="0.25">
      <c r="A56472" s="2" t="s">
        <v>122</v>
      </c>
      <c r="B56472" s="2" t="s">
        <v>430</v>
      </c>
      <c r="C56472" s="2" t="s">
        <v>464</v>
      </c>
      <c r="D56472" s="2" t="s">
        <v>525</v>
      </c>
      <c r="E56472" s="2" t="s">
        <v>527</v>
      </c>
      <c r="F56472">
        <v>2019</v>
      </c>
      <c r="G56472">
        <v>1275</v>
      </c>
      <c r="H56472">
        <v>196</v>
      </c>
      <c r="M56472">
        <v>1</v>
      </c>
    </row>
    <row r="56473" spans="1:20" x14ac:dyDescent="0.25">
      <c r="A56473" s="2" t="s">
        <v>122</v>
      </c>
      <c r="B56473" s="2" t="s">
        <v>430</v>
      </c>
      <c r="C56473" s="2" t="s">
        <v>464</v>
      </c>
      <c r="D56473" s="2" t="s">
        <v>525</v>
      </c>
      <c r="E56473" s="2" t="s">
        <v>527</v>
      </c>
      <c r="F56473">
        <v>2020</v>
      </c>
      <c r="G56473">
        <v>1275</v>
      </c>
      <c r="H56473">
        <v>196</v>
      </c>
      <c r="O56473">
        <v>1</v>
      </c>
    </row>
    <row r="56474" spans="1:20" x14ac:dyDescent="0.25">
      <c r="A56474" s="2" t="s">
        <v>122</v>
      </c>
      <c r="B56474" s="2" t="s">
        <v>430</v>
      </c>
      <c r="C56474" s="2" t="s">
        <v>464</v>
      </c>
      <c r="D56474" s="2" t="s">
        <v>525</v>
      </c>
      <c r="E56474" s="2" t="s">
        <v>527</v>
      </c>
      <c r="F56474">
        <v>2021</v>
      </c>
      <c r="G56474">
        <v>1275</v>
      </c>
      <c r="H56474">
        <v>196</v>
      </c>
      <c r="T56474">
        <v>1</v>
      </c>
    </row>
    <row r="56475" spans="1:20" x14ac:dyDescent="0.25">
      <c r="A56475" s="2" t="s">
        <v>122</v>
      </c>
      <c r="B56475" s="2" t="s">
        <v>430</v>
      </c>
      <c r="C56475" s="2" t="s">
        <v>459</v>
      </c>
      <c r="D56475" s="2" t="s">
        <v>525</v>
      </c>
      <c r="E56475" s="2" t="s">
        <v>527</v>
      </c>
      <c r="F56475">
        <v>2017</v>
      </c>
      <c r="G56475">
        <v>1275</v>
      </c>
      <c r="H56475">
        <v>196</v>
      </c>
      <c r="S56475">
        <v>1</v>
      </c>
    </row>
    <row r="56476" spans="1:20" x14ac:dyDescent="0.25">
      <c r="A56476" s="2" t="s">
        <v>122</v>
      </c>
      <c r="B56476" s="2" t="s">
        <v>430</v>
      </c>
      <c r="C56476" s="2" t="s">
        <v>459</v>
      </c>
      <c r="D56476" s="2" t="s">
        <v>525</v>
      </c>
      <c r="E56476" s="2" t="s">
        <v>528</v>
      </c>
      <c r="F56476">
        <v>2017</v>
      </c>
      <c r="G56476">
        <v>1275</v>
      </c>
      <c r="H56476">
        <v>196</v>
      </c>
      <c r="K56476">
        <v>1</v>
      </c>
    </row>
    <row r="56477" spans="1:20" x14ac:dyDescent="0.25">
      <c r="A56477" s="2" t="s">
        <v>122</v>
      </c>
      <c r="B56477" s="2" t="s">
        <v>430</v>
      </c>
      <c r="C56477" s="2" t="s">
        <v>459</v>
      </c>
      <c r="D56477" s="2" t="s">
        <v>525</v>
      </c>
      <c r="E56477" s="2" t="s">
        <v>528</v>
      </c>
      <c r="F56477">
        <v>2018</v>
      </c>
      <c r="G56477">
        <v>1275</v>
      </c>
      <c r="H56477">
        <v>196</v>
      </c>
      <c r="N56477">
        <v>1</v>
      </c>
    </row>
    <row r="56478" spans="1:20" x14ac:dyDescent="0.25">
      <c r="A56478" s="2" t="s">
        <v>122</v>
      </c>
      <c r="B56478" s="2" t="s">
        <v>431</v>
      </c>
      <c r="C56478" s="2" t="s">
        <v>475</v>
      </c>
      <c r="D56478" s="2" t="s">
        <v>525</v>
      </c>
      <c r="E56478" s="2" t="s">
        <v>527</v>
      </c>
      <c r="F56478">
        <v>2019</v>
      </c>
      <c r="G56478">
        <v>1275</v>
      </c>
      <c r="H56478">
        <v>196</v>
      </c>
      <c r="N56478">
        <v>1</v>
      </c>
    </row>
    <row r="56479" spans="1:20" x14ac:dyDescent="0.25">
      <c r="A56479" s="2" t="s">
        <v>122</v>
      </c>
      <c r="B56479" s="2" t="s">
        <v>431</v>
      </c>
      <c r="C56479" s="2" t="s">
        <v>475</v>
      </c>
      <c r="D56479" s="2" t="s">
        <v>525</v>
      </c>
      <c r="E56479" s="2" t="s">
        <v>527</v>
      </c>
      <c r="F56479">
        <v>2020</v>
      </c>
      <c r="G56479">
        <v>1275</v>
      </c>
      <c r="H56479">
        <v>196</v>
      </c>
      <c r="O56479">
        <v>1</v>
      </c>
    </row>
    <row r="56480" spans="1:20" x14ac:dyDescent="0.25">
      <c r="A56480" s="2" t="s">
        <v>122</v>
      </c>
      <c r="B56480" s="2" t="s">
        <v>431</v>
      </c>
      <c r="C56480" s="2" t="s">
        <v>475</v>
      </c>
      <c r="D56480" s="2" t="s">
        <v>525</v>
      </c>
      <c r="E56480" s="2" t="s">
        <v>528</v>
      </c>
      <c r="F56480">
        <v>2019</v>
      </c>
      <c r="G56480">
        <v>1275</v>
      </c>
      <c r="H56480">
        <v>196</v>
      </c>
      <c r="T56480">
        <v>1</v>
      </c>
    </row>
    <row r="56481" spans="1:21" x14ac:dyDescent="0.25">
      <c r="A56481" s="2" t="s">
        <v>122</v>
      </c>
      <c r="B56481" s="2" t="s">
        <v>431</v>
      </c>
      <c r="C56481" s="2" t="s">
        <v>488</v>
      </c>
      <c r="D56481" s="2" t="s">
        <v>525</v>
      </c>
      <c r="E56481" s="2" t="s">
        <v>527</v>
      </c>
      <c r="F56481">
        <v>2019</v>
      </c>
      <c r="G56481">
        <v>1275</v>
      </c>
      <c r="H56481">
        <v>196</v>
      </c>
      <c r="K56481">
        <v>1</v>
      </c>
    </row>
    <row r="56482" spans="1:21" x14ac:dyDescent="0.25">
      <c r="A56482" s="2" t="s">
        <v>122</v>
      </c>
      <c r="B56482" s="2" t="s">
        <v>431</v>
      </c>
      <c r="C56482" s="2" t="s">
        <v>488</v>
      </c>
      <c r="D56482" s="2" t="s">
        <v>525</v>
      </c>
      <c r="E56482" s="2" t="s">
        <v>527</v>
      </c>
      <c r="F56482">
        <v>2020</v>
      </c>
      <c r="G56482">
        <v>1275</v>
      </c>
      <c r="H56482">
        <v>196</v>
      </c>
      <c r="Q56482">
        <v>1</v>
      </c>
    </row>
    <row r="56483" spans="1:21" x14ac:dyDescent="0.25">
      <c r="A56483" s="2" t="s">
        <v>122</v>
      </c>
      <c r="B56483" s="2" t="s">
        <v>431</v>
      </c>
      <c r="C56483" s="2" t="s">
        <v>491</v>
      </c>
      <c r="D56483" s="2" t="s">
        <v>525</v>
      </c>
      <c r="E56483" s="2" t="s">
        <v>527</v>
      </c>
      <c r="F56483">
        <v>2017</v>
      </c>
      <c r="G56483">
        <v>1275</v>
      </c>
      <c r="H56483">
        <v>196</v>
      </c>
      <c r="U56483">
        <v>1</v>
      </c>
    </row>
    <row r="56484" spans="1:21" x14ac:dyDescent="0.25">
      <c r="A56484" s="2" t="s">
        <v>122</v>
      </c>
      <c r="B56484" s="2" t="s">
        <v>431</v>
      </c>
      <c r="C56484" s="2" t="s">
        <v>491</v>
      </c>
      <c r="D56484" s="2" t="s">
        <v>525</v>
      </c>
      <c r="E56484" s="2" t="s">
        <v>527</v>
      </c>
      <c r="F56484">
        <v>2018</v>
      </c>
      <c r="G56484">
        <v>1275</v>
      </c>
      <c r="H56484">
        <v>196</v>
      </c>
      <c r="N56484">
        <v>1</v>
      </c>
      <c r="O56484">
        <v>1</v>
      </c>
    </row>
    <row r="56485" spans="1:21" x14ac:dyDescent="0.25">
      <c r="A56485" s="2" t="s">
        <v>122</v>
      </c>
      <c r="B56485" s="2" t="s">
        <v>431</v>
      </c>
      <c r="C56485" s="2" t="s">
        <v>491</v>
      </c>
      <c r="D56485" s="2" t="s">
        <v>525</v>
      </c>
      <c r="E56485" s="2" t="s">
        <v>527</v>
      </c>
      <c r="F56485">
        <v>2019</v>
      </c>
      <c r="G56485">
        <v>1275</v>
      </c>
      <c r="H56485">
        <v>196</v>
      </c>
      <c r="Q56485">
        <v>1</v>
      </c>
    </row>
    <row r="56486" spans="1:21" x14ac:dyDescent="0.25">
      <c r="A56486" s="2" t="s">
        <v>122</v>
      </c>
      <c r="B56486" s="2" t="s">
        <v>431</v>
      </c>
      <c r="C56486" s="2" t="s">
        <v>491</v>
      </c>
      <c r="D56486" s="2" t="s">
        <v>525</v>
      </c>
      <c r="E56486" s="2" t="s">
        <v>527</v>
      </c>
      <c r="F56486">
        <v>2020</v>
      </c>
      <c r="G56486">
        <v>1275</v>
      </c>
      <c r="H56486">
        <v>196</v>
      </c>
      <c r="T56486">
        <v>1</v>
      </c>
    </row>
    <row r="56487" spans="1:21" x14ac:dyDescent="0.25">
      <c r="A56487" s="2" t="s">
        <v>122</v>
      </c>
      <c r="B56487" s="2" t="s">
        <v>431</v>
      </c>
      <c r="C56487" s="2" t="s">
        <v>491</v>
      </c>
      <c r="D56487" s="2" t="s">
        <v>525</v>
      </c>
      <c r="E56487" s="2" t="s">
        <v>527</v>
      </c>
      <c r="F56487">
        <v>2021</v>
      </c>
      <c r="G56487">
        <v>1275</v>
      </c>
      <c r="H56487">
        <v>196</v>
      </c>
      <c r="U56487">
        <v>1</v>
      </c>
    </row>
    <row r="56488" spans="1:21" x14ac:dyDescent="0.25">
      <c r="A56488" s="2" t="s">
        <v>122</v>
      </c>
      <c r="B56488" s="2" t="s">
        <v>431</v>
      </c>
      <c r="C56488" s="2" t="s">
        <v>487</v>
      </c>
      <c r="D56488" s="2" t="s">
        <v>525</v>
      </c>
      <c r="E56488" s="2" t="s">
        <v>527</v>
      </c>
      <c r="F56488">
        <v>2017</v>
      </c>
      <c r="G56488">
        <v>1275</v>
      </c>
      <c r="H56488">
        <v>196</v>
      </c>
      <c r="J56488">
        <v>1</v>
      </c>
      <c r="K56488">
        <v>1</v>
      </c>
      <c r="S56488">
        <v>1</v>
      </c>
    </row>
    <row r="56489" spans="1:21" x14ac:dyDescent="0.25">
      <c r="A56489" s="2" t="s">
        <v>122</v>
      </c>
      <c r="B56489" s="2" t="s">
        <v>431</v>
      </c>
      <c r="C56489" s="2" t="s">
        <v>487</v>
      </c>
      <c r="D56489" s="2" t="s">
        <v>525</v>
      </c>
      <c r="E56489" s="2" t="s">
        <v>527</v>
      </c>
      <c r="F56489">
        <v>2018</v>
      </c>
      <c r="G56489">
        <v>1275</v>
      </c>
      <c r="H56489">
        <v>196</v>
      </c>
      <c r="N56489">
        <v>1</v>
      </c>
      <c r="T56489">
        <v>1</v>
      </c>
    </row>
    <row r="56490" spans="1:21" x14ac:dyDescent="0.25">
      <c r="A56490" s="2" t="s">
        <v>122</v>
      </c>
      <c r="B56490" s="2" t="s">
        <v>431</v>
      </c>
      <c r="C56490" s="2" t="s">
        <v>487</v>
      </c>
      <c r="D56490" s="2" t="s">
        <v>525</v>
      </c>
      <c r="E56490" s="2" t="s">
        <v>527</v>
      </c>
      <c r="F56490">
        <v>2019</v>
      </c>
      <c r="G56490">
        <v>1275</v>
      </c>
      <c r="H56490">
        <v>196</v>
      </c>
      <c r="O56490">
        <v>1</v>
      </c>
    </row>
    <row r="56491" spans="1:21" x14ac:dyDescent="0.25">
      <c r="A56491" s="2" t="s">
        <v>122</v>
      </c>
      <c r="B56491" s="2" t="s">
        <v>431</v>
      </c>
      <c r="C56491" s="2" t="s">
        <v>482</v>
      </c>
      <c r="D56491" s="2" t="s">
        <v>525</v>
      </c>
      <c r="E56491" s="2" t="s">
        <v>527</v>
      </c>
      <c r="F56491">
        <v>2017</v>
      </c>
      <c r="G56491">
        <v>1275</v>
      </c>
      <c r="H56491">
        <v>196</v>
      </c>
      <c r="L56491">
        <v>1</v>
      </c>
      <c r="M56491">
        <v>1</v>
      </c>
      <c r="P56491">
        <v>1</v>
      </c>
      <c r="R56491">
        <v>1</v>
      </c>
      <c r="S56491">
        <v>1</v>
      </c>
    </row>
    <row r="56492" spans="1:21" x14ac:dyDescent="0.25">
      <c r="A56492" s="2" t="s">
        <v>122</v>
      </c>
      <c r="B56492" s="2" t="s">
        <v>431</v>
      </c>
      <c r="C56492" s="2" t="s">
        <v>482</v>
      </c>
      <c r="D56492" s="2" t="s">
        <v>525</v>
      </c>
      <c r="E56492" s="2" t="s">
        <v>527</v>
      </c>
      <c r="F56492">
        <v>2018</v>
      </c>
      <c r="G56492">
        <v>1275</v>
      </c>
      <c r="H56492">
        <v>196</v>
      </c>
      <c r="L56492">
        <v>2</v>
      </c>
      <c r="N56492">
        <v>1</v>
      </c>
      <c r="P56492">
        <v>2</v>
      </c>
      <c r="Q56492">
        <v>2</v>
      </c>
      <c r="S56492">
        <v>1</v>
      </c>
    </row>
    <row r="56493" spans="1:21" x14ac:dyDescent="0.25">
      <c r="A56493" s="2" t="s">
        <v>122</v>
      </c>
      <c r="B56493" s="2" t="s">
        <v>431</v>
      </c>
      <c r="C56493" s="2" t="s">
        <v>482</v>
      </c>
      <c r="D56493" s="2" t="s">
        <v>525</v>
      </c>
      <c r="E56493" s="2" t="s">
        <v>527</v>
      </c>
      <c r="F56493">
        <v>2019</v>
      </c>
      <c r="G56493">
        <v>1275</v>
      </c>
      <c r="H56493">
        <v>196</v>
      </c>
      <c r="M56493">
        <v>1</v>
      </c>
      <c r="T56493">
        <v>1</v>
      </c>
      <c r="U56493">
        <v>1</v>
      </c>
    </row>
    <row r="56494" spans="1:21" x14ac:dyDescent="0.25">
      <c r="A56494" s="2" t="s">
        <v>122</v>
      </c>
      <c r="B56494" s="2" t="s">
        <v>431</v>
      </c>
      <c r="C56494" s="2" t="s">
        <v>482</v>
      </c>
      <c r="D56494" s="2" t="s">
        <v>525</v>
      </c>
      <c r="E56494" s="2" t="s">
        <v>527</v>
      </c>
      <c r="F56494">
        <v>2020</v>
      </c>
      <c r="G56494">
        <v>1275</v>
      </c>
      <c r="H56494">
        <v>196</v>
      </c>
      <c r="S56494">
        <v>1</v>
      </c>
    </row>
    <row r="56495" spans="1:21" x14ac:dyDescent="0.25">
      <c r="A56495" s="2" t="s">
        <v>122</v>
      </c>
      <c r="B56495" s="2" t="s">
        <v>431</v>
      </c>
      <c r="C56495" s="2" t="s">
        <v>482</v>
      </c>
      <c r="D56495" s="2" t="s">
        <v>525</v>
      </c>
      <c r="E56495" s="2" t="s">
        <v>527</v>
      </c>
      <c r="F56495">
        <v>2021</v>
      </c>
      <c r="G56495">
        <v>1275</v>
      </c>
      <c r="H56495">
        <v>196</v>
      </c>
      <c r="K56495">
        <v>1</v>
      </c>
      <c r="U56495">
        <v>1</v>
      </c>
    </row>
    <row r="56496" spans="1:21" x14ac:dyDescent="0.25">
      <c r="A56496" s="2" t="s">
        <v>122</v>
      </c>
      <c r="B56496" s="2" t="s">
        <v>431</v>
      </c>
      <c r="C56496" s="2" t="s">
        <v>482</v>
      </c>
      <c r="D56496" s="2" t="s">
        <v>525</v>
      </c>
      <c r="E56496" s="2" t="s">
        <v>528</v>
      </c>
      <c r="F56496">
        <v>2019</v>
      </c>
      <c r="G56496">
        <v>1275</v>
      </c>
      <c r="H56496">
        <v>196</v>
      </c>
      <c r="Q56496">
        <v>1</v>
      </c>
    </row>
    <row r="56497" spans="1:19" x14ac:dyDescent="0.25">
      <c r="A56497" s="2" t="s">
        <v>122</v>
      </c>
      <c r="B56497" s="2" t="s">
        <v>431</v>
      </c>
      <c r="C56497" s="2" t="s">
        <v>486</v>
      </c>
      <c r="D56497" s="2" t="s">
        <v>525</v>
      </c>
      <c r="E56497" s="2" t="s">
        <v>527</v>
      </c>
      <c r="F56497">
        <v>2019</v>
      </c>
      <c r="G56497">
        <v>1275</v>
      </c>
      <c r="H56497">
        <v>196</v>
      </c>
      <c r="R56497">
        <v>1</v>
      </c>
    </row>
    <row r="56498" spans="1:19" x14ac:dyDescent="0.25">
      <c r="A56498" s="2" t="s">
        <v>122</v>
      </c>
      <c r="B56498" s="2" t="s">
        <v>431</v>
      </c>
      <c r="C56498" s="2" t="s">
        <v>490</v>
      </c>
      <c r="D56498" s="2" t="s">
        <v>526</v>
      </c>
      <c r="E56498" s="2" t="s">
        <v>527</v>
      </c>
      <c r="F56498">
        <v>2017</v>
      </c>
      <c r="G56498">
        <v>1275</v>
      </c>
      <c r="H56498">
        <v>196</v>
      </c>
      <c r="K56498">
        <v>1</v>
      </c>
    </row>
    <row r="56499" spans="1:19" x14ac:dyDescent="0.25">
      <c r="A56499" s="2" t="s">
        <v>122</v>
      </c>
      <c r="B56499" s="2" t="s">
        <v>431</v>
      </c>
      <c r="C56499" s="2" t="s">
        <v>490</v>
      </c>
      <c r="D56499" s="2" t="s">
        <v>526</v>
      </c>
      <c r="E56499" s="2" t="s">
        <v>527</v>
      </c>
      <c r="F56499">
        <v>2018</v>
      </c>
      <c r="G56499">
        <v>1275</v>
      </c>
      <c r="H56499">
        <v>196</v>
      </c>
      <c r="Q56499">
        <v>1</v>
      </c>
      <c r="S56499">
        <v>2</v>
      </c>
    </row>
    <row r="56500" spans="1:19" x14ac:dyDescent="0.25">
      <c r="A56500" s="2" t="s">
        <v>122</v>
      </c>
      <c r="B56500" s="2" t="s">
        <v>431</v>
      </c>
      <c r="C56500" s="2" t="s">
        <v>490</v>
      </c>
      <c r="D56500" s="2" t="s">
        <v>526</v>
      </c>
      <c r="E56500" s="2" t="s">
        <v>527</v>
      </c>
      <c r="F56500">
        <v>2020</v>
      </c>
      <c r="G56500">
        <v>1275</v>
      </c>
      <c r="H56500">
        <v>196</v>
      </c>
      <c r="J56500">
        <v>2</v>
      </c>
      <c r="K56500">
        <v>1</v>
      </c>
      <c r="L56500">
        <v>3</v>
      </c>
      <c r="Q56500">
        <v>1</v>
      </c>
      <c r="R56500">
        <v>2</v>
      </c>
      <c r="S56500">
        <v>1</v>
      </c>
    </row>
    <row r="56501" spans="1:19" x14ac:dyDescent="0.25">
      <c r="A56501" s="2" t="s">
        <v>122</v>
      </c>
      <c r="B56501" s="2" t="s">
        <v>431</v>
      </c>
      <c r="C56501" s="2" t="s">
        <v>490</v>
      </c>
      <c r="D56501" s="2" t="s">
        <v>526</v>
      </c>
      <c r="E56501" s="2" t="s">
        <v>527</v>
      </c>
      <c r="F56501">
        <v>2021</v>
      </c>
      <c r="G56501">
        <v>1275</v>
      </c>
      <c r="H56501">
        <v>196</v>
      </c>
      <c r="J56501">
        <v>1</v>
      </c>
      <c r="K56501">
        <v>1</v>
      </c>
      <c r="O56501">
        <v>2</v>
      </c>
      <c r="R56501">
        <v>1</v>
      </c>
    </row>
    <row r="56502" spans="1:19" x14ac:dyDescent="0.25">
      <c r="A56502" s="2" t="s">
        <v>122</v>
      </c>
      <c r="B56502" s="2" t="s">
        <v>431</v>
      </c>
      <c r="C56502" s="2" t="s">
        <v>476</v>
      </c>
      <c r="D56502" s="2" t="s">
        <v>526</v>
      </c>
      <c r="E56502" s="2" t="s">
        <v>527</v>
      </c>
      <c r="F56502">
        <v>2019</v>
      </c>
      <c r="G56502">
        <v>1275</v>
      </c>
      <c r="H56502">
        <v>196</v>
      </c>
      <c r="Q56502">
        <v>1</v>
      </c>
    </row>
    <row r="56503" spans="1:19" x14ac:dyDescent="0.25">
      <c r="A56503" s="2" t="s">
        <v>122</v>
      </c>
      <c r="B56503" s="2" t="s">
        <v>431</v>
      </c>
      <c r="C56503" s="2" t="s">
        <v>480</v>
      </c>
      <c r="D56503" s="2" t="s">
        <v>526</v>
      </c>
      <c r="E56503" s="2" t="s">
        <v>527</v>
      </c>
      <c r="F56503">
        <v>2018</v>
      </c>
      <c r="G56503">
        <v>1275</v>
      </c>
      <c r="H56503">
        <v>196</v>
      </c>
      <c r="M56503">
        <v>1</v>
      </c>
    </row>
    <row r="56504" spans="1:19" x14ac:dyDescent="0.25">
      <c r="A56504" s="2" t="s">
        <v>122</v>
      </c>
      <c r="B56504" s="2" t="s">
        <v>431</v>
      </c>
      <c r="C56504" s="2" t="s">
        <v>480</v>
      </c>
      <c r="D56504" s="2" t="s">
        <v>526</v>
      </c>
      <c r="E56504" s="2" t="s">
        <v>527</v>
      </c>
      <c r="F56504">
        <v>2019</v>
      </c>
      <c r="G56504">
        <v>1275</v>
      </c>
      <c r="H56504">
        <v>196</v>
      </c>
      <c r="L56504">
        <v>1</v>
      </c>
    </row>
    <row r="56505" spans="1:19" x14ac:dyDescent="0.25">
      <c r="A56505" s="2" t="s">
        <v>122</v>
      </c>
      <c r="B56505" s="2" t="s">
        <v>431</v>
      </c>
      <c r="C56505" s="2" t="s">
        <v>489</v>
      </c>
      <c r="D56505" s="2" t="s">
        <v>526</v>
      </c>
      <c r="E56505" s="2" t="s">
        <v>527</v>
      </c>
      <c r="F56505">
        <v>2019</v>
      </c>
      <c r="G56505">
        <v>1275</v>
      </c>
      <c r="H56505">
        <v>196</v>
      </c>
      <c r="L56505">
        <v>1</v>
      </c>
    </row>
    <row r="56506" spans="1:19" x14ac:dyDescent="0.25">
      <c r="A56506" s="2" t="s">
        <v>122</v>
      </c>
      <c r="B56506" s="2" t="s">
        <v>431</v>
      </c>
      <c r="C56506" s="2" t="s">
        <v>489</v>
      </c>
      <c r="D56506" s="2" t="s">
        <v>526</v>
      </c>
      <c r="E56506" s="2" t="s">
        <v>527</v>
      </c>
      <c r="F56506">
        <v>2021</v>
      </c>
      <c r="G56506">
        <v>1275</v>
      </c>
      <c r="H56506">
        <v>196</v>
      </c>
      <c r="O56506">
        <v>1</v>
      </c>
    </row>
    <row r="56507" spans="1:19" x14ac:dyDescent="0.25">
      <c r="A56507" s="2" t="s">
        <v>122</v>
      </c>
      <c r="B56507" s="2" t="s">
        <v>431</v>
      </c>
      <c r="C56507" s="2" t="s">
        <v>489</v>
      </c>
      <c r="D56507" s="2" t="s">
        <v>526</v>
      </c>
      <c r="E56507" s="2" t="s">
        <v>528</v>
      </c>
      <c r="F56507">
        <v>2019</v>
      </c>
      <c r="G56507">
        <v>1275</v>
      </c>
      <c r="H56507">
        <v>196</v>
      </c>
      <c r="N56507">
        <v>1</v>
      </c>
    </row>
    <row r="56508" spans="1:19" x14ac:dyDescent="0.25">
      <c r="A56508" s="2" t="s">
        <v>122</v>
      </c>
      <c r="B56508" s="2" t="s">
        <v>431</v>
      </c>
      <c r="C56508" s="2" t="s">
        <v>479</v>
      </c>
      <c r="D56508" s="2" t="s">
        <v>526</v>
      </c>
      <c r="E56508" s="2" t="s">
        <v>527</v>
      </c>
      <c r="F56508">
        <v>2017</v>
      </c>
      <c r="G56508">
        <v>1275</v>
      </c>
      <c r="H56508">
        <v>196</v>
      </c>
      <c r="K56508">
        <v>1</v>
      </c>
    </row>
    <row r="56509" spans="1:19" x14ac:dyDescent="0.25">
      <c r="A56509" s="2" t="s">
        <v>122</v>
      </c>
      <c r="B56509" s="2" t="s">
        <v>431</v>
      </c>
      <c r="C56509" s="2" t="s">
        <v>479</v>
      </c>
      <c r="D56509" s="2" t="s">
        <v>526</v>
      </c>
      <c r="E56509" s="2" t="s">
        <v>527</v>
      </c>
      <c r="F56509">
        <v>2018</v>
      </c>
      <c r="G56509">
        <v>1275</v>
      </c>
      <c r="H56509">
        <v>196</v>
      </c>
      <c r="O56509">
        <v>2</v>
      </c>
    </row>
    <row r="56510" spans="1:19" x14ac:dyDescent="0.25">
      <c r="A56510" s="2" t="s">
        <v>122</v>
      </c>
      <c r="B56510" s="2" t="s">
        <v>431</v>
      </c>
      <c r="C56510" s="2" t="s">
        <v>474</v>
      </c>
      <c r="D56510" s="2" t="s">
        <v>525</v>
      </c>
      <c r="E56510" s="2" t="s">
        <v>527</v>
      </c>
      <c r="F56510">
        <v>2021</v>
      </c>
      <c r="G56510">
        <v>1275</v>
      </c>
      <c r="H56510">
        <v>196</v>
      </c>
      <c r="O56510">
        <v>1</v>
      </c>
    </row>
    <row r="56511" spans="1:19" x14ac:dyDescent="0.25">
      <c r="A56511" s="2" t="s">
        <v>122</v>
      </c>
      <c r="B56511" s="2" t="s">
        <v>432</v>
      </c>
      <c r="C56511" s="2" t="s">
        <v>495</v>
      </c>
      <c r="D56511" s="2" t="s">
        <v>525</v>
      </c>
      <c r="E56511" s="2" t="s">
        <v>527</v>
      </c>
      <c r="F56511">
        <v>2018</v>
      </c>
      <c r="G56511">
        <v>1275</v>
      </c>
      <c r="H56511">
        <v>196</v>
      </c>
      <c r="N56511">
        <v>2</v>
      </c>
    </row>
    <row r="56512" spans="1:19" x14ac:dyDescent="0.25">
      <c r="A56512" s="2" t="s">
        <v>122</v>
      </c>
      <c r="B56512" s="2" t="s">
        <v>432</v>
      </c>
      <c r="C56512" s="2" t="s">
        <v>494</v>
      </c>
      <c r="D56512" s="2" t="s">
        <v>525</v>
      </c>
      <c r="E56512" s="2" t="s">
        <v>527</v>
      </c>
      <c r="F56512">
        <v>2019</v>
      </c>
      <c r="G56512">
        <v>1275</v>
      </c>
      <c r="H56512">
        <v>196</v>
      </c>
      <c r="M56512">
        <v>1</v>
      </c>
    </row>
    <row r="56513" spans="1:21" x14ac:dyDescent="0.25">
      <c r="A56513" s="2" t="s">
        <v>122</v>
      </c>
      <c r="B56513" s="2" t="s">
        <v>432</v>
      </c>
      <c r="C56513" s="2" t="s">
        <v>501</v>
      </c>
      <c r="D56513" s="2" t="s">
        <v>525</v>
      </c>
      <c r="E56513" s="2" t="s">
        <v>527</v>
      </c>
      <c r="F56513">
        <v>2018</v>
      </c>
      <c r="G56513">
        <v>1275</v>
      </c>
      <c r="H56513">
        <v>196</v>
      </c>
      <c r="R56513">
        <v>1</v>
      </c>
      <c r="T56513">
        <v>1</v>
      </c>
    </row>
    <row r="56514" spans="1:21" x14ac:dyDescent="0.25">
      <c r="A56514" s="2" t="s">
        <v>122</v>
      </c>
      <c r="B56514" s="2" t="s">
        <v>432</v>
      </c>
      <c r="C56514" s="2" t="s">
        <v>501</v>
      </c>
      <c r="D56514" s="2" t="s">
        <v>525</v>
      </c>
      <c r="E56514" s="2" t="s">
        <v>527</v>
      </c>
      <c r="F56514">
        <v>2019</v>
      </c>
      <c r="G56514">
        <v>1275</v>
      </c>
      <c r="H56514">
        <v>196</v>
      </c>
      <c r="P56514">
        <v>1</v>
      </c>
    </row>
    <row r="56515" spans="1:21" x14ac:dyDescent="0.25">
      <c r="A56515" s="2" t="s">
        <v>122</v>
      </c>
      <c r="B56515" s="2" t="s">
        <v>432</v>
      </c>
      <c r="C56515" s="2" t="s">
        <v>501</v>
      </c>
      <c r="D56515" s="2" t="s">
        <v>525</v>
      </c>
      <c r="E56515" s="2" t="s">
        <v>527</v>
      </c>
      <c r="F56515">
        <v>2020</v>
      </c>
      <c r="G56515">
        <v>1275</v>
      </c>
      <c r="H56515">
        <v>196</v>
      </c>
      <c r="U56515">
        <v>1</v>
      </c>
    </row>
    <row r="56516" spans="1:21" x14ac:dyDescent="0.25">
      <c r="A56516" s="2" t="s">
        <v>122</v>
      </c>
      <c r="B56516" s="2" t="s">
        <v>432</v>
      </c>
      <c r="C56516" s="2" t="s">
        <v>501</v>
      </c>
      <c r="D56516" s="2" t="s">
        <v>525</v>
      </c>
      <c r="E56516" s="2" t="s">
        <v>527</v>
      </c>
      <c r="F56516">
        <v>2021</v>
      </c>
      <c r="G56516">
        <v>1275</v>
      </c>
      <c r="H56516">
        <v>196</v>
      </c>
      <c r="T56516">
        <v>1</v>
      </c>
    </row>
    <row r="56517" spans="1:21" x14ac:dyDescent="0.25">
      <c r="A56517" s="2" t="s">
        <v>122</v>
      </c>
      <c r="B56517" s="2" t="s">
        <v>432</v>
      </c>
      <c r="C56517" s="2" t="s">
        <v>502</v>
      </c>
      <c r="D56517" s="2" t="s">
        <v>525</v>
      </c>
      <c r="E56517" s="2" t="s">
        <v>527</v>
      </c>
      <c r="F56517">
        <v>2018</v>
      </c>
      <c r="G56517">
        <v>1275</v>
      </c>
      <c r="H56517">
        <v>196</v>
      </c>
      <c r="J56517">
        <v>1</v>
      </c>
    </row>
    <row r="56518" spans="1:21" x14ac:dyDescent="0.25">
      <c r="A56518" s="2" t="s">
        <v>122</v>
      </c>
      <c r="B56518" s="2" t="s">
        <v>432</v>
      </c>
      <c r="C56518" s="2" t="s">
        <v>502</v>
      </c>
      <c r="D56518" s="2" t="s">
        <v>525</v>
      </c>
      <c r="E56518" s="2" t="s">
        <v>527</v>
      </c>
      <c r="F56518">
        <v>2019</v>
      </c>
      <c r="G56518">
        <v>1275</v>
      </c>
      <c r="H56518">
        <v>196</v>
      </c>
      <c r="N56518">
        <v>1</v>
      </c>
      <c r="O56518">
        <v>2</v>
      </c>
    </row>
    <row r="56519" spans="1:21" x14ac:dyDescent="0.25">
      <c r="A56519" s="2" t="s">
        <v>122</v>
      </c>
      <c r="B56519" s="2" t="s">
        <v>432</v>
      </c>
      <c r="C56519" s="2" t="s">
        <v>502</v>
      </c>
      <c r="D56519" s="2" t="s">
        <v>525</v>
      </c>
      <c r="E56519" s="2" t="s">
        <v>527</v>
      </c>
      <c r="F56519">
        <v>2020</v>
      </c>
      <c r="G56519">
        <v>1275</v>
      </c>
      <c r="H56519">
        <v>196</v>
      </c>
      <c r="L56519">
        <v>1</v>
      </c>
    </row>
    <row r="56520" spans="1:21" x14ac:dyDescent="0.25">
      <c r="A56520" s="2" t="s">
        <v>122</v>
      </c>
      <c r="B56520" s="2" t="s">
        <v>432</v>
      </c>
      <c r="C56520" s="2" t="s">
        <v>493</v>
      </c>
      <c r="D56520" s="2" t="s">
        <v>525</v>
      </c>
      <c r="E56520" s="2" t="s">
        <v>527</v>
      </c>
      <c r="F56520">
        <v>2017</v>
      </c>
      <c r="G56520">
        <v>1275</v>
      </c>
      <c r="H56520">
        <v>196</v>
      </c>
      <c r="N56520">
        <v>1</v>
      </c>
    </row>
    <row r="56521" spans="1:21" x14ac:dyDescent="0.25">
      <c r="A56521" s="2" t="s">
        <v>122</v>
      </c>
      <c r="B56521" s="2" t="s">
        <v>432</v>
      </c>
      <c r="C56521" s="2" t="s">
        <v>493</v>
      </c>
      <c r="D56521" s="2" t="s">
        <v>525</v>
      </c>
      <c r="E56521" s="2" t="s">
        <v>527</v>
      </c>
      <c r="F56521">
        <v>2018</v>
      </c>
      <c r="G56521">
        <v>1275</v>
      </c>
      <c r="H56521">
        <v>196</v>
      </c>
      <c r="J56521">
        <v>1</v>
      </c>
    </row>
    <row r="56522" spans="1:21" x14ac:dyDescent="0.25">
      <c r="A56522" s="2" t="s">
        <v>122</v>
      </c>
      <c r="B56522" s="2" t="s">
        <v>432</v>
      </c>
      <c r="C56522" s="2" t="s">
        <v>493</v>
      </c>
      <c r="D56522" s="2" t="s">
        <v>525</v>
      </c>
      <c r="E56522" s="2" t="s">
        <v>527</v>
      </c>
      <c r="F56522">
        <v>2019</v>
      </c>
      <c r="G56522">
        <v>1275</v>
      </c>
      <c r="H56522">
        <v>196</v>
      </c>
      <c r="O56522">
        <v>1</v>
      </c>
      <c r="T56522">
        <v>1</v>
      </c>
    </row>
    <row r="56523" spans="1:21" x14ac:dyDescent="0.25">
      <c r="A56523" s="2" t="s">
        <v>122</v>
      </c>
      <c r="B56523" s="2" t="s">
        <v>432</v>
      </c>
      <c r="C56523" s="2" t="s">
        <v>493</v>
      </c>
      <c r="D56523" s="2" t="s">
        <v>525</v>
      </c>
      <c r="E56523" s="2" t="s">
        <v>528</v>
      </c>
      <c r="F56523">
        <v>2017</v>
      </c>
      <c r="G56523">
        <v>1275</v>
      </c>
      <c r="H56523">
        <v>196</v>
      </c>
      <c r="J56523">
        <v>1</v>
      </c>
    </row>
    <row r="56524" spans="1:21" x14ac:dyDescent="0.25">
      <c r="A56524" s="2" t="s">
        <v>122</v>
      </c>
      <c r="B56524" s="2" t="s">
        <v>432</v>
      </c>
      <c r="C56524" s="2" t="s">
        <v>493</v>
      </c>
      <c r="D56524" s="2" t="s">
        <v>525</v>
      </c>
      <c r="E56524" s="2" t="s">
        <v>528</v>
      </c>
      <c r="F56524">
        <v>2018</v>
      </c>
      <c r="G56524">
        <v>1275</v>
      </c>
      <c r="H56524">
        <v>196</v>
      </c>
      <c r="L56524">
        <v>1</v>
      </c>
    </row>
    <row r="56525" spans="1:21" x14ac:dyDescent="0.25">
      <c r="A56525" s="2" t="s">
        <v>122</v>
      </c>
      <c r="B56525" s="2" t="s">
        <v>432</v>
      </c>
      <c r="C56525" s="2" t="s">
        <v>497</v>
      </c>
      <c r="D56525" s="2" t="s">
        <v>526</v>
      </c>
      <c r="E56525" s="2" t="s">
        <v>527</v>
      </c>
      <c r="F56525">
        <v>2020</v>
      </c>
      <c r="G56525">
        <v>1275</v>
      </c>
      <c r="H56525">
        <v>196</v>
      </c>
      <c r="J56525">
        <v>1</v>
      </c>
    </row>
    <row r="56526" spans="1:21" x14ac:dyDescent="0.25">
      <c r="A56526" s="2" t="s">
        <v>122</v>
      </c>
      <c r="B56526" s="2" t="s">
        <v>432</v>
      </c>
      <c r="C56526" s="2" t="s">
        <v>496</v>
      </c>
      <c r="D56526" s="2" t="s">
        <v>526</v>
      </c>
      <c r="E56526" s="2" t="s">
        <v>527</v>
      </c>
      <c r="F56526">
        <v>2018</v>
      </c>
      <c r="G56526">
        <v>1275</v>
      </c>
      <c r="H56526">
        <v>196</v>
      </c>
      <c r="L56526">
        <v>1</v>
      </c>
    </row>
    <row r="56527" spans="1:21" x14ac:dyDescent="0.25">
      <c r="A56527" s="2" t="s">
        <v>122</v>
      </c>
      <c r="B56527" s="2" t="s">
        <v>432</v>
      </c>
      <c r="C56527" s="2" t="s">
        <v>496</v>
      </c>
      <c r="D56527" s="2" t="s">
        <v>526</v>
      </c>
      <c r="E56527" s="2" t="s">
        <v>528</v>
      </c>
      <c r="F56527">
        <v>2019</v>
      </c>
      <c r="G56527">
        <v>1275</v>
      </c>
      <c r="H56527">
        <v>196</v>
      </c>
      <c r="P56527">
        <v>1</v>
      </c>
    </row>
    <row r="56528" spans="1:21" x14ac:dyDescent="0.25">
      <c r="A56528" s="2" t="s">
        <v>122</v>
      </c>
      <c r="B56528" s="2" t="s">
        <v>433</v>
      </c>
      <c r="C56528" s="2" t="s">
        <v>521</v>
      </c>
      <c r="D56528" s="2" t="s">
        <v>525</v>
      </c>
      <c r="E56528" s="2" t="s">
        <v>527</v>
      </c>
      <c r="F56528">
        <v>2021</v>
      </c>
      <c r="G56528">
        <v>1275</v>
      </c>
      <c r="H56528">
        <v>196</v>
      </c>
      <c r="P56528">
        <v>1</v>
      </c>
    </row>
    <row r="56529" spans="1:21" x14ac:dyDescent="0.25">
      <c r="A56529" s="2" t="s">
        <v>122</v>
      </c>
      <c r="B56529" s="2" t="s">
        <v>433</v>
      </c>
      <c r="C56529" s="2" t="s">
        <v>503</v>
      </c>
      <c r="D56529" s="2" t="s">
        <v>525</v>
      </c>
      <c r="E56529" s="2" t="s">
        <v>527</v>
      </c>
      <c r="F56529">
        <v>2020</v>
      </c>
      <c r="G56529">
        <v>1275</v>
      </c>
      <c r="H56529">
        <v>196</v>
      </c>
      <c r="U56529">
        <v>1</v>
      </c>
    </row>
    <row r="56530" spans="1:21" x14ac:dyDescent="0.25">
      <c r="A56530" s="2" t="s">
        <v>122</v>
      </c>
      <c r="B56530" s="2" t="s">
        <v>433</v>
      </c>
      <c r="C56530" s="2" t="s">
        <v>513</v>
      </c>
      <c r="D56530" s="2" t="s">
        <v>525</v>
      </c>
      <c r="E56530" s="2" t="s">
        <v>527</v>
      </c>
      <c r="F56530">
        <v>2017</v>
      </c>
      <c r="G56530">
        <v>1275</v>
      </c>
      <c r="H56530">
        <v>196</v>
      </c>
      <c r="U56530">
        <v>1</v>
      </c>
    </row>
    <row r="56531" spans="1:21" x14ac:dyDescent="0.25">
      <c r="A56531" s="2" t="s">
        <v>122</v>
      </c>
      <c r="B56531" s="2" t="s">
        <v>433</v>
      </c>
      <c r="C56531" s="2" t="s">
        <v>513</v>
      </c>
      <c r="D56531" s="2" t="s">
        <v>525</v>
      </c>
      <c r="E56531" s="2" t="s">
        <v>527</v>
      </c>
      <c r="F56531">
        <v>2019</v>
      </c>
      <c r="G56531">
        <v>1275</v>
      </c>
      <c r="H56531">
        <v>196</v>
      </c>
      <c r="S56531">
        <v>1</v>
      </c>
    </row>
    <row r="56532" spans="1:21" x14ac:dyDescent="0.25">
      <c r="A56532" s="2" t="s">
        <v>122</v>
      </c>
      <c r="B56532" s="2" t="s">
        <v>433</v>
      </c>
      <c r="C56532" s="2" t="s">
        <v>506</v>
      </c>
      <c r="D56532" s="2" t="s">
        <v>525</v>
      </c>
      <c r="E56532" s="2" t="s">
        <v>527</v>
      </c>
      <c r="F56532">
        <v>2018</v>
      </c>
      <c r="G56532">
        <v>1275</v>
      </c>
      <c r="H56532">
        <v>196</v>
      </c>
      <c r="O56532">
        <v>1</v>
      </c>
    </row>
    <row r="56533" spans="1:21" x14ac:dyDescent="0.25">
      <c r="A56533" s="2" t="s">
        <v>122</v>
      </c>
      <c r="B56533" s="2" t="s">
        <v>433</v>
      </c>
      <c r="C56533" s="2" t="s">
        <v>506</v>
      </c>
      <c r="D56533" s="2" t="s">
        <v>525</v>
      </c>
      <c r="E56533" s="2" t="s">
        <v>528</v>
      </c>
      <c r="F56533">
        <v>2019</v>
      </c>
      <c r="G56533">
        <v>1275</v>
      </c>
      <c r="H56533">
        <v>196</v>
      </c>
      <c r="P56533">
        <v>1</v>
      </c>
    </row>
    <row r="56534" spans="1:21" x14ac:dyDescent="0.25">
      <c r="A56534" s="2" t="s">
        <v>122</v>
      </c>
      <c r="B56534" s="2" t="s">
        <v>433</v>
      </c>
      <c r="C56534" s="2" t="s">
        <v>511</v>
      </c>
      <c r="D56534" s="2" t="s">
        <v>525</v>
      </c>
      <c r="E56534" s="2" t="s">
        <v>527</v>
      </c>
      <c r="F56534">
        <v>2017</v>
      </c>
      <c r="G56534">
        <v>1275</v>
      </c>
      <c r="H56534">
        <v>196</v>
      </c>
      <c r="J56534">
        <v>1</v>
      </c>
    </row>
    <row r="56535" spans="1:21" x14ac:dyDescent="0.25">
      <c r="A56535" s="2" t="s">
        <v>122</v>
      </c>
      <c r="B56535" s="2" t="s">
        <v>433</v>
      </c>
      <c r="C56535" s="2" t="s">
        <v>511</v>
      </c>
      <c r="D56535" s="2" t="s">
        <v>525</v>
      </c>
      <c r="E56535" s="2" t="s">
        <v>527</v>
      </c>
      <c r="F56535">
        <v>2018</v>
      </c>
      <c r="G56535">
        <v>1275</v>
      </c>
      <c r="H56535">
        <v>196</v>
      </c>
      <c r="J56535">
        <v>1</v>
      </c>
    </row>
    <row r="56536" spans="1:21" x14ac:dyDescent="0.25">
      <c r="A56536" s="2" t="s">
        <v>122</v>
      </c>
      <c r="B56536" s="2" t="s">
        <v>433</v>
      </c>
      <c r="C56536" s="2" t="s">
        <v>511</v>
      </c>
      <c r="D56536" s="2" t="s">
        <v>525</v>
      </c>
      <c r="E56536" s="2" t="s">
        <v>528</v>
      </c>
      <c r="F56536">
        <v>2019</v>
      </c>
      <c r="G56536">
        <v>1275</v>
      </c>
      <c r="H56536">
        <v>196</v>
      </c>
      <c r="L56536">
        <v>1</v>
      </c>
    </row>
    <row r="56537" spans="1:21" x14ac:dyDescent="0.25">
      <c r="A56537" s="2" t="s">
        <v>122</v>
      </c>
      <c r="B56537" s="2" t="s">
        <v>433</v>
      </c>
      <c r="C56537" s="2" t="s">
        <v>519</v>
      </c>
      <c r="D56537" s="2" t="s">
        <v>525</v>
      </c>
      <c r="E56537" s="2" t="s">
        <v>527</v>
      </c>
      <c r="F56537">
        <v>2018</v>
      </c>
      <c r="G56537">
        <v>1275</v>
      </c>
      <c r="H56537">
        <v>196</v>
      </c>
      <c r="N56537">
        <v>1</v>
      </c>
      <c r="P56537">
        <v>1</v>
      </c>
    </row>
    <row r="56538" spans="1:21" x14ac:dyDescent="0.25">
      <c r="A56538" s="2" t="s">
        <v>122</v>
      </c>
      <c r="B56538" s="2" t="s">
        <v>433</v>
      </c>
      <c r="C56538" s="2" t="s">
        <v>519</v>
      </c>
      <c r="D56538" s="2" t="s">
        <v>525</v>
      </c>
      <c r="E56538" s="2" t="s">
        <v>527</v>
      </c>
      <c r="F56538">
        <v>2019</v>
      </c>
      <c r="G56538">
        <v>1275</v>
      </c>
      <c r="H56538">
        <v>196</v>
      </c>
      <c r="U56538">
        <v>1</v>
      </c>
    </row>
    <row r="56539" spans="1:21" x14ac:dyDescent="0.25">
      <c r="A56539" s="2" t="s">
        <v>122</v>
      </c>
      <c r="B56539" s="2" t="s">
        <v>433</v>
      </c>
      <c r="C56539" s="2" t="s">
        <v>523</v>
      </c>
      <c r="D56539" s="2" t="s">
        <v>525</v>
      </c>
      <c r="E56539" s="2" t="s">
        <v>527</v>
      </c>
      <c r="F56539">
        <v>2017</v>
      </c>
      <c r="G56539">
        <v>1275</v>
      </c>
      <c r="H56539">
        <v>196</v>
      </c>
      <c r="L56539">
        <v>2</v>
      </c>
    </row>
    <row r="56540" spans="1:21" x14ac:dyDescent="0.25">
      <c r="A56540" s="2" t="s">
        <v>122</v>
      </c>
      <c r="B56540" s="2" t="s">
        <v>433</v>
      </c>
      <c r="C56540" s="2" t="s">
        <v>523</v>
      </c>
      <c r="D56540" s="2" t="s">
        <v>525</v>
      </c>
      <c r="E56540" s="2" t="s">
        <v>527</v>
      </c>
      <c r="F56540">
        <v>2018</v>
      </c>
      <c r="G56540">
        <v>1275</v>
      </c>
      <c r="H56540">
        <v>196</v>
      </c>
      <c r="K56540">
        <v>1</v>
      </c>
      <c r="L56540">
        <v>1</v>
      </c>
      <c r="T56540">
        <v>1</v>
      </c>
    </row>
    <row r="56541" spans="1:21" x14ac:dyDescent="0.25">
      <c r="A56541" s="2" t="s">
        <v>122</v>
      </c>
      <c r="B56541" s="2" t="s">
        <v>433</v>
      </c>
      <c r="C56541" s="2" t="s">
        <v>523</v>
      </c>
      <c r="D56541" s="2" t="s">
        <v>525</v>
      </c>
      <c r="E56541" s="2" t="s">
        <v>527</v>
      </c>
      <c r="F56541">
        <v>2019</v>
      </c>
      <c r="G56541">
        <v>1275</v>
      </c>
      <c r="H56541">
        <v>196</v>
      </c>
      <c r="N56541">
        <v>1</v>
      </c>
      <c r="Q56541">
        <v>1</v>
      </c>
      <c r="S56541">
        <v>1</v>
      </c>
    </row>
    <row r="56542" spans="1:21" x14ac:dyDescent="0.25">
      <c r="A56542" s="2" t="s">
        <v>122</v>
      </c>
      <c r="B56542" s="2" t="s">
        <v>433</v>
      </c>
      <c r="C56542" s="2" t="s">
        <v>523</v>
      </c>
      <c r="D56542" s="2" t="s">
        <v>525</v>
      </c>
      <c r="E56542" s="2" t="s">
        <v>527</v>
      </c>
      <c r="F56542">
        <v>2021</v>
      </c>
      <c r="G56542">
        <v>1275</v>
      </c>
      <c r="H56542">
        <v>196</v>
      </c>
      <c r="O56542">
        <v>1</v>
      </c>
      <c r="Q56542">
        <v>1</v>
      </c>
      <c r="R56542">
        <v>2</v>
      </c>
    </row>
    <row r="56543" spans="1:21" x14ac:dyDescent="0.25">
      <c r="A56543" s="2" t="s">
        <v>122</v>
      </c>
      <c r="B56543" s="2" t="s">
        <v>433</v>
      </c>
      <c r="C56543" s="2" t="s">
        <v>523</v>
      </c>
      <c r="D56543" s="2" t="s">
        <v>525</v>
      </c>
      <c r="E56543" s="2" t="s">
        <v>528</v>
      </c>
      <c r="F56543">
        <v>2017</v>
      </c>
      <c r="G56543">
        <v>1275</v>
      </c>
      <c r="H56543">
        <v>196</v>
      </c>
      <c r="P56543">
        <v>1</v>
      </c>
    </row>
    <row r="56544" spans="1:21" x14ac:dyDescent="0.25">
      <c r="A56544" s="2" t="s">
        <v>122</v>
      </c>
      <c r="B56544" s="2" t="s">
        <v>433</v>
      </c>
      <c r="C56544" s="2" t="s">
        <v>508</v>
      </c>
      <c r="D56544" s="2" t="s">
        <v>525</v>
      </c>
      <c r="E56544" s="2" t="s">
        <v>527</v>
      </c>
      <c r="F56544">
        <v>2017</v>
      </c>
      <c r="G56544">
        <v>1275</v>
      </c>
      <c r="H56544">
        <v>196</v>
      </c>
      <c r="P56544">
        <v>1</v>
      </c>
    </row>
    <row r="56545" spans="1:20" x14ac:dyDescent="0.25">
      <c r="A56545" s="2" t="s">
        <v>122</v>
      </c>
      <c r="B56545" s="2" t="s">
        <v>433</v>
      </c>
      <c r="C56545" s="2" t="s">
        <v>508</v>
      </c>
      <c r="D56545" s="2" t="s">
        <v>525</v>
      </c>
      <c r="E56545" s="2" t="s">
        <v>527</v>
      </c>
      <c r="F56545">
        <v>2018</v>
      </c>
      <c r="G56545">
        <v>1275</v>
      </c>
      <c r="H56545">
        <v>196</v>
      </c>
      <c r="N56545">
        <v>1</v>
      </c>
    </row>
    <row r="56546" spans="1:20" x14ac:dyDescent="0.25">
      <c r="A56546" s="2" t="s">
        <v>122</v>
      </c>
      <c r="B56546" s="2" t="s">
        <v>433</v>
      </c>
      <c r="C56546" s="2" t="s">
        <v>515</v>
      </c>
      <c r="D56546" s="2" t="s">
        <v>525</v>
      </c>
      <c r="E56546" s="2" t="s">
        <v>527</v>
      </c>
      <c r="F56546">
        <v>2017</v>
      </c>
      <c r="G56546">
        <v>1275</v>
      </c>
      <c r="H56546">
        <v>196</v>
      </c>
      <c r="P56546">
        <v>1</v>
      </c>
    </row>
    <row r="56547" spans="1:20" x14ac:dyDescent="0.25">
      <c r="A56547" s="2" t="s">
        <v>122</v>
      </c>
      <c r="B56547" s="2" t="s">
        <v>433</v>
      </c>
      <c r="C56547" s="2" t="s">
        <v>515</v>
      </c>
      <c r="D56547" s="2" t="s">
        <v>525</v>
      </c>
      <c r="E56547" s="2" t="s">
        <v>527</v>
      </c>
      <c r="F56547">
        <v>2018</v>
      </c>
      <c r="G56547">
        <v>1275</v>
      </c>
      <c r="H56547">
        <v>196</v>
      </c>
      <c r="S56547">
        <v>1</v>
      </c>
      <c r="T56547">
        <v>1</v>
      </c>
    </row>
    <row r="56548" spans="1:20" x14ac:dyDescent="0.25">
      <c r="A56548" s="2" t="s">
        <v>122</v>
      </c>
      <c r="B56548" s="2" t="s">
        <v>433</v>
      </c>
      <c r="C56548" s="2" t="s">
        <v>515</v>
      </c>
      <c r="D56548" s="2" t="s">
        <v>525</v>
      </c>
      <c r="E56548" s="2" t="s">
        <v>527</v>
      </c>
      <c r="F56548">
        <v>2019</v>
      </c>
      <c r="G56548">
        <v>1275</v>
      </c>
      <c r="H56548">
        <v>196</v>
      </c>
      <c r="R56548">
        <v>1</v>
      </c>
      <c r="S56548">
        <v>1</v>
      </c>
    </row>
    <row r="56549" spans="1:20" x14ac:dyDescent="0.25">
      <c r="A56549" s="2" t="s">
        <v>122</v>
      </c>
      <c r="B56549" s="2" t="s">
        <v>433</v>
      </c>
      <c r="C56549" s="2" t="s">
        <v>515</v>
      </c>
      <c r="D56549" s="2" t="s">
        <v>525</v>
      </c>
      <c r="E56549" s="2" t="s">
        <v>527</v>
      </c>
      <c r="F56549">
        <v>2020</v>
      </c>
      <c r="G56549">
        <v>1275</v>
      </c>
      <c r="H56549">
        <v>196</v>
      </c>
      <c r="M56549">
        <v>1</v>
      </c>
      <c r="R56549">
        <v>1</v>
      </c>
      <c r="S56549">
        <v>1</v>
      </c>
      <c r="T56549">
        <v>1</v>
      </c>
    </row>
    <row r="56550" spans="1:20" x14ac:dyDescent="0.25">
      <c r="A56550" s="2" t="s">
        <v>122</v>
      </c>
      <c r="B56550" s="2" t="s">
        <v>433</v>
      </c>
      <c r="C56550" s="2" t="s">
        <v>515</v>
      </c>
      <c r="D56550" s="2" t="s">
        <v>525</v>
      </c>
      <c r="E56550" s="2" t="s">
        <v>527</v>
      </c>
      <c r="F56550">
        <v>2021</v>
      </c>
      <c r="G56550">
        <v>1275</v>
      </c>
      <c r="H56550">
        <v>196</v>
      </c>
      <c r="M56550">
        <v>2</v>
      </c>
      <c r="R56550">
        <v>1</v>
      </c>
    </row>
    <row r="56551" spans="1:20" x14ac:dyDescent="0.25">
      <c r="A56551" s="2" t="s">
        <v>122</v>
      </c>
      <c r="B56551" s="2" t="s">
        <v>433</v>
      </c>
      <c r="C56551" s="2" t="s">
        <v>520</v>
      </c>
      <c r="D56551" s="2" t="s">
        <v>525</v>
      </c>
      <c r="E56551" s="2" t="s">
        <v>527</v>
      </c>
      <c r="F56551">
        <v>2017</v>
      </c>
      <c r="G56551">
        <v>1275</v>
      </c>
      <c r="H56551">
        <v>196</v>
      </c>
      <c r="K56551">
        <v>2</v>
      </c>
      <c r="L56551">
        <v>2</v>
      </c>
      <c r="O56551">
        <v>1</v>
      </c>
    </row>
    <row r="56552" spans="1:20" x14ac:dyDescent="0.25">
      <c r="A56552" s="2" t="s">
        <v>122</v>
      </c>
      <c r="B56552" s="2" t="s">
        <v>433</v>
      </c>
      <c r="C56552" s="2" t="s">
        <v>520</v>
      </c>
      <c r="D56552" s="2" t="s">
        <v>525</v>
      </c>
      <c r="E56552" s="2" t="s">
        <v>527</v>
      </c>
      <c r="F56552">
        <v>2018</v>
      </c>
      <c r="G56552">
        <v>1275</v>
      </c>
      <c r="H56552">
        <v>196</v>
      </c>
      <c r="O56552">
        <v>2</v>
      </c>
      <c r="R56552">
        <v>1</v>
      </c>
    </row>
    <row r="56553" spans="1:20" x14ac:dyDescent="0.25">
      <c r="A56553" s="2" t="s">
        <v>122</v>
      </c>
      <c r="B56553" s="2" t="s">
        <v>433</v>
      </c>
      <c r="C56553" s="2" t="s">
        <v>520</v>
      </c>
      <c r="D56553" s="2" t="s">
        <v>525</v>
      </c>
      <c r="E56553" s="2" t="s">
        <v>527</v>
      </c>
      <c r="F56553">
        <v>2019</v>
      </c>
      <c r="G56553">
        <v>1275</v>
      </c>
      <c r="H56553">
        <v>196</v>
      </c>
      <c r="Q56553">
        <v>1</v>
      </c>
      <c r="S56553">
        <v>1</v>
      </c>
    </row>
    <row r="56554" spans="1:20" x14ac:dyDescent="0.25">
      <c r="A56554" s="2" t="s">
        <v>122</v>
      </c>
      <c r="B56554" s="2" t="s">
        <v>433</v>
      </c>
      <c r="C56554" s="2" t="s">
        <v>520</v>
      </c>
      <c r="D56554" s="2" t="s">
        <v>525</v>
      </c>
      <c r="E56554" s="2" t="s">
        <v>527</v>
      </c>
      <c r="F56554">
        <v>2020</v>
      </c>
      <c r="G56554">
        <v>1275</v>
      </c>
      <c r="H56554">
        <v>196</v>
      </c>
      <c r="K56554">
        <v>1</v>
      </c>
    </row>
    <row r="56555" spans="1:20" x14ac:dyDescent="0.25">
      <c r="A56555" s="2" t="s">
        <v>122</v>
      </c>
      <c r="B56555" s="2" t="s">
        <v>433</v>
      </c>
      <c r="C56555" s="2" t="s">
        <v>520</v>
      </c>
      <c r="D56555" s="2" t="s">
        <v>525</v>
      </c>
      <c r="E56555" s="2" t="s">
        <v>527</v>
      </c>
      <c r="F56555">
        <v>2021</v>
      </c>
      <c r="G56555">
        <v>1275</v>
      </c>
      <c r="H56555">
        <v>196</v>
      </c>
      <c r="N56555">
        <v>1</v>
      </c>
      <c r="O56555">
        <v>2</v>
      </c>
    </row>
    <row r="56556" spans="1:20" x14ac:dyDescent="0.25">
      <c r="A56556" s="2" t="s">
        <v>122</v>
      </c>
      <c r="B56556" s="2" t="s">
        <v>433</v>
      </c>
      <c r="C56556" s="2" t="s">
        <v>517</v>
      </c>
      <c r="D56556" s="2" t="s">
        <v>525</v>
      </c>
      <c r="E56556" s="2" t="s">
        <v>527</v>
      </c>
      <c r="F56556">
        <v>2017</v>
      </c>
      <c r="G56556">
        <v>1275</v>
      </c>
      <c r="H56556">
        <v>196</v>
      </c>
      <c r="K56556">
        <v>1</v>
      </c>
      <c r="O56556">
        <v>1</v>
      </c>
    </row>
    <row r="56557" spans="1:20" x14ac:dyDescent="0.25">
      <c r="A56557" s="2" t="s">
        <v>122</v>
      </c>
      <c r="B56557" s="2" t="s">
        <v>433</v>
      </c>
      <c r="C56557" s="2" t="s">
        <v>517</v>
      </c>
      <c r="D56557" s="2" t="s">
        <v>525</v>
      </c>
      <c r="E56557" s="2" t="s">
        <v>527</v>
      </c>
      <c r="F56557">
        <v>2018</v>
      </c>
      <c r="G56557">
        <v>1275</v>
      </c>
      <c r="H56557">
        <v>196</v>
      </c>
      <c r="L56557">
        <v>2</v>
      </c>
      <c r="O56557">
        <v>3</v>
      </c>
      <c r="P56557">
        <v>1</v>
      </c>
      <c r="T56557">
        <v>2</v>
      </c>
    </row>
    <row r="56558" spans="1:20" x14ac:dyDescent="0.25">
      <c r="A56558" s="2" t="s">
        <v>122</v>
      </c>
      <c r="B56558" s="2" t="s">
        <v>433</v>
      </c>
      <c r="C56558" s="2" t="s">
        <v>517</v>
      </c>
      <c r="D56558" s="2" t="s">
        <v>525</v>
      </c>
      <c r="E56558" s="2" t="s">
        <v>527</v>
      </c>
      <c r="F56558">
        <v>2019</v>
      </c>
      <c r="G56558">
        <v>1275</v>
      </c>
      <c r="H56558">
        <v>196</v>
      </c>
      <c r="L56558">
        <v>2</v>
      </c>
      <c r="N56558">
        <v>1</v>
      </c>
      <c r="S56558">
        <v>3</v>
      </c>
      <c r="T56558">
        <v>1</v>
      </c>
    </row>
    <row r="56559" spans="1:20" x14ac:dyDescent="0.25">
      <c r="A56559" s="2" t="s">
        <v>122</v>
      </c>
      <c r="B56559" s="2" t="s">
        <v>433</v>
      </c>
      <c r="C56559" s="2" t="s">
        <v>517</v>
      </c>
      <c r="D56559" s="2" t="s">
        <v>525</v>
      </c>
      <c r="E56559" s="2" t="s">
        <v>527</v>
      </c>
      <c r="F56559">
        <v>2020</v>
      </c>
      <c r="G56559">
        <v>1275</v>
      </c>
      <c r="H56559">
        <v>196</v>
      </c>
      <c r="O56559">
        <v>1</v>
      </c>
      <c r="T56559">
        <v>1</v>
      </c>
    </row>
    <row r="56560" spans="1:20" x14ac:dyDescent="0.25">
      <c r="A56560" s="2" t="s">
        <v>122</v>
      </c>
      <c r="B56560" s="2" t="s">
        <v>433</v>
      </c>
      <c r="C56560" s="2" t="s">
        <v>517</v>
      </c>
      <c r="D56560" s="2" t="s">
        <v>525</v>
      </c>
      <c r="E56560" s="2" t="s">
        <v>528</v>
      </c>
      <c r="F56560">
        <v>2019</v>
      </c>
      <c r="G56560">
        <v>1275</v>
      </c>
      <c r="H56560">
        <v>196</v>
      </c>
      <c r="M56560">
        <v>1</v>
      </c>
    </row>
    <row r="56561" spans="1:21" x14ac:dyDescent="0.25">
      <c r="A56561" s="2" t="s">
        <v>122</v>
      </c>
      <c r="B56561" s="2" t="s">
        <v>433</v>
      </c>
      <c r="C56561" s="2" t="s">
        <v>517</v>
      </c>
      <c r="D56561" s="2" t="s">
        <v>525</v>
      </c>
      <c r="E56561" s="2" t="s">
        <v>528</v>
      </c>
      <c r="F56561">
        <v>2020</v>
      </c>
      <c r="G56561">
        <v>1275</v>
      </c>
      <c r="H56561">
        <v>196</v>
      </c>
      <c r="K56561">
        <v>1</v>
      </c>
    </row>
    <row r="56562" spans="1:21" x14ac:dyDescent="0.25">
      <c r="A56562" s="2" t="s">
        <v>122</v>
      </c>
      <c r="B56562" s="2" t="s">
        <v>433</v>
      </c>
      <c r="C56562" s="2" t="s">
        <v>524</v>
      </c>
      <c r="D56562" s="2" t="s">
        <v>526</v>
      </c>
      <c r="E56562" s="2" t="s">
        <v>527</v>
      </c>
      <c r="F56562">
        <v>2018</v>
      </c>
      <c r="G56562">
        <v>1275</v>
      </c>
      <c r="H56562">
        <v>196</v>
      </c>
      <c r="M56562">
        <v>1</v>
      </c>
    </row>
    <row r="56563" spans="1:21" x14ac:dyDescent="0.25">
      <c r="A56563" s="2" t="s">
        <v>122</v>
      </c>
      <c r="B56563" s="2" t="s">
        <v>433</v>
      </c>
      <c r="C56563" s="2" t="s">
        <v>524</v>
      </c>
      <c r="D56563" s="2" t="s">
        <v>526</v>
      </c>
      <c r="E56563" s="2" t="s">
        <v>527</v>
      </c>
      <c r="F56563">
        <v>2019</v>
      </c>
      <c r="G56563">
        <v>1275</v>
      </c>
      <c r="H56563">
        <v>196</v>
      </c>
      <c r="M56563">
        <v>1</v>
      </c>
    </row>
    <row r="56564" spans="1:21" x14ac:dyDescent="0.25">
      <c r="A56564" s="2" t="s">
        <v>122</v>
      </c>
      <c r="B56564" s="2" t="s">
        <v>433</v>
      </c>
      <c r="C56564" s="2" t="s">
        <v>524</v>
      </c>
      <c r="D56564" s="2" t="s">
        <v>526</v>
      </c>
      <c r="E56564" s="2" t="s">
        <v>527</v>
      </c>
      <c r="F56564">
        <v>2020</v>
      </c>
      <c r="G56564">
        <v>1275</v>
      </c>
      <c r="H56564">
        <v>196</v>
      </c>
      <c r="P56564">
        <v>1</v>
      </c>
    </row>
    <row r="56565" spans="1:21" x14ac:dyDescent="0.25">
      <c r="A56565" s="2" t="s">
        <v>263</v>
      </c>
      <c r="B56565" s="2" t="s">
        <v>428</v>
      </c>
      <c r="C56565" s="2" t="s">
        <v>436</v>
      </c>
      <c r="D56565" s="2" t="s">
        <v>525</v>
      </c>
      <c r="E56565" s="2" t="s">
        <v>527</v>
      </c>
      <c r="F56565">
        <v>2019</v>
      </c>
      <c r="G56565">
        <v>1277</v>
      </c>
      <c r="H56565">
        <v>198</v>
      </c>
      <c r="S56565">
        <v>2</v>
      </c>
    </row>
    <row r="56566" spans="1:21" x14ac:dyDescent="0.25">
      <c r="A56566" s="2" t="s">
        <v>263</v>
      </c>
      <c r="B56566" s="2" t="s">
        <v>428</v>
      </c>
      <c r="C56566" s="2" t="s">
        <v>436</v>
      </c>
      <c r="D56566" s="2" t="s">
        <v>525</v>
      </c>
      <c r="E56566" s="2" t="s">
        <v>527</v>
      </c>
      <c r="F56566">
        <v>2020</v>
      </c>
      <c r="G56566">
        <v>1277</v>
      </c>
      <c r="H56566">
        <v>198</v>
      </c>
      <c r="L56566">
        <v>1</v>
      </c>
    </row>
    <row r="56567" spans="1:21" x14ac:dyDescent="0.25">
      <c r="A56567" s="2" t="s">
        <v>263</v>
      </c>
      <c r="B56567" s="2" t="s">
        <v>428</v>
      </c>
      <c r="C56567" s="2" t="s">
        <v>434</v>
      </c>
      <c r="D56567" s="2" t="s">
        <v>525</v>
      </c>
      <c r="E56567" s="2" t="s">
        <v>527</v>
      </c>
      <c r="F56567">
        <v>2019</v>
      </c>
      <c r="G56567">
        <v>1277</v>
      </c>
      <c r="H56567">
        <v>198</v>
      </c>
      <c r="T56567">
        <v>4</v>
      </c>
      <c r="U56567">
        <v>1</v>
      </c>
    </row>
    <row r="56568" spans="1:21" x14ac:dyDescent="0.25">
      <c r="A56568" s="2" t="s">
        <v>263</v>
      </c>
      <c r="B56568" s="2" t="s">
        <v>428</v>
      </c>
      <c r="C56568" s="2" t="s">
        <v>434</v>
      </c>
      <c r="D56568" s="2" t="s">
        <v>525</v>
      </c>
      <c r="E56568" s="2" t="s">
        <v>527</v>
      </c>
      <c r="F56568">
        <v>2020</v>
      </c>
      <c r="G56568">
        <v>1277</v>
      </c>
      <c r="H56568">
        <v>198</v>
      </c>
      <c r="L56568">
        <v>4</v>
      </c>
    </row>
    <row r="56569" spans="1:21" x14ac:dyDescent="0.25">
      <c r="A56569" s="2" t="s">
        <v>263</v>
      </c>
      <c r="B56569" s="2" t="s">
        <v>428</v>
      </c>
      <c r="C56569" s="2" t="s">
        <v>434</v>
      </c>
      <c r="D56569" s="2" t="s">
        <v>525</v>
      </c>
      <c r="E56569" s="2" t="s">
        <v>528</v>
      </c>
      <c r="F56569">
        <v>2021</v>
      </c>
      <c r="G56569">
        <v>1277</v>
      </c>
      <c r="H56569">
        <v>198</v>
      </c>
      <c r="L56569">
        <v>1</v>
      </c>
    </row>
    <row r="56570" spans="1:21" x14ac:dyDescent="0.25">
      <c r="A56570" s="2" t="s">
        <v>263</v>
      </c>
      <c r="B56570" s="2" t="s">
        <v>428</v>
      </c>
      <c r="C56570" s="2" t="s">
        <v>439</v>
      </c>
      <c r="D56570" s="2" t="s">
        <v>525</v>
      </c>
      <c r="E56570" s="2" t="s">
        <v>527</v>
      </c>
      <c r="F56570">
        <v>2021</v>
      </c>
      <c r="G56570">
        <v>1277</v>
      </c>
      <c r="H56570">
        <v>198</v>
      </c>
      <c r="N56570">
        <v>1</v>
      </c>
    </row>
    <row r="56571" spans="1:21" x14ac:dyDescent="0.25">
      <c r="A56571" s="2" t="s">
        <v>263</v>
      </c>
      <c r="B56571" s="2" t="s">
        <v>429</v>
      </c>
      <c r="C56571" s="2" t="s">
        <v>455</v>
      </c>
      <c r="D56571" s="2" t="s">
        <v>525</v>
      </c>
      <c r="E56571" s="2" t="s">
        <v>527</v>
      </c>
      <c r="F56571">
        <v>2018</v>
      </c>
      <c r="G56571">
        <v>1277</v>
      </c>
      <c r="H56571">
        <v>198</v>
      </c>
      <c r="Q56571">
        <v>1</v>
      </c>
      <c r="R56571">
        <v>1</v>
      </c>
    </row>
    <row r="56572" spans="1:21" x14ac:dyDescent="0.25">
      <c r="A56572" s="2" t="s">
        <v>263</v>
      </c>
      <c r="B56572" s="2" t="s">
        <v>429</v>
      </c>
      <c r="C56572" s="2" t="s">
        <v>455</v>
      </c>
      <c r="D56572" s="2" t="s">
        <v>525</v>
      </c>
      <c r="E56572" s="2" t="s">
        <v>527</v>
      </c>
      <c r="F56572">
        <v>2020</v>
      </c>
      <c r="G56572">
        <v>1277</v>
      </c>
      <c r="H56572">
        <v>198</v>
      </c>
      <c r="M56572">
        <v>2</v>
      </c>
      <c r="O56572">
        <v>1</v>
      </c>
      <c r="P56572">
        <v>1</v>
      </c>
      <c r="Q56572">
        <v>2</v>
      </c>
    </row>
    <row r="56573" spans="1:21" x14ac:dyDescent="0.25">
      <c r="A56573" s="2" t="s">
        <v>263</v>
      </c>
      <c r="B56573" s="2" t="s">
        <v>429</v>
      </c>
      <c r="C56573" s="2" t="s">
        <v>455</v>
      </c>
      <c r="D56573" s="2" t="s">
        <v>525</v>
      </c>
      <c r="E56573" s="2" t="s">
        <v>527</v>
      </c>
      <c r="F56573">
        <v>2021</v>
      </c>
      <c r="G56573">
        <v>1277</v>
      </c>
      <c r="H56573">
        <v>198</v>
      </c>
      <c r="M56573">
        <v>1</v>
      </c>
      <c r="N56573">
        <v>1</v>
      </c>
    </row>
    <row r="56574" spans="1:21" x14ac:dyDescent="0.25">
      <c r="A56574" s="2" t="s">
        <v>263</v>
      </c>
      <c r="B56574" s="2" t="s">
        <v>429</v>
      </c>
      <c r="C56574" s="2" t="s">
        <v>455</v>
      </c>
      <c r="D56574" s="2" t="s">
        <v>525</v>
      </c>
      <c r="E56574" s="2" t="s">
        <v>528</v>
      </c>
      <c r="F56574">
        <v>2021</v>
      </c>
      <c r="G56574">
        <v>1277</v>
      </c>
      <c r="H56574">
        <v>198</v>
      </c>
      <c r="R56574">
        <v>1</v>
      </c>
    </row>
    <row r="56575" spans="1:21" x14ac:dyDescent="0.25">
      <c r="A56575" s="2" t="s">
        <v>263</v>
      </c>
      <c r="B56575" s="2" t="s">
        <v>429</v>
      </c>
      <c r="C56575" s="2" t="s">
        <v>456</v>
      </c>
      <c r="D56575" s="2" t="s">
        <v>525</v>
      </c>
      <c r="E56575" s="2" t="s">
        <v>527</v>
      </c>
      <c r="F56575">
        <v>2018</v>
      </c>
      <c r="G56575">
        <v>1277</v>
      </c>
      <c r="H56575">
        <v>198</v>
      </c>
      <c r="K56575">
        <v>1</v>
      </c>
      <c r="M56575">
        <v>1</v>
      </c>
      <c r="U56575">
        <v>1</v>
      </c>
    </row>
    <row r="56576" spans="1:21" x14ac:dyDescent="0.25">
      <c r="A56576" s="2" t="s">
        <v>263</v>
      </c>
      <c r="B56576" s="2" t="s">
        <v>429</v>
      </c>
      <c r="C56576" s="2" t="s">
        <v>456</v>
      </c>
      <c r="D56576" s="2" t="s">
        <v>525</v>
      </c>
      <c r="E56576" s="2" t="s">
        <v>527</v>
      </c>
      <c r="F56576">
        <v>2019</v>
      </c>
      <c r="G56576">
        <v>1277</v>
      </c>
      <c r="H56576">
        <v>198</v>
      </c>
      <c r="S56576">
        <v>13</v>
      </c>
      <c r="T56576">
        <v>13</v>
      </c>
    </row>
    <row r="56577" spans="1:21" x14ac:dyDescent="0.25">
      <c r="A56577" s="2" t="s">
        <v>263</v>
      </c>
      <c r="B56577" s="2" t="s">
        <v>429</v>
      </c>
      <c r="C56577" s="2" t="s">
        <v>456</v>
      </c>
      <c r="D56577" s="2" t="s">
        <v>525</v>
      </c>
      <c r="E56577" s="2" t="s">
        <v>527</v>
      </c>
      <c r="F56577">
        <v>2020</v>
      </c>
      <c r="G56577">
        <v>1277</v>
      </c>
      <c r="H56577">
        <v>198</v>
      </c>
      <c r="N56577">
        <v>3</v>
      </c>
    </row>
    <row r="56578" spans="1:21" x14ac:dyDescent="0.25">
      <c r="A56578" s="2" t="s">
        <v>263</v>
      </c>
      <c r="B56578" s="2" t="s">
        <v>429</v>
      </c>
      <c r="C56578" s="2" t="s">
        <v>456</v>
      </c>
      <c r="D56578" s="2" t="s">
        <v>525</v>
      </c>
      <c r="E56578" s="2" t="s">
        <v>528</v>
      </c>
      <c r="F56578">
        <v>2018</v>
      </c>
      <c r="G56578">
        <v>1277</v>
      </c>
      <c r="H56578">
        <v>198</v>
      </c>
      <c r="P56578">
        <v>1</v>
      </c>
    </row>
    <row r="56579" spans="1:21" x14ac:dyDescent="0.25">
      <c r="A56579" s="2" t="s">
        <v>263</v>
      </c>
      <c r="B56579" s="2" t="s">
        <v>429</v>
      </c>
      <c r="C56579" s="2" t="s">
        <v>446</v>
      </c>
      <c r="D56579" s="2" t="s">
        <v>525</v>
      </c>
      <c r="E56579" s="2" t="s">
        <v>527</v>
      </c>
      <c r="F56579">
        <v>2020</v>
      </c>
      <c r="G56579">
        <v>1277</v>
      </c>
      <c r="H56579">
        <v>198</v>
      </c>
      <c r="L56579">
        <v>1</v>
      </c>
      <c r="Q56579">
        <v>1</v>
      </c>
    </row>
    <row r="56580" spans="1:21" x14ac:dyDescent="0.25">
      <c r="A56580" s="2" t="s">
        <v>263</v>
      </c>
      <c r="B56580" s="2" t="s">
        <v>429</v>
      </c>
      <c r="C56580" s="2" t="s">
        <v>446</v>
      </c>
      <c r="D56580" s="2" t="s">
        <v>525</v>
      </c>
      <c r="E56580" s="2" t="s">
        <v>527</v>
      </c>
      <c r="F56580">
        <v>2021</v>
      </c>
      <c r="G56580">
        <v>1277</v>
      </c>
      <c r="H56580">
        <v>198</v>
      </c>
      <c r="L56580">
        <v>1</v>
      </c>
    </row>
    <row r="56581" spans="1:21" x14ac:dyDescent="0.25">
      <c r="A56581" s="2" t="s">
        <v>263</v>
      </c>
      <c r="B56581" s="2" t="s">
        <v>429</v>
      </c>
      <c r="C56581" s="2" t="s">
        <v>447</v>
      </c>
      <c r="D56581" s="2" t="s">
        <v>525</v>
      </c>
      <c r="E56581" s="2" t="s">
        <v>527</v>
      </c>
      <c r="F56581">
        <v>2019</v>
      </c>
      <c r="G56581">
        <v>1277</v>
      </c>
      <c r="H56581">
        <v>198</v>
      </c>
      <c r="S56581">
        <v>1</v>
      </c>
      <c r="U56581">
        <v>1</v>
      </c>
    </row>
    <row r="56582" spans="1:21" x14ac:dyDescent="0.25">
      <c r="A56582" s="2" t="s">
        <v>263</v>
      </c>
      <c r="B56582" s="2" t="s">
        <v>429</v>
      </c>
      <c r="C56582" s="2" t="s">
        <v>447</v>
      </c>
      <c r="D56582" s="2" t="s">
        <v>525</v>
      </c>
      <c r="E56582" s="2" t="s">
        <v>527</v>
      </c>
      <c r="F56582">
        <v>2020</v>
      </c>
      <c r="G56582">
        <v>1277</v>
      </c>
      <c r="H56582">
        <v>198</v>
      </c>
      <c r="J56582">
        <v>2</v>
      </c>
      <c r="K56582">
        <v>1</v>
      </c>
      <c r="L56582">
        <v>3</v>
      </c>
      <c r="P56582">
        <v>1</v>
      </c>
      <c r="Q56582">
        <v>1</v>
      </c>
    </row>
    <row r="56583" spans="1:21" x14ac:dyDescent="0.25">
      <c r="A56583" s="2" t="s">
        <v>263</v>
      </c>
      <c r="B56583" s="2" t="s">
        <v>429</v>
      </c>
      <c r="C56583" s="2" t="s">
        <v>447</v>
      </c>
      <c r="D56583" s="2" t="s">
        <v>525</v>
      </c>
      <c r="E56583" s="2" t="s">
        <v>527</v>
      </c>
      <c r="F56583">
        <v>2021</v>
      </c>
      <c r="G56583">
        <v>1277</v>
      </c>
      <c r="H56583">
        <v>198</v>
      </c>
      <c r="R56583">
        <v>1</v>
      </c>
    </row>
    <row r="56584" spans="1:21" x14ac:dyDescent="0.25">
      <c r="A56584" s="2" t="s">
        <v>263</v>
      </c>
      <c r="B56584" s="2" t="s">
        <v>429</v>
      </c>
      <c r="C56584" s="2" t="s">
        <v>447</v>
      </c>
      <c r="D56584" s="2" t="s">
        <v>525</v>
      </c>
      <c r="E56584" s="2" t="s">
        <v>528</v>
      </c>
      <c r="F56584">
        <v>2021</v>
      </c>
      <c r="G56584">
        <v>1277</v>
      </c>
      <c r="H56584">
        <v>198</v>
      </c>
      <c r="R56584">
        <v>3</v>
      </c>
      <c r="S56584">
        <v>1</v>
      </c>
      <c r="U56584">
        <v>2</v>
      </c>
    </row>
    <row r="56585" spans="1:21" x14ac:dyDescent="0.25">
      <c r="A56585" s="2" t="s">
        <v>263</v>
      </c>
      <c r="B56585" s="2" t="s">
        <v>429</v>
      </c>
      <c r="C56585" s="2" t="s">
        <v>448</v>
      </c>
      <c r="D56585" s="2" t="s">
        <v>525</v>
      </c>
      <c r="E56585" s="2" t="s">
        <v>527</v>
      </c>
      <c r="F56585">
        <v>2017</v>
      </c>
      <c r="G56585">
        <v>1277</v>
      </c>
      <c r="H56585">
        <v>198</v>
      </c>
      <c r="N56585">
        <v>1</v>
      </c>
    </row>
    <row r="56586" spans="1:21" x14ac:dyDescent="0.25">
      <c r="A56586" s="2" t="s">
        <v>263</v>
      </c>
      <c r="B56586" s="2" t="s">
        <v>429</v>
      </c>
      <c r="C56586" s="2" t="s">
        <v>448</v>
      </c>
      <c r="D56586" s="2" t="s">
        <v>525</v>
      </c>
      <c r="E56586" s="2" t="s">
        <v>527</v>
      </c>
      <c r="F56586">
        <v>2019</v>
      </c>
      <c r="G56586">
        <v>1277</v>
      </c>
      <c r="H56586">
        <v>198</v>
      </c>
      <c r="S56586">
        <v>1</v>
      </c>
      <c r="U56586">
        <v>1</v>
      </c>
    </row>
    <row r="56587" spans="1:21" x14ac:dyDescent="0.25">
      <c r="A56587" s="2" t="s">
        <v>263</v>
      </c>
      <c r="B56587" s="2" t="s">
        <v>429</v>
      </c>
      <c r="C56587" s="2" t="s">
        <v>449</v>
      </c>
      <c r="D56587" s="2" t="s">
        <v>525</v>
      </c>
      <c r="E56587" s="2" t="s">
        <v>527</v>
      </c>
      <c r="F56587">
        <v>2018</v>
      </c>
      <c r="G56587">
        <v>1277</v>
      </c>
      <c r="H56587">
        <v>198</v>
      </c>
      <c r="L56587">
        <v>1</v>
      </c>
      <c r="S56587">
        <v>2</v>
      </c>
    </row>
    <row r="56588" spans="1:21" x14ac:dyDescent="0.25">
      <c r="A56588" s="2" t="s">
        <v>263</v>
      </c>
      <c r="B56588" s="2" t="s">
        <v>429</v>
      </c>
      <c r="C56588" s="2" t="s">
        <v>449</v>
      </c>
      <c r="D56588" s="2" t="s">
        <v>525</v>
      </c>
      <c r="E56588" s="2" t="s">
        <v>527</v>
      </c>
      <c r="F56588">
        <v>2019</v>
      </c>
      <c r="G56588">
        <v>1277</v>
      </c>
      <c r="H56588">
        <v>198</v>
      </c>
      <c r="J56588">
        <v>2</v>
      </c>
      <c r="T56588">
        <v>45</v>
      </c>
      <c r="U56588">
        <v>1</v>
      </c>
    </row>
    <row r="56589" spans="1:21" x14ac:dyDescent="0.25">
      <c r="A56589" s="2" t="s">
        <v>263</v>
      </c>
      <c r="B56589" s="2" t="s">
        <v>429</v>
      </c>
      <c r="C56589" s="2" t="s">
        <v>449</v>
      </c>
      <c r="D56589" s="2" t="s">
        <v>525</v>
      </c>
      <c r="E56589" s="2" t="s">
        <v>527</v>
      </c>
      <c r="F56589">
        <v>2020</v>
      </c>
      <c r="G56589">
        <v>1277</v>
      </c>
      <c r="H56589">
        <v>198</v>
      </c>
      <c r="J56589">
        <v>1</v>
      </c>
      <c r="M56589">
        <v>1</v>
      </c>
      <c r="N56589">
        <v>1</v>
      </c>
      <c r="P56589">
        <v>1</v>
      </c>
      <c r="T56589">
        <v>1</v>
      </c>
    </row>
    <row r="56590" spans="1:21" x14ac:dyDescent="0.25">
      <c r="A56590" s="2" t="s">
        <v>263</v>
      </c>
      <c r="B56590" s="2" t="s">
        <v>429</v>
      </c>
      <c r="C56590" s="2" t="s">
        <v>449</v>
      </c>
      <c r="D56590" s="2" t="s">
        <v>525</v>
      </c>
      <c r="E56590" s="2" t="s">
        <v>527</v>
      </c>
      <c r="F56590">
        <v>2021</v>
      </c>
      <c r="G56590">
        <v>1277</v>
      </c>
      <c r="H56590">
        <v>198</v>
      </c>
      <c r="Q56590">
        <v>1</v>
      </c>
    </row>
    <row r="56591" spans="1:21" x14ac:dyDescent="0.25">
      <c r="A56591" s="2" t="s">
        <v>263</v>
      </c>
      <c r="B56591" s="2" t="s">
        <v>429</v>
      </c>
      <c r="C56591" s="2" t="s">
        <v>449</v>
      </c>
      <c r="D56591" s="2" t="s">
        <v>525</v>
      </c>
      <c r="E56591" s="2" t="s">
        <v>528</v>
      </c>
      <c r="F56591">
        <v>2019</v>
      </c>
      <c r="G56591">
        <v>1277</v>
      </c>
      <c r="H56591">
        <v>198</v>
      </c>
      <c r="U56591">
        <v>1</v>
      </c>
    </row>
    <row r="56592" spans="1:21" x14ac:dyDescent="0.25">
      <c r="A56592" s="2" t="s">
        <v>263</v>
      </c>
      <c r="B56592" s="2" t="s">
        <v>429</v>
      </c>
      <c r="C56592" s="2" t="s">
        <v>449</v>
      </c>
      <c r="D56592" s="2" t="s">
        <v>525</v>
      </c>
      <c r="E56592" s="2" t="s">
        <v>528</v>
      </c>
      <c r="F56592">
        <v>2021</v>
      </c>
      <c r="G56592">
        <v>1277</v>
      </c>
      <c r="H56592">
        <v>198</v>
      </c>
      <c r="U56592">
        <v>1</v>
      </c>
    </row>
    <row r="56593" spans="1:21" x14ac:dyDescent="0.25">
      <c r="A56593" s="2" t="s">
        <v>263</v>
      </c>
      <c r="B56593" s="2" t="s">
        <v>429</v>
      </c>
      <c r="C56593" s="2" t="s">
        <v>450</v>
      </c>
      <c r="D56593" s="2" t="s">
        <v>525</v>
      </c>
      <c r="E56593" s="2" t="s">
        <v>527</v>
      </c>
      <c r="F56593">
        <v>2019</v>
      </c>
      <c r="G56593">
        <v>1277</v>
      </c>
      <c r="H56593">
        <v>198</v>
      </c>
      <c r="S56593">
        <v>3</v>
      </c>
    </row>
    <row r="56594" spans="1:21" x14ac:dyDescent="0.25">
      <c r="A56594" s="2" t="s">
        <v>263</v>
      </c>
      <c r="B56594" s="2" t="s">
        <v>429</v>
      </c>
      <c r="C56594" s="2" t="s">
        <v>450</v>
      </c>
      <c r="D56594" s="2" t="s">
        <v>525</v>
      </c>
      <c r="E56594" s="2" t="s">
        <v>527</v>
      </c>
      <c r="F56594">
        <v>2020</v>
      </c>
      <c r="G56594">
        <v>1277</v>
      </c>
      <c r="H56594">
        <v>198</v>
      </c>
      <c r="L56594">
        <v>1</v>
      </c>
    </row>
    <row r="56595" spans="1:21" x14ac:dyDescent="0.25">
      <c r="A56595" s="2" t="s">
        <v>263</v>
      </c>
      <c r="B56595" s="2" t="s">
        <v>429</v>
      </c>
      <c r="C56595" s="2" t="s">
        <v>451</v>
      </c>
      <c r="D56595" s="2" t="s">
        <v>525</v>
      </c>
      <c r="E56595" s="2" t="s">
        <v>527</v>
      </c>
      <c r="F56595">
        <v>2019</v>
      </c>
      <c r="G56595">
        <v>1277</v>
      </c>
      <c r="H56595">
        <v>198</v>
      </c>
      <c r="S56595">
        <v>2</v>
      </c>
      <c r="U56595">
        <v>1</v>
      </c>
    </row>
    <row r="56596" spans="1:21" x14ac:dyDescent="0.25">
      <c r="A56596" s="2" t="s">
        <v>263</v>
      </c>
      <c r="B56596" s="2" t="s">
        <v>429</v>
      </c>
      <c r="C56596" s="2" t="s">
        <v>451</v>
      </c>
      <c r="D56596" s="2" t="s">
        <v>525</v>
      </c>
      <c r="E56596" s="2" t="s">
        <v>527</v>
      </c>
      <c r="F56596">
        <v>2020</v>
      </c>
      <c r="G56596">
        <v>1277</v>
      </c>
      <c r="H56596">
        <v>198</v>
      </c>
      <c r="J56596">
        <v>2</v>
      </c>
      <c r="M56596">
        <v>1</v>
      </c>
    </row>
    <row r="56597" spans="1:21" x14ac:dyDescent="0.25">
      <c r="A56597" s="2" t="s">
        <v>263</v>
      </c>
      <c r="B56597" s="2" t="s">
        <v>429</v>
      </c>
      <c r="C56597" s="2" t="s">
        <v>451</v>
      </c>
      <c r="D56597" s="2" t="s">
        <v>525</v>
      </c>
      <c r="E56597" s="2" t="s">
        <v>528</v>
      </c>
      <c r="F56597">
        <v>2020</v>
      </c>
      <c r="G56597">
        <v>1277</v>
      </c>
      <c r="H56597">
        <v>198</v>
      </c>
      <c r="O56597">
        <v>1</v>
      </c>
    </row>
    <row r="56598" spans="1:21" x14ac:dyDescent="0.25">
      <c r="A56598" s="2" t="s">
        <v>263</v>
      </c>
      <c r="B56598" s="2" t="s">
        <v>429</v>
      </c>
      <c r="C56598" s="2" t="s">
        <v>452</v>
      </c>
      <c r="D56598" s="2" t="s">
        <v>525</v>
      </c>
      <c r="E56598" s="2" t="s">
        <v>527</v>
      </c>
      <c r="F56598">
        <v>2017</v>
      </c>
      <c r="G56598">
        <v>1277</v>
      </c>
      <c r="H56598">
        <v>198</v>
      </c>
      <c r="J56598">
        <v>1</v>
      </c>
    </row>
    <row r="56599" spans="1:21" x14ac:dyDescent="0.25">
      <c r="A56599" s="2" t="s">
        <v>263</v>
      </c>
      <c r="B56599" s="2" t="s">
        <v>429</v>
      </c>
      <c r="C56599" s="2" t="s">
        <v>452</v>
      </c>
      <c r="D56599" s="2" t="s">
        <v>525</v>
      </c>
      <c r="E56599" s="2" t="s">
        <v>527</v>
      </c>
      <c r="F56599">
        <v>2018</v>
      </c>
      <c r="G56599">
        <v>1277</v>
      </c>
      <c r="H56599">
        <v>198</v>
      </c>
      <c r="N56599">
        <v>1</v>
      </c>
      <c r="Q56599">
        <v>1</v>
      </c>
      <c r="T56599">
        <v>1</v>
      </c>
    </row>
    <row r="56600" spans="1:21" x14ac:dyDescent="0.25">
      <c r="A56600" s="2" t="s">
        <v>263</v>
      </c>
      <c r="B56600" s="2" t="s">
        <v>429</v>
      </c>
      <c r="C56600" s="2" t="s">
        <v>452</v>
      </c>
      <c r="D56600" s="2" t="s">
        <v>525</v>
      </c>
      <c r="E56600" s="2" t="s">
        <v>527</v>
      </c>
      <c r="F56600">
        <v>2019</v>
      </c>
      <c r="G56600">
        <v>1277</v>
      </c>
      <c r="H56600">
        <v>198</v>
      </c>
      <c r="R56600">
        <v>1</v>
      </c>
      <c r="S56600">
        <v>4</v>
      </c>
      <c r="T56600">
        <v>2</v>
      </c>
    </row>
    <row r="56601" spans="1:21" x14ac:dyDescent="0.25">
      <c r="A56601" s="2" t="s">
        <v>263</v>
      </c>
      <c r="B56601" s="2" t="s">
        <v>429</v>
      </c>
      <c r="C56601" s="2" t="s">
        <v>452</v>
      </c>
      <c r="D56601" s="2" t="s">
        <v>525</v>
      </c>
      <c r="E56601" s="2" t="s">
        <v>527</v>
      </c>
      <c r="F56601">
        <v>2020</v>
      </c>
      <c r="G56601">
        <v>1277</v>
      </c>
      <c r="H56601">
        <v>198</v>
      </c>
      <c r="K56601">
        <v>3</v>
      </c>
      <c r="N56601">
        <v>1</v>
      </c>
      <c r="R56601">
        <v>1</v>
      </c>
    </row>
    <row r="56602" spans="1:21" x14ac:dyDescent="0.25">
      <c r="A56602" s="2" t="s">
        <v>263</v>
      </c>
      <c r="B56602" s="2" t="s">
        <v>429</v>
      </c>
      <c r="C56602" s="2" t="s">
        <v>452</v>
      </c>
      <c r="D56602" s="2" t="s">
        <v>525</v>
      </c>
      <c r="E56602" s="2" t="s">
        <v>528</v>
      </c>
      <c r="F56602">
        <v>2020</v>
      </c>
      <c r="G56602">
        <v>1277</v>
      </c>
      <c r="H56602">
        <v>198</v>
      </c>
      <c r="S56602">
        <v>1</v>
      </c>
    </row>
    <row r="56603" spans="1:21" x14ac:dyDescent="0.25">
      <c r="A56603" s="2" t="s">
        <v>263</v>
      </c>
      <c r="B56603" s="2" t="s">
        <v>429</v>
      </c>
      <c r="C56603" s="2" t="s">
        <v>452</v>
      </c>
      <c r="D56603" s="2" t="s">
        <v>525</v>
      </c>
      <c r="E56603" s="2" t="s">
        <v>528</v>
      </c>
      <c r="F56603">
        <v>2021</v>
      </c>
      <c r="G56603">
        <v>1277</v>
      </c>
      <c r="H56603">
        <v>198</v>
      </c>
      <c r="T56603">
        <v>1</v>
      </c>
    </row>
    <row r="56604" spans="1:21" x14ac:dyDescent="0.25">
      <c r="A56604" s="2" t="s">
        <v>263</v>
      </c>
      <c r="B56604" s="2" t="s">
        <v>429</v>
      </c>
      <c r="C56604" s="2" t="s">
        <v>445</v>
      </c>
      <c r="D56604" s="2" t="s">
        <v>525</v>
      </c>
      <c r="E56604" s="2" t="s">
        <v>527</v>
      </c>
      <c r="F56604">
        <v>2019</v>
      </c>
      <c r="G56604">
        <v>1277</v>
      </c>
      <c r="H56604">
        <v>198</v>
      </c>
      <c r="S56604">
        <v>1</v>
      </c>
    </row>
    <row r="56605" spans="1:21" x14ac:dyDescent="0.25">
      <c r="A56605" s="2" t="s">
        <v>263</v>
      </c>
      <c r="B56605" s="2" t="s">
        <v>429</v>
      </c>
      <c r="C56605" s="2" t="s">
        <v>445</v>
      </c>
      <c r="D56605" s="2" t="s">
        <v>525</v>
      </c>
      <c r="E56605" s="2" t="s">
        <v>527</v>
      </c>
      <c r="F56605">
        <v>2021</v>
      </c>
      <c r="G56605">
        <v>1277</v>
      </c>
      <c r="H56605">
        <v>198</v>
      </c>
      <c r="L56605">
        <v>1</v>
      </c>
      <c r="S56605">
        <v>1</v>
      </c>
    </row>
    <row r="56606" spans="1:21" x14ac:dyDescent="0.25">
      <c r="A56606" s="2" t="s">
        <v>263</v>
      </c>
      <c r="B56606" s="2" t="s">
        <v>429</v>
      </c>
      <c r="C56606" s="2" t="s">
        <v>445</v>
      </c>
      <c r="D56606" s="2" t="s">
        <v>525</v>
      </c>
      <c r="E56606" s="2" t="s">
        <v>528</v>
      </c>
      <c r="F56606">
        <v>2019</v>
      </c>
      <c r="G56606">
        <v>1277</v>
      </c>
      <c r="H56606">
        <v>198</v>
      </c>
      <c r="U56606">
        <v>5</v>
      </c>
    </row>
    <row r="56607" spans="1:21" x14ac:dyDescent="0.25">
      <c r="A56607" s="2" t="s">
        <v>263</v>
      </c>
      <c r="B56607" s="2" t="s">
        <v>429</v>
      </c>
      <c r="C56607" s="2" t="s">
        <v>445</v>
      </c>
      <c r="D56607" s="2" t="s">
        <v>525</v>
      </c>
      <c r="E56607" s="2" t="s">
        <v>528</v>
      </c>
      <c r="F56607">
        <v>2021</v>
      </c>
      <c r="G56607">
        <v>1277</v>
      </c>
      <c r="H56607">
        <v>198</v>
      </c>
      <c r="N56607">
        <v>1</v>
      </c>
      <c r="T56607">
        <v>2</v>
      </c>
    </row>
    <row r="56608" spans="1:21" x14ac:dyDescent="0.25">
      <c r="A56608" s="2" t="s">
        <v>263</v>
      </c>
      <c r="B56608" s="2" t="s">
        <v>429</v>
      </c>
      <c r="C56608" s="2" t="s">
        <v>453</v>
      </c>
      <c r="D56608" s="2" t="s">
        <v>525</v>
      </c>
      <c r="E56608" s="2" t="s">
        <v>527</v>
      </c>
      <c r="F56608">
        <v>2017</v>
      </c>
      <c r="G56608">
        <v>1277</v>
      </c>
      <c r="H56608">
        <v>198</v>
      </c>
      <c r="T56608">
        <v>1</v>
      </c>
    </row>
    <row r="56609" spans="1:21" x14ac:dyDescent="0.25">
      <c r="A56609" s="2" t="s">
        <v>263</v>
      </c>
      <c r="B56609" s="2" t="s">
        <v>429</v>
      </c>
      <c r="C56609" s="2" t="s">
        <v>453</v>
      </c>
      <c r="D56609" s="2" t="s">
        <v>525</v>
      </c>
      <c r="E56609" s="2" t="s">
        <v>527</v>
      </c>
      <c r="F56609">
        <v>2019</v>
      </c>
      <c r="G56609">
        <v>1277</v>
      </c>
      <c r="H56609">
        <v>198</v>
      </c>
      <c r="S56609">
        <v>1</v>
      </c>
      <c r="T56609">
        <v>4</v>
      </c>
    </row>
    <row r="56610" spans="1:21" x14ac:dyDescent="0.25">
      <c r="A56610" s="2" t="s">
        <v>263</v>
      </c>
      <c r="B56610" s="2" t="s">
        <v>429</v>
      </c>
      <c r="C56610" s="2" t="s">
        <v>453</v>
      </c>
      <c r="D56610" s="2" t="s">
        <v>525</v>
      </c>
      <c r="E56610" s="2" t="s">
        <v>527</v>
      </c>
      <c r="F56610">
        <v>2020</v>
      </c>
      <c r="G56610">
        <v>1277</v>
      </c>
      <c r="H56610">
        <v>198</v>
      </c>
      <c r="M56610">
        <v>1</v>
      </c>
      <c r="N56610">
        <v>11</v>
      </c>
      <c r="P56610">
        <v>1</v>
      </c>
      <c r="S56610">
        <v>1</v>
      </c>
      <c r="U56610">
        <v>1</v>
      </c>
    </row>
    <row r="56611" spans="1:21" x14ac:dyDescent="0.25">
      <c r="A56611" s="2" t="s">
        <v>263</v>
      </c>
      <c r="B56611" s="2" t="s">
        <v>429</v>
      </c>
      <c r="C56611" s="2" t="s">
        <v>453</v>
      </c>
      <c r="D56611" s="2" t="s">
        <v>525</v>
      </c>
      <c r="E56611" s="2" t="s">
        <v>527</v>
      </c>
      <c r="F56611">
        <v>2021</v>
      </c>
      <c r="G56611">
        <v>1277</v>
      </c>
      <c r="H56611">
        <v>198</v>
      </c>
      <c r="K56611">
        <v>1</v>
      </c>
      <c r="N56611">
        <v>1</v>
      </c>
      <c r="R56611">
        <v>1</v>
      </c>
    </row>
    <row r="56612" spans="1:21" x14ac:dyDescent="0.25">
      <c r="A56612" s="2" t="s">
        <v>263</v>
      </c>
      <c r="B56612" s="2" t="s">
        <v>429</v>
      </c>
      <c r="C56612" s="2" t="s">
        <v>453</v>
      </c>
      <c r="D56612" s="2" t="s">
        <v>525</v>
      </c>
      <c r="E56612" s="2" t="s">
        <v>528</v>
      </c>
      <c r="F56612">
        <v>2021</v>
      </c>
      <c r="G56612">
        <v>1277</v>
      </c>
      <c r="H56612">
        <v>198</v>
      </c>
      <c r="T56612">
        <v>1</v>
      </c>
    </row>
    <row r="56613" spans="1:21" x14ac:dyDescent="0.25">
      <c r="A56613" s="2" t="s">
        <v>263</v>
      </c>
      <c r="B56613" s="2" t="s">
        <v>429</v>
      </c>
      <c r="C56613" s="2" t="s">
        <v>454</v>
      </c>
      <c r="D56613" s="2" t="s">
        <v>525</v>
      </c>
      <c r="E56613" s="2" t="s">
        <v>527</v>
      </c>
      <c r="F56613">
        <v>2018</v>
      </c>
      <c r="G56613">
        <v>1277</v>
      </c>
      <c r="H56613">
        <v>198</v>
      </c>
      <c r="R56613">
        <v>1</v>
      </c>
    </row>
    <row r="56614" spans="1:21" x14ac:dyDescent="0.25">
      <c r="A56614" s="2" t="s">
        <v>263</v>
      </c>
      <c r="B56614" s="2" t="s">
        <v>429</v>
      </c>
      <c r="C56614" s="2" t="s">
        <v>454</v>
      </c>
      <c r="D56614" s="2" t="s">
        <v>525</v>
      </c>
      <c r="E56614" s="2" t="s">
        <v>527</v>
      </c>
      <c r="F56614">
        <v>2019</v>
      </c>
      <c r="G56614">
        <v>1277</v>
      </c>
      <c r="H56614">
        <v>198</v>
      </c>
      <c r="N56614">
        <v>1</v>
      </c>
      <c r="O56614">
        <v>1</v>
      </c>
      <c r="S56614">
        <v>5</v>
      </c>
    </row>
    <row r="56615" spans="1:21" x14ac:dyDescent="0.25">
      <c r="A56615" s="2" t="s">
        <v>263</v>
      </c>
      <c r="B56615" s="2" t="s">
        <v>429</v>
      </c>
      <c r="C56615" s="2" t="s">
        <v>454</v>
      </c>
      <c r="D56615" s="2" t="s">
        <v>525</v>
      </c>
      <c r="E56615" s="2" t="s">
        <v>527</v>
      </c>
      <c r="F56615">
        <v>2020</v>
      </c>
      <c r="G56615">
        <v>1277</v>
      </c>
      <c r="H56615">
        <v>198</v>
      </c>
      <c r="L56615">
        <v>19</v>
      </c>
      <c r="O56615">
        <v>1</v>
      </c>
    </row>
    <row r="56616" spans="1:21" x14ac:dyDescent="0.25">
      <c r="A56616" s="2" t="s">
        <v>263</v>
      </c>
      <c r="B56616" s="2" t="s">
        <v>429</v>
      </c>
      <c r="C56616" s="2" t="s">
        <v>454</v>
      </c>
      <c r="D56616" s="2" t="s">
        <v>525</v>
      </c>
      <c r="E56616" s="2" t="s">
        <v>528</v>
      </c>
      <c r="F56616">
        <v>2019</v>
      </c>
      <c r="G56616">
        <v>1277</v>
      </c>
      <c r="H56616">
        <v>198</v>
      </c>
      <c r="Q56616">
        <v>1</v>
      </c>
    </row>
    <row r="56617" spans="1:21" x14ac:dyDescent="0.25">
      <c r="A56617" s="2" t="s">
        <v>263</v>
      </c>
      <c r="B56617" s="2" t="s">
        <v>429</v>
      </c>
      <c r="C56617" s="2" t="s">
        <v>454</v>
      </c>
      <c r="D56617" s="2" t="s">
        <v>525</v>
      </c>
      <c r="E56617" s="2" t="s">
        <v>528</v>
      </c>
      <c r="F56617">
        <v>2020</v>
      </c>
      <c r="G56617">
        <v>1277</v>
      </c>
      <c r="H56617">
        <v>198</v>
      </c>
      <c r="Q56617">
        <v>1</v>
      </c>
    </row>
    <row r="56618" spans="1:21" x14ac:dyDescent="0.25">
      <c r="A56618" s="2" t="s">
        <v>263</v>
      </c>
      <c r="B56618" s="2" t="s">
        <v>429</v>
      </c>
      <c r="C56618" s="2" t="s">
        <v>454</v>
      </c>
      <c r="D56618" s="2" t="s">
        <v>525</v>
      </c>
      <c r="E56618" s="2" t="s">
        <v>528</v>
      </c>
      <c r="F56618">
        <v>2021</v>
      </c>
      <c r="G56618">
        <v>1277</v>
      </c>
      <c r="H56618">
        <v>198</v>
      </c>
      <c r="K56618">
        <v>1</v>
      </c>
    </row>
    <row r="56619" spans="1:21" x14ac:dyDescent="0.25">
      <c r="A56619" s="2" t="s">
        <v>263</v>
      </c>
      <c r="B56619" s="2" t="s">
        <v>429</v>
      </c>
      <c r="C56619" s="2" t="s">
        <v>458</v>
      </c>
      <c r="D56619" s="2" t="s">
        <v>525</v>
      </c>
      <c r="E56619" s="2" t="s">
        <v>527</v>
      </c>
      <c r="F56619">
        <v>2017</v>
      </c>
      <c r="G56619">
        <v>1277</v>
      </c>
      <c r="H56619">
        <v>198</v>
      </c>
      <c r="L56619">
        <v>2</v>
      </c>
      <c r="O56619">
        <v>1</v>
      </c>
      <c r="P56619">
        <v>2</v>
      </c>
      <c r="Q56619">
        <v>1</v>
      </c>
    </row>
    <row r="56620" spans="1:21" x14ac:dyDescent="0.25">
      <c r="A56620" s="2" t="s">
        <v>263</v>
      </c>
      <c r="B56620" s="2" t="s">
        <v>429</v>
      </c>
      <c r="C56620" s="2" t="s">
        <v>458</v>
      </c>
      <c r="D56620" s="2" t="s">
        <v>525</v>
      </c>
      <c r="E56620" s="2" t="s">
        <v>527</v>
      </c>
      <c r="F56620">
        <v>2020</v>
      </c>
      <c r="G56620">
        <v>1277</v>
      </c>
      <c r="H56620">
        <v>198</v>
      </c>
      <c r="K56620">
        <v>1</v>
      </c>
      <c r="L56620">
        <v>1</v>
      </c>
      <c r="M56620">
        <v>3</v>
      </c>
      <c r="N56620">
        <v>3</v>
      </c>
      <c r="R56620">
        <v>1</v>
      </c>
    </row>
    <row r="56621" spans="1:21" x14ac:dyDescent="0.25">
      <c r="A56621" s="2" t="s">
        <v>263</v>
      </c>
      <c r="B56621" s="2" t="s">
        <v>429</v>
      </c>
      <c r="C56621" s="2" t="s">
        <v>458</v>
      </c>
      <c r="D56621" s="2" t="s">
        <v>525</v>
      </c>
      <c r="E56621" s="2" t="s">
        <v>528</v>
      </c>
      <c r="F56621">
        <v>2017</v>
      </c>
      <c r="G56621">
        <v>1277</v>
      </c>
      <c r="H56621">
        <v>198</v>
      </c>
      <c r="T56621">
        <v>1</v>
      </c>
    </row>
    <row r="56622" spans="1:21" x14ac:dyDescent="0.25">
      <c r="A56622" s="2" t="s">
        <v>263</v>
      </c>
      <c r="B56622" s="2" t="s">
        <v>430</v>
      </c>
      <c r="C56622" s="2" t="s">
        <v>472</v>
      </c>
      <c r="D56622" s="2" t="s">
        <v>525</v>
      </c>
      <c r="E56622" s="2" t="s">
        <v>527</v>
      </c>
      <c r="F56622">
        <v>2021</v>
      </c>
      <c r="G56622">
        <v>1277</v>
      </c>
      <c r="H56622">
        <v>198</v>
      </c>
      <c r="Q56622">
        <v>1</v>
      </c>
    </row>
    <row r="56623" spans="1:21" x14ac:dyDescent="0.25">
      <c r="A56623" s="2" t="s">
        <v>263</v>
      </c>
      <c r="B56623" s="2" t="s">
        <v>430</v>
      </c>
      <c r="C56623" s="2" t="s">
        <v>465</v>
      </c>
      <c r="D56623" s="2" t="s">
        <v>525</v>
      </c>
      <c r="E56623" s="2" t="s">
        <v>527</v>
      </c>
      <c r="F56623">
        <v>2019</v>
      </c>
      <c r="G56623">
        <v>1277</v>
      </c>
      <c r="H56623">
        <v>198</v>
      </c>
      <c r="P56623">
        <v>1</v>
      </c>
    </row>
    <row r="56624" spans="1:21" x14ac:dyDescent="0.25">
      <c r="A56624" s="2" t="s">
        <v>263</v>
      </c>
      <c r="B56624" s="2" t="s">
        <v>430</v>
      </c>
      <c r="C56624" s="2" t="s">
        <v>460</v>
      </c>
      <c r="D56624" s="2" t="s">
        <v>525</v>
      </c>
      <c r="E56624" s="2" t="s">
        <v>527</v>
      </c>
      <c r="F56624">
        <v>2019</v>
      </c>
      <c r="G56624">
        <v>1277</v>
      </c>
      <c r="H56624">
        <v>198</v>
      </c>
      <c r="T56624">
        <v>1</v>
      </c>
    </row>
    <row r="56625" spans="1:21" x14ac:dyDescent="0.25">
      <c r="A56625" s="2" t="s">
        <v>263</v>
      </c>
      <c r="B56625" s="2" t="s">
        <v>430</v>
      </c>
      <c r="C56625" s="2" t="s">
        <v>460</v>
      </c>
      <c r="D56625" s="2" t="s">
        <v>525</v>
      </c>
      <c r="E56625" s="2" t="s">
        <v>527</v>
      </c>
      <c r="F56625">
        <v>2020</v>
      </c>
      <c r="G56625">
        <v>1277</v>
      </c>
      <c r="H56625">
        <v>198</v>
      </c>
      <c r="M56625">
        <v>1</v>
      </c>
      <c r="N56625">
        <v>1</v>
      </c>
      <c r="O56625">
        <v>2</v>
      </c>
    </row>
    <row r="56626" spans="1:21" x14ac:dyDescent="0.25">
      <c r="A56626" s="2" t="s">
        <v>263</v>
      </c>
      <c r="B56626" s="2" t="s">
        <v>430</v>
      </c>
      <c r="C56626" s="2" t="s">
        <v>460</v>
      </c>
      <c r="D56626" s="2" t="s">
        <v>525</v>
      </c>
      <c r="E56626" s="2" t="s">
        <v>527</v>
      </c>
      <c r="F56626">
        <v>2021</v>
      </c>
      <c r="G56626">
        <v>1277</v>
      </c>
      <c r="H56626">
        <v>198</v>
      </c>
      <c r="T56626">
        <v>1</v>
      </c>
    </row>
    <row r="56627" spans="1:21" x14ac:dyDescent="0.25">
      <c r="A56627" s="2" t="s">
        <v>263</v>
      </c>
      <c r="B56627" s="2" t="s">
        <v>430</v>
      </c>
      <c r="C56627" s="2" t="s">
        <v>468</v>
      </c>
      <c r="D56627" s="2" t="s">
        <v>525</v>
      </c>
      <c r="E56627" s="2" t="s">
        <v>527</v>
      </c>
      <c r="F56627">
        <v>2019</v>
      </c>
      <c r="G56627">
        <v>1277</v>
      </c>
      <c r="H56627">
        <v>198</v>
      </c>
      <c r="O56627">
        <v>1</v>
      </c>
    </row>
    <row r="56628" spans="1:21" x14ac:dyDescent="0.25">
      <c r="A56628" s="2" t="s">
        <v>263</v>
      </c>
      <c r="B56628" s="2" t="s">
        <v>430</v>
      </c>
      <c r="C56628" s="2" t="s">
        <v>470</v>
      </c>
      <c r="D56628" s="2" t="s">
        <v>525</v>
      </c>
      <c r="E56628" s="2" t="s">
        <v>527</v>
      </c>
      <c r="F56628">
        <v>2019</v>
      </c>
      <c r="G56628">
        <v>1277</v>
      </c>
      <c r="H56628">
        <v>198</v>
      </c>
      <c r="T56628">
        <v>1</v>
      </c>
    </row>
    <row r="56629" spans="1:21" x14ac:dyDescent="0.25">
      <c r="A56629" s="2" t="s">
        <v>263</v>
      </c>
      <c r="B56629" s="2" t="s">
        <v>430</v>
      </c>
      <c r="C56629" s="2" t="s">
        <v>464</v>
      </c>
      <c r="D56629" s="2" t="s">
        <v>525</v>
      </c>
      <c r="E56629" s="2" t="s">
        <v>527</v>
      </c>
      <c r="F56629">
        <v>2019</v>
      </c>
      <c r="G56629">
        <v>1277</v>
      </c>
      <c r="H56629">
        <v>198</v>
      </c>
      <c r="L56629">
        <v>1</v>
      </c>
      <c r="M56629">
        <v>1</v>
      </c>
      <c r="R56629">
        <v>1</v>
      </c>
      <c r="S56629">
        <v>1</v>
      </c>
      <c r="U56629">
        <v>1</v>
      </c>
    </row>
    <row r="56630" spans="1:21" x14ac:dyDescent="0.25">
      <c r="A56630" s="2" t="s">
        <v>263</v>
      </c>
      <c r="B56630" s="2" t="s">
        <v>430</v>
      </c>
      <c r="C56630" s="2" t="s">
        <v>464</v>
      </c>
      <c r="D56630" s="2" t="s">
        <v>525</v>
      </c>
      <c r="E56630" s="2" t="s">
        <v>527</v>
      </c>
      <c r="F56630">
        <v>2020</v>
      </c>
      <c r="G56630">
        <v>1277</v>
      </c>
      <c r="H56630">
        <v>198</v>
      </c>
      <c r="N56630">
        <v>2</v>
      </c>
    </row>
    <row r="56631" spans="1:21" x14ac:dyDescent="0.25">
      <c r="A56631" s="2" t="s">
        <v>263</v>
      </c>
      <c r="B56631" s="2" t="s">
        <v>430</v>
      </c>
      <c r="C56631" s="2" t="s">
        <v>462</v>
      </c>
      <c r="D56631" s="2" t="s">
        <v>526</v>
      </c>
      <c r="E56631" s="2" t="s">
        <v>527</v>
      </c>
      <c r="F56631">
        <v>2018</v>
      </c>
      <c r="G56631">
        <v>1277</v>
      </c>
      <c r="H56631">
        <v>198</v>
      </c>
      <c r="R56631">
        <v>1</v>
      </c>
    </row>
    <row r="56632" spans="1:21" x14ac:dyDescent="0.25">
      <c r="A56632" s="2" t="s">
        <v>263</v>
      </c>
      <c r="B56632" s="2" t="s">
        <v>430</v>
      </c>
      <c r="C56632" s="2" t="s">
        <v>459</v>
      </c>
      <c r="D56632" s="2" t="s">
        <v>525</v>
      </c>
      <c r="E56632" s="2" t="s">
        <v>527</v>
      </c>
      <c r="F56632">
        <v>2021</v>
      </c>
      <c r="G56632">
        <v>1277</v>
      </c>
      <c r="H56632">
        <v>198</v>
      </c>
      <c r="M56632">
        <v>1</v>
      </c>
    </row>
    <row r="56633" spans="1:21" x14ac:dyDescent="0.25">
      <c r="A56633" s="2" t="s">
        <v>263</v>
      </c>
      <c r="B56633" s="2" t="s">
        <v>430</v>
      </c>
      <c r="C56633" s="2" t="s">
        <v>459</v>
      </c>
      <c r="D56633" s="2" t="s">
        <v>525</v>
      </c>
      <c r="E56633" s="2" t="s">
        <v>528</v>
      </c>
      <c r="F56633">
        <v>2021</v>
      </c>
      <c r="G56633">
        <v>1277</v>
      </c>
      <c r="H56633">
        <v>198</v>
      </c>
      <c r="O56633">
        <v>1</v>
      </c>
    </row>
    <row r="56634" spans="1:21" x14ac:dyDescent="0.25">
      <c r="A56634" s="2" t="s">
        <v>263</v>
      </c>
      <c r="B56634" s="2" t="s">
        <v>430</v>
      </c>
      <c r="C56634" s="2" t="s">
        <v>463</v>
      </c>
      <c r="D56634" s="2" t="s">
        <v>525</v>
      </c>
      <c r="E56634" s="2" t="s">
        <v>527</v>
      </c>
      <c r="F56634">
        <v>2021</v>
      </c>
      <c r="G56634">
        <v>1277</v>
      </c>
      <c r="H56634">
        <v>198</v>
      </c>
      <c r="O56634">
        <v>1</v>
      </c>
    </row>
    <row r="56635" spans="1:21" x14ac:dyDescent="0.25">
      <c r="A56635" s="2" t="s">
        <v>263</v>
      </c>
      <c r="B56635" s="2" t="s">
        <v>431</v>
      </c>
      <c r="C56635" s="2" t="s">
        <v>475</v>
      </c>
      <c r="D56635" s="2" t="s">
        <v>525</v>
      </c>
      <c r="E56635" s="2" t="s">
        <v>527</v>
      </c>
      <c r="F56635">
        <v>2021</v>
      </c>
      <c r="G56635">
        <v>1277</v>
      </c>
      <c r="H56635">
        <v>198</v>
      </c>
      <c r="S56635">
        <v>1</v>
      </c>
    </row>
    <row r="56636" spans="1:21" x14ac:dyDescent="0.25">
      <c r="A56636" s="2" t="s">
        <v>263</v>
      </c>
      <c r="B56636" s="2" t="s">
        <v>431</v>
      </c>
      <c r="C56636" s="2" t="s">
        <v>483</v>
      </c>
      <c r="D56636" s="2" t="s">
        <v>525</v>
      </c>
      <c r="E56636" s="2" t="s">
        <v>527</v>
      </c>
      <c r="F56636">
        <v>2019</v>
      </c>
      <c r="G56636">
        <v>1277</v>
      </c>
      <c r="H56636">
        <v>198</v>
      </c>
      <c r="M56636">
        <v>1</v>
      </c>
    </row>
    <row r="56637" spans="1:21" x14ac:dyDescent="0.25">
      <c r="A56637" s="2" t="s">
        <v>263</v>
      </c>
      <c r="B56637" s="2" t="s">
        <v>431</v>
      </c>
      <c r="C56637" s="2" t="s">
        <v>488</v>
      </c>
      <c r="D56637" s="2" t="s">
        <v>525</v>
      </c>
      <c r="E56637" s="2" t="s">
        <v>527</v>
      </c>
      <c r="F56637">
        <v>2019</v>
      </c>
      <c r="G56637">
        <v>1277</v>
      </c>
      <c r="H56637">
        <v>198</v>
      </c>
      <c r="S56637">
        <v>1</v>
      </c>
    </row>
    <row r="56638" spans="1:21" x14ac:dyDescent="0.25">
      <c r="A56638" s="2" t="s">
        <v>263</v>
      </c>
      <c r="B56638" s="2" t="s">
        <v>431</v>
      </c>
      <c r="C56638" s="2" t="s">
        <v>482</v>
      </c>
      <c r="D56638" s="2" t="s">
        <v>525</v>
      </c>
      <c r="E56638" s="2" t="s">
        <v>527</v>
      </c>
      <c r="F56638">
        <v>2017</v>
      </c>
      <c r="G56638">
        <v>1277</v>
      </c>
      <c r="H56638">
        <v>198</v>
      </c>
      <c r="K56638">
        <v>1</v>
      </c>
    </row>
    <row r="56639" spans="1:21" x14ac:dyDescent="0.25">
      <c r="A56639" s="2" t="s">
        <v>263</v>
      </c>
      <c r="B56639" s="2" t="s">
        <v>431</v>
      </c>
      <c r="C56639" s="2" t="s">
        <v>482</v>
      </c>
      <c r="D56639" s="2" t="s">
        <v>525</v>
      </c>
      <c r="E56639" s="2" t="s">
        <v>527</v>
      </c>
      <c r="F56639">
        <v>2019</v>
      </c>
      <c r="G56639">
        <v>1277</v>
      </c>
      <c r="H56639">
        <v>198</v>
      </c>
      <c r="L56639">
        <v>1</v>
      </c>
      <c r="M56639">
        <v>1</v>
      </c>
      <c r="O56639">
        <v>1</v>
      </c>
    </row>
    <row r="56640" spans="1:21" x14ac:dyDescent="0.25">
      <c r="A56640" s="2" t="s">
        <v>263</v>
      </c>
      <c r="B56640" s="2" t="s">
        <v>431</v>
      </c>
      <c r="C56640" s="2" t="s">
        <v>482</v>
      </c>
      <c r="D56640" s="2" t="s">
        <v>525</v>
      </c>
      <c r="E56640" s="2" t="s">
        <v>527</v>
      </c>
      <c r="F56640">
        <v>2020</v>
      </c>
      <c r="G56640">
        <v>1277</v>
      </c>
      <c r="H56640">
        <v>198</v>
      </c>
      <c r="J56640">
        <v>1</v>
      </c>
      <c r="K56640">
        <v>2</v>
      </c>
    </row>
    <row r="56641" spans="1:20" x14ac:dyDescent="0.25">
      <c r="A56641" s="2" t="s">
        <v>263</v>
      </c>
      <c r="B56641" s="2" t="s">
        <v>431</v>
      </c>
      <c r="C56641" s="2" t="s">
        <v>478</v>
      </c>
      <c r="D56641" s="2" t="s">
        <v>525</v>
      </c>
      <c r="E56641" s="2" t="s">
        <v>527</v>
      </c>
      <c r="F56641">
        <v>2019</v>
      </c>
      <c r="G56641">
        <v>1277</v>
      </c>
      <c r="H56641">
        <v>198</v>
      </c>
      <c r="O56641">
        <v>2</v>
      </c>
    </row>
    <row r="56642" spans="1:20" x14ac:dyDescent="0.25">
      <c r="A56642" s="2" t="s">
        <v>263</v>
      </c>
      <c r="B56642" s="2" t="s">
        <v>431</v>
      </c>
      <c r="C56642" s="2" t="s">
        <v>478</v>
      </c>
      <c r="D56642" s="2" t="s">
        <v>525</v>
      </c>
      <c r="E56642" s="2" t="s">
        <v>527</v>
      </c>
      <c r="F56642">
        <v>2020</v>
      </c>
      <c r="G56642">
        <v>1277</v>
      </c>
      <c r="H56642">
        <v>198</v>
      </c>
      <c r="K56642">
        <v>1</v>
      </c>
    </row>
    <row r="56643" spans="1:20" x14ac:dyDescent="0.25">
      <c r="A56643" s="2" t="s">
        <v>263</v>
      </c>
      <c r="B56643" s="2" t="s">
        <v>431</v>
      </c>
      <c r="C56643" s="2" t="s">
        <v>486</v>
      </c>
      <c r="D56643" s="2" t="s">
        <v>525</v>
      </c>
      <c r="E56643" s="2" t="s">
        <v>527</v>
      </c>
      <c r="F56643">
        <v>2019</v>
      </c>
      <c r="G56643">
        <v>1277</v>
      </c>
      <c r="H56643">
        <v>198</v>
      </c>
      <c r="N56643">
        <v>1</v>
      </c>
    </row>
    <row r="56644" spans="1:20" x14ac:dyDescent="0.25">
      <c r="A56644" s="2" t="s">
        <v>263</v>
      </c>
      <c r="B56644" s="2" t="s">
        <v>431</v>
      </c>
      <c r="C56644" s="2" t="s">
        <v>486</v>
      </c>
      <c r="D56644" s="2" t="s">
        <v>525</v>
      </c>
      <c r="E56644" s="2" t="s">
        <v>527</v>
      </c>
      <c r="F56644">
        <v>2020</v>
      </c>
      <c r="G56644">
        <v>1277</v>
      </c>
      <c r="H56644">
        <v>198</v>
      </c>
      <c r="P56644">
        <v>1</v>
      </c>
    </row>
    <row r="56645" spans="1:20" x14ac:dyDescent="0.25">
      <c r="A56645" s="2" t="s">
        <v>263</v>
      </c>
      <c r="B56645" s="2" t="s">
        <v>431</v>
      </c>
      <c r="C56645" s="2" t="s">
        <v>490</v>
      </c>
      <c r="D56645" s="2" t="s">
        <v>526</v>
      </c>
      <c r="E56645" s="2" t="s">
        <v>527</v>
      </c>
      <c r="F56645">
        <v>2020</v>
      </c>
      <c r="G56645">
        <v>1277</v>
      </c>
      <c r="H56645">
        <v>198</v>
      </c>
      <c r="R56645">
        <v>1</v>
      </c>
    </row>
    <row r="56646" spans="1:20" x14ac:dyDescent="0.25">
      <c r="A56646" s="2" t="s">
        <v>263</v>
      </c>
      <c r="B56646" s="2" t="s">
        <v>431</v>
      </c>
      <c r="C56646" s="2" t="s">
        <v>476</v>
      </c>
      <c r="D56646" s="2" t="s">
        <v>526</v>
      </c>
      <c r="E56646" s="2" t="s">
        <v>527</v>
      </c>
      <c r="F56646">
        <v>2020</v>
      </c>
      <c r="G56646">
        <v>1277</v>
      </c>
      <c r="H56646">
        <v>198</v>
      </c>
      <c r="K56646">
        <v>1</v>
      </c>
    </row>
    <row r="56647" spans="1:20" x14ac:dyDescent="0.25">
      <c r="A56647" s="2" t="s">
        <v>263</v>
      </c>
      <c r="B56647" s="2" t="s">
        <v>431</v>
      </c>
      <c r="C56647" s="2" t="s">
        <v>477</v>
      </c>
      <c r="D56647" s="2" t="s">
        <v>526</v>
      </c>
      <c r="E56647" s="2" t="s">
        <v>527</v>
      </c>
      <c r="F56647">
        <v>2020</v>
      </c>
      <c r="G56647">
        <v>1277</v>
      </c>
      <c r="H56647">
        <v>198</v>
      </c>
      <c r="P56647">
        <v>1</v>
      </c>
    </row>
    <row r="56648" spans="1:20" x14ac:dyDescent="0.25">
      <c r="A56648" s="2" t="s">
        <v>263</v>
      </c>
      <c r="B56648" s="2" t="s">
        <v>432</v>
      </c>
      <c r="C56648" s="2" t="s">
        <v>494</v>
      </c>
      <c r="D56648" s="2" t="s">
        <v>525</v>
      </c>
      <c r="E56648" s="2" t="s">
        <v>527</v>
      </c>
      <c r="F56648">
        <v>2019</v>
      </c>
      <c r="G56648">
        <v>1277</v>
      </c>
      <c r="H56648">
        <v>198</v>
      </c>
      <c r="S56648">
        <v>1</v>
      </c>
    </row>
    <row r="56649" spans="1:20" x14ac:dyDescent="0.25">
      <c r="A56649" s="2" t="s">
        <v>263</v>
      </c>
      <c r="B56649" s="2" t="s">
        <v>432</v>
      </c>
      <c r="C56649" s="2" t="s">
        <v>494</v>
      </c>
      <c r="D56649" s="2" t="s">
        <v>525</v>
      </c>
      <c r="E56649" s="2" t="s">
        <v>527</v>
      </c>
      <c r="F56649">
        <v>2020</v>
      </c>
      <c r="G56649">
        <v>1277</v>
      </c>
      <c r="H56649">
        <v>198</v>
      </c>
      <c r="L56649">
        <v>1</v>
      </c>
    </row>
    <row r="56650" spans="1:20" x14ac:dyDescent="0.25">
      <c r="A56650" s="2" t="s">
        <v>263</v>
      </c>
      <c r="B56650" s="2" t="s">
        <v>432</v>
      </c>
      <c r="C56650" s="2" t="s">
        <v>501</v>
      </c>
      <c r="D56650" s="2" t="s">
        <v>525</v>
      </c>
      <c r="E56650" s="2" t="s">
        <v>527</v>
      </c>
      <c r="F56650">
        <v>2018</v>
      </c>
      <c r="G56650">
        <v>1277</v>
      </c>
      <c r="H56650">
        <v>198</v>
      </c>
      <c r="P56650">
        <v>1</v>
      </c>
    </row>
    <row r="56651" spans="1:20" x14ac:dyDescent="0.25">
      <c r="A56651" s="2" t="s">
        <v>263</v>
      </c>
      <c r="B56651" s="2" t="s">
        <v>432</v>
      </c>
      <c r="C56651" s="2" t="s">
        <v>501</v>
      </c>
      <c r="D56651" s="2" t="s">
        <v>525</v>
      </c>
      <c r="E56651" s="2" t="s">
        <v>527</v>
      </c>
      <c r="F56651">
        <v>2020</v>
      </c>
      <c r="G56651">
        <v>1277</v>
      </c>
      <c r="H56651">
        <v>198</v>
      </c>
      <c r="K56651">
        <v>3</v>
      </c>
      <c r="N56651">
        <v>1</v>
      </c>
    </row>
    <row r="56652" spans="1:20" x14ac:dyDescent="0.25">
      <c r="A56652" s="2" t="s">
        <v>263</v>
      </c>
      <c r="B56652" s="2" t="s">
        <v>432</v>
      </c>
      <c r="C56652" s="2" t="s">
        <v>502</v>
      </c>
      <c r="D56652" s="2" t="s">
        <v>525</v>
      </c>
      <c r="E56652" s="2" t="s">
        <v>527</v>
      </c>
      <c r="F56652">
        <v>2019</v>
      </c>
      <c r="G56652">
        <v>1277</v>
      </c>
      <c r="H56652">
        <v>198</v>
      </c>
      <c r="R56652">
        <v>1</v>
      </c>
      <c r="S56652">
        <v>1</v>
      </c>
    </row>
    <row r="56653" spans="1:20" x14ac:dyDescent="0.25">
      <c r="A56653" s="2" t="s">
        <v>263</v>
      </c>
      <c r="B56653" s="2" t="s">
        <v>432</v>
      </c>
      <c r="C56653" s="2" t="s">
        <v>493</v>
      </c>
      <c r="D56653" s="2" t="s">
        <v>525</v>
      </c>
      <c r="E56653" s="2" t="s">
        <v>527</v>
      </c>
      <c r="F56653">
        <v>2017</v>
      </c>
      <c r="G56653">
        <v>1277</v>
      </c>
      <c r="H56653">
        <v>198</v>
      </c>
      <c r="L56653">
        <v>1</v>
      </c>
    </row>
    <row r="56654" spans="1:20" x14ac:dyDescent="0.25">
      <c r="A56654" s="2" t="s">
        <v>263</v>
      </c>
      <c r="B56654" s="2" t="s">
        <v>432</v>
      </c>
      <c r="C56654" s="2" t="s">
        <v>493</v>
      </c>
      <c r="D56654" s="2" t="s">
        <v>525</v>
      </c>
      <c r="E56654" s="2" t="s">
        <v>527</v>
      </c>
      <c r="F56654">
        <v>2018</v>
      </c>
      <c r="G56654">
        <v>1277</v>
      </c>
      <c r="H56654">
        <v>198</v>
      </c>
      <c r="T56654">
        <v>1</v>
      </c>
    </row>
    <row r="56655" spans="1:20" x14ac:dyDescent="0.25">
      <c r="A56655" s="2" t="s">
        <v>263</v>
      </c>
      <c r="B56655" s="2" t="s">
        <v>432</v>
      </c>
      <c r="C56655" s="2" t="s">
        <v>493</v>
      </c>
      <c r="D56655" s="2" t="s">
        <v>525</v>
      </c>
      <c r="E56655" s="2" t="s">
        <v>527</v>
      </c>
      <c r="F56655">
        <v>2019</v>
      </c>
      <c r="G56655">
        <v>1277</v>
      </c>
      <c r="H56655">
        <v>198</v>
      </c>
      <c r="P56655">
        <v>1</v>
      </c>
    </row>
    <row r="56656" spans="1:20" x14ac:dyDescent="0.25">
      <c r="A56656" s="2" t="s">
        <v>263</v>
      </c>
      <c r="B56656" s="2" t="s">
        <v>432</v>
      </c>
      <c r="C56656" s="2" t="s">
        <v>493</v>
      </c>
      <c r="D56656" s="2" t="s">
        <v>525</v>
      </c>
      <c r="E56656" s="2" t="s">
        <v>527</v>
      </c>
      <c r="F56656">
        <v>2020</v>
      </c>
      <c r="G56656">
        <v>1277</v>
      </c>
      <c r="H56656">
        <v>198</v>
      </c>
      <c r="J56656">
        <v>1</v>
      </c>
      <c r="N56656">
        <v>2</v>
      </c>
      <c r="Q56656">
        <v>1</v>
      </c>
    </row>
    <row r="56657" spans="1:21" x14ac:dyDescent="0.25">
      <c r="A56657" s="2" t="s">
        <v>263</v>
      </c>
      <c r="B56657" s="2" t="s">
        <v>432</v>
      </c>
      <c r="C56657" s="2" t="s">
        <v>493</v>
      </c>
      <c r="D56657" s="2" t="s">
        <v>525</v>
      </c>
      <c r="E56657" s="2" t="s">
        <v>528</v>
      </c>
      <c r="F56657">
        <v>2017</v>
      </c>
      <c r="G56657">
        <v>1277</v>
      </c>
      <c r="H56657">
        <v>198</v>
      </c>
      <c r="L56657">
        <v>3</v>
      </c>
    </row>
    <row r="56658" spans="1:21" x14ac:dyDescent="0.25">
      <c r="A56658" s="2" t="s">
        <v>263</v>
      </c>
      <c r="B56658" s="2" t="s">
        <v>432</v>
      </c>
      <c r="C56658" s="2" t="s">
        <v>496</v>
      </c>
      <c r="D56658" s="2" t="s">
        <v>526</v>
      </c>
      <c r="E56658" s="2" t="s">
        <v>527</v>
      </c>
      <c r="F56658">
        <v>2021</v>
      </c>
      <c r="G56658">
        <v>1277</v>
      </c>
      <c r="H56658">
        <v>198</v>
      </c>
      <c r="K56658">
        <v>2</v>
      </c>
    </row>
    <row r="56659" spans="1:21" x14ac:dyDescent="0.25">
      <c r="A56659" s="2" t="s">
        <v>263</v>
      </c>
      <c r="B56659" s="2" t="s">
        <v>433</v>
      </c>
      <c r="C56659" s="2" t="s">
        <v>512</v>
      </c>
      <c r="D56659" s="2" t="s">
        <v>525</v>
      </c>
      <c r="E56659" s="2" t="s">
        <v>527</v>
      </c>
      <c r="F56659">
        <v>2019</v>
      </c>
      <c r="G56659">
        <v>1277</v>
      </c>
      <c r="H56659">
        <v>198</v>
      </c>
      <c r="U56659">
        <v>1</v>
      </c>
    </row>
    <row r="56660" spans="1:21" x14ac:dyDescent="0.25">
      <c r="A56660" s="2" t="s">
        <v>263</v>
      </c>
      <c r="B56660" s="2" t="s">
        <v>433</v>
      </c>
      <c r="C56660" s="2" t="s">
        <v>512</v>
      </c>
      <c r="D56660" s="2" t="s">
        <v>525</v>
      </c>
      <c r="E56660" s="2" t="s">
        <v>527</v>
      </c>
      <c r="F56660">
        <v>2021</v>
      </c>
      <c r="G56660">
        <v>1277</v>
      </c>
      <c r="H56660">
        <v>198</v>
      </c>
      <c r="O56660">
        <v>1</v>
      </c>
    </row>
    <row r="56661" spans="1:21" x14ac:dyDescent="0.25">
      <c r="A56661" s="2" t="s">
        <v>263</v>
      </c>
      <c r="B56661" s="2" t="s">
        <v>433</v>
      </c>
      <c r="C56661" s="2" t="s">
        <v>521</v>
      </c>
      <c r="D56661" s="2" t="s">
        <v>525</v>
      </c>
      <c r="E56661" s="2" t="s">
        <v>527</v>
      </c>
      <c r="F56661">
        <v>2019</v>
      </c>
      <c r="G56661">
        <v>1277</v>
      </c>
      <c r="H56661">
        <v>198</v>
      </c>
      <c r="M56661">
        <v>1</v>
      </c>
    </row>
    <row r="56662" spans="1:21" x14ac:dyDescent="0.25">
      <c r="A56662" s="2" t="s">
        <v>263</v>
      </c>
      <c r="B56662" s="2" t="s">
        <v>433</v>
      </c>
      <c r="C56662" s="2" t="s">
        <v>521</v>
      </c>
      <c r="D56662" s="2" t="s">
        <v>525</v>
      </c>
      <c r="E56662" s="2" t="s">
        <v>527</v>
      </c>
      <c r="F56662">
        <v>2020</v>
      </c>
      <c r="G56662">
        <v>1277</v>
      </c>
      <c r="H56662">
        <v>198</v>
      </c>
      <c r="O56662">
        <v>1</v>
      </c>
    </row>
    <row r="56663" spans="1:21" x14ac:dyDescent="0.25">
      <c r="A56663" s="2" t="s">
        <v>263</v>
      </c>
      <c r="B56663" s="2" t="s">
        <v>433</v>
      </c>
      <c r="C56663" s="2" t="s">
        <v>503</v>
      </c>
      <c r="D56663" s="2" t="s">
        <v>525</v>
      </c>
      <c r="E56663" s="2" t="s">
        <v>527</v>
      </c>
      <c r="F56663">
        <v>2017</v>
      </c>
      <c r="G56663">
        <v>1277</v>
      </c>
      <c r="H56663">
        <v>198</v>
      </c>
      <c r="S56663">
        <v>1</v>
      </c>
    </row>
    <row r="56664" spans="1:21" x14ac:dyDescent="0.25">
      <c r="A56664" s="2" t="s">
        <v>263</v>
      </c>
      <c r="B56664" s="2" t="s">
        <v>433</v>
      </c>
      <c r="C56664" s="2" t="s">
        <v>503</v>
      </c>
      <c r="D56664" s="2" t="s">
        <v>525</v>
      </c>
      <c r="E56664" s="2" t="s">
        <v>527</v>
      </c>
      <c r="F56664">
        <v>2018</v>
      </c>
      <c r="G56664">
        <v>1277</v>
      </c>
      <c r="H56664">
        <v>198</v>
      </c>
      <c r="L56664">
        <v>2</v>
      </c>
    </row>
    <row r="56665" spans="1:21" x14ac:dyDescent="0.25">
      <c r="A56665" s="2" t="s">
        <v>263</v>
      </c>
      <c r="B56665" s="2" t="s">
        <v>433</v>
      </c>
      <c r="C56665" s="2" t="s">
        <v>503</v>
      </c>
      <c r="D56665" s="2" t="s">
        <v>525</v>
      </c>
      <c r="E56665" s="2" t="s">
        <v>527</v>
      </c>
      <c r="F56665">
        <v>2019</v>
      </c>
      <c r="G56665">
        <v>1277</v>
      </c>
      <c r="H56665">
        <v>198</v>
      </c>
      <c r="S56665">
        <v>3</v>
      </c>
    </row>
    <row r="56666" spans="1:21" x14ac:dyDescent="0.25">
      <c r="A56666" s="2" t="s">
        <v>263</v>
      </c>
      <c r="B56666" s="2" t="s">
        <v>433</v>
      </c>
      <c r="C56666" s="2" t="s">
        <v>513</v>
      </c>
      <c r="D56666" s="2" t="s">
        <v>525</v>
      </c>
      <c r="E56666" s="2" t="s">
        <v>527</v>
      </c>
      <c r="F56666">
        <v>2017</v>
      </c>
      <c r="G56666">
        <v>1277</v>
      </c>
      <c r="H56666">
        <v>198</v>
      </c>
      <c r="L56666">
        <v>1</v>
      </c>
    </row>
    <row r="56667" spans="1:21" x14ac:dyDescent="0.25">
      <c r="A56667" s="2" t="s">
        <v>263</v>
      </c>
      <c r="B56667" s="2" t="s">
        <v>433</v>
      </c>
      <c r="C56667" s="2" t="s">
        <v>513</v>
      </c>
      <c r="D56667" s="2" t="s">
        <v>525</v>
      </c>
      <c r="E56667" s="2" t="s">
        <v>527</v>
      </c>
      <c r="F56667">
        <v>2019</v>
      </c>
      <c r="G56667">
        <v>1277</v>
      </c>
      <c r="H56667">
        <v>198</v>
      </c>
      <c r="M56667">
        <v>1</v>
      </c>
      <c r="S56667">
        <v>9</v>
      </c>
    </row>
    <row r="56668" spans="1:21" x14ac:dyDescent="0.25">
      <c r="A56668" s="2" t="s">
        <v>263</v>
      </c>
      <c r="B56668" s="2" t="s">
        <v>433</v>
      </c>
      <c r="C56668" s="2" t="s">
        <v>513</v>
      </c>
      <c r="D56668" s="2" t="s">
        <v>525</v>
      </c>
      <c r="E56668" s="2" t="s">
        <v>527</v>
      </c>
      <c r="F56668">
        <v>2020</v>
      </c>
      <c r="G56668">
        <v>1277</v>
      </c>
      <c r="H56668">
        <v>198</v>
      </c>
      <c r="N56668">
        <v>1</v>
      </c>
    </row>
    <row r="56669" spans="1:21" x14ac:dyDescent="0.25">
      <c r="A56669" s="2" t="s">
        <v>263</v>
      </c>
      <c r="B56669" s="2" t="s">
        <v>433</v>
      </c>
      <c r="C56669" s="2" t="s">
        <v>513</v>
      </c>
      <c r="D56669" s="2" t="s">
        <v>525</v>
      </c>
      <c r="E56669" s="2" t="s">
        <v>528</v>
      </c>
      <c r="F56669">
        <v>2018</v>
      </c>
      <c r="G56669">
        <v>1277</v>
      </c>
      <c r="H56669">
        <v>198</v>
      </c>
      <c r="J56669">
        <v>5</v>
      </c>
    </row>
    <row r="56670" spans="1:21" x14ac:dyDescent="0.25">
      <c r="A56670" s="2" t="s">
        <v>263</v>
      </c>
      <c r="B56670" s="2" t="s">
        <v>433</v>
      </c>
      <c r="C56670" s="2" t="s">
        <v>506</v>
      </c>
      <c r="D56670" s="2" t="s">
        <v>525</v>
      </c>
      <c r="E56670" s="2" t="s">
        <v>527</v>
      </c>
      <c r="F56670">
        <v>2017</v>
      </c>
      <c r="G56670">
        <v>1277</v>
      </c>
      <c r="H56670">
        <v>198</v>
      </c>
      <c r="N56670">
        <v>1</v>
      </c>
    </row>
    <row r="56671" spans="1:21" x14ac:dyDescent="0.25">
      <c r="A56671" s="2" t="s">
        <v>263</v>
      </c>
      <c r="B56671" s="2" t="s">
        <v>433</v>
      </c>
      <c r="C56671" s="2" t="s">
        <v>506</v>
      </c>
      <c r="D56671" s="2" t="s">
        <v>525</v>
      </c>
      <c r="E56671" s="2" t="s">
        <v>527</v>
      </c>
      <c r="F56671">
        <v>2019</v>
      </c>
      <c r="G56671">
        <v>1277</v>
      </c>
      <c r="H56671">
        <v>198</v>
      </c>
      <c r="S56671">
        <v>1</v>
      </c>
      <c r="T56671">
        <v>2</v>
      </c>
    </row>
    <row r="56672" spans="1:21" x14ac:dyDescent="0.25">
      <c r="A56672" s="2" t="s">
        <v>263</v>
      </c>
      <c r="B56672" s="2" t="s">
        <v>433</v>
      </c>
      <c r="C56672" s="2" t="s">
        <v>506</v>
      </c>
      <c r="D56672" s="2" t="s">
        <v>525</v>
      </c>
      <c r="E56672" s="2" t="s">
        <v>527</v>
      </c>
      <c r="F56672">
        <v>2020</v>
      </c>
      <c r="G56672">
        <v>1277</v>
      </c>
      <c r="H56672">
        <v>198</v>
      </c>
      <c r="J56672">
        <v>1</v>
      </c>
      <c r="S56672">
        <v>1</v>
      </c>
    </row>
    <row r="56673" spans="1:21" x14ac:dyDescent="0.25">
      <c r="A56673" s="2" t="s">
        <v>263</v>
      </c>
      <c r="B56673" s="2" t="s">
        <v>433</v>
      </c>
      <c r="C56673" s="2" t="s">
        <v>506</v>
      </c>
      <c r="D56673" s="2" t="s">
        <v>525</v>
      </c>
      <c r="E56673" s="2" t="s">
        <v>527</v>
      </c>
      <c r="F56673">
        <v>2021</v>
      </c>
      <c r="G56673">
        <v>1277</v>
      </c>
      <c r="H56673">
        <v>198</v>
      </c>
      <c r="M56673">
        <v>1</v>
      </c>
      <c r="S56673">
        <v>1</v>
      </c>
    </row>
    <row r="56674" spans="1:21" x14ac:dyDescent="0.25">
      <c r="A56674" s="2" t="s">
        <v>263</v>
      </c>
      <c r="B56674" s="2" t="s">
        <v>433</v>
      </c>
      <c r="C56674" s="2" t="s">
        <v>506</v>
      </c>
      <c r="D56674" s="2" t="s">
        <v>525</v>
      </c>
      <c r="E56674" s="2" t="s">
        <v>528</v>
      </c>
      <c r="F56674">
        <v>2021</v>
      </c>
      <c r="G56674">
        <v>1277</v>
      </c>
      <c r="H56674">
        <v>198</v>
      </c>
      <c r="Q56674">
        <v>1</v>
      </c>
    </row>
    <row r="56675" spans="1:21" x14ac:dyDescent="0.25">
      <c r="A56675" s="2" t="s">
        <v>263</v>
      </c>
      <c r="B56675" s="2" t="s">
        <v>433</v>
      </c>
      <c r="C56675" s="2" t="s">
        <v>511</v>
      </c>
      <c r="D56675" s="2" t="s">
        <v>525</v>
      </c>
      <c r="E56675" s="2" t="s">
        <v>527</v>
      </c>
      <c r="F56675">
        <v>2018</v>
      </c>
      <c r="G56675">
        <v>1277</v>
      </c>
      <c r="H56675">
        <v>198</v>
      </c>
      <c r="T56675">
        <v>2</v>
      </c>
    </row>
    <row r="56676" spans="1:21" x14ac:dyDescent="0.25">
      <c r="A56676" s="2" t="s">
        <v>263</v>
      </c>
      <c r="B56676" s="2" t="s">
        <v>433</v>
      </c>
      <c r="C56676" s="2" t="s">
        <v>511</v>
      </c>
      <c r="D56676" s="2" t="s">
        <v>525</v>
      </c>
      <c r="E56676" s="2" t="s">
        <v>527</v>
      </c>
      <c r="F56676">
        <v>2019</v>
      </c>
      <c r="G56676">
        <v>1277</v>
      </c>
      <c r="H56676">
        <v>198</v>
      </c>
      <c r="Q56676">
        <v>1</v>
      </c>
      <c r="T56676">
        <v>2</v>
      </c>
    </row>
    <row r="56677" spans="1:21" x14ac:dyDescent="0.25">
      <c r="A56677" s="2" t="s">
        <v>263</v>
      </c>
      <c r="B56677" s="2" t="s">
        <v>433</v>
      </c>
      <c r="C56677" s="2" t="s">
        <v>511</v>
      </c>
      <c r="D56677" s="2" t="s">
        <v>525</v>
      </c>
      <c r="E56677" s="2" t="s">
        <v>528</v>
      </c>
      <c r="F56677">
        <v>2020</v>
      </c>
      <c r="G56677">
        <v>1277</v>
      </c>
      <c r="H56677">
        <v>198</v>
      </c>
      <c r="U56677">
        <v>1</v>
      </c>
    </row>
    <row r="56678" spans="1:21" x14ac:dyDescent="0.25">
      <c r="A56678" s="2" t="s">
        <v>263</v>
      </c>
      <c r="B56678" s="2" t="s">
        <v>433</v>
      </c>
      <c r="C56678" s="2" t="s">
        <v>519</v>
      </c>
      <c r="D56678" s="2" t="s">
        <v>525</v>
      </c>
      <c r="E56678" s="2" t="s">
        <v>527</v>
      </c>
      <c r="F56678">
        <v>2019</v>
      </c>
      <c r="G56678">
        <v>1277</v>
      </c>
      <c r="H56678">
        <v>198</v>
      </c>
      <c r="T56678">
        <v>2</v>
      </c>
    </row>
    <row r="56679" spans="1:21" x14ac:dyDescent="0.25">
      <c r="A56679" s="2" t="s">
        <v>263</v>
      </c>
      <c r="B56679" s="2" t="s">
        <v>433</v>
      </c>
      <c r="C56679" s="2" t="s">
        <v>523</v>
      </c>
      <c r="D56679" s="2" t="s">
        <v>525</v>
      </c>
      <c r="E56679" s="2" t="s">
        <v>527</v>
      </c>
      <c r="F56679">
        <v>2017</v>
      </c>
      <c r="G56679">
        <v>1277</v>
      </c>
      <c r="H56679">
        <v>198</v>
      </c>
      <c r="T56679">
        <v>1</v>
      </c>
    </row>
    <row r="56680" spans="1:21" x14ac:dyDescent="0.25">
      <c r="A56680" s="2" t="s">
        <v>263</v>
      </c>
      <c r="B56680" s="2" t="s">
        <v>433</v>
      </c>
      <c r="C56680" s="2" t="s">
        <v>523</v>
      </c>
      <c r="D56680" s="2" t="s">
        <v>525</v>
      </c>
      <c r="E56680" s="2" t="s">
        <v>527</v>
      </c>
      <c r="F56680">
        <v>2018</v>
      </c>
      <c r="G56680">
        <v>1277</v>
      </c>
      <c r="H56680">
        <v>198</v>
      </c>
      <c r="U56680">
        <v>1</v>
      </c>
    </row>
    <row r="56681" spans="1:21" x14ac:dyDescent="0.25">
      <c r="A56681" s="2" t="s">
        <v>263</v>
      </c>
      <c r="B56681" s="2" t="s">
        <v>433</v>
      </c>
      <c r="C56681" s="2" t="s">
        <v>523</v>
      </c>
      <c r="D56681" s="2" t="s">
        <v>525</v>
      </c>
      <c r="E56681" s="2" t="s">
        <v>527</v>
      </c>
      <c r="F56681">
        <v>2019</v>
      </c>
      <c r="G56681">
        <v>1277</v>
      </c>
      <c r="H56681">
        <v>198</v>
      </c>
      <c r="S56681">
        <v>3</v>
      </c>
      <c r="T56681">
        <v>5</v>
      </c>
      <c r="U56681">
        <v>13</v>
      </c>
    </row>
    <row r="56682" spans="1:21" x14ac:dyDescent="0.25">
      <c r="A56682" s="2" t="s">
        <v>263</v>
      </c>
      <c r="B56682" s="2" t="s">
        <v>433</v>
      </c>
      <c r="C56682" s="2" t="s">
        <v>523</v>
      </c>
      <c r="D56682" s="2" t="s">
        <v>525</v>
      </c>
      <c r="E56682" s="2" t="s">
        <v>527</v>
      </c>
      <c r="F56682">
        <v>2020</v>
      </c>
      <c r="G56682">
        <v>1277</v>
      </c>
      <c r="H56682">
        <v>198</v>
      </c>
      <c r="J56682">
        <v>31</v>
      </c>
      <c r="K56682">
        <v>1</v>
      </c>
      <c r="R56682">
        <v>2</v>
      </c>
      <c r="U56682">
        <v>3</v>
      </c>
    </row>
    <row r="56683" spans="1:21" x14ac:dyDescent="0.25">
      <c r="A56683" s="2" t="s">
        <v>263</v>
      </c>
      <c r="B56683" s="2" t="s">
        <v>433</v>
      </c>
      <c r="C56683" s="2" t="s">
        <v>523</v>
      </c>
      <c r="D56683" s="2" t="s">
        <v>525</v>
      </c>
      <c r="E56683" s="2" t="s">
        <v>527</v>
      </c>
      <c r="F56683">
        <v>2021</v>
      </c>
      <c r="G56683">
        <v>1277</v>
      </c>
      <c r="H56683">
        <v>198</v>
      </c>
      <c r="K56683">
        <v>1</v>
      </c>
      <c r="N56683">
        <v>1</v>
      </c>
    </row>
    <row r="56684" spans="1:21" x14ac:dyDescent="0.25">
      <c r="A56684" s="2" t="s">
        <v>263</v>
      </c>
      <c r="B56684" s="2" t="s">
        <v>433</v>
      </c>
      <c r="C56684" s="2" t="s">
        <v>523</v>
      </c>
      <c r="D56684" s="2" t="s">
        <v>525</v>
      </c>
      <c r="E56684" s="2" t="s">
        <v>528</v>
      </c>
      <c r="F56684">
        <v>2021</v>
      </c>
      <c r="G56684">
        <v>1277</v>
      </c>
      <c r="H56684">
        <v>198</v>
      </c>
      <c r="Q56684">
        <v>2</v>
      </c>
      <c r="R56684">
        <v>2</v>
      </c>
      <c r="S56684">
        <v>1</v>
      </c>
      <c r="T56684">
        <v>1</v>
      </c>
    </row>
    <row r="56685" spans="1:21" x14ac:dyDescent="0.25">
      <c r="A56685" s="2" t="s">
        <v>263</v>
      </c>
      <c r="B56685" s="2" t="s">
        <v>433</v>
      </c>
      <c r="C56685" s="2" t="s">
        <v>508</v>
      </c>
      <c r="D56685" s="2" t="s">
        <v>525</v>
      </c>
      <c r="E56685" s="2" t="s">
        <v>527</v>
      </c>
      <c r="F56685">
        <v>2020</v>
      </c>
      <c r="G56685">
        <v>1277</v>
      </c>
      <c r="H56685">
        <v>198</v>
      </c>
      <c r="P56685">
        <v>1</v>
      </c>
    </row>
    <row r="56686" spans="1:21" x14ac:dyDescent="0.25">
      <c r="A56686" s="2" t="s">
        <v>263</v>
      </c>
      <c r="B56686" s="2" t="s">
        <v>433</v>
      </c>
      <c r="C56686" s="2" t="s">
        <v>515</v>
      </c>
      <c r="D56686" s="2" t="s">
        <v>525</v>
      </c>
      <c r="E56686" s="2" t="s">
        <v>527</v>
      </c>
      <c r="F56686">
        <v>2019</v>
      </c>
      <c r="G56686">
        <v>1277</v>
      </c>
      <c r="H56686">
        <v>198</v>
      </c>
      <c r="N56686">
        <v>1</v>
      </c>
      <c r="T56686">
        <v>1</v>
      </c>
    </row>
    <row r="56687" spans="1:21" x14ac:dyDescent="0.25">
      <c r="A56687" s="2" t="s">
        <v>263</v>
      </c>
      <c r="B56687" s="2" t="s">
        <v>433</v>
      </c>
      <c r="C56687" s="2" t="s">
        <v>515</v>
      </c>
      <c r="D56687" s="2" t="s">
        <v>525</v>
      </c>
      <c r="E56687" s="2" t="s">
        <v>527</v>
      </c>
      <c r="F56687">
        <v>2020</v>
      </c>
      <c r="G56687">
        <v>1277</v>
      </c>
      <c r="H56687">
        <v>198</v>
      </c>
      <c r="J56687">
        <v>1</v>
      </c>
      <c r="K56687">
        <v>1</v>
      </c>
      <c r="L56687">
        <v>4</v>
      </c>
      <c r="N56687">
        <v>4</v>
      </c>
    </row>
    <row r="56688" spans="1:21" x14ac:dyDescent="0.25">
      <c r="A56688" s="2" t="s">
        <v>263</v>
      </c>
      <c r="B56688" s="2" t="s">
        <v>433</v>
      </c>
      <c r="C56688" s="2" t="s">
        <v>515</v>
      </c>
      <c r="D56688" s="2" t="s">
        <v>525</v>
      </c>
      <c r="E56688" s="2" t="s">
        <v>528</v>
      </c>
      <c r="F56688">
        <v>2020</v>
      </c>
      <c r="G56688">
        <v>1277</v>
      </c>
      <c r="H56688">
        <v>198</v>
      </c>
      <c r="U56688">
        <v>1</v>
      </c>
    </row>
    <row r="56689" spans="1:21" x14ac:dyDescent="0.25">
      <c r="A56689" s="2" t="s">
        <v>263</v>
      </c>
      <c r="B56689" s="2" t="s">
        <v>433</v>
      </c>
      <c r="C56689" s="2" t="s">
        <v>515</v>
      </c>
      <c r="D56689" s="2" t="s">
        <v>525</v>
      </c>
      <c r="E56689" s="2" t="s">
        <v>528</v>
      </c>
      <c r="F56689">
        <v>2021</v>
      </c>
      <c r="G56689">
        <v>1277</v>
      </c>
      <c r="H56689">
        <v>198</v>
      </c>
      <c r="K56689">
        <v>1</v>
      </c>
    </row>
    <row r="56690" spans="1:21" x14ac:dyDescent="0.25">
      <c r="A56690" s="2" t="s">
        <v>263</v>
      </c>
      <c r="B56690" s="2" t="s">
        <v>433</v>
      </c>
      <c r="C56690" s="2" t="s">
        <v>520</v>
      </c>
      <c r="D56690" s="2" t="s">
        <v>525</v>
      </c>
      <c r="E56690" s="2" t="s">
        <v>527</v>
      </c>
      <c r="F56690">
        <v>2020</v>
      </c>
      <c r="G56690">
        <v>1277</v>
      </c>
      <c r="H56690">
        <v>198</v>
      </c>
      <c r="J56690">
        <v>1</v>
      </c>
      <c r="N56690">
        <v>2</v>
      </c>
      <c r="Q56690">
        <v>2</v>
      </c>
    </row>
    <row r="56691" spans="1:21" x14ac:dyDescent="0.25">
      <c r="A56691" s="2" t="s">
        <v>263</v>
      </c>
      <c r="B56691" s="2" t="s">
        <v>433</v>
      </c>
      <c r="C56691" s="2" t="s">
        <v>520</v>
      </c>
      <c r="D56691" s="2" t="s">
        <v>525</v>
      </c>
      <c r="E56691" s="2" t="s">
        <v>527</v>
      </c>
      <c r="F56691">
        <v>2021</v>
      </c>
      <c r="G56691">
        <v>1277</v>
      </c>
      <c r="H56691">
        <v>198</v>
      </c>
      <c r="K56691">
        <v>1</v>
      </c>
    </row>
    <row r="56692" spans="1:21" x14ac:dyDescent="0.25">
      <c r="A56692" s="2" t="s">
        <v>263</v>
      </c>
      <c r="B56692" s="2" t="s">
        <v>433</v>
      </c>
      <c r="C56692" s="2" t="s">
        <v>517</v>
      </c>
      <c r="D56692" s="2" t="s">
        <v>525</v>
      </c>
      <c r="E56692" s="2" t="s">
        <v>527</v>
      </c>
      <c r="F56692">
        <v>2017</v>
      </c>
      <c r="G56692">
        <v>1277</v>
      </c>
      <c r="H56692">
        <v>198</v>
      </c>
      <c r="N56692">
        <v>1</v>
      </c>
      <c r="R56692">
        <v>1</v>
      </c>
    </row>
    <row r="56693" spans="1:21" x14ac:dyDescent="0.25">
      <c r="A56693" s="2" t="s">
        <v>263</v>
      </c>
      <c r="B56693" s="2" t="s">
        <v>433</v>
      </c>
      <c r="C56693" s="2" t="s">
        <v>517</v>
      </c>
      <c r="D56693" s="2" t="s">
        <v>525</v>
      </c>
      <c r="E56693" s="2" t="s">
        <v>527</v>
      </c>
      <c r="F56693">
        <v>2018</v>
      </c>
      <c r="G56693">
        <v>1277</v>
      </c>
      <c r="H56693">
        <v>198</v>
      </c>
      <c r="T56693">
        <v>1</v>
      </c>
      <c r="U56693">
        <v>1</v>
      </c>
    </row>
    <row r="56694" spans="1:21" x14ac:dyDescent="0.25">
      <c r="A56694" s="2" t="s">
        <v>263</v>
      </c>
      <c r="B56694" s="2" t="s">
        <v>433</v>
      </c>
      <c r="C56694" s="2" t="s">
        <v>517</v>
      </c>
      <c r="D56694" s="2" t="s">
        <v>525</v>
      </c>
      <c r="E56694" s="2" t="s">
        <v>527</v>
      </c>
      <c r="F56694">
        <v>2019</v>
      </c>
      <c r="G56694">
        <v>1277</v>
      </c>
      <c r="H56694">
        <v>198</v>
      </c>
      <c r="L56694">
        <v>1</v>
      </c>
      <c r="O56694">
        <v>1</v>
      </c>
      <c r="S56694">
        <v>1</v>
      </c>
    </row>
    <row r="56695" spans="1:21" x14ac:dyDescent="0.25">
      <c r="A56695" s="2" t="s">
        <v>263</v>
      </c>
      <c r="B56695" s="2" t="s">
        <v>433</v>
      </c>
      <c r="C56695" s="2" t="s">
        <v>517</v>
      </c>
      <c r="D56695" s="2" t="s">
        <v>525</v>
      </c>
      <c r="E56695" s="2" t="s">
        <v>527</v>
      </c>
      <c r="F56695">
        <v>2020</v>
      </c>
      <c r="G56695">
        <v>1277</v>
      </c>
      <c r="H56695">
        <v>198</v>
      </c>
      <c r="J56695">
        <v>1</v>
      </c>
      <c r="O56695">
        <v>1</v>
      </c>
      <c r="R56695">
        <v>1</v>
      </c>
    </row>
    <row r="56696" spans="1:21" x14ac:dyDescent="0.25">
      <c r="A56696" s="2" t="s">
        <v>263</v>
      </c>
      <c r="B56696" s="2" t="s">
        <v>433</v>
      </c>
      <c r="C56696" s="2" t="s">
        <v>517</v>
      </c>
      <c r="D56696" s="2" t="s">
        <v>525</v>
      </c>
      <c r="E56696" s="2" t="s">
        <v>528</v>
      </c>
      <c r="F56696">
        <v>2021</v>
      </c>
      <c r="G56696">
        <v>1277</v>
      </c>
      <c r="H56696">
        <v>198</v>
      </c>
      <c r="J56696">
        <v>1</v>
      </c>
    </row>
    <row r="56697" spans="1:21" x14ac:dyDescent="0.25">
      <c r="A56697" s="2" t="s">
        <v>263</v>
      </c>
      <c r="B56697" s="2" t="s">
        <v>433</v>
      </c>
      <c r="C56697" s="2" t="s">
        <v>509</v>
      </c>
      <c r="D56697" s="2" t="s">
        <v>526</v>
      </c>
      <c r="E56697" s="2" t="s">
        <v>527</v>
      </c>
      <c r="F56697">
        <v>2018</v>
      </c>
      <c r="G56697">
        <v>1277</v>
      </c>
      <c r="H56697">
        <v>198</v>
      </c>
      <c r="U56697">
        <v>1</v>
      </c>
    </row>
    <row r="56698" spans="1:21" x14ac:dyDescent="0.25">
      <c r="A56698" s="2" t="s">
        <v>263</v>
      </c>
      <c r="B56698" s="2" t="s">
        <v>433</v>
      </c>
      <c r="C56698" s="2" t="s">
        <v>518</v>
      </c>
      <c r="D56698" s="2" t="s">
        <v>526</v>
      </c>
      <c r="E56698" s="2" t="s">
        <v>527</v>
      </c>
      <c r="F56698">
        <v>2020</v>
      </c>
      <c r="G56698">
        <v>1277</v>
      </c>
      <c r="H56698">
        <v>198</v>
      </c>
      <c r="N56698">
        <v>7</v>
      </c>
      <c r="R56698">
        <v>1</v>
      </c>
    </row>
    <row r="56699" spans="1:21" x14ac:dyDescent="0.25">
      <c r="A56699" s="2" t="s">
        <v>263</v>
      </c>
      <c r="B56699" s="2" t="s">
        <v>433</v>
      </c>
      <c r="C56699" s="2" t="s">
        <v>507</v>
      </c>
      <c r="D56699" s="2" t="s">
        <v>525</v>
      </c>
      <c r="E56699" s="2" t="s">
        <v>527</v>
      </c>
      <c r="F56699">
        <v>2020</v>
      </c>
      <c r="G56699">
        <v>1277</v>
      </c>
      <c r="H56699">
        <v>198</v>
      </c>
      <c r="R56699">
        <v>1</v>
      </c>
    </row>
    <row r="56700" spans="1:21" x14ac:dyDescent="0.25">
      <c r="A56700" s="2" t="s">
        <v>263</v>
      </c>
      <c r="B56700" s="2" t="s">
        <v>433</v>
      </c>
      <c r="C56700" s="2" t="s">
        <v>507</v>
      </c>
      <c r="D56700" s="2" t="s">
        <v>525</v>
      </c>
      <c r="E56700" s="2" t="s">
        <v>528</v>
      </c>
      <c r="F56700">
        <v>2020</v>
      </c>
      <c r="G56700">
        <v>1277</v>
      </c>
      <c r="H56700">
        <v>198</v>
      </c>
      <c r="T56700">
        <v>1</v>
      </c>
    </row>
    <row r="56701" spans="1:21" x14ac:dyDescent="0.25">
      <c r="A56701" s="2" t="s">
        <v>263</v>
      </c>
      <c r="B56701" s="2" t="s">
        <v>433</v>
      </c>
      <c r="C56701" s="2" t="s">
        <v>514</v>
      </c>
      <c r="D56701" s="2" t="s">
        <v>525</v>
      </c>
      <c r="E56701" s="2" t="s">
        <v>527</v>
      </c>
      <c r="F56701">
        <v>2020</v>
      </c>
      <c r="G56701">
        <v>1277</v>
      </c>
      <c r="H56701">
        <v>198</v>
      </c>
      <c r="K56701">
        <v>1</v>
      </c>
    </row>
    <row r="56702" spans="1:21" x14ac:dyDescent="0.25">
      <c r="A56702" s="2" t="s">
        <v>263</v>
      </c>
      <c r="B56702" s="2" t="s">
        <v>433</v>
      </c>
      <c r="C56702" s="2" t="s">
        <v>514</v>
      </c>
      <c r="D56702" s="2" t="s">
        <v>525</v>
      </c>
      <c r="E56702" s="2" t="s">
        <v>528</v>
      </c>
      <c r="F56702">
        <v>2021</v>
      </c>
      <c r="G56702">
        <v>1277</v>
      </c>
      <c r="H56702">
        <v>198</v>
      </c>
      <c r="M56702">
        <v>2</v>
      </c>
    </row>
    <row r="56703" spans="1:21" x14ac:dyDescent="0.25">
      <c r="A56703" s="2" t="s">
        <v>228</v>
      </c>
      <c r="B56703" s="2" t="s">
        <v>428</v>
      </c>
      <c r="C56703" s="2" t="s">
        <v>436</v>
      </c>
      <c r="D56703" s="2" t="s">
        <v>525</v>
      </c>
      <c r="E56703" s="2" t="s">
        <v>527</v>
      </c>
      <c r="F56703">
        <v>2019</v>
      </c>
      <c r="G56703">
        <v>1274</v>
      </c>
      <c r="H56703">
        <v>195</v>
      </c>
      <c r="J56703">
        <v>1</v>
      </c>
    </row>
    <row r="56704" spans="1:21" x14ac:dyDescent="0.25">
      <c r="A56704" s="2" t="s">
        <v>228</v>
      </c>
      <c r="B56704" s="2" t="s">
        <v>428</v>
      </c>
      <c r="C56704" s="2" t="s">
        <v>434</v>
      </c>
      <c r="D56704" s="2" t="s">
        <v>525</v>
      </c>
      <c r="E56704" s="2" t="s">
        <v>527</v>
      </c>
      <c r="F56704">
        <v>2018</v>
      </c>
      <c r="G56704">
        <v>1274</v>
      </c>
      <c r="H56704">
        <v>195</v>
      </c>
      <c r="U56704">
        <v>1</v>
      </c>
    </row>
    <row r="56705" spans="1:21" x14ac:dyDescent="0.25">
      <c r="A56705" s="2" t="s">
        <v>228</v>
      </c>
      <c r="B56705" s="2" t="s">
        <v>428</v>
      </c>
      <c r="C56705" s="2" t="s">
        <v>434</v>
      </c>
      <c r="D56705" s="2" t="s">
        <v>525</v>
      </c>
      <c r="E56705" s="2" t="s">
        <v>527</v>
      </c>
      <c r="F56705">
        <v>2019</v>
      </c>
      <c r="G56705">
        <v>1274</v>
      </c>
      <c r="H56705">
        <v>195</v>
      </c>
      <c r="N56705">
        <v>1</v>
      </c>
    </row>
    <row r="56706" spans="1:21" x14ac:dyDescent="0.25">
      <c r="A56706" s="2" t="s">
        <v>228</v>
      </c>
      <c r="B56706" s="2" t="s">
        <v>428</v>
      </c>
      <c r="C56706" s="2" t="s">
        <v>439</v>
      </c>
      <c r="D56706" s="2" t="s">
        <v>525</v>
      </c>
      <c r="E56706" s="2" t="s">
        <v>527</v>
      </c>
      <c r="F56706">
        <v>2017</v>
      </c>
      <c r="G56706">
        <v>1274</v>
      </c>
      <c r="H56706">
        <v>195</v>
      </c>
      <c r="P56706">
        <v>1</v>
      </c>
    </row>
    <row r="56707" spans="1:21" x14ac:dyDescent="0.25">
      <c r="A56707" s="2" t="s">
        <v>228</v>
      </c>
      <c r="B56707" s="2" t="s">
        <v>428</v>
      </c>
      <c r="C56707" s="2" t="s">
        <v>439</v>
      </c>
      <c r="D56707" s="2" t="s">
        <v>525</v>
      </c>
      <c r="E56707" s="2" t="s">
        <v>527</v>
      </c>
      <c r="F56707">
        <v>2018</v>
      </c>
      <c r="G56707">
        <v>1274</v>
      </c>
      <c r="H56707">
        <v>195</v>
      </c>
      <c r="S56707">
        <v>1</v>
      </c>
    </row>
    <row r="56708" spans="1:21" x14ac:dyDescent="0.25">
      <c r="A56708" s="2" t="s">
        <v>228</v>
      </c>
      <c r="B56708" s="2" t="s">
        <v>429</v>
      </c>
      <c r="C56708" s="2" t="s">
        <v>455</v>
      </c>
      <c r="D56708" s="2" t="s">
        <v>525</v>
      </c>
      <c r="E56708" s="2" t="s">
        <v>527</v>
      </c>
      <c r="F56708">
        <v>2018</v>
      </c>
      <c r="G56708">
        <v>1274</v>
      </c>
      <c r="H56708">
        <v>195</v>
      </c>
      <c r="S56708">
        <v>1</v>
      </c>
    </row>
    <row r="56709" spans="1:21" x14ac:dyDescent="0.25">
      <c r="A56709" s="2" t="s">
        <v>228</v>
      </c>
      <c r="B56709" s="2" t="s">
        <v>429</v>
      </c>
      <c r="C56709" s="2" t="s">
        <v>456</v>
      </c>
      <c r="D56709" s="2" t="s">
        <v>525</v>
      </c>
      <c r="E56709" s="2" t="s">
        <v>527</v>
      </c>
      <c r="F56709">
        <v>2020</v>
      </c>
      <c r="G56709">
        <v>1274</v>
      </c>
      <c r="H56709">
        <v>195</v>
      </c>
      <c r="R56709">
        <v>1</v>
      </c>
    </row>
    <row r="56710" spans="1:21" x14ac:dyDescent="0.25">
      <c r="A56710" s="2" t="s">
        <v>228</v>
      </c>
      <c r="B56710" s="2" t="s">
        <v>429</v>
      </c>
      <c r="C56710" s="2" t="s">
        <v>446</v>
      </c>
      <c r="D56710" s="2" t="s">
        <v>525</v>
      </c>
      <c r="E56710" s="2" t="s">
        <v>527</v>
      </c>
      <c r="F56710">
        <v>2018</v>
      </c>
      <c r="G56710">
        <v>1274</v>
      </c>
      <c r="H56710">
        <v>195</v>
      </c>
      <c r="L56710">
        <v>1</v>
      </c>
    </row>
    <row r="56711" spans="1:21" x14ac:dyDescent="0.25">
      <c r="A56711" s="2" t="s">
        <v>228</v>
      </c>
      <c r="B56711" s="2" t="s">
        <v>429</v>
      </c>
      <c r="C56711" s="2" t="s">
        <v>446</v>
      </c>
      <c r="D56711" s="2" t="s">
        <v>525</v>
      </c>
      <c r="E56711" s="2" t="s">
        <v>527</v>
      </c>
      <c r="F56711">
        <v>2019</v>
      </c>
      <c r="G56711">
        <v>1274</v>
      </c>
      <c r="H56711">
        <v>195</v>
      </c>
      <c r="N56711">
        <v>1</v>
      </c>
    </row>
    <row r="56712" spans="1:21" x14ac:dyDescent="0.25">
      <c r="A56712" s="2" t="s">
        <v>228</v>
      </c>
      <c r="B56712" s="2" t="s">
        <v>429</v>
      </c>
      <c r="C56712" s="2" t="s">
        <v>440</v>
      </c>
      <c r="D56712" s="2" t="s">
        <v>525</v>
      </c>
      <c r="E56712" s="2" t="s">
        <v>527</v>
      </c>
      <c r="F56712">
        <v>2020</v>
      </c>
      <c r="G56712">
        <v>1274</v>
      </c>
      <c r="H56712">
        <v>195</v>
      </c>
      <c r="J56712">
        <v>1</v>
      </c>
    </row>
    <row r="56713" spans="1:21" x14ac:dyDescent="0.25">
      <c r="A56713" s="2" t="s">
        <v>228</v>
      </c>
      <c r="B56713" s="2" t="s">
        <v>429</v>
      </c>
      <c r="C56713" s="2" t="s">
        <v>440</v>
      </c>
      <c r="D56713" s="2" t="s">
        <v>525</v>
      </c>
      <c r="E56713" s="2" t="s">
        <v>528</v>
      </c>
      <c r="F56713">
        <v>2020</v>
      </c>
      <c r="G56713">
        <v>1274</v>
      </c>
      <c r="H56713">
        <v>195</v>
      </c>
      <c r="U56713">
        <v>1</v>
      </c>
    </row>
    <row r="56714" spans="1:21" x14ac:dyDescent="0.25">
      <c r="A56714" s="2" t="s">
        <v>228</v>
      </c>
      <c r="B56714" s="2" t="s">
        <v>429</v>
      </c>
      <c r="C56714" s="2" t="s">
        <v>447</v>
      </c>
      <c r="D56714" s="2" t="s">
        <v>525</v>
      </c>
      <c r="E56714" s="2" t="s">
        <v>527</v>
      </c>
      <c r="F56714">
        <v>2017</v>
      </c>
      <c r="G56714">
        <v>1274</v>
      </c>
      <c r="H56714">
        <v>195</v>
      </c>
      <c r="U56714">
        <v>1</v>
      </c>
    </row>
    <row r="56715" spans="1:21" x14ac:dyDescent="0.25">
      <c r="A56715" s="2" t="s">
        <v>228</v>
      </c>
      <c r="B56715" s="2" t="s">
        <v>429</v>
      </c>
      <c r="C56715" s="2" t="s">
        <v>447</v>
      </c>
      <c r="D56715" s="2" t="s">
        <v>525</v>
      </c>
      <c r="E56715" s="2" t="s">
        <v>527</v>
      </c>
      <c r="F56715">
        <v>2018</v>
      </c>
      <c r="G56715">
        <v>1274</v>
      </c>
      <c r="H56715">
        <v>195</v>
      </c>
      <c r="S56715">
        <v>1</v>
      </c>
    </row>
    <row r="56716" spans="1:21" x14ac:dyDescent="0.25">
      <c r="A56716" s="2" t="s">
        <v>228</v>
      </c>
      <c r="B56716" s="2" t="s">
        <v>429</v>
      </c>
      <c r="C56716" s="2" t="s">
        <v>447</v>
      </c>
      <c r="D56716" s="2" t="s">
        <v>525</v>
      </c>
      <c r="E56716" s="2" t="s">
        <v>527</v>
      </c>
      <c r="F56716">
        <v>2019</v>
      </c>
      <c r="G56716">
        <v>1274</v>
      </c>
      <c r="H56716">
        <v>195</v>
      </c>
      <c r="Q56716">
        <v>1</v>
      </c>
    </row>
    <row r="56717" spans="1:21" x14ac:dyDescent="0.25">
      <c r="A56717" s="2" t="s">
        <v>228</v>
      </c>
      <c r="B56717" s="2" t="s">
        <v>429</v>
      </c>
      <c r="C56717" s="2" t="s">
        <v>447</v>
      </c>
      <c r="D56717" s="2" t="s">
        <v>525</v>
      </c>
      <c r="E56717" s="2" t="s">
        <v>527</v>
      </c>
      <c r="F56717">
        <v>2020</v>
      </c>
      <c r="G56717">
        <v>1274</v>
      </c>
      <c r="H56717">
        <v>195</v>
      </c>
      <c r="K56717">
        <v>1</v>
      </c>
    </row>
    <row r="56718" spans="1:21" x14ac:dyDescent="0.25">
      <c r="A56718" s="2" t="s">
        <v>228</v>
      </c>
      <c r="B56718" s="2" t="s">
        <v>429</v>
      </c>
      <c r="C56718" s="2" t="s">
        <v>448</v>
      </c>
      <c r="D56718" s="2" t="s">
        <v>525</v>
      </c>
      <c r="E56718" s="2" t="s">
        <v>527</v>
      </c>
      <c r="F56718">
        <v>2017</v>
      </c>
      <c r="G56718">
        <v>1274</v>
      </c>
      <c r="H56718">
        <v>195</v>
      </c>
      <c r="K56718">
        <v>1</v>
      </c>
    </row>
    <row r="56719" spans="1:21" x14ac:dyDescent="0.25">
      <c r="A56719" s="2" t="s">
        <v>228</v>
      </c>
      <c r="B56719" s="2" t="s">
        <v>429</v>
      </c>
      <c r="C56719" s="2" t="s">
        <v>448</v>
      </c>
      <c r="D56719" s="2" t="s">
        <v>525</v>
      </c>
      <c r="E56719" s="2" t="s">
        <v>527</v>
      </c>
      <c r="F56719">
        <v>2020</v>
      </c>
      <c r="G56719">
        <v>1274</v>
      </c>
      <c r="H56719">
        <v>195</v>
      </c>
      <c r="S56719">
        <v>1</v>
      </c>
    </row>
    <row r="56720" spans="1:21" x14ac:dyDescent="0.25">
      <c r="A56720" s="2" t="s">
        <v>228</v>
      </c>
      <c r="B56720" s="2" t="s">
        <v>429</v>
      </c>
      <c r="C56720" s="2" t="s">
        <v>449</v>
      </c>
      <c r="D56720" s="2" t="s">
        <v>525</v>
      </c>
      <c r="E56720" s="2" t="s">
        <v>527</v>
      </c>
      <c r="F56720">
        <v>2017</v>
      </c>
      <c r="G56720">
        <v>1274</v>
      </c>
      <c r="H56720">
        <v>195</v>
      </c>
      <c r="K56720">
        <v>2</v>
      </c>
    </row>
    <row r="56721" spans="1:21" x14ac:dyDescent="0.25">
      <c r="A56721" s="2" t="s">
        <v>228</v>
      </c>
      <c r="B56721" s="2" t="s">
        <v>429</v>
      </c>
      <c r="C56721" s="2" t="s">
        <v>449</v>
      </c>
      <c r="D56721" s="2" t="s">
        <v>525</v>
      </c>
      <c r="E56721" s="2" t="s">
        <v>527</v>
      </c>
      <c r="F56721">
        <v>2019</v>
      </c>
      <c r="G56721">
        <v>1274</v>
      </c>
      <c r="H56721">
        <v>195</v>
      </c>
      <c r="M56721">
        <v>1</v>
      </c>
      <c r="N56721">
        <v>1</v>
      </c>
    </row>
    <row r="56722" spans="1:21" x14ac:dyDescent="0.25">
      <c r="A56722" s="2" t="s">
        <v>228</v>
      </c>
      <c r="B56722" s="2" t="s">
        <v>429</v>
      </c>
      <c r="C56722" s="2" t="s">
        <v>449</v>
      </c>
      <c r="D56722" s="2" t="s">
        <v>525</v>
      </c>
      <c r="E56722" s="2" t="s">
        <v>527</v>
      </c>
      <c r="F56722">
        <v>2021</v>
      </c>
      <c r="G56722">
        <v>1274</v>
      </c>
      <c r="H56722">
        <v>195</v>
      </c>
      <c r="M56722">
        <v>1</v>
      </c>
    </row>
    <row r="56723" spans="1:21" x14ac:dyDescent="0.25">
      <c r="A56723" s="2" t="s">
        <v>228</v>
      </c>
      <c r="B56723" s="2" t="s">
        <v>429</v>
      </c>
      <c r="C56723" s="2" t="s">
        <v>443</v>
      </c>
      <c r="D56723" s="2" t="s">
        <v>525</v>
      </c>
      <c r="E56723" s="2" t="s">
        <v>527</v>
      </c>
      <c r="F56723">
        <v>2018</v>
      </c>
      <c r="G56723">
        <v>1274</v>
      </c>
      <c r="H56723">
        <v>195</v>
      </c>
      <c r="N56723">
        <v>1</v>
      </c>
    </row>
    <row r="56724" spans="1:21" x14ac:dyDescent="0.25">
      <c r="A56724" s="2" t="s">
        <v>228</v>
      </c>
      <c r="B56724" s="2" t="s">
        <v>429</v>
      </c>
      <c r="C56724" s="2" t="s">
        <v>443</v>
      </c>
      <c r="D56724" s="2" t="s">
        <v>525</v>
      </c>
      <c r="E56724" s="2" t="s">
        <v>528</v>
      </c>
      <c r="F56724">
        <v>2019</v>
      </c>
      <c r="G56724">
        <v>1274</v>
      </c>
      <c r="H56724">
        <v>195</v>
      </c>
      <c r="O56724">
        <v>1</v>
      </c>
    </row>
    <row r="56725" spans="1:21" x14ac:dyDescent="0.25">
      <c r="A56725" s="2" t="s">
        <v>228</v>
      </c>
      <c r="B56725" s="2" t="s">
        <v>429</v>
      </c>
      <c r="C56725" s="2" t="s">
        <v>450</v>
      </c>
      <c r="D56725" s="2" t="s">
        <v>525</v>
      </c>
      <c r="E56725" s="2" t="s">
        <v>527</v>
      </c>
      <c r="F56725">
        <v>2017</v>
      </c>
      <c r="G56725">
        <v>1274</v>
      </c>
      <c r="H56725">
        <v>195</v>
      </c>
      <c r="L56725">
        <v>1</v>
      </c>
    </row>
    <row r="56726" spans="1:21" x14ac:dyDescent="0.25">
      <c r="A56726" s="2" t="s">
        <v>228</v>
      </c>
      <c r="B56726" s="2" t="s">
        <v>429</v>
      </c>
      <c r="C56726" s="2" t="s">
        <v>450</v>
      </c>
      <c r="D56726" s="2" t="s">
        <v>525</v>
      </c>
      <c r="E56726" s="2" t="s">
        <v>527</v>
      </c>
      <c r="F56726">
        <v>2018</v>
      </c>
      <c r="G56726">
        <v>1274</v>
      </c>
      <c r="H56726">
        <v>195</v>
      </c>
      <c r="O56726">
        <v>1</v>
      </c>
      <c r="Q56726">
        <v>1</v>
      </c>
    </row>
    <row r="56727" spans="1:21" x14ac:dyDescent="0.25">
      <c r="A56727" s="2" t="s">
        <v>228</v>
      </c>
      <c r="B56727" s="2" t="s">
        <v>429</v>
      </c>
      <c r="C56727" s="2" t="s">
        <v>450</v>
      </c>
      <c r="D56727" s="2" t="s">
        <v>525</v>
      </c>
      <c r="E56727" s="2" t="s">
        <v>527</v>
      </c>
      <c r="F56727">
        <v>2019</v>
      </c>
      <c r="G56727">
        <v>1274</v>
      </c>
      <c r="H56727">
        <v>195</v>
      </c>
      <c r="M56727">
        <v>1</v>
      </c>
      <c r="Q56727">
        <v>1</v>
      </c>
    </row>
    <row r="56728" spans="1:21" x14ac:dyDescent="0.25">
      <c r="A56728" s="2" t="s">
        <v>228</v>
      </c>
      <c r="B56728" s="2" t="s">
        <v>429</v>
      </c>
      <c r="C56728" s="2" t="s">
        <v>450</v>
      </c>
      <c r="D56728" s="2" t="s">
        <v>525</v>
      </c>
      <c r="E56728" s="2" t="s">
        <v>527</v>
      </c>
      <c r="F56728">
        <v>2020</v>
      </c>
      <c r="G56728">
        <v>1274</v>
      </c>
      <c r="H56728">
        <v>195</v>
      </c>
      <c r="J56728">
        <v>1</v>
      </c>
    </row>
    <row r="56729" spans="1:21" x14ac:dyDescent="0.25">
      <c r="A56729" s="2" t="s">
        <v>228</v>
      </c>
      <c r="B56729" s="2" t="s">
        <v>429</v>
      </c>
      <c r="C56729" s="2" t="s">
        <v>450</v>
      </c>
      <c r="D56729" s="2" t="s">
        <v>525</v>
      </c>
      <c r="E56729" s="2" t="s">
        <v>528</v>
      </c>
      <c r="F56729">
        <v>2021</v>
      </c>
      <c r="G56729">
        <v>1274</v>
      </c>
      <c r="H56729">
        <v>195</v>
      </c>
      <c r="P56729">
        <v>1</v>
      </c>
    </row>
    <row r="56730" spans="1:21" x14ac:dyDescent="0.25">
      <c r="A56730" s="2" t="s">
        <v>228</v>
      </c>
      <c r="B56730" s="2" t="s">
        <v>429</v>
      </c>
      <c r="C56730" s="2" t="s">
        <v>451</v>
      </c>
      <c r="D56730" s="2" t="s">
        <v>525</v>
      </c>
      <c r="E56730" s="2" t="s">
        <v>527</v>
      </c>
      <c r="F56730">
        <v>2017</v>
      </c>
      <c r="G56730">
        <v>1274</v>
      </c>
      <c r="H56730">
        <v>195</v>
      </c>
      <c r="L56730">
        <v>1</v>
      </c>
    </row>
    <row r="56731" spans="1:21" x14ac:dyDescent="0.25">
      <c r="A56731" s="2" t="s">
        <v>228</v>
      </c>
      <c r="B56731" s="2" t="s">
        <v>429</v>
      </c>
      <c r="C56731" s="2" t="s">
        <v>451</v>
      </c>
      <c r="D56731" s="2" t="s">
        <v>525</v>
      </c>
      <c r="E56731" s="2" t="s">
        <v>527</v>
      </c>
      <c r="F56731">
        <v>2020</v>
      </c>
      <c r="G56731">
        <v>1274</v>
      </c>
      <c r="H56731">
        <v>195</v>
      </c>
      <c r="L56731">
        <v>1</v>
      </c>
    </row>
    <row r="56732" spans="1:21" x14ac:dyDescent="0.25">
      <c r="A56732" s="2" t="s">
        <v>228</v>
      </c>
      <c r="B56732" s="2" t="s">
        <v>429</v>
      </c>
      <c r="C56732" s="2" t="s">
        <v>452</v>
      </c>
      <c r="D56732" s="2" t="s">
        <v>525</v>
      </c>
      <c r="E56732" s="2" t="s">
        <v>527</v>
      </c>
      <c r="F56732">
        <v>2017</v>
      </c>
      <c r="G56732">
        <v>1274</v>
      </c>
      <c r="H56732">
        <v>195</v>
      </c>
      <c r="M56732">
        <v>1</v>
      </c>
      <c r="Q56732">
        <v>2</v>
      </c>
      <c r="T56732">
        <v>1</v>
      </c>
    </row>
    <row r="56733" spans="1:21" x14ac:dyDescent="0.25">
      <c r="A56733" s="2" t="s">
        <v>228</v>
      </c>
      <c r="B56733" s="2" t="s">
        <v>429</v>
      </c>
      <c r="C56733" s="2" t="s">
        <v>452</v>
      </c>
      <c r="D56733" s="2" t="s">
        <v>525</v>
      </c>
      <c r="E56733" s="2" t="s">
        <v>527</v>
      </c>
      <c r="F56733">
        <v>2018</v>
      </c>
      <c r="G56733">
        <v>1274</v>
      </c>
      <c r="H56733">
        <v>195</v>
      </c>
      <c r="J56733">
        <v>1</v>
      </c>
      <c r="O56733">
        <v>1</v>
      </c>
      <c r="Q56733">
        <v>1</v>
      </c>
      <c r="U56733">
        <v>1</v>
      </c>
    </row>
    <row r="56734" spans="1:21" x14ac:dyDescent="0.25">
      <c r="A56734" s="2" t="s">
        <v>228</v>
      </c>
      <c r="B56734" s="2" t="s">
        <v>429</v>
      </c>
      <c r="C56734" s="2" t="s">
        <v>452</v>
      </c>
      <c r="D56734" s="2" t="s">
        <v>525</v>
      </c>
      <c r="E56734" s="2" t="s">
        <v>527</v>
      </c>
      <c r="F56734">
        <v>2019</v>
      </c>
      <c r="G56734">
        <v>1274</v>
      </c>
      <c r="H56734">
        <v>195</v>
      </c>
      <c r="K56734">
        <v>1</v>
      </c>
      <c r="L56734">
        <v>1</v>
      </c>
      <c r="M56734">
        <v>1</v>
      </c>
      <c r="N56734">
        <v>3</v>
      </c>
      <c r="Q56734">
        <v>1</v>
      </c>
      <c r="S56734">
        <v>1</v>
      </c>
    </row>
    <row r="56735" spans="1:21" x14ac:dyDescent="0.25">
      <c r="A56735" s="2" t="s">
        <v>228</v>
      </c>
      <c r="B56735" s="2" t="s">
        <v>429</v>
      </c>
      <c r="C56735" s="2" t="s">
        <v>452</v>
      </c>
      <c r="D56735" s="2" t="s">
        <v>525</v>
      </c>
      <c r="E56735" s="2" t="s">
        <v>527</v>
      </c>
      <c r="F56735">
        <v>2020</v>
      </c>
      <c r="G56735">
        <v>1274</v>
      </c>
      <c r="H56735">
        <v>195</v>
      </c>
      <c r="J56735">
        <v>3</v>
      </c>
      <c r="L56735">
        <v>1</v>
      </c>
      <c r="M56735">
        <v>1</v>
      </c>
      <c r="R56735">
        <v>1</v>
      </c>
      <c r="S56735">
        <v>1</v>
      </c>
    </row>
    <row r="56736" spans="1:21" x14ac:dyDescent="0.25">
      <c r="A56736" s="2" t="s">
        <v>228</v>
      </c>
      <c r="B56736" s="2" t="s">
        <v>429</v>
      </c>
      <c r="C56736" s="2" t="s">
        <v>452</v>
      </c>
      <c r="D56736" s="2" t="s">
        <v>525</v>
      </c>
      <c r="E56736" s="2" t="s">
        <v>527</v>
      </c>
      <c r="F56736">
        <v>2021</v>
      </c>
      <c r="G56736">
        <v>1274</v>
      </c>
      <c r="H56736">
        <v>195</v>
      </c>
      <c r="R56736">
        <v>1</v>
      </c>
      <c r="S56736">
        <v>1</v>
      </c>
    </row>
    <row r="56737" spans="1:19" x14ac:dyDescent="0.25">
      <c r="A56737" s="2" t="s">
        <v>228</v>
      </c>
      <c r="B56737" s="2" t="s">
        <v>429</v>
      </c>
      <c r="C56737" s="2" t="s">
        <v>452</v>
      </c>
      <c r="D56737" s="2" t="s">
        <v>525</v>
      </c>
      <c r="E56737" s="2" t="s">
        <v>528</v>
      </c>
      <c r="F56737">
        <v>2020</v>
      </c>
      <c r="G56737">
        <v>1274</v>
      </c>
      <c r="H56737">
        <v>195</v>
      </c>
      <c r="J56737">
        <v>1</v>
      </c>
    </row>
    <row r="56738" spans="1:19" x14ac:dyDescent="0.25">
      <c r="A56738" s="2" t="s">
        <v>228</v>
      </c>
      <c r="B56738" s="2" t="s">
        <v>429</v>
      </c>
      <c r="C56738" s="2" t="s">
        <v>453</v>
      </c>
      <c r="D56738" s="2" t="s">
        <v>525</v>
      </c>
      <c r="E56738" s="2" t="s">
        <v>527</v>
      </c>
      <c r="F56738">
        <v>2017</v>
      </c>
      <c r="G56738">
        <v>1274</v>
      </c>
      <c r="H56738">
        <v>195</v>
      </c>
      <c r="N56738">
        <v>2</v>
      </c>
    </row>
    <row r="56739" spans="1:19" x14ac:dyDescent="0.25">
      <c r="A56739" s="2" t="s">
        <v>228</v>
      </c>
      <c r="B56739" s="2" t="s">
        <v>429</v>
      </c>
      <c r="C56739" s="2" t="s">
        <v>453</v>
      </c>
      <c r="D56739" s="2" t="s">
        <v>525</v>
      </c>
      <c r="E56739" s="2" t="s">
        <v>527</v>
      </c>
      <c r="F56739">
        <v>2019</v>
      </c>
      <c r="G56739">
        <v>1274</v>
      </c>
      <c r="H56739">
        <v>195</v>
      </c>
      <c r="S56739">
        <v>1</v>
      </c>
    </row>
    <row r="56740" spans="1:19" x14ac:dyDescent="0.25">
      <c r="A56740" s="2" t="s">
        <v>228</v>
      </c>
      <c r="B56740" s="2" t="s">
        <v>429</v>
      </c>
      <c r="C56740" s="2" t="s">
        <v>453</v>
      </c>
      <c r="D56740" s="2" t="s">
        <v>525</v>
      </c>
      <c r="E56740" s="2" t="s">
        <v>528</v>
      </c>
      <c r="F56740">
        <v>2017</v>
      </c>
      <c r="G56740">
        <v>1274</v>
      </c>
      <c r="H56740">
        <v>195</v>
      </c>
      <c r="J56740">
        <v>1</v>
      </c>
    </row>
    <row r="56741" spans="1:19" x14ac:dyDescent="0.25">
      <c r="A56741" s="2" t="s">
        <v>228</v>
      </c>
      <c r="B56741" s="2" t="s">
        <v>429</v>
      </c>
      <c r="C56741" s="2" t="s">
        <v>454</v>
      </c>
      <c r="D56741" s="2" t="s">
        <v>525</v>
      </c>
      <c r="E56741" s="2" t="s">
        <v>527</v>
      </c>
      <c r="F56741">
        <v>2018</v>
      </c>
      <c r="G56741">
        <v>1274</v>
      </c>
      <c r="H56741">
        <v>195</v>
      </c>
      <c r="P56741">
        <v>1</v>
      </c>
    </row>
    <row r="56742" spans="1:19" x14ac:dyDescent="0.25">
      <c r="A56742" s="2" t="s">
        <v>228</v>
      </c>
      <c r="B56742" s="2" t="s">
        <v>429</v>
      </c>
      <c r="C56742" s="2" t="s">
        <v>454</v>
      </c>
      <c r="D56742" s="2" t="s">
        <v>525</v>
      </c>
      <c r="E56742" s="2" t="s">
        <v>527</v>
      </c>
      <c r="F56742">
        <v>2020</v>
      </c>
      <c r="G56742">
        <v>1274</v>
      </c>
      <c r="H56742">
        <v>195</v>
      </c>
      <c r="O56742">
        <v>1</v>
      </c>
    </row>
    <row r="56743" spans="1:19" x14ac:dyDescent="0.25">
      <c r="A56743" s="2" t="s">
        <v>228</v>
      </c>
      <c r="B56743" s="2" t="s">
        <v>430</v>
      </c>
      <c r="C56743" s="2" t="s">
        <v>460</v>
      </c>
      <c r="D56743" s="2" t="s">
        <v>525</v>
      </c>
      <c r="E56743" s="2" t="s">
        <v>527</v>
      </c>
      <c r="F56743">
        <v>2017</v>
      </c>
      <c r="G56743">
        <v>1274</v>
      </c>
      <c r="H56743">
        <v>195</v>
      </c>
      <c r="M56743">
        <v>1</v>
      </c>
    </row>
    <row r="56744" spans="1:19" x14ac:dyDescent="0.25">
      <c r="A56744" s="2" t="s">
        <v>228</v>
      </c>
      <c r="B56744" s="2" t="s">
        <v>430</v>
      </c>
      <c r="C56744" s="2" t="s">
        <v>460</v>
      </c>
      <c r="D56744" s="2" t="s">
        <v>525</v>
      </c>
      <c r="E56744" s="2" t="s">
        <v>527</v>
      </c>
      <c r="F56744">
        <v>2021</v>
      </c>
      <c r="G56744">
        <v>1274</v>
      </c>
      <c r="H56744">
        <v>195</v>
      </c>
      <c r="N56744">
        <v>1</v>
      </c>
    </row>
    <row r="56745" spans="1:19" x14ac:dyDescent="0.25">
      <c r="A56745" s="2" t="s">
        <v>228</v>
      </c>
      <c r="B56745" s="2" t="s">
        <v>430</v>
      </c>
      <c r="C56745" s="2" t="s">
        <v>464</v>
      </c>
      <c r="D56745" s="2" t="s">
        <v>525</v>
      </c>
      <c r="E56745" s="2" t="s">
        <v>527</v>
      </c>
      <c r="F56745">
        <v>2019</v>
      </c>
      <c r="G56745">
        <v>1274</v>
      </c>
      <c r="H56745">
        <v>195</v>
      </c>
      <c r="N56745">
        <v>1</v>
      </c>
    </row>
    <row r="56746" spans="1:19" x14ac:dyDescent="0.25">
      <c r="A56746" s="2" t="s">
        <v>228</v>
      </c>
      <c r="B56746" s="2" t="s">
        <v>430</v>
      </c>
      <c r="C56746" s="2" t="s">
        <v>464</v>
      </c>
      <c r="D56746" s="2" t="s">
        <v>525</v>
      </c>
      <c r="E56746" s="2" t="s">
        <v>527</v>
      </c>
      <c r="F56746">
        <v>2020</v>
      </c>
      <c r="G56746">
        <v>1274</v>
      </c>
      <c r="H56746">
        <v>195</v>
      </c>
      <c r="N56746">
        <v>1</v>
      </c>
    </row>
    <row r="56747" spans="1:19" x14ac:dyDescent="0.25">
      <c r="A56747" s="2" t="s">
        <v>228</v>
      </c>
      <c r="B56747" s="2" t="s">
        <v>430</v>
      </c>
      <c r="C56747" s="2" t="s">
        <v>462</v>
      </c>
      <c r="D56747" s="2" t="s">
        <v>526</v>
      </c>
      <c r="E56747" s="2" t="s">
        <v>527</v>
      </c>
      <c r="F56747">
        <v>2020</v>
      </c>
      <c r="G56747">
        <v>1274</v>
      </c>
      <c r="H56747">
        <v>195</v>
      </c>
      <c r="O56747">
        <v>1</v>
      </c>
      <c r="S56747">
        <v>1</v>
      </c>
    </row>
    <row r="56748" spans="1:19" x14ac:dyDescent="0.25">
      <c r="A56748" s="2" t="s">
        <v>228</v>
      </c>
      <c r="B56748" s="2" t="s">
        <v>430</v>
      </c>
      <c r="C56748" s="2" t="s">
        <v>462</v>
      </c>
      <c r="D56748" s="2" t="s">
        <v>526</v>
      </c>
      <c r="E56748" s="2" t="s">
        <v>528</v>
      </c>
      <c r="F56748">
        <v>2021</v>
      </c>
      <c r="G56748">
        <v>1274</v>
      </c>
      <c r="H56748">
        <v>195</v>
      </c>
      <c r="O56748">
        <v>1</v>
      </c>
      <c r="S56748">
        <v>1</v>
      </c>
    </row>
    <row r="56749" spans="1:19" x14ac:dyDescent="0.25">
      <c r="A56749" s="2" t="s">
        <v>228</v>
      </c>
      <c r="B56749" s="2" t="s">
        <v>431</v>
      </c>
      <c r="C56749" s="2" t="s">
        <v>475</v>
      </c>
      <c r="D56749" s="2" t="s">
        <v>525</v>
      </c>
      <c r="E56749" s="2" t="s">
        <v>527</v>
      </c>
      <c r="F56749">
        <v>2021</v>
      </c>
      <c r="G56749">
        <v>1274</v>
      </c>
      <c r="H56749">
        <v>195</v>
      </c>
      <c r="Q56749">
        <v>1</v>
      </c>
    </row>
    <row r="56750" spans="1:19" x14ac:dyDescent="0.25">
      <c r="A56750" s="2" t="s">
        <v>228</v>
      </c>
      <c r="B56750" s="2" t="s">
        <v>431</v>
      </c>
      <c r="C56750" s="2" t="s">
        <v>483</v>
      </c>
      <c r="D56750" s="2" t="s">
        <v>525</v>
      </c>
      <c r="E56750" s="2" t="s">
        <v>527</v>
      </c>
      <c r="F56750">
        <v>2020</v>
      </c>
      <c r="G56750">
        <v>1274</v>
      </c>
      <c r="H56750">
        <v>195</v>
      </c>
      <c r="K56750">
        <v>1</v>
      </c>
    </row>
    <row r="56751" spans="1:19" x14ac:dyDescent="0.25">
      <c r="A56751" s="2" t="s">
        <v>228</v>
      </c>
      <c r="B56751" s="2" t="s">
        <v>431</v>
      </c>
      <c r="C56751" s="2" t="s">
        <v>488</v>
      </c>
      <c r="D56751" s="2" t="s">
        <v>525</v>
      </c>
      <c r="E56751" s="2" t="s">
        <v>527</v>
      </c>
      <c r="F56751">
        <v>2018</v>
      </c>
      <c r="G56751">
        <v>1274</v>
      </c>
      <c r="H56751">
        <v>195</v>
      </c>
      <c r="K56751">
        <v>1</v>
      </c>
    </row>
    <row r="56752" spans="1:19" x14ac:dyDescent="0.25">
      <c r="A56752" s="2" t="s">
        <v>228</v>
      </c>
      <c r="B56752" s="2" t="s">
        <v>431</v>
      </c>
      <c r="C56752" s="2" t="s">
        <v>487</v>
      </c>
      <c r="D56752" s="2" t="s">
        <v>525</v>
      </c>
      <c r="E56752" s="2" t="s">
        <v>527</v>
      </c>
      <c r="F56752">
        <v>2019</v>
      </c>
      <c r="G56752">
        <v>1274</v>
      </c>
      <c r="H56752">
        <v>195</v>
      </c>
      <c r="O56752">
        <v>1</v>
      </c>
    </row>
    <row r="56753" spans="1:20" x14ac:dyDescent="0.25">
      <c r="A56753" s="2" t="s">
        <v>228</v>
      </c>
      <c r="B56753" s="2" t="s">
        <v>431</v>
      </c>
      <c r="C56753" s="2" t="s">
        <v>482</v>
      </c>
      <c r="D56753" s="2" t="s">
        <v>525</v>
      </c>
      <c r="E56753" s="2" t="s">
        <v>527</v>
      </c>
      <c r="F56753">
        <v>2017</v>
      </c>
      <c r="G56753">
        <v>1274</v>
      </c>
      <c r="H56753">
        <v>195</v>
      </c>
      <c r="K56753">
        <v>1</v>
      </c>
    </row>
    <row r="56754" spans="1:20" x14ac:dyDescent="0.25">
      <c r="A56754" s="2" t="s">
        <v>228</v>
      </c>
      <c r="B56754" s="2" t="s">
        <v>431</v>
      </c>
      <c r="C56754" s="2" t="s">
        <v>482</v>
      </c>
      <c r="D56754" s="2" t="s">
        <v>525</v>
      </c>
      <c r="E56754" s="2" t="s">
        <v>527</v>
      </c>
      <c r="F56754">
        <v>2019</v>
      </c>
      <c r="G56754">
        <v>1274</v>
      </c>
      <c r="H56754">
        <v>195</v>
      </c>
      <c r="P56754">
        <v>1</v>
      </c>
    </row>
    <row r="56755" spans="1:20" x14ac:dyDescent="0.25">
      <c r="A56755" s="2" t="s">
        <v>228</v>
      </c>
      <c r="B56755" s="2" t="s">
        <v>431</v>
      </c>
      <c r="C56755" s="2" t="s">
        <v>482</v>
      </c>
      <c r="D56755" s="2" t="s">
        <v>525</v>
      </c>
      <c r="E56755" s="2" t="s">
        <v>527</v>
      </c>
      <c r="F56755">
        <v>2021</v>
      </c>
      <c r="G56755">
        <v>1274</v>
      </c>
      <c r="H56755">
        <v>195</v>
      </c>
      <c r="K56755">
        <v>1</v>
      </c>
    </row>
    <row r="56756" spans="1:20" x14ac:dyDescent="0.25">
      <c r="A56756" s="2" t="s">
        <v>228</v>
      </c>
      <c r="B56756" s="2" t="s">
        <v>431</v>
      </c>
      <c r="C56756" s="2" t="s">
        <v>482</v>
      </c>
      <c r="D56756" s="2" t="s">
        <v>525</v>
      </c>
      <c r="E56756" s="2" t="s">
        <v>528</v>
      </c>
      <c r="F56756">
        <v>2017</v>
      </c>
      <c r="G56756">
        <v>1274</v>
      </c>
      <c r="H56756">
        <v>195</v>
      </c>
      <c r="S56756">
        <v>1</v>
      </c>
    </row>
    <row r="56757" spans="1:20" x14ac:dyDescent="0.25">
      <c r="A56757" s="2" t="s">
        <v>228</v>
      </c>
      <c r="B56757" s="2" t="s">
        <v>431</v>
      </c>
      <c r="C56757" s="2" t="s">
        <v>479</v>
      </c>
      <c r="D56757" s="2" t="s">
        <v>526</v>
      </c>
      <c r="E56757" s="2" t="s">
        <v>527</v>
      </c>
      <c r="F56757">
        <v>2020</v>
      </c>
      <c r="G56757">
        <v>1274</v>
      </c>
      <c r="H56757">
        <v>195</v>
      </c>
      <c r="Q56757">
        <v>1</v>
      </c>
    </row>
    <row r="56758" spans="1:20" x14ac:dyDescent="0.25">
      <c r="A56758" s="2" t="s">
        <v>228</v>
      </c>
      <c r="B56758" s="2" t="s">
        <v>432</v>
      </c>
      <c r="C56758" s="2" t="s">
        <v>493</v>
      </c>
      <c r="D56758" s="2" t="s">
        <v>525</v>
      </c>
      <c r="E56758" s="2" t="s">
        <v>527</v>
      </c>
      <c r="F56758">
        <v>2017</v>
      </c>
      <c r="G56758">
        <v>1274</v>
      </c>
      <c r="H56758">
        <v>195</v>
      </c>
      <c r="O56758">
        <v>1</v>
      </c>
      <c r="T56758">
        <v>1</v>
      </c>
    </row>
    <row r="56759" spans="1:20" x14ac:dyDescent="0.25">
      <c r="A56759" s="2" t="s">
        <v>228</v>
      </c>
      <c r="B56759" s="2" t="s">
        <v>432</v>
      </c>
      <c r="C56759" s="2" t="s">
        <v>493</v>
      </c>
      <c r="D56759" s="2" t="s">
        <v>525</v>
      </c>
      <c r="E56759" s="2" t="s">
        <v>527</v>
      </c>
      <c r="F56759">
        <v>2019</v>
      </c>
      <c r="G56759">
        <v>1274</v>
      </c>
      <c r="H56759">
        <v>195</v>
      </c>
      <c r="O56759">
        <v>1</v>
      </c>
      <c r="Q56759">
        <v>1</v>
      </c>
    </row>
    <row r="56760" spans="1:20" x14ac:dyDescent="0.25">
      <c r="A56760" s="2" t="s">
        <v>228</v>
      </c>
      <c r="B56760" s="2" t="s">
        <v>432</v>
      </c>
      <c r="C56760" s="2" t="s">
        <v>493</v>
      </c>
      <c r="D56760" s="2" t="s">
        <v>525</v>
      </c>
      <c r="E56760" s="2" t="s">
        <v>527</v>
      </c>
      <c r="F56760">
        <v>2020</v>
      </c>
      <c r="G56760">
        <v>1274</v>
      </c>
      <c r="H56760">
        <v>195</v>
      </c>
      <c r="M56760">
        <v>1</v>
      </c>
    </row>
    <row r="56761" spans="1:20" x14ac:dyDescent="0.25">
      <c r="A56761" s="2" t="s">
        <v>228</v>
      </c>
      <c r="B56761" s="2" t="s">
        <v>432</v>
      </c>
      <c r="C56761" s="2" t="s">
        <v>493</v>
      </c>
      <c r="D56761" s="2" t="s">
        <v>525</v>
      </c>
      <c r="E56761" s="2" t="s">
        <v>527</v>
      </c>
      <c r="F56761">
        <v>2021</v>
      </c>
      <c r="G56761">
        <v>1274</v>
      </c>
      <c r="H56761">
        <v>195</v>
      </c>
      <c r="L56761">
        <v>1</v>
      </c>
    </row>
    <row r="56762" spans="1:20" x14ac:dyDescent="0.25">
      <c r="A56762" s="2" t="s">
        <v>228</v>
      </c>
      <c r="B56762" s="2" t="s">
        <v>432</v>
      </c>
      <c r="C56762" s="2" t="s">
        <v>493</v>
      </c>
      <c r="D56762" s="2" t="s">
        <v>525</v>
      </c>
      <c r="E56762" s="2" t="s">
        <v>528</v>
      </c>
      <c r="F56762">
        <v>2018</v>
      </c>
      <c r="G56762">
        <v>1274</v>
      </c>
      <c r="H56762">
        <v>195</v>
      </c>
      <c r="N56762">
        <v>1</v>
      </c>
    </row>
    <row r="56763" spans="1:20" x14ac:dyDescent="0.25">
      <c r="A56763" s="2" t="s">
        <v>228</v>
      </c>
      <c r="B56763" s="2" t="s">
        <v>432</v>
      </c>
      <c r="C56763" s="2" t="s">
        <v>497</v>
      </c>
      <c r="D56763" s="2" t="s">
        <v>526</v>
      </c>
      <c r="E56763" s="2" t="s">
        <v>527</v>
      </c>
      <c r="F56763">
        <v>2017</v>
      </c>
      <c r="G56763">
        <v>1274</v>
      </c>
      <c r="H56763">
        <v>195</v>
      </c>
      <c r="O56763">
        <v>1</v>
      </c>
    </row>
    <row r="56764" spans="1:20" x14ac:dyDescent="0.25">
      <c r="A56764" s="2" t="s">
        <v>228</v>
      </c>
      <c r="B56764" s="2" t="s">
        <v>432</v>
      </c>
      <c r="C56764" s="2" t="s">
        <v>497</v>
      </c>
      <c r="D56764" s="2" t="s">
        <v>526</v>
      </c>
      <c r="E56764" s="2" t="s">
        <v>527</v>
      </c>
      <c r="F56764">
        <v>2021</v>
      </c>
      <c r="G56764">
        <v>1274</v>
      </c>
      <c r="H56764">
        <v>195</v>
      </c>
      <c r="N56764">
        <v>1</v>
      </c>
    </row>
    <row r="56765" spans="1:20" x14ac:dyDescent="0.25">
      <c r="A56765" s="2" t="s">
        <v>228</v>
      </c>
      <c r="B56765" s="2" t="s">
        <v>432</v>
      </c>
      <c r="C56765" s="2" t="s">
        <v>497</v>
      </c>
      <c r="D56765" s="2" t="s">
        <v>526</v>
      </c>
      <c r="E56765" s="2" t="s">
        <v>528</v>
      </c>
      <c r="F56765">
        <v>2017</v>
      </c>
      <c r="G56765">
        <v>1274</v>
      </c>
      <c r="H56765">
        <v>195</v>
      </c>
      <c r="P56765">
        <v>1</v>
      </c>
      <c r="R56765">
        <v>1</v>
      </c>
    </row>
    <row r="56766" spans="1:20" x14ac:dyDescent="0.25">
      <c r="A56766" s="2" t="s">
        <v>228</v>
      </c>
      <c r="B56766" s="2" t="s">
        <v>432</v>
      </c>
      <c r="C56766" s="2" t="s">
        <v>498</v>
      </c>
      <c r="D56766" s="2" t="s">
        <v>526</v>
      </c>
      <c r="E56766" s="2" t="s">
        <v>527</v>
      </c>
      <c r="F56766">
        <v>2021</v>
      </c>
      <c r="G56766">
        <v>1274</v>
      </c>
      <c r="H56766">
        <v>195</v>
      </c>
      <c r="L56766">
        <v>1</v>
      </c>
      <c r="M56766">
        <v>1</v>
      </c>
    </row>
    <row r="56767" spans="1:20" x14ac:dyDescent="0.25">
      <c r="A56767" s="2" t="s">
        <v>228</v>
      </c>
      <c r="B56767" s="2" t="s">
        <v>432</v>
      </c>
      <c r="C56767" s="2" t="s">
        <v>492</v>
      </c>
      <c r="D56767" s="2" t="s">
        <v>525</v>
      </c>
      <c r="E56767" s="2" t="s">
        <v>527</v>
      </c>
      <c r="F56767">
        <v>2021</v>
      </c>
      <c r="G56767">
        <v>1274</v>
      </c>
      <c r="H56767">
        <v>195</v>
      </c>
      <c r="K56767">
        <v>1</v>
      </c>
    </row>
    <row r="56768" spans="1:20" x14ac:dyDescent="0.25">
      <c r="A56768" s="2" t="s">
        <v>228</v>
      </c>
      <c r="B56768" s="2" t="s">
        <v>433</v>
      </c>
      <c r="C56768" s="2" t="s">
        <v>506</v>
      </c>
      <c r="D56768" s="2" t="s">
        <v>525</v>
      </c>
      <c r="E56768" s="2" t="s">
        <v>527</v>
      </c>
      <c r="F56768">
        <v>2018</v>
      </c>
      <c r="G56768">
        <v>1274</v>
      </c>
      <c r="H56768">
        <v>195</v>
      </c>
      <c r="S56768">
        <v>1</v>
      </c>
    </row>
    <row r="56769" spans="1:21" x14ac:dyDescent="0.25">
      <c r="A56769" s="2" t="s">
        <v>228</v>
      </c>
      <c r="B56769" s="2" t="s">
        <v>433</v>
      </c>
      <c r="C56769" s="2" t="s">
        <v>506</v>
      </c>
      <c r="D56769" s="2" t="s">
        <v>525</v>
      </c>
      <c r="E56769" s="2" t="s">
        <v>527</v>
      </c>
      <c r="F56769">
        <v>2019</v>
      </c>
      <c r="G56769">
        <v>1274</v>
      </c>
      <c r="H56769">
        <v>195</v>
      </c>
      <c r="N56769">
        <v>1</v>
      </c>
    </row>
    <row r="56770" spans="1:21" x14ac:dyDescent="0.25">
      <c r="A56770" s="2" t="s">
        <v>228</v>
      </c>
      <c r="B56770" s="2" t="s">
        <v>433</v>
      </c>
      <c r="C56770" s="2" t="s">
        <v>506</v>
      </c>
      <c r="D56770" s="2" t="s">
        <v>525</v>
      </c>
      <c r="E56770" s="2" t="s">
        <v>527</v>
      </c>
      <c r="F56770">
        <v>2020</v>
      </c>
      <c r="G56770">
        <v>1274</v>
      </c>
      <c r="H56770">
        <v>195</v>
      </c>
      <c r="M56770">
        <v>1</v>
      </c>
      <c r="O56770">
        <v>1</v>
      </c>
    </row>
    <row r="56771" spans="1:21" x14ac:dyDescent="0.25">
      <c r="A56771" s="2" t="s">
        <v>228</v>
      </c>
      <c r="B56771" s="2" t="s">
        <v>433</v>
      </c>
      <c r="C56771" s="2" t="s">
        <v>506</v>
      </c>
      <c r="D56771" s="2" t="s">
        <v>525</v>
      </c>
      <c r="E56771" s="2" t="s">
        <v>527</v>
      </c>
      <c r="F56771">
        <v>2021</v>
      </c>
      <c r="G56771">
        <v>1274</v>
      </c>
      <c r="H56771">
        <v>195</v>
      </c>
      <c r="L56771">
        <v>1</v>
      </c>
    </row>
    <row r="56772" spans="1:21" x14ac:dyDescent="0.25">
      <c r="A56772" s="2" t="s">
        <v>228</v>
      </c>
      <c r="B56772" s="2" t="s">
        <v>433</v>
      </c>
      <c r="C56772" s="2" t="s">
        <v>506</v>
      </c>
      <c r="D56772" s="2" t="s">
        <v>525</v>
      </c>
      <c r="E56772" s="2" t="s">
        <v>528</v>
      </c>
      <c r="F56772">
        <v>2017</v>
      </c>
      <c r="G56772">
        <v>1274</v>
      </c>
      <c r="H56772">
        <v>195</v>
      </c>
      <c r="K56772">
        <v>1</v>
      </c>
    </row>
    <row r="56773" spans="1:21" x14ac:dyDescent="0.25">
      <c r="A56773" s="2" t="s">
        <v>228</v>
      </c>
      <c r="B56773" s="2" t="s">
        <v>433</v>
      </c>
      <c r="C56773" s="2" t="s">
        <v>511</v>
      </c>
      <c r="D56773" s="2" t="s">
        <v>525</v>
      </c>
      <c r="E56773" s="2" t="s">
        <v>527</v>
      </c>
      <c r="F56773">
        <v>2019</v>
      </c>
      <c r="G56773">
        <v>1274</v>
      </c>
      <c r="H56773">
        <v>195</v>
      </c>
      <c r="R56773">
        <v>1</v>
      </c>
    </row>
    <row r="56774" spans="1:21" x14ac:dyDescent="0.25">
      <c r="A56774" s="2" t="s">
        <v>228</v>
      </c>
      <c r="B56774" s="2" t="s">
        <v>433</v>
      </c>
      <c r="C56774" s="2" t="s">
        <v>511</v>
      </c>
      <c r="D56774" s="2" t="s">
        <v>525</v>
      </c>
      <c r="E56774" s="2" t="s">
        <v>527</v>
      </c>
      <c r="F56774">
        <v>2020</v>
      </c>
      <c r="G56774">
        <v>1274</v>
      </c>
      <c r="H56774">
        <v>195</v>
      </c>
      <c r="L56774">
        <v>1</v>
      </c>
      <c r="T56774">
        <v>1</v>
      </c>
    </row>
    <row r="56775" spans="1:21" x14ac:dyDescent="0.25">
      <c r="A56775" s="2" t="s">
        <v>228</v>
      </c>
      <c r="B56775" s="2" t="s">
        <v>433</v>
      </c>
      <c r="C56775" s="2" t="s">
        <v>511</v>
      </c>
      <c r="D56775" s="2" t="s">
        <v>525</v>
      </c>
      <c r="E56775" s="2" t="s">
        <v>528</v>
      </c>
      <c r="F56775">
        <v>2021</v>
      </c>
      <c r="G56775">
        <v>1274</v>
      </c>
      <c r="H56775">
        <v>195</v>
      </c>
      <c r="U56775">
        <v>1</v>
      </c>
    </row>
    <row r="56776" spans="1:21" x14ac:dyDescent="0.25">
      <c r="A56776" s="2" t="s">
        <v>228</v>
      </c>
      <c r="B56776" s="2" t="s">
        <v>433</v>
      </c>
      <c r="C56776" s="2" t="s">
        <v>523</v>
      </c>
      <c r="D56776" s="2" t="s">
        <v>525</v>
      </c>
      <c r="E56776" s="2" t="s">
        <v>527</v>
      </c>
      <c r="F56776">
        <v>2020</v>
      </c>
      <c r="G56776">
        <v>1274</v>
      </c>
      <c r="H56776">
        <v>195</v>
      </c>
      <c r="J56776">
        <v>1</v>
      </c>
    </row>
    <row r="56777" spans="1:21" x14ac:dyDescent="0.25">
      <c r="A56777" s="2" t="s">
        <v>228</v>
      </c>
      <c r="B56777" s="2" t="s">
        <v>433</v>
      </c>
      <c r="C56777" s="2" t="s">
        <v>508</v>
      </c>
      <c r="D56777" s="2" t="s">
        <v>525</v>
      </c>
      <c r="E56777" s="2" t="s">
        <v>527</v>
      </c>
      <c r="F56777">
        <v>2019</v>
      </c>
      <c r="G56777">
        <v>1274</v>
      </c>
      <c r="H56777">
        <v>195</v>
      </c>
      <c r="N56777">
        <v>1</v>
      </c>
    </row>
    <row r="56778" spans="1:21" x14ac:dyDescent="0.25">
      <c r="A56778" s="2" t="s">
        <v>228</v>
      </c>
      <c r="B56778" s="2" t="s">
        <v>433</v>
      </c>
      <c r="C56778" s="2" t="s">
        <v>515</v>
      </c>
      <c r="D56778" s="2" t="s">
        <v>525</v>
      </c>
      <c r="E56778" s="2" t="s">
        <v>528</v>
      </c>
      <c r="F56778">
        <v>2018</v>
      </c>
      <c r="G56778">
        <v>1274</v>
      </c>
      <c r="H56778">
        <v>195</v>
      </c>
      <c r="M56778">
        <v>1</v>
      </c>
    </row>
    <row r="56779" spans="1:21" x14ac:dyDescent="0.25">
      <c r="A56779" s="2" t="s">
        <v>228</v>
      </c>
      <c r="B56779" s="2" t="s">
        <v>433</v>
      </c>
      <c r="C56779" s="2" t="s">
        <v>520</v>
      </c>
      <c r="D56779" s="2" t="s">
        <v>525</v>
      </c>
      <c r="E56779" s="2" t="s">
        <v>527</v>
      </c>
      <c r="F56779">
        <v>2018</v>
      </c>
      <c r="G56779">
        <v>1274</v>
      </c>
      <c r="H56779">
        <v>195</v>
      </c>
      <c r="R56779">
        <v>1</v>
      </c>
    </row>
    <row r="56780" spans="1:21" x14ac:dyDescent="0.25">
      <c r="A56780" s="2" t="s">
        <v>228</v>
      </c>
      <c r="B56780" s="2" t="s">
        <v>433</v>
      </c>
      <c r="C56780" s="2" t="s">
        <v>517</v>
      </c>
      <c r="D56780" s="2" t="s">
        <v>525</v>
      </c>
      <c r="E56780" s="2" t="s">
        <v>527</v>
      </c>
      <c r="F56780">
        <v>2019</v>
      </c>
      <c r="G56780">
        <v>1274</v>
      </c>
      <c r="H56780">
        <v>195</v>
      </c>
      <c r="U56780">
        <v>1</v>
      </c>
    </row>
    <row r="56781" spans="1:21" x14ac:dyDescent="0.25">
      <c r="A56781" s="2" t="s">
        <v>228</v>
      </c>
      <c r="B56781" s="2" t="s">
        <v>433</v>
      </c>
      <c r="C56781" s="2" t="s">
        <v>517</v>
      </c>
      <c r="D56781" s="2" t="s">
        <v>525</v>
      </c>
      <c r="E56781" s="2" t="s">
        <v>527</v>
      </c>
      <c r="F56781">
        <v>2020</v>
      </c>
      <c r="G56781">
        <v>1274</v>
      </c>
      <c r="H56781">
        <v>195</v>
      </c>
      <c r="U56781">
        <v>1</v>
      </c>
    </row>
    <row r="56782" spans="1:21" x14ac:dyDescent="0.25">
      <c r="A56782" s="2" t="s">
        <v>228</v>
      </c>
      <c r="B56782" s="2" t="s">
        <v>433</v>
      </c>
      <c r="C56782" s="2" t="s">
        <v>516</v>
      </c>
      <c r="D56782" s="2" t="s">
        <v>525</v>
      </c>
      <c r="E56782" s="2" t="s">
        <v>527</v>
      </c>
      <c r="F56782">
        <v>2019</v>
      </c>
      <c r="G56782">
        <v>1274</v>
      </c>
      <c r="H56782">
        <v>195</v>
      </c>
      <c r="M56782">
        <v>1</v>
      </c>
    </row>
    <row r="56783" spans="1:21" x14ac:dyDescent="0.25">
      <c r="A56783" s="2" t="s">
        <v>228</v>
      </c>
      <c r="B56783" s="2" t="s">
        <v>433</v>
      </c>
      <c r="C56783" s="2" t="s">
        <v>516</v>
      </c>
      <c r="D56783" s="2" t="s">
        <v>525</v>
      </c>
      <c r="E56783" s="2" t="s">
        <v>528</v>
      </c>
      <c r="F56783">
        <v>2019</v>
      </c>
      <c r="G56783">
        <v>1274</v>
      </c>
      <c r="H56783">
        <v>195</v>
      </c>
      <c r="O56783">
        <v>1</v>
      </c>
    </row>
    <row r="56784" spans="1:21" x14ac:dyDescent="0.25">
      <c r="A56784" s="2" t="s">
        <v>16</v>
      </c>
      <c r="B56784" s="2" t="s">
        <v>428</v>
      </c>
      <c r="C56784" s="2" t="s">
        <v>437</v>
      </c>
      <c r="D56784" s="2" t="s">
        <v>525</v>
      </c>
      <c r="E56784" s="2" t="s">
        <v>527</v>
      </c>
      <c r="F56784">
        <v>2017</v>
      </c>
      <c r="G56784">
        <v>1279</v>
      </c>
      <c r="H56784">
        <v>200</v>
      </c>
      <c r="J56784">
        <v>1</v>
      </c>
      <c r="L56784">
        <v>3</v>
      </c>
    </row>
    <row r="56785" spans="1:21" x14ac:dyDescent="0.25">
      <c r="A56785" s="2" t="s">
        <v>16</v>
      </c>
      <c r="B56785" s="2" t="s">
        <v>428</v>
      </c>
      <c r="C56785" s="2" t="s">
        <v>437</v>
      </c>
      <c r="D56785" s="2" t="s">
        <v>525</v>
      </c>
      <c r="E56785" s="2" t="s">
        <v>527</v>
      </c>
      <c r="F56785">
        <v>2018</v>
      </c>
      <c r="G56785">
        <v>1279</v>
      </c>
      <c r="H56785">
        <v>200</v>
      </c>
      <c r="J56785">
        <v>1</v>
      </c>
    </row>
    <row r="56786" spans="1:21" x14ac:dyDescent="0.25">
      <c r="A56786" s="2" t="s">
        <v>16</v>
      </c>
      <c r="B56786" s="2" t="s">
        <v>428</v>
      </c>
      <c r="C56786" s="2" t="s">
        <v>437</v>
      </c>
      <c r="D56786" s="2" t="s">
        <v>525</v>
      </c>
      <c r="E56786" s="2" t="s">
        <v>527</v>
      </c>
      <c r="F56786">
        <v>2019</v>
      </c>
      <c r="G56786">
        <v>1279</v>
      </c>
      <c r="H56786">
        <v>200</v>
      </c>
      <c r="N56786">
        <v>1</v>
      </c>
      <c r="R56786">
        <v>1</v>
      </c>
    </row>
    <row r="56787" spans="1:21" x14ac:dyDescent="0.25">
      <c r="A56787" s="2" t="s">
        <v>16</v>
      </c>
      <c r="B56787" s="2" t="s">
        <v>428</v>
      </c>
      <c r="C56787" s="2" t="s">
        <v>437</v>
      </c>
      <c r="D56787" s="2" t="s">
        <v>525</v>
      </c>
      <c r="E56787" s="2" t="s">
        <v>527</v>
      </c>
      <c r="F56787">
        <v>2020</v>
      </c>
      <c r="G56787">
        <v>1279</v>
      </c>
      <c r="H56787">
        <v>200</v>
      </c>
      <c r="L56787">
        <v>2</v>
      </c>
      <c r="P56787">
        <v>1</v>
      </c>
      <c r="Q56787">
        <v>1</v>
      </c>
      <c r="T56787">
        <v>1</v>
      </c>
      <c r="U56787">
        <v>1</v>
      </c>
    </row>
    <row r="56788" spans="1:21" x14ac:dyDescent="0.25">
      <c r="A56788" s="2" t="s">
        <v>16</v>
      </c>
      <c r="B56788" s="2" t="s">
        <v>428</v>
      </c>
      <c r="C56788" s="2" t="s">
        <v>437</v>
      </c>
      <c r="D56788" s="2" t="s">
        <v>525</v>
      </c>
      <c r="E56788" s="2" t="s">
        <v>527</v>
      </c>
      <c r="F56788">
        <v>2021</v>
      </c>
      <c r="G56788">
        <v>1279</v>
      </c>
      <c r="H56788">
        <v>200</v>
      </c>
      <c r="K56788">
        <v>2</v>
      </c>
      <c r="L56788">
        <v>1</v>
      </c>
      <c r="N56788">
        <v>1</v>
      </c>
      <c r="Q56788">
        <v>1</v>
      </c>
      <c r="T56788">
        <v>1</v>
      </c>
    </row>
    <row r="56789" spans="1:21" x14ac:dyDescent="0.25">
      <c r="A56789" s="2" t="s">
        <v>16</v>
      </c>
      <c r="B56789" s="2" t="s">
        <v>428</v>
      </c>
      <c r="C56789" s="2" t="s">
        <v>437</v>
      </c>
      <c r="D56789" s="2" t="s">
        <v>525</v>
      </c>
      <c r="E56789" s="2" t="s">
        <v>528</v>
      </c>
      <c r="F56789">
        <v>2017</v>
      </c>
      <c r="G56789">
        <v>1279</v>
      </c>
      <c r="H56789">
        <v>200</v>
      </c>
      <c r="O56789">
        <v>1</v>
      </c>
    </row>
    <row r="56790" spans="1:21" x14ac:dyDescent="0.25">
      <c r="A56790" s="2" t="s">
        <v>16</v>
      </c>
      <c r="B56790" s="2" t="s">
        <v>428</v>
      </c>
      <c r="C56790" s="2" t="s">
        <v>437</v>
      </c>
      <c r="D56790" s="2" t="s">
        <v>525</v>
      </c>
      <c r="E56790" s="2" t="s">
        <v>528</v>
      </c>
      <c r="F56790">
        <v>2021</v>
      </c>
      <c r="G56790">
        <v>1279</v>
      </c>
      <c r="H56790">
        <v>200</v>
      </c>
      <c r="O56790">
        <v>1</v>
      </c>
    </row>
    <row r="56791" spans="1:21" x14ac:dyDescent="0.25">
      <c r="A56791" s="2" t="s">
        <v>16</v>
      </c>
      <c r="B56791" s="2" t="s">
        <v>428</v>
      </c>
      <c r="C56791" s="2" t="s">
        <v>436</v>
      </c>
      <c r="D56791" s="2" t="s">
        <v>525</v>
      </c>
      <c r="E56791" s="2" t="s">
        <v>527</v>
      </c>
      <c r="F56791">
        <v>2017</v>
      </c>
      <c r="G56791">
        <v>1279</v>
      </c>
      <c r="H56791">
        <v>200</v>
      </c>
      <c r="J56791">
        <v>1</v>
      </c>
      <c r="K56791">
        <v>3</v>
      </c>
      <c r="L56791">
        <v>1</v>
      </c>
      <c r="M56791">
        <v>3</v>
      </c>
      <c r="N56791">
        <v>2</v>
      </c>
      <c r="O56791">
        <v>1</v>
      </c>
      <c r="Q56791">
        <v>1</v>
      </c>
      <c r="R56791">
        <v>2</v>
      </c>
      <c r="S56791">
        <v>2</v>
      </c>
      <c r="T56791">
        <v>1</v>
      </c>
      <c r="U56791">
        <v>1</v>
      </c>
    </row>
    <row r="56792" spans="1:21" x14ac:dyDescent="0.25">
      <c r="A56792" s="2" t="s">
        <v>16</v>
      </c>
      <c r="B56792" s="2" t="s">
        <v>428</v>
      </c>
      <c r="C56792" s="2" t="s">
        <v>436</v>
      </c>
      <c r="D56792" s="2" t="s">
        <v>525</v>
      </c>
      <c r="E56792" s="2" t="s">
        <v>527</v>
      </c>
      <c r="F56792">
        <v>2018</v>
      </c>
      <c r="G56792">
        <v>1279</v>
      </c>
      <c r="H56792">
        <v>200</v>
      </c>
      <c r="J56792">
        <v>3</v>
      </c>
      <c r="K56792">
        <v>1</v>
      </c>
      <c r="M56792">
        <v>1</v>
      </c>
      <c r="N56792">
        <v>3</v>
      </c>
      <c r="O56792">
        <v>1</v>
      </c>
      <c r="P56792">
        <v>5</v>
      </c>
      <c r="Q56792">
        <v>3</v>
      </c>
      <c r="R56792">
        <v>4</v>
      </c>
      <c r="S56792">
        <v>7</v>
      </c>
      <c r="T56792">
        <v>5</v>
      </c>
      <c r="U56792">
        <v>2</v>
      </c>
    </row>
    <row r="56793" spans="1:21" x14ac:dyDescent="0.25">
      <c r="A56793" s="2" t="s">
        <v>16</v>
      </c>
      <c r="B56793" s="2" t="s">
        <v>428</v>
      </c>
      <c r="C56793" s="2" t="s">
        <v>436</v>
      </c>
      <c r="D56793" s="2" t="s">
        <v>525</v>
      </c>
      <c r="E56793" s="2" t="s">
        <v>527</v>
      </c>
      <c r="F56793">
        <v>2019</v>
      </c>
      <c r="G56793">
        <v>1279</v>
      </c>
      <c r="H56793">
        <v>200</v>
      </c>
      <c r="J56793">
        <v>2</v>
      </c>
      <c r="K56793">
        <v>2</v>
      </c>
      <c r="L56793">
        <v>4</v>
      </c>
      <c r="M56793">
        <v>6</v>
      </c>
      <c r="N56793">
        <v>3</v>
      </c>
      <c r="O56793">
        <v>1</v>
      </c>
      <c r="P56793">
        <v>8</v>
      </c>
      <c r="Q56793">
        <v>6</v>
      </c>
      <c r="R56793">
        <v>7</v>
      </c>
      <c r="S56793">
        <v>5</v>
      </c>
      <c r="T56793">
        <v>1</v>
      </c>
      <c r="U56793">
        <v>6</v>
      </c>
    </row>
    <row r="56794" spans="1:21" x14ac:dyDescent="0.25">
      <c r="A56794" s="2" t="s">
        <v>16</v>
      </c>
      <c r="B56794" s="2" t="s">
        <v>428</v>
      </c>
      <c r="C56794" s="2" t="s">
        <v>436</v>
      </c>
      <c r="D56794" s="2" t="s">
        <v>525</v>
      </c>
      <c r="E56794" s="2" t="s">
        <v>527</v>
      </c>
      <c r="F56794">
        <v>2020</v>
      </c>
      <c r="G56794">
        <v>1279</v>
      </c>
      <c r="H56794">
        <v>200</v>
      </c>
      <c r="J56794">
        <v>11</v>
      </c>
      <c r="K56794">
        <v>2</v>
      </c>
      <c r="L56794">
        <v>10</v>
      </c>
      <c r="M56794">
        <v>2</v>
      </c>
      <c r="N56794">
        <v>4</v>
      </c>
      <c r="O56794">
        <v>1</v>
      </c>
      <c r="P56794">
        <v>4</v>
      </c>
      <c r="Q56794">
        <v>5</v>
      </c>
      <c r="R56794">
        <v>3</v>
      </c>
      <c r="S56794">
        <v>2</v>
      </c>
      <c r="T56794">
        <v>6</v>
      </c>
      <c r="U56794">
        <v>1</v>
      </c>
    </row>
    <row r="56795" spans="1:21" x14ac:dyDescent="0.25">
      <c r="A56795" s="2" t="s">
        <v>16</v>
      </c>
      <c r="B56795" s="2" t="s">
        <v>428</v>
      </c>
      <c r="C56795" s="2" t="s">
        <v>436</v>
      </c>
      <c r="D56795" s="2" t="s">
        <v>525</v>
      </c>
      <c r="E56795" s="2" t="s">
        <v>527</v>
      </c>
      <c r="F56795">
        <v>2021</v>
      </c>
      <c r="G56795">
        <v>1279</v>
      </c>
      <c r="H56795">
        <v>200</v>
      </c>
      <c r="K56795">
        <v>2</v>
      </c>
      <c r="L56795">
        <v>1</v>
      </c>
      <c r="M56795">
        <v>1</v>
      </c>
      <c r="N56795">
        <v>1</v>
      </c>
      <c r="O56795">
        <v>2</v>
      </c>
      <c r="Q56795">
        <v>3</v>
      </c>
      <c r="R56795">
        <v>4</v>
      </c>
      <c r="S56795">
        <v>1</v>
      </c>
      <c r="T56795">
        <v>4</v>
      </c>
      <c r="U56795">
        <v>3</v>
      </c>
    </row>
    <row r="56796" spans="1:21" x14ac:dyDescent="0.25">
      <c r="A56796" s="2" t="s">
        <v>16</v>
      </c>
      <c r="B56796" s="2" t="s">
        <v>428</v>
      </c>
      <c r="C56796" s="2" t="s">
        <v>436</v>
      </c>
      <c r="D56796" s="2" t="s">
        <v>525</v>
      </c>
      <c r="E56796" s="2" t="s">
        <v>528</v>
      </c>
      <c r="F56796">
        <v>2017</v>
      </c>
      <c r="G56796">
        <v>1279</v>
      </c>
      <c r="H56796">
        <v>200</v>
      </c>
      <c r="J56796">
        <v>4</v>
      </c>
      <c r="L56796">
        <v>2</v>
      </c>
      <c r="N56796">
        <v>2</v>
      </c>
      <c r="O56796">
        <v>1</v>
      </c>
      <c r="R56796">
        <v>1</v>
      </c>
      <c r="S56796">
        <v>2</v>
      </c>
    </row>
    <row r="56797" spans="1:21" x14ac:dyDescent="0.25">
      <c r="A56797" s="2" t="s">
        <v>16</v>
      </c>
      <c r="B56797" s="2" t="s">
        <v>428</v>
      </c>
      <c r="C56797" s="2" t="s">
        <v>436</v>
      </c>
      <c r="D56797" s="2" t="s">
        <v>525</v>
      </c>
      <c r="E56797" s="2" t="s">
        <v>528</v>
      </c>
      <c r="F56797">
        <v>2018</v>
      </c>
      <c r="G56797">
        <v>1279</v>
      </c>
      <c r="H56797">
        <v>200</v>
      </c>
      <c r="M56797">
        <v>3</v>
      </c>
      <c r="Q56797">
        <v>1</v>
      </c>
      <c r="T56797">
        <v>1</v>
      </c>
      <c r="U56797">
        <v>1</v>
      </c>
    </row>
    <row r="56798" spans="1:21" x14ac:dyDescent="0.25">
      <c r="A56798" s="2" t="s">
        <v>16</v>
      </c>
      <c r="B56798" s="2" t="s">
        <v>428</v>
      </c>
      <c r="C56798" s="2" t="s">
        <v>436</v>
      </c>
      <c r="D56798" s="2" t="s">
        <v>525</v>
      </c>
      <c r="E56798" s="2" t="s">
        <v>528</v>
      </c>
      <c r="F56798">
        <v>2019</v>
      </c>
      <c r="G56798">
        <v>1279</v>
      </c>
      <c r="H56798">
        <v>200</v>
      </c>
      <c r="J56798">
        <v>1</v>
      </c>
      <c r="N56798">
        <v>1</v>
      </c>
      <c r="O56798">
        <v>1</v>
      </c>
      <c r="T56798">
        <v>2</v>
      </c>
    </row>
    <row r="56799" spans="1:21" x14ac:dyDescent="0.25">
      <c r="A56799" s="2" t="s">
        <v>16</v>
      </c>
      <c r="B56799" s="2" t="s">
        <v>428</v>
      </c>
      <c r="C56799" s="2" t="s">
        <v>436</v>
      </c>
      <c r="D56799" s="2" t="s">
        <v>525</v>
      </c>
      <c r="E56799" s="2" t="s">
        <v>528</v>
      </c>
      <c r="F56799">
        <v>2020</v>
      </c>
      <c r="G56799">
        <v>1279</v>
      </c>
      <c r="H56799">
        <v>200</v>
      </c>
      <c r="J56799">
        <v>2</v>
      </c>
      <c r="K56799">
        <v>2</v>
      </c>
      <c r="O56799">
        <v>1</v>
      </c>
      <c r="T56799">
        <v>1</v>
      </c>
    </row>
    <row r="56800" spans="1:21" x14ac:dyDescent="0.25">
      <c r="A56800" s="2" t="s">
        <v>16</v>
      </c>
      <c r="B56800" s="2" t="s">
        <v>428</v>
      </c>
      <c r="C56800" s="2" t="s">
        <v>436</v>
      </c>
      <c r="D56800" s="2" t="s">
        <v>525</v>
      </c>
      <c r="E56800" s="2" t="s">
        <v>528</v>
      </c>
      <c r="F56800">
        <v>2021</v>
      </c>
      <c r="G56800">
        <v>1279</v>
      </c>
      <c r="H56800">
        <v>200</v>
      </c>
      <c r="L56800">
        <v>1</v>
      </c>
      <c r="R56800">
        <v>2</v>
      </c>
    </row>
    <row r="56801" spans="1:21" x14ac:dyDescent="0.25">
      <c r="A56801" s="2" t="s">
        <v>16</v>
      </c>
      <c r="B56801" s="2" t="s">
        <v>428</v>
      </c>
      <c r="C56801" s="2" t="s">
        <v>434</v>
      </c>
      <c r="D56801" s="2" t="s">
        <v>525</v>
      </c>
      <c r="E56801" s="2" t="s">
        <v>527</v>
      </c>
      <c r="F56801">
        <v>2017</v>
      </c>
      <c r="G56801">
        <v>1279</v>
      </c>
      <c r="H56801">
        <v>200</v>
      </c>
      <c r="J56801">
        <v>49</v>
      </c>
      <c r="K56801">
        <v>36</v>
      </c>
      <c r="L56801">
        <v>60</v>
      </c>
      <c r="M56801">
        <v>61</v>
      </c>
      <c r="N56801">
        <v>61</v>
      </c>
      <c r="O56801">
        <v>85</v>
      </c>
      <c r="P56801">
        <v>28</v>
      </c>
      <c r="Q56801">
        <v>28</v>
      </c>
      <c r="R56801">
        <v>20</v>
      </c>
      <c r="S56801">
        <v>19</v>
      </c>
      <c r="T56801">
        <v>39</v>
      </c>
      <c r="U56801">
        <v>14</v>
      </c>
    </row>
    <row r="56802" spans="1:21" x14ac:dyDescent="0.25">
      <c r="A56802" s="2" t="s">
        <v>16</v>
      </c>
      <c r="B56802" s="2" t="s">
        <v>428</v>
      </c>
      <c r="C56802" s="2" t="s">
        <v>434</v>
      </c>
      <c r="D56802" s="2" t="s">
        <v>525</v>
      </c>
      <c r="E56802" s="2" t="s">
        <v>527</v>
      </c>
      <c r="F56802">
        <v>2018</v>
      </c>
      <c r="G56802">
        <v>1279</v>
      </c>
      <c r="H56802">
        <v>200</v>
      </c>
      <c r="J56802">
        <v>7</v>
      </c>
      <c r="K56802">
        <v>9</v>
      </c>
      <c r="L56802">
        <v>16</v>
      </c>
      <c r="M56802">
        <v>12</v>
      </c>
      <c r="N56802">
        <v>10</v>
      </c>
      <c r="O56802">
        <v>10</v>
      </c>
      <c r="P56802">
        <v>9</v>
      </c>
      <c r="Q56802">
        <v>10</v>
      </c>
      <c r="R56802">
        <v>9</v>
      </c>
      <c r="S56802">
        <v>18</v>
      </c>
      <c r="T56802">
        <v>15</v>
      </c>
      <c r="U56802">
        <v>18</v>
      </c>
    </row>
    <row r="56803" spans="1:21" x14ac:dyDescent="0.25">
      <c r="A56803" s="2" t="s">
        <v>16</v>
      </c>
      <c r="B56803" s="2" t="s">
        <v>428</v>
      </c>
      <c r="C56803" s="2" t="s">
        <v>434</v>
      </c>
      <c r="D56803" s="2" t="s">
        <v>525</v>
      </c>
      <c r="E56803" s="2" t="s">
        <v>527</v>
      </c>
      <c r="F56803">
        <v>2019</v>
      </c>
      <c r="G56803">
        <v>1279</v>
      </c>
      <c r="H56803">
        <v>200</v>
      </c>
      <c r="J56803">
        <v>8</v>
      </c>
      <c r="K56803">
        <v>10</v>
      </c>
      <c r="L56803">
        <v>14</v>
      </c>
      <c r="M56803">
        <v>13</v>
      </c>
      <c r="N56803">
        <v>16</v>
      </c>
      <c r="O56803">
        <v>10</v>
      </c>
      <c r="P56803">
        <v>17</v>
      </c>
      <c r="Q56803">
        <v>21</v>
      </c>
      <c r="R56803">
        <v>7</v>
      </c>
      <c r="S56803">
        <v>16</v>
      </c>
      <c r="T56803">
        <v>6</v>
      </c>
      <c r="U56803">
        <v>6</v>
      </c>
    </row>
    <row r="56804" spans="1:21" x14ac:dyDescent="0.25">
      <c r="A56804" s="2" t="s">
        <v>16</v>
      </c>
      <c r="B56804" s="2" t="s">
        <v>428</v>
      </c>
      <c r="C56804" s="2" t="s">
        <v>434</v>
      </c>
      <c r="D56804" s="2" t="s">
        <v>525</v>
      </c>
      <c r="E56804" s="2" t="s">
        <v>527</v>
      </c>
      <c r="F56804">
        <v>2020</v>
      </c>
      <c r="G56804">
        <v>1279</v>
      </c>
      <c r="H56804">
        <v>200</v>
      </c>
      <c r="J56804">
        <v>6</v>
      </c>
      <c r="K56804">
        <v>8</v>
      </c>
      <c r="L56804">
        <v>2</v>
      </c>
      <c r="M56804">
        <v>1</v>
      </c>
      <c r="N56804">
        <v>3</v>
      </c>
      <c r="O56804">
        <v>7</v>
      </c>
      <c r="P56804">
        <v>3</v>
      </c>
      <c r="Q56804">
        <v>7</v>
      </c>
      <c r="R56804">
        <v>4</v>
      </c>
      <c r="S56804">
        <v>8</v>
      </c>
      <c r="T56804">
        <v>6</v>
      </c>
    </row>
    <row r="56805" spans="1:21" x14ac:dyDescent="0.25">
      <c r="A56805" s="2" t="s">
        <v>16</v>
      </c>
      <c r="B56805" s="2" t="s">
        <v>428</v>
      </c>
      <c r="C56805" s="2" t="s">
        <v>434</v>
      </c>
      <c r="D56805" s="2" t="s">
        <v>525</v>
      </c>
      <c r="E56805" s="2" t="s">
        <v>527</v>
      </c>
      <c r="F56805">
        <v>2021</v>
      </c>
      <c r="G56805">
        <v>1279</v>
      </c>
      <c r="H56805">
        <v>200</v>
      </c>
      <c r="J56805">
        <v>3</v>
      </c>
      <c r="K56805">
        <v>8</v>
      </c>
      <c r="L56805">
        <v>11</v>
      </c>
      <c r="M56805">
        <v>6</v>
      </c>
      <c r="N56805">
        <v>6</v>
      </c>
      <c r="O56805">
        <v>1</v>
      </c>
      <c r="P56805">
        <v>4</v>
      </c>
      <c r="Q56805">
        <v>6</v>
      </c>
      <c r="R56805">
        <v>5</v>
      </c>
      <c r="S56805">
        <v>3</v>
      </c>
      <c r="T56805">
        <v>4</v>
      </c>
      <c r="U56805">
        <v>2</v>
      </c>
    </row>
    <row r="56806" spans="1:21" x14ac:dyDescent="0.25">
      <c r="A56806" s="2" t="s">
        <v>16</v>
      </c>
      <c r="B56806" s="2" t="s">
        <v>428</v>
      </c>
      <c r="C56806" s="2" t="s">
        <v>434</v>
      </c>
      <c r="D56806" s="2" t="s">
        <v>525</v>
      </c>
      <c r="E56806" s="2" t="s">
        <v>528</v>
      </c>
      <c r="F56806">
        <v>2017</v>
      </c>
      <c r="G56806">
        <v>1279</v>
      </c>
      <c r="H56806">
        <v>200</v>
      </c>
      <c r="J56806">
        <v>5</v>
      </c>
      <c r="K56806">
        <v>2</v>
      </c>
      <c r="L56806">
        <v>9</v>
      </c>
      <c r="M56806">
        <v>5</v>
      </c>
      <c r="N56806">
        <v>12</v>
      </c>
      <c r="O56806">
        <v>4</v>
      </c>
      <c r="P56806">
        <v>6</v>
      </c>
      <c r="Q56806">
        <v>3</v>
      </c>
      <c r="R56806">
        <v>4</v>
      </c>
      <c r="S56806">
        <v>3</v>
      </c>
      <c r="T56806">
        <v>3</v>
      </c>
    </row>
    <row r="56807" spans="1:21" x14ac:dyDescent="0.25">
      <c r="A56807" s="2" t="s">
        <v>16</v>
      </c>
      <c r="B56807" s="2" t="s">
        <v>428</v>
      </c>
      <c r="C56807" s="2" t="s">
        <v>434</v>
      </c>
      <c r="D56807" s="2" t="s">
        <v>525</v>
      </c>
      <c r="E56807" s="2" t="s">
        <v>528</v>
      </c>
      <c r="F56807">
        <v>2018</v>
      </c>
      <c r="G56807">
        <v>1279</v>
      </c>
      <c r="H56807">
        <v>200</v>
      </c>
      <c r="J56807">
        <v>1</v>
      </c>
      <c r="K56807">
        <v>1</v>
      </c>
      <c r="L56807">
        <v>3</v>
      </c>
      <c r="M56807">
        <v>2</v>
      </c>
      <c r="N56807">
        <v>4</v>
      </c>
      <c r="O56807">
        <v>1</v>
      </c>
      <c r="P56807">
        <v>4</v>
      </c>
      <c r="Q56807">
        <v>7</v>
      </c>
      <c r="S56807">
        <v>3</v>
      </c>
      <c r="T56807">
        <v>4</v>
      </c>
      <c r="U56807">
        <v>3</v>
      </c>
    </row>
    <row r="56808" spans="1:21" x14ac:dyDescent="0.25">
      <c r="A56808" s="2" t="s">
        <v>16</v>
      </c>
      <c r="B56808" s="2" t="s">
        <v>428</v>
      </c>
      <c r="C56808" s="2" t="s">
        <v>434</v>
      </c>
      <c r="D56808" s="2" t="s">
        <v>525</v>
      </c>
      <c r="E56808" s="2" t="s">
        <v>528</v>
      </c>
      <c r="F56808">
        <v>2019</v>
      </c>
      <c r="G56808">
        <v>1279</v>
      </c>
      <c r="H56808">
        <v>200</v>
      </c>
      <c r="K56808">
        <v>2</v>
      </c>
      <c r="L56808">
        <v>2</v>
      </c>
      <c r="M56808">
        <v>1</v>
      </c>
      <c r="O56808">
        <v>1</v>
      </c>
      <c r="P56808">
        <v>1</v>
      </c>
      <c r="Q56808">
        <v>3</v>
      </c>
      <c r="R56808">
        <v>1</v>
      </c>
      <c r="S56808">
        <v>1</v>
      </c>
      <c r="U56808">
        <v>3</v>
      </c>
    </row>
    <row r="56809" spans="1:21" x14ac:dyDescent="0.25">
      <c r="A56809" s="2" t="s">
        <v>16</v>
      </c>
      <c r="B56809" s="2" t="s">
        <v>428</v>
      </c>
      <c r="C56809" s="2" t="s">
        <v>434</v>
      </c>
      <c r="D56809" s="2" t="s">
        <v>525</v>
      </c>
      <c r="E56809" s="2" t="s">
        <v>528</v>
      </c>
      <c r="F56809">
        <v>2020</v>
      </c>
      <c r="G56809">
        <v>1279</v>
      </c>
      <c r="H56809">
        <v>200</v>
      </c>
      <c r="R56809">
        <v>1</v>
      </c>
    </row>
    <row r="56810" spans="1:21" x14ac:dyDescent="0.25">
      <c r="A56810" s="2" t="s">
        <v>16</v>
      </c>
      <c r="B56810" s="2" t="s">
        <v>428</v>
      </c>
      <c r="C56810" s="2" t="s">
        <v>434</v>
      </c>
      <c r="D56810" s="2" t="s">
        <v>525</v>
      </c>
      <c r="E56810" s="2" t="s">
        <v>528</v>
      </c>
      <c r="F56810">
        <v>2021</v>
      </c>
      <c r="G56810">
        <v>1279</v>
      </c>
      <c r="H56810">
        <v>200</v>
      </c>
      <c r="K56810">
        <v>1</v>
      </c>
      <c r="M56810">
        <v>1</v>
      </c>
      <c r="N56810">
        <v>2</v>
      </c>
      <c r="O56810">
        <v>3</v>
      </c>
      <c r="P56810">
        <v>2</v>
      </c>
      <c r="S56810">
        <v>1</v>
      </c>
      <c r="U56810">
        <v>3</v>
      </c>
    </row>
    <row r="56811" spans="1:21" x14ac:dyDescent="0.25">
      <c r="A56811" s="2" t="s">
        <v>16</v>
      </c>
      <c r="B56811" s="2" t="s">
        <v>428</v>
      </c>
      <c r="C56811" s="2" t="s">
        <v>439</v>
      </c>
      <c r="D56811" s="2" t="s">
        <v>525</v>
      </c>
      <c r="E56811" s="2" t="s">
        <v>527</v>
      </c>
      <c r="F56811">
        <v>2017</v>
      </c>
      <c r="G56811">
        <v>1279</v>
      </c>
      <c r="H56811">
        <v>200</v>
      </c>
      <c r="J56811">
        <v>10</v>
      </c>
      <c r="K56811">
        <v>6</v>
      </c>
      <c r="L56811">
        <v>2</v>
      </c>
      <c r="M56811">
        <v>13</v>
      </c>
      <c r="N56811">
        <v>3</v>
      </c>
      <c r="O56811">
        <v>4</v>
      </c>
      <c r="P56811">
        <v>7</v>
      </c>
      <c r="Q56811">
        <v>10</v>
      </c>
      <c r="R56811">
        <v>6</v>
      </c>
      <c r="S56811">
        <v>9</v>
      </c>
      <c r="T56811">
        <v>7</v>
      </c>
      <c r="U56811">
        <v>10</v>
      </c>
    </row>
    <row r="56812" spans="1:21" x14ac:dyDescent="0.25">
      <c r="A56812" s="2" t="s">
        <v>16</v>
      </c>
      <c r="B56812" s="2" t="s">
        <v>428</v>
      </c>
      <c r="C56812" s="2" t="s">
        <v>439</v>
      </c>
      <c r="D56812" s="2" t="s">
        <v>525</v>
      </c>
      <c r="E56812" s="2" t="s">
        <v>527</v>
      </c>
      <c r="F56812">
        <v>2018</v>
      </c>
      <c r="G56812">
        <v>1279</v>
      </c>
      <c r="H56812">
        <v>200</v>
      </c>
      <c r="J56812">
        <v>4</v>
      </c>
      <c r="K56812">
        <v>6</v>
      </c>
      <c r="L56812">
        <v>1</v>
      </c>
      <c r="M56812">
        <v>4</v>
      </c>
      <c r="N56812">
        <v>6</v>
      </c>
      <c r="O56812">
        <v>5</v>
      </c>
      <c r="P56812">
        <v>2</v>
      </c>
      <c r="Q56812">
        <v>5</v>
      </c>
      <c r="R56812">
        <v>2</v>
      </c>
      <c r="S56812">
        <v>11</v>
      </c>
      <c r="T56812">
        <v>16</v>
      </c>
      <c r="U56812">
        <v>6</v>
      </c>
    </row>
    <row r="56813" spans="1:21" x14ac:dyDescent="0.25">
      <c r="A56813" s="2" t="s">
        <v>16</v>
      </c>
      <c r="B56813" s="2" t="s">
        <v>428</v>
      </c>
      <c r="C56813" s="2" t="s">
        <v>439</v>
      </c>
      <c r="D56813" s="2" t="s">
        <v>525</v>
      </c>
      <c r="E56813" s="2" t="s">
        <v>527</v>
      </c>
      <c r="F56813">
        <v>2019</v>
      </c>
      <c r="G56813">
        <v>1279</v>
      </c>
      <c r="H56813">
        <v>200</v>
      </c>
      <c r="J56813">
        <v>9</v>
      </c>
      <c r="K56813">
        <v>11</v>
      </c>
      <c r="L56813">
        <v>8</v>
      </c>
      <c r="M56813">
        <v>9</v>
      </c>
      <c r="N56813">
        <v>16</v>
      </c>
      <c r="O56813">
        <v>6</v>
      </c>
      <c r="P56813">
        <v>7</v>
      </c>
      <c r="Q56813">
        <v>19</v>
      </c>
      <c r="R56813">
        <v>9</v>
      </c>
      <c r="S56813">
        <v>16</v>
      </c>
      <c r="T56813">
        <v>12</v>
      </c>
      <c r="U56813">
        <v>15</v>
      </c>
    </row>
    <row r="56814" spans="1:21" x14ac:dyDescent="0.25">
      <c r="A56814" s="2" t="s">
        <v>16</v>
      </c>
      <c r="B56814" s="2" t="s">
        <v>428</v>
      </c>
      <c r="C56814" s="2" t="s">
        <v>439</v>
      </c>
      <c r="D56814" s="2" t="s">
        <v>525</v>
      </c>
      <c r="E56814" s="2" t="s">
        <v>527</v>
      </c>
      <c r="F56814">
        <v>2020</v>
      </c>
      <c r="G56814">
        <v>1279</v>
      </c>
      <c r="H56814">
        <v>200</v>
      </c>
      <c r="J56814">
        <v>12</v>
      </c>
      <c r="K56814">
        <v>18</v>
      </c>
      <c r="L56814">
        <v>9</v>
      </c>
      <c r="M56814">
        <v>1</v>
      </c>
      <c r="N56814">
        <v>6</v>
      </c>
      <c r="O56814">
        <v>5</v>
      </c>
      <c r="P56814">
        <v>7</v>
      </c>
      <c r="Q56814">
        <v>15</v>
      </c>
      <c r="R56814">
        <v>13</v>
      </c>
      <c r="S56814">
        <v>5</v>
      </c>
      <c r="T56814">
        <v>21</v>
      </c>
      <c r="U56814">
        <v>7</v>
      </c>
    </row>
    <row r="56815" spans="1:21" x14ac:dyDescent="0.25">
      <c r="A56815" s="2" t="s">
        <v>16</v>
      </c>
      <c r="B56815" s="2" t="s">
        <v>428</v>
      </c>
      <c r="C56815" s="2" t="s">
        <v>439</v>
      </c>
      <c r="D56815" s="2" t="s">
        <v>525</v>
      </c>
      <c r="E56815" s="2" t="s">
        <v>527</v>
      </c>
      <c r="F56815">
        <v>2021</v>
      </c>
      <c r="G56815">
        <v>1279</v>
      </c>
      <c r="H56815">
        <v>200</v>
      </c>
      <c r="J56815">
        <v>8</v>
      </c>
      <c r="K56815">
        <v>8</v>
      </c>
      <c r="L56815">
        <v>3</v>
      </c>
      <c r="M56815">
        <v>1</v>
      </c>
      <c r="N56815">
        <v>1</v>
      </c>
      <c r="O56815">
        <v>2</v>
      </c>
      <c r="P56815">
        <v>3</v>
      </c>
      <c r="Q56815">
        <v>4</v>
      </c>
      <c r="R56815">
        <v>4</v>
      </c>
      <c r="S56815">
        <v>1</v>
      </c>
      <c r="T56815">
        <v>4</v>
      </c>
      <c r="U56815">
        <v>1</v>
      </c>
    </row>
    <row r="56816" spans="1:21" x14ac:dyDescent="0.25">
      <c r="A56816" s="2" t="s">
        <v>16</v>
      </c>
      <c r="B56816" s="2" t="s">
        <v>428</v>
      </c>
      <c r="C56816" s="2" t="s">
        <v>439</v>
      </c>
      <c r="D56816" s="2" t="s">
        <v>525</v>
      </c>
      <c r="E56816" s="2" t="s">
        <v>528</v>
      </c>
      <c r="F56816">
        <v>2017</v>
      </c>
      <c r="G56816">
        <v>1279</v>
      </c>
      <c r="H56816">
        <v>200</v>
      </c>
      <c r="K56816">
        <v>2</v>
      </c>
      <c r="M56816">
        <v>2</v>
      </c>
      <c r="N56816">
        <v>1</v>
      </c>
      <c r="O56816">
        <v>1</v>
      </c>
      <c r="P56816">
        <v>1</v>
      </c>
      <c r="Q56816">
        <v>2</v>
      </c>
      <c r="R56816">
        <v>1</v>
      </c>
      <c r="S56816">
        <v>1</v>
      </c>
      <c r="T56816">
        <v>1</v>
      </c>
    </row>
    <row r="56817" spans="1:21" x14ac:dyDescent="0.25">
      <c r="A56817" s="2" t="s">
        <v>16</v>
      </c>
      <c r="B56817" s="2" t="s">
        <v>428</v>
      </c>
      <c r="C56817" s="2" t="s">
        <v>439</v>
      </c>
      <c r="D56817" s="2" t="s">
        <v>525</v>
      </c>
      <c r="E56817" s="2" t="s">
        <v>528</v>
      </c>
      <c r="F56817">
        <v>2018</v>
      </c>
      <c r="G56817">
        <v>1279</v>
      </c>
      <c r="H56817">
        <v>200</v>
      </c>
      <c r="K56817">
        <v>1</v>
      </c>
      <c r="L56817">
        <v>1</v>
      </c>
      <c r="P56817">
        <v>1</v>
      </c>
      <c r="Q56817">
        <v>1</v>
      </c>
      <c r="R56817">
        <v>1</v>
      </c>
      <c r="S56817">
        <v>2</v>
      </c>
      <c r="T56817">
        <v>2</v>
      </c>
    </row>
    <row r="56818" spans="1:21" x14ac:dyDescent="0.25">
      <c r="A56818" s="2" t="s">
        <v>16</v>
      </c>
      <c r="B56818" s="2" t="s">
        <v>428</v>
      </c>
      <c r="C56818" s="2" t="s">
        <v>439</v>
      </c>
      <c r="D56818" s="2" t="s">
        <v>525</v>
      </c>
      <c r="E56818" s="2" t="s">
        <v>528</v>
      </c>
      <c r="F56818">
        <v>2019</v>
      </c>
      <c r="G56818">
        <v>1279</v>
      </c>
      <c r="H56818">
        <v>200</v>
      </c>
      <c r="L56818">
        <v>1</v>
      </c>
      <c r="M56818">
        <v>1</v>
      </c>
      <c r="O56818">
        <v>4</v>
      </c>
      <c r="P56818">
        <v>1</v>
      </c>
      <c r="Q56818">
        <v>1</v>
      </c>
      <c r="S56818">
        <v>1</v>
      </c>
      <c r="T56818">
        <v>1</v>
      </c>
    </row>
    <row r="56819" spans="1:21" x14ac:dyDescent="0.25">
      <c r="A56819" s="2" t="s">
        <v>16</v>
      </c>
      <c r="B56819" s="2" t="s">
        <v>428</v>
      </c>
      <c r="C56819" s="2" t="s">
        <v>439</v>
      </c>
      <c r="D56819" s="2" t="s">
        <v>525</v>
      </c>
      <c r="E56819" s="2" t="s">
        <v>528</v>
      </c>
      <c r="F56819">
        <v>2020</v>
      </c>
      <c r="G56819">
        <v>1279</v>
      </c>
      <c r="H56819">
        <v>200</v>
      </c>
      <c r="J56819">
        <v>1</v>
      </c>
      <c r="K56819">
        <v>1</v>
      </c>
      <c r="N56819">
        <v>1</v>
      </c>
    </row>
    <row r="56820" spans="1:21" x14ac:dyDescent="0.25">
      <c r="A56820" s="2" t="s">
        <v>16</v>
      </c>
      <c r="B56820" s="2" t="s">
        <v>428</v>
      </c>
      <c r="C56820" s="2" t="s">
        <v>439</v>
      </c>
      <c r="D56820" s="2" t="s">
        <v>525</v>
      </c>
      <c r="E56820" s="2" t="s">
        <v>528</v>
      </c>
      <c r="F56820">
        <v>2021</v>
      </c>
      <c r="G56820">
        <v>1279</v>
      </c>
      <c r="H56820">
        <v>200</v>
      </c>
      <c r="Q56820">
        <v>1</v>
      </c>
      <c r="U56820">
        <v>2</v>
      </c>
    </row>
    <row r="56821" spans="1:21" x14ac:dyDescent="0.25">
      <c r="A56821" s="2" t="s">
        <v>16</v>
      </c>
      <c r="B56821" s="2" t="s">
        <v>428</v>
      </c>
      <c r="C56821" s="2" t="s">
        <v>435</v>
      </c>
      <c r="D56821" s="2" t="s">
        <v>525</v>
      </c>
      <c r="E56821" s="2" t="s">
        <v>527</v>
      </c>
      <c r="F56821">
        <v>2017</v>
      </c>
      <c r="G56821">
        <v>1279</v>
      </c>
      <c r="H56821">
        <v>200</v>
      </c>
      <c r="J56821">
        <v>1</v>
      </c>
      <c r="N56821">
        <v>1</v>
      </c>
      <c r="O56821">
        <v>1</v>
      </c>
      <c r="Q56821">
        <v>1</v>
      </c>
    </row>
    <row r="56822" spans="1:21" x14ac:dyDescent="0.25">
      <c r="A56822" s="2" t="s">
        <v>16</v>
      </c>
      <c r="B56822" s="2" t="s">
        <v>428</v>
      </c>
      <c r="C56822" s="2" t="s">
        <v>435</v>
      </c>
      <c r="D56822" s="2" t="s">
        <v>525</v>
      </c>
      <c r="E56822" s="2" t="s">
        <v>527</v>
      </c>
      <c r="F56822">
        <v>2018</v>
      </c>
      <c r="G56822">
        <v>1279</v>
      </c>
      <c r="H56822">
        <v>200</v>
      </c>
      <c r="P56822">
        <v>1</v>
      </c>
      <c r="Q56822">
        <v>1</v>
      </c>
      <c r="U56822">
        <v>1</v>
      </c>
    </row>
    <row r="56823" spans="1:21" x14ac:dyDescent="0.25">
      <c r="A56823" s="2" t="s">
        <v>16</v>
      </c>
      <c r="B56823" s="2" t="s">
        <v>428</v>
      </c>
      <c r="C56823" s="2" t="s">
        <v>435</v>
      </c>
      <c r="D56823" s="2" t="s">
        <v>525</v>
      </c>
      <c r="E56823" s="2" t="s">
        <v>527</v>
      </c>
      <c r="F56823">
        <v>2019</v>
      </c>
      <c r="G56823">
        <v>1279</v>
      </c>
      <c r="H56823">
        <v>200</v>
      </c>
      <c r="N56823">
        <v>1</v>
      </c>
      <c r="Q56823">
        <v>2</v>
      </c>
      <c r="S56823">
        <v>1</v>
      </c>
    </row>
    <row r="56824" spans="1:21" x14ac:dyDescent="0.25">
      <c r="A56824" s="2" t="s">
        <v>16</v>
      </c>
      <c r="B56824" s="2" t="s">
        <v>428</v>
      </c>
      <c r="C56824" s="2" t="s">
        <v>435</v>
      </c>
      <c r="D56824" s="2" t="s">
        <v>525</v>
      </c>
      <c r="E56824" s="2" t="s">
        <v>527</v>
      </c>
      <c r="F56824">
        <v>2020</v>
      </c>
      <c r="G56824">
        <v>1279</v>
      </c>
      <c r="H56824">
        <v>200</v>
      </c>
      <c r="P56824">
        <v>1</v>
      </c>
      <c r="U56824">
        <v>1</v>
      </c>
    </row>
    <row r="56825" spans="1:21" x14ac:dyDescent="0.25">
      <c r="A56825" s="2" t="s">
        <v>16</v>
      </c>
      <c r="B56825" s="2" t="s">
        <v>428</v>
      </c>
      <c r="C56825" s="2" t="s">
        <v>435</v>
      </c>
      <c r="D56825" s="2" t="s">
        <v>525</v>
      </c>
      <c r="E56825" s="2" t="s">
        <v>527</v>
      </c>
      <c r="F56825">
        <v>2021</v>
      </c>
      <c r="G56825">
        <v>1279</v>
      </c>
      <c r="H56825">
        <v>200</v>
      </c>
      <c r="J56825">
        <v>1</v>
      </c>
      <c r="K56825">
        <v>1</v>
      </c>
      <c r="L56825">
        <v>3</v>
      </c>
      <c r="M56825">
        <v>1</v>
      </c>
      <c r="N56825">
        <v>1</v>
      </c>
      <c r="O56825">
        <v>1</v>
      </c>
      <c r="P56825">
        <v>1</v>
      </c>
      <c r="Q56825">
        <v>1</v>
      </c>
      <c r="T56825">
        <v>2</v>
      </c>
    </row>
    <row r="56826" spans="1:21" x14ac:dyDescent="0.25">
      <c r="A56826" s="2" t="s">
        <v>16</v>
      </c>
      <c r="B56826" s="2" t="s">
        <v>428</v>
      </c>
      <c r="C56826" s="2" t="s">
        <v>435</v>
      </c>
      <c r="D56826" s="2" t="s">
        <v>525</v>
      </c>
      <c r="E56826" s="2" t="s">
        <v>528</v>
      </c>
      <c r="F56826">
        <v>2017</v>
      </c>
      <c r="G56826">
        <v>1279</v>
      </c>
      <c r="H56826">
        <v>200</v>
      </c>
      <c r="K56826">
        <v>1</v>
      </c>
      <c r="L56826">
        <v>1</v>
      </c>
      <c r="O56826">
        <v>1</v>
      </c>
      <c r="P56826">
        <v>4</v>
      </c>
      <c r="Q56826">
        <v>1</v>
      </c>
      <c r="S56826">
        <v>1</v>
      </c>
    </row>
    <row r="56827" spans="1:21" x14ac:dyDescent="0.25">
      <c r="A56827" s="2" t="s">
        <v>16</v>
      </c>
      <c r="B56827" s="2" t="s">
        <v>428</v>
      </c>
      <c r="C56827" s="2" t="s">
        <v>435</v>
      </c>
      <c r="D56827" s="2" t="s">
        <v>525</v>
      </c>
      <c r="E56827" s="2" t="s">
        <v>528</v>
      </c>
      <c r="F56827">
        <v>2018</v>
      </c>
      <c r="G56827">
        <v>1279</v>
      </c>
      <c r="H56827">
        <v>200</v>
      </c>
      <c r="R56827">
        <v>1</v>
      </c>
      <c r="U56827">
        <v>1</v>
      </c>
    </row>
    <row r="56828" spans="1:21" x14ac:dyDescent="0.25">
      <c r="A56828" s="2" t="s">
        <v>16</v>
      </c>
      <c r="B56828" s="2" t="s">
        <v>428</v>
      </c>
      <c r="C56828" s="2" t="s">
        <v>435</v>
      </c>
      <c r="D56828" s="2" t="s">
        <v>525</v>
      </c>
      <c r="E56828" s="2" t="s">
        <v>528</v>
      </c>
      <c r="F56828">
        <v>2019</v>
      </c>
      <c r="G56828">
        <v>1279</v>
      </c>
      <c r="H56828">
        <v>200</v>
      </c>
      <c r="O56828">
        <v>1</v>
      </c>
      <c r="R56828">
        <v>2</v>
      </c>
      <c r="S56828">
        <v>2</v>
      </c>
      <c r="U56828">
        <v>1</v>
      </c>
    </row>
    <row r="56829" spans="1:21" x14ac:dyDescent="0.25">
      <c r="A56829" s="2" t="s">
        <v>16</v>
      </c>
      <c r="B56829" s="2" t="s">
        <v>428</v>
      </c>
      <c r="C56829" s="2" t="s">
        <v>435</v>
      </c>
      <c r="D56829" s="2" t="s">
        <v>525</v>
      </c>
      <c r="E56829" s="2" t="s">
        <v>528</v>
      </c>
      <c r="F56829">
        <v>2020</v>
      </c>
      <c r="G56829">
        <v>1279</v>
      </c>
      <c r="H56829">
        <v>200</v>
      </c>
      <c r="T56829">
        <v>1</v>
      </c>
      <c r="U56829">
        <v>1</v>
      </c>
    </row>
    <row r="56830" spans="1:21" x14ac:dyDescent="0.25">
      <c r="A56830" s="2" t="s">
        <v>16</v>
      </c>
      <c r="B56830" s="2" t="s">
        <v>428</v>
      </c>
      <c r="C56830" s="2" t="s">
        <v>435</v>
      </c>
      <c r="D56830" s="2" t="s">
        <v>525</v>
      </c>
      <c r="E56830" s="2" t="s">
        <v>528</v>
      </c>
      <c r="F56830">
        <v>2021</v>
      </c>
      <c r="G56830">
        <v>1279</v>
      </c>
      <c r="H56830">
        <v>200</v>
      </c>
      <c r="R56830">
        <v>1</v>
      </c>
      <c r="T56830">
        <v>1</v>
      </c>
      <c r="U56830">
        <v>1</v>
      </c>
    </row>
    <row r="56831" spans="1:21" x14ac:dyDescent="0.25">
      <c r="A56831" s="2" t="s">
        <v>16</v>
      </c>
      <c r="B56831" s="2" t="s">
        <v>428</v>
      </c>
      <c r="C56831" s="2" t="s">
        <v>438</v>
      </c>
      <c r="D56831" s="2" t="s">
        <v>525</v>
      </c>
      <c r="E56831" s="2" t="s">
        <v>527</v>
      </c>
      <c r="F56831">
        <v>2017</v>
      </c>
      <c r="G56831">
        <v>1279</v>
      </c>
      <c r="H56831">
        <v>200</v>
      </c>
      <c r="J56831">
        <v>1</v>
      </c>
      <c r="L56831">
        <v>1</v>
      </c>
      <c r="M56831">
        <v>1</v>
      </c>
      <c r="O56831">
        <v>1</v>
      </c>
      <c r="R56831">
        <v>1</v>
      </c>
      <c r="S56831">
        <v>1</v>
      </c>
      <c r="U56831">
        <v>1</v>
      </c>
    </row>
    <row r="56832" spans="1:21" x14ac:dyDescent="0.25">
      <c r="A56832" s="2" t="s">
        <v>16</v>
      </c>
      <c r="B56832" s="2" t="s">
        <v>428</v>
      </c>
      <c r="C56832" s="2" t="s">
        <v>438</v>
      </c>
      <c r="D56832" s="2" t="s">
        <v>525</v>
      </c>
      <c r="E56832" s="2" t="s">
        <v>527</v>
      </c>
      <c r="F56832">
        <v>2018</v>
      </c>
      <c r="G56832">
        <v>1279</v>
      </c>
      <c r="H56832">
        <v>200</v>
      </c>
      <c r="L56832">
        <v>3</v>
      </c>
      <c r="P56832">
        <v>2</v>
      </c>
      <c r="Q56832">
        <v>1</v>
      </c>
      <c r="S56832">
        <v>1</v>
      </c>
      <c r="T56832">
        <v>1</v>
      </c>
      <c r="U56832">
        <v>2</v>
      </c>
    </row>
    <row r="56833" spans="1:21" x14ac:dyDescent="0.25">
      <c r="A56833" s="2" t="s">
        <v>16</v>
      </c>
      <c r="B56833" s="2" t="s">
        <v>428</v>
      </c>
      <c r="C56833" s="2" t="s">
        <v>438</v>
      </c>
      <c r="D56833" s="2" t="s">
        <v>525</v>
      </c>
      <c r="E56833" s="2" t="s">
        <v>527</v>
      </c>
      <c r="F56833">
        <v>2019</v>
      </c>
      <c r="G56833">
        <v>1279</v>
      </c>
      <c r="H56833">
        <v>200</v>
      </c>
      <c r="K56833">
        <v>1</v>
      </c>
      <c r="L56833">
        <v>1</v>
      </c>
      <c r="M56833">
        <v>1</v>
      </c>
      <c r="O56833">
        <v>1</v>
      </c>
      <c r="Q56833">
        <v>1</v>
      </c>
      <c r="U56833">
        <v>2</v>
      </c>
    </row>
    <row r="56834" spans="1:21" x14ac:dyDescent="0.25">
      <c r="A56834" s="2" t="s">
        <v>16</v>
      </c>
      <c r="B56834" s="2" t="s">
        <v>428</v>
      </c>
      <c r="C56834" s="2" t="s">
        <v>438</v>
      </c>
      <c r="D56834" s="2" t="s">
        <v>525</v>
      </c>
      <c r="E56834" s="2" t="s">
        <v>527</v>
      </c>
      <c r="F56834">
        <v>2020</v>
      </c>
      <c r="G56834">
        <v>1279</v>
      </c>
      <c r="H56834">
        <v>200</v>
      </c>
      <c r="J56834">
        <v>1</v>
      </c>
      <c r="K56834">
        <v>1</v>
      </c>
      <c r="U56834">
        <v>1</v>
      </c>
    </row>
    <row r="56835" spans="1:21" x14ac:dyDescent="0.25">
      <c r="A56835" s="2" t="s">
        <v>16</v>
      </c>
      <c r="B56835" s="2" t="s">
        <v>428</v>
      </c>
      <c r="C56835" s="2" t="s">
        <v>438</v>
      </c>
      <c r="D56835" s="2" t="s">
        <v>525</v>
      </c>
      <c r="E56835" s="2" t="s">
        <v>527</v>
      </c>
      <c r="F56835">
        <v>2021</v>
      </c>
      <c r="G56835">
        <v>1279</v>
      </c>
      <c r="H56835">
        <v>200</v>
      </c>
      <c r="N56835">
        <v>1</v>
      </c>
      <c r="O56835">
        <v>1</v>
      </c>
      <c r="P56835">
        <v>2</v>
      </c>
      <c r="S56835">
        <v>1</v>
      </c>
      <c r="U56835">
        <v>1</v>
      </c>
    </row>
    <row r="56836" spans="1:21" x14ac:dyDescent="0.25">
      <c r="A56836" s="2" t="s">
        <v>16</v>
      </c>
      <c r="B56836" s="2" t="s">
        <v>428</v>
      </c>
      <c r="C56836" s="2" t="s">
        <v>438</v>
      </c>
      <c r="D56836" s="2" t="s">
        <v>525</v>
      </c>
      <c r="E56836" s="2" t="s">
        <v>528</v>
      </c>
      <c r="F56836">
        <v>2017</v>
      </c>
      <c r="G56836">
        <v>1279</v>
      </c>
      <c r="H56836">
        <v>200</v>
      </c>
      <c r="L56836">
        <v>1</v>
      </c>
      <c r="M56836">
        <v>2</v>
      </c>
      <c r="O56836">
        <v>3</v>
      </c>
      <c r="P56836">
        <v>1</v>
      </c>
      <c r="S56836">
        <v>1</v>
      </c>
    </row>
    <row r="56837" spans="1:21" x14ac:dyDescent="0.25">
      <c r="A56837" s="2" t="s">
        <v>16</v>
      </c>
      <c r="B56837" s="2" t="s">
        <v>428</v>
      </c>
      <c r="C56837" s="2" t="s">
        <v>438</v>
      </c>
      <c r="D56837" s="2" t="s">
        <v>525</v>
      </c>
      <c r="E56837" s="2" t="s">
        <v>528</v>
      </c>
      <c r="F56837">
        <v>2018</v>
      </c>
      <c r="G56837">
        <v>1279</v>
      </c>
      <c r="H56837">
        <v>200</v>
      </c>
      <c r="M56837">
        <v>1</v>
      </c>
      <c r="N56837">
        <v>1</v>
      </c>
      <c r="Q56837">
        <v>2</v>
      </c>
      <c r="R56837">
        <v>1</v>
      </c>
      <c r="S56837">
        <v>1</v>
      </c>
    </row>
    <row r="56838" spans="1:21" x14ac:dyDescent="0.25">
      <c r="A56838" s="2" t="s">
        <v>16</v>
      </c>
      <c r="B56838" s="2" t="s">
        <v>428</v>
      </c>
      <c r="C56838" s="2" t="s">
        <v>438</v>
      </c>
      <c r="D56838" s="2" t="s">
        <v>525</v>
      </c>
      <c r="E56838" s="2" t="s">
        <v>528</v>
      </c>
      <c r="F56838">
        <v>2019</v>
      </c>
      <c r="G56838">
        <v>1279</v>
      </c>
      <c r="H56838">
        <v>200</v>
      </c>
      <c r="J56838">
        <v>1</v>
      </c>
      <c r="M56838">
        <v>1</v>
      </c>
      <c r="N56838">
        <v>3</v>
      </c>
      <c r="P56838">
        <v>2</v>
      </c>
      <c r="Q56838">
        <v>1</v>
      </c>
      <c r="S56838">
        <v>3</v>
      </c>
    </row>
    <row r="56839" spans="1:21" x14ac:dyDescent="0.25">
      <c r="A56839" s="2" t="s">
        <v>16</v>
      </c>
      <c r="B56839" s="2" t="s">
        <v>428</v>
      </c>
      <c r="C56839" s="2" t="s">
        <v>438</v>
      </c>
      <c r="D56839" s="2" t="s">
        <v>525</v>
      </c>
      <c r="E56839" s="2" t="s">
        <v>528</v>
      </c>
      <c r="F56839">
        <v>2020</v>
      </c>
      <c r="G56839">
        <v>1279</v>
      </c>
      <c r="H56839">
        <v>200</v>
      </c>
      <c r="J56839">
        <v>1</v>
      </c>
      <c r="K56839">
        <v>1</v>
      </c>
    </row>
    <row r="56840" spans="1:21" x14ac:dyDescent="0.25">
      <c r="A56840" s="2" t="s">
        <v>16</v>
      </c>
      <c r="B56840" s="2" t="s">
        <v>428</v>
      </c>
      <c r="C56840" s="2" t="s">
        <v>438</v>
      </c>
      <c r="D56840" s="2" t="s">
        <v>525</v>
      </c>
      <c r="E56840" s="2" t="s">
        <v>528</v>
      </c>
      <c r="F56840">
        <v>2021</v>
      </c>
      <c r="G56840">
        <v>1279</v>
      </c>
      <c r="H56840">
        <v>200</v>
      </c>
      <c r="P56840">
        <v>1</v>
      </c>
      <c r="R56840">
        <v>1</v>
      </c>
      <c r="T56840">
        <v>1</v>
      </c>
    </row>
    <row r="56841" spans="1:21" x14ac:dyDescent="0.25">
      <c r="A56841" s="2" t="s">
        <v>16</v>
      </c>
      <c r="B56841" s="2" t="s">
        <v>429</v>
      </c>
      <c r="C56841" s="2" t="s">
        <v>455</v>
      </c>
      <c r="D56841" s="2" t="s">
        <v>525</v>
      </c>
      <c r="E56841" s="2" t="s">
        <v>527</v>
      </c>
      <c r="F56841">
        <v>2017</v>
      </c>
      <c r="G56841">
        <v>1279</v>
      </c>
      <c r="H56841">
        <v>200</v>
      </c>
      <c r="J56841">
        <v>2</v>
      </c>
      <c r="K56841">
        <v>1</v>
      </c>
      <c r="L56841">
        <v>6</v>
      </c>
      <c r="M56841">
        <v>7</v>
      </c>
      <c r="N56841">
        <v>2</v>
      </c>
      <c r="O56841">
        <v>2</v>
      </c>
      <c r="P56841">
        <v>3</v>
      </c>
      <c r="Q56841">
        <v>4</v>
      </c>
      <c r="R56841">
        <v>7</v>
      </c>
      <c r="S56841">
        <v>4</v>
      </c>
      <c r="T56841">
        <v>5</v>
      </c>
      <c r="U56841">
        <v>1</v>
      </c>
    </row>
    <row r="56842" spans="1:21" x14ac:dyDescent="0.25">
      <c r="A56842" s="2" t="s">
        <v>16</v>
      </c>
      <c r="B56842" s="2" t="s">
        <v>429</v>
      </c>
      <c r="C56842" s="2" t="s">
        <v>455</v>
      </c>
      <c r="D56842" s="2" t="s">
        <v>525</v>
      </c>
      <c r="E56842" s="2" t="s">
        <v>527</v>
      </c>
      <c r="F56842">
        <v>2018</v>
      </c>
      <c r="G56842">
        <v>1279</v>
      </c>
      <c r="H56842">
        <v>200</v>
      </c>
      <c r="J56842">
        <v>1</v>
      </c>
      <c r="K56842">
        <v>1</v>
      </c>
      <c r="L56842">
        <v>2</v>
      </c>
      <c r="M56842">
        <v>5</v>
      </c>
      <c r="N56842">
        <v>2</v>
      </c>
      <c r="O56842">
        <v>5</v>
      </c>
      <c r="P56842">
        <v>2</v>
      </c>
      <c r="R56842">
        <v>1</v>
      </c>
      <c r="S56842">
        <v>1</v>
      </c>
      <c r="T56842">
        <v>4</v>
      </c>
    </row>
    <row r="56843" spans="1:21" x14ac:dyDescent="0.25">
      <c r="A56843" s="2" t="s">
        <v>16</v>
      </c>
      <c r="B56843" s="2" t="s">
        <v>429</v>
      </c>
      <c r="C56843" s="2" t="s">
        <v>455</v>
      </c>
      <c r="D56843" s="2" t="s">
        <v>525</v>
      </c>
      <c r="E56843" s="2" t="s">
        <v>527</v>
      </c>
      <c r="F56843">
        <v>2019</v>
      </c>
      <c r="G56843">
        <v>1279</v>
      </c>
      <c r="H56843">
        <v>200</v>
      </c>
      <c r="J56843">
        <v>1</v>
      </c>
      <c r="L56843">
        <v>2</v>
      </c>
      <c r="M56843">
        <v>1</v>
      </c>
      <c r="N56843">
        <v>4</v>
      </c>
      <c r="O56843">
        <v>2</v>
      </c>
      <c r="P56843">
        <v>6</v>
      </c>
      <c r="S56843">
        <v>3</v>
      </c>
      <c r="T56843">
        <v>2</v>
      </c>
      <c r="U56843">
        <v>3</v>
      </c>
    </row>
    <row r="56844" spans="1:21" x14ac:dyDescent="0.25">
      <c r="A56844" s="2" t="s">
        <v>16</v>
      </c>
      <c r="B56844" s="2" t="s">
        <v>429</v>
      </c>
      <c r="C56844" s="2" t="s">
        <v>455</v>
      </c>
      <c r="D56844" s="2" t="s">
        <v>525</v>
      </c>
      <c r="E56844" s="2" t="s">
        <v>527</v>
      </c>
      <c r="F56844">
        <v>2020</v>
      </c>
      <c r="G56844">
        <v>1279</v>
      </c>
      <c r="H56844">
        <v>200</v>
      </c>
      <c r="J56844">
        <v>1</v>
      </c>
      <c r="K56844">
        <v>1</v>
      </c>
      <c r="L56844">
        <v>3</v>
      </c>
      <c r="M56844">
        <v>1</v>
      </c>
      <c r="N56844">
        <v>1</v>
      </c>
      <c r="O56844">
        <v>2</v>
      </c>
      <c r="P56844">
        <v>2</v>
      </c>
      <c r="Q56844">
        <v>3</v>
      </c>
      <c r="R56844">
        <v>2</v>
      </c>
      <c r="S56844">
        <v>6</v>
      </c>
      <c r="T56844">
        <v>1</v>
      </c>
      <c r="U56844">
        <v>3</v>
      </c>
    </row>
    <row r="56845" spans="1:21" x14ac:dyDescent="0.25">
      <c r="A56845" s="2" t="s">
        <v>16</v>
      </c>
      <c r="B56845" s="2" t="s">
        <v>429</v>
      </c>
      <c r="C56845" s="2" t="s">
        <v>455</v>
      </c>
      <c r="D56845" s="2" t="s">
        <v>525</v>
      </c>
      <c r="E56845" s="2" t="s">
        <v>527</v>
      </c>
      <c r="F56845">
        <v>2021</v>
      </c>
      <c r="G56845">
        <v>1279</v>
      </c>
      <c r="H56845">
        <v>200</v>
      </c>
      <c r="J56845">
        <v>3</v>
      </c>
      <c r="K56845">
        <v>3</v>
      </c>
      <c r="L56845">
        <v>1</v>
      </c>
      <c r="M56845">
        <v>4</v>
      </c>
      <c r="N56845">
        <v>2</v>
      </c>
      <c r="O56845">
        <v>3</v>
      </c>
      <c r="P56845">
        <v>2</v>
      </c>
      <c r="Q56845">
        <v>2</v>
      </c>
      <c r="R56845">
        <v>2</v>
      </c>
      <c r="S56845">
        <v>4</v>
      </c>
      <c r="T56845">
        <v>1</v>
      </c>
    </row>
    <row r="56846" spans="1:21" x14ac:dyDescent="0.25">
      <c r="A56846" s="2" t="s">
        <v>16</v>
      </c>
      <c r="B56846" s="2" t="s">
        <v>429</v>
      </c>
      <c r="C56846" s="2" t="s">
        <v>455</v>
      </c>
      <c r="D56846" s="2" t="s">
        <v>525</v>
      </c>
      <c r="E56846" s="2" t="s">
        <v>528</v>
      </c>
      <c r="F56846">
        <v>2017</v>
      </c>
      <c r="G56846">
        <v>1279</v>
      </c>
      <c r="H56846">
        <v>200</v>
      </c>
      <c r="J56846">
        <v>2</v>
      </c>
      <c r="Q56846">
        <v>1</v>
      </c>
      <c r="R56846">
        <v>1</v>
      </c>
    </row>
    <row r="56847" spans="1:21" x14ac:dyDescent="0.25">
      <c r="A56847" s="2" t="s">
        <v>16</v>
      </c>
      <c r="B56847" s="2" t="s">
        <v>429</v>
      </c>
      <c r="C56847" s="2" t="s">
        <v>455</v>
      </c>
      <c r="D56847" s="2" t="s">
        <v>525</v>
      </c>
      <c r="E56847" s="2" t="s">
        <v>528</v>
      </c>
      <c r="F56847">
        <v>2018</v>
      </c>
      <c r="G56847">
        <v>1279</v>
      </c>
      <c r="H56847">
        <v>200</v>
      </c>
      <c r="J56847">
        <v>1</v>
      </c>
      <c r="M56847">
        <v>2</v>
      </c>
      <c r="N56847">
        <v>1</v>
      </c>
      <c r="O56847">
        <v>1</v>
      </c>
      <c r="P56847">
        <v>1</v>
      </c>
      <c r="T56847">
        <v>2</v>
      </c>
    </row>
    <row r="56848" spans="1:21" x14ac:dyDescent="0.25">
      <c r="A56848" s="2" t="s">
        <v>16</v>
      </c>
      <c r="B56848" s="2" t="s">
        <v>429</v>
      </c>
      <c r="C56848" s="2" t="s">
        <v>455</v>
      </c>
      <c r="D56848" s="2" t="s">
        <v>525</v>
      </c>
      <c r="E56848" s="2" t="s">
        <v>528</v>
      </c>
      <c r="F56848">
        <v>2019</v>
      </c>
      <c r="G56848">
        <v>1279</v>
      </c>
      <c r="H56848">
        <v>200</v>
      </c>
      <c r="L56848">
        <v>1</v>
      </c>
      <c r="M56848">
        <v>1</v>
      </c>
      <c r="S56848">
        <v>1</v>
      </c>
      <c r="T56848">
        <v>1</v>
      </c>
    </row>
    <row r="56849" spans="1:21" x14ac:dyDescent="0.25">
      <c r="A56849" s="2" t="s">
        <v>16</v>
      </c>
      <c r="B56849" s="2" t="s">
        <v>429</v>
      </c>
      <c r="C56849" s="2" t="s">
        <v>455</v>
      </c>
      <c r="D56849" s="2" t="s">
        <v>525</v>
      </c>
      <c r="E56849" s="2" t="s">
        <v>528</v>
      </c>
      <c r="F56849">
        <v>2021</v>
      </c>
      <c r="G56849">
        <v>1279</v>
      </c>
      <c r="H56849">
        <v>200</v>
      </c>
      <c r="J56849">
        <v>1</v>
      </c>
      <c r="N56849">
        <v>3</v>
      </c>
      <c r="P56849">
        <v>1</v>
      </c>
      <c r="Q56849">
        <v>1</v>
      </c>
      <c r="R56849">
        <v>3</v>
      </c>
      <c r="S56849">
        <v>2</v>
      </c>
    </row>
    <row r="56850" spans="1:21" x14ac:dyDescent="0.25">
      <c r="A56850" s="2" t="s">
        <v>16</v>
      </c>
      <c r="B56850" s="2" t="s">
        <v>429</v>
      </c>
      <c r="C56850" s="2" t="s">
        <v>456</v>
      </c>
      <c r="D56850" s="2" t="s">
        <v>525</v>
      </c>
      <c r="E56850" s="2" t="s">
        <v>527</v>
      </c>
      <c r="F56850">
        <v>2017</v>
      </c>
      <c r="G56850">
        <v>1279</v>
      </c>
      <c r="H56850">
        <v>200</v>
      </c>
      <c r="J56850">
        <v>6</v>
      </c>
      <c r="K56850">
        <v>3</v>
      </c>
      <c r="L56850">
        <v>9</v>
      </c>
      <c r="M56850">
        <v>3</v>
      </c>
      <c r="N56850">
        <v>10</v>
      </c>
      <c r="O56850">
        <v>9</v>
      </c>
      <c r="P56850">
        <v>6</v>
      </c>
      <c r="Q56850">
        <v>6</v>
      </c>
      <c r="R56850">
        <v>5</v>
      </c>
      <c r="S56850">
        <v>6</v>
      </c>
      <c r="T56850">
        <v>6</v>
      </c>
      <c r="U56850">
        <v>7</v>
      </c>
    </row>
    <row r="56851" spans="1:21" x14ac:dyDescent="0.25">
      <c r="A56851" s="2" t="s">
        <v>16</v>
      </c>
      <c r="B56851" s="2" t="s">
        <v>429</v>
      </c>
      <c r="C56851" s="2" t="s">
        <v>456</v>
      </c>
      <c r="D56851" s="2" t="s">
        <v>525</v>
      </c>
      <c r="E56851" s="2" t="s">
        <v>527</v>
      </c>
      <c r="F56851">
        <v>2018</v>
      </c>
      <c r="G56851">
        <v>1279</v>
      </c>
      <c r="H56851">
        <v>200</v>
      </c>
      <c r="J56851">
        <v>7</v>
      </c>
      <c r="K56851">
        <v>3</v>
      </c>
      <c r="L56851">
        <v>13</v>
      </c>
      <c r="M56851">
        <v>5</v>
      </c>
      <c r="N56851">
        <v>8</v>
      </c>
      <c r="O56851">
        <v>8</v>
      </c>
      <c r="P56851">
        <v>3</v>
      </c>
      <c r="Q56851">
        <v>6</v>
      </c>
      <c r="R56851">
        <v>8</v>
      </c>
      <c r="S56851">
        <v>2</v>
      </c>
      <c r="T56851">
        <v>3</v>
      </c>
      <c r="U56851">
        <v>2</v>
      </c>
    </row>
    <row r="56852" spans="1:21" x14ac:dyDescent="0.25">
      <c r="A56852" s="2" t="s">
        <v>16</v>
      </c>
      <c r="B56852" s="2" t="s">
        <v>429</v>
      </c>
      <c r="C56852" s="2" t="s">
        <v>456</v>
      </c>
      <c r="D56852" s="2" t="s">
        <v>525</v>
      </c>
      <c r="E56852" s="2" t="s">
        <v>527</v>
      </c>
      <c r="F56852">
        <v>2019</v>
      </c>
      <c r="G56852">
        <v>1279</v>
      </c>
      <c r="H56852">
        <v>200</v>
      </c>
      <c r="J56852">
        <v>1</v>
      </c>
      <c r="K56852">
        <v>1</v>
      </c>
      <c r="L56852">
        <v>3</v>
      </c>
      <c r="M56852">
        <v>6</v>
      </c>
      <c r="N56852">
        <v>2</v>
      </c>
      <c r="O56852">
        <v>1</v>
      </c>
      <c r="P56852">
        <v>4</v>
      </c>
      <c r="Q56852">
        <v>2</v>
      </c>
      <c r="R56852">
        <v>4</v>
      </c>
      <c r="S56852">
        <v>3</v>
      </c>
      <c r="T56852">
        <v>1</v>
      </c>
      <c r="U56852">
        <v>2</v>
      </c>
    </row>
    <row r="56853" spans="1:21" x14ac:dyDescent="0.25">
      <c r="A56853" s="2" t="s">
        <v>16</v>
      </c>
      <c r="B56853" s="2" t="s">
        <v>429</v>
      </c>
      <c r="C56853" s="2" t="s">
        <v>456</v>
      </c>
      <c r="D56853" s="2" t="s">
        <v>525</v>
      </c>
      <c r="E56853" s="2" t="s">
        <v>527</v>
      </c>
      <c r="F56853">
        <v>2020</v>
      </c>
      <c r="G56853">
        <v>1279</v>
      </c>
      <c r="H56853">
        <v>200</v>
      </c>
      <c r="J56853">
        <v>5</v>
      </c>
      <c r="K56853">
        <v>2</v>
      </c>
      <c r="N56853">
        <v>3</v>
      </c>
      <c r="O56853">
        <v>4</v>
      </c>
      <c r="P56853">
        <v>3</v>
      </c>
      <c r="Q56853">
        <v>6</v>
      </c>
      <c r="R56853">
        <v>5</v>
      </c>
      <c r="S56853">
        <v>3</v>
      </c>
      <c r="T56853">
        <v>5</v>
      </c>
      <c r="U56853">
        <v>3</v>
      </c>
    </row>
    <row r="56854" spans="1:21" x14ac:dyDescent="0.25">
      <c r="A56854" s="2" t="s">
        <v>16</v>
      </c>
      <c r="B56854" s="2" t="s">
        <v>429</v>
      </c>
      <c r="C56854" s="2" t="s">
        <v>456</v>
      </c>
      <c r="D56854" s="2" t="s">
        <v>525</v>
      </c>
      <c r="E56854" s="2" t="s">
        <v>527</v>
      </c>
      <c r="F56854">
        <v>2021</v>
      </c>
      <c r="G56854">
        <v>1279</v>
      </c>
      <c r="H56854">
        <v>200</v>
      </c>
      <c r="J56854">
        <v>5</v>
      </c>
      <c r="K56854">
        <v>1</v>
      </c>
      <c r="L56854">
        <v>5</v>
      </c>
      <c r="M56854">
        <v>1</v>
      </c>
      <c r="N56854">
        <v>3</v>
      </c>
      <c r="O56854">
        <v>3</v>
      </c>
      <c r="P56854">
        <v>6</v>
      </c>
      <c r="Q56854">
        <v>7</v>
      </c>
      <c r="R56854">
        <v>4</v>
      </c>
      <c r="S56854">
        <v>4</v>
      </c>
      <c r="T56854">
        <v>1</v>
      </c>
      <c r="U56854">
        <v>3</v>
      </c>
    </row>
    <row r="56855" spans="1:21" x14ac:dyDescent="0.25">
      <c r="A56855" s="2" t="s">
        <v>16</v>
      </c>
      <c r="B56855" s="2" t="s">
        <v>429</v>
      </c>
      <c r="C56855" s="2" t="s">
        <v>456</v>
      </c>
      <c r="D56855" s="2" t="s">
        <v>525</v>
      </c>
      <c r="E56855" s="2" t="s">
        <v>528</v>
      </c>
      <c r="F56855">
        <v>2017</v>
      </c>
      <c r="G56855">
        <v>1279</v>
      </c>
      <c r="H56855">
        <v>200</v>
      </c>
      <c r="J56855">
        <v>4</v>
      </c>
      <c r="K56855">
        <v>2</v>
      </c>
      <c r="M56855">
        <v>3</v>
      </c>
      <c r="N56855">
        <v>6</v>
      </c>
      <c r="O56855">
        <v>1</v>
      </c>
      <c r="P56855">
        <v>4</v>
      </c>
      <c r="R56855">
        <v>5</v>
      </c>
      <c r="T56855">
        <v>2</v>
      </c>
      <c r="U56855">
        <v>3</v>
      </c>
    </row>
    <row r="56856" spans="1:21" x14ac:dyDescent="0.25">
      <c r="A56856" s="2" t="s">
        <v>16</v>
      </c>
      <c r="B56856" s="2" t="s">
        <v>429</v>
      </c>
      <c r="C56856" s="2" t="s">
        <v>456</v>
      </c>
      <c r="D56856" s="2" t="s">
        <v>525</v>
      </c>
      <c r="E56856" s="2" t="s">
        <v>528</v>
      </c>
      <c r="F56856">
        <v>2018</v>
      </c>
      <c r="G56856">
        <v>1279</v>
      </c>
      <c r="H56856">
        <v>200</v>
      </c>
      <c r="K56856">
        <v>4</v>
      </c>
      <c r="L56856">
        <v>4</v>
      </c>
      <c r="M56856">
        <v>1</v>
      </c>
      <c r="O56856">
        <v>3</v>
      </c>
      <c r="P56856">
        <v>3</v>
      </c>
      <c r="Q56856">
        <v>1</v>
      </c>
      <c r="R56856">
        <v>3</v>
      </c>
      <c r="S56856">
        <v>1</v>
      </c>
    </row>
    <row r="56857" spans="1:21" x14ac:dyDescent="0.25">
      <c r="A56857" s="2" t="s">
        <v>16</v>
      </c>
      <c r="B56857" s="2" t="s">
        <v>429</v>
      </c>
      <c r="C56857" s="2" t="s">
        <v>456</v>
      </c>
      <c r="D56857" s="2" t="s">
        <v>525</v>
      </c>
      <c r="E56857" s="2" t="s">
        <v>528</v>
      </c>
      <c r="F56857">
        <v>2019</v>
      </c>
      <c r="G56857">
        <v>1279</v>
      </c>
      <c r="H56857">
        <v>200</v>
      </c>
      <c r="J56857">
        <v>1</v>
      </c>
      <c r="K56857">
        <v>3</v>
      </c>
      <c r="M56857">
        <v>1</v>
      </c>
      <c r="N56857">
        <v>1</v>
      </c>
      <c r="O56857">
        <v>3</v>
      </c>
      <c r="P56857">
        <v>1</v>
      </c>
      <c r="T56857">
        <v>1</v>
      </c>
      <c r="U56857">
        <v>1</v>
      </c>
    </row>
    <row r="56858" spans="1:21" x14ac:dyDescent="0.25">
      <c r="A56858" s="2" t="s">
        <v>16</v>
      </c>
      <c r="B56858" s="2" t="s">
        <v>429</v>
      </c>
      <c r="C56858" s="2" t="s">
        <v>456</v>
      </c>
      <c r="D56858" s="2" t="s">
        <v>525</v>
      </c>
      <c r="E56858" s="2" t="s">
        <v>528</v>
      </c>
      <c r="F56858">
        <v>2020</v>
      </c>
      <c r="G56858">
        <v>1279</v>
      </c>
      <c r="H56858">
        <v>200</v>
      </c>
      <c r="K56858">
        <v>1</v>
      </c>
      <c r="R56858">
        <v>2</v>
      </c>
      <c r="U56858">
        <v>1</v>
      </c>
    </row>
    <row r="56859" spans="1:21" x14ac:dyDescent="0.25">
      <c r="A56859" s="2" t="s">
        <v>16</v>
      </c>
      <c r="B56859" s="2" t="s">
        <v>429</v>
      </c>
      <c r="C56859" s="2" t="s">
        <v>456</v>
      </c>
      <c r="D56859" s="2" t="s">
        <v>525</v>
      </c>
      <c r="E56859" s="2" t="s">
        <v>528</v>
      </c>
      <c r="F56859">
        <v>2021</v>
      </c>
      <c r="G56859">
        <v>1279</v>
      </c>
      <c r="H56859">
        <v>200</v>
      </c>
      <c r="N56859">
        <v>1</v>
      </c>
      <c r="O56859">
        <v>2</v>
      </c>
      <c r="P56859">
        <v>3</v>
      </c>
      <c r="Q56859">
        <v>1</v>
      </c>
      <c r="R56859">
        <v>2</v>
      </c>
      <c r="U56859">
        <v>2</v>
      </c>
    </row>
    <row r="56860" spans="1:21" x14ac:dyDescent="0.25">
      <c r="A56860" s="2" t="s">
        <v>16</v>
      </c>
      <c r="B56860" s="2" t="s">
        <v>429</v>
      </c>
      <c r="C56860" s="2" t="s">
        <v>446</v>
      </c>
      <c r="D56860" s="2" t="s">
        <v>525</v>
      </c>
      <c r="E56860" s="2" t="s">
        <v>527</v>
      </c>
      <c r="F56860">
        <v>2017</v>
      </c>
      <c r="G56860">
        <v>1279</v>
      </c>
      <c r="H56860">
        <v>200</v>
      </c>
      <c r="J56860">
        <v>26</v>
      </c>
      <c r="K56860">
        <v>19</v>
      </c>
      <c r="L56860">
        <v>32</v>
      </c>
      <c r="M56860">
        <v>22</v>
      </c>
      <c r="N56860">
        <v>15</v>
      </c>
      <c r="O56860">
        <v>17</v>
      </c>
      <c r="P56860">
        <v>20</v>
      </c>
      <c r="Q56860">
        <v>31</v>
      </c>
      <c r="R56860">
        <v>20</v>
      </c>
      <c r="S56860">
        <v>28</v>
      </c>
      <c r="T56860">
        <v>21</v>
      </c>
      <c r="U56860">
        <v>12</v>
      </c>
    </row>
    <row r="56861" spans="1:21" x14ac:dyDescent="0.25">
      <c r="A56861" s="2" t="s">
        <v>16</v>
      </c>
      <c r="B56861" s="2" t="s">
        <v>429</v>
      </c>
      <c r="C56861" s="2" t="s">
        <v>446</v>
      </c>
      <c r="D56861" s="2" t="s">
        <v>525</v>
      </c>
      <c r="E56861" s="2" t="s">
        <v>527</v>
      </c>
      <c r="F56861">
        <v>2018</v>
      </c>
      <c r="G56861">
        <v>1279</v>
      </c>
      <c r="H56861">
        <v>200</v>
      </c>
      <c r="J56861">
        <v>12</v>
      </c>
      <c r="K56861">
        <v>16</v>
      </c>
      <c r="L56861">
        <v>28</v>
      </c>
      <c r="M56861">
        <v>20</v>
      </c>
      <c r="N56861">
        <v>23</v>
      </c>
      <c r="O56861">
        <v>17</v>
      </c>
      <c r="P56861">
        <v>15</v>
      </c>
      <c r="Q56861">
        <v>20</v>
      </c>
      <c r="R56861">
        <v>31</v>
      </c>
      <c r="S56861">
        <v>16</v>
      </c>
      <c r="T56861">
        <v>17</v>
      </c>
      <c r="U56861">
        <v>8</v>
      </c>
    </row>
    <row r="56862" spans="1:21" x14ac:dyDescent="0.25">
      <c r="A56862" s="2" t="s">
        <v>16</v>
      </c>
      <c r="B56862" s="2" t="s">
        <v>429</v>
      </c>
      <c r="C56862" s="2" t="s">
        <v>446</v>
      </c>
      <c r="D56862" s="2" t="s">
        <v>525</v>
      </c>
      <c r="E56862" s="2" t="s">
        <v>527</v>
      </c>
      <c r="F56862">
        <v>2019</v>
      </c>
      <c r="G56862">
        <v>1279</v>
      </c>
      <c r="H56862">
        <v>200</v>
      </c>
      <c r="J56862">
        <v>12</v>
      </c>
      <c r="K56862">
        <v>12</v>
      </c>
      <c r="L56862">
        <v>8</v>
      </c>
      <c r="M56862">
        <v>14</v>
      </c>
      <c r="N56862">
        <v>16</v>
      </c>
      <c r="O56862">
        <v>12</v>
      </c>
      <c r="P56862">
        <v>19</v>
      </c>
      <c r="Q56862">
        <v>13</v>
      </c>
      <c r="R56862">
        <v>16</v>
      </c>
      <c r="S56862">
        <v>10</v>
      </c>
      <c r="T56862">
        <v>10</v>
      </c>
      <c r="U56862">
        <v>3</v>
      </c>
    </row>
    <row r="56863" spans="1:21" x14ac:dyDescent="0.25">
      <c r="A56863" s="2" t="s">
        <v>16</v>
      </c>
      <c r="B56863" s="2" t="s">
        <v>429</v>
      </c>
      <c r="C56863" s="2" t="s">
        <v>446</v>
      </c>
      <c r="D56863" s="2" t="s">
        <v>525</v>
      </c>
      <c r="E56863" s="2" t="s">
        <v>527</v>
      </c>
      <c r="F56863">
        <v>2020</v>
      </c>
      <c r="G56863">
        <v>1279</v>
      </c>
      <c r="H56863">
        <v>200</v>
      </c>
      <c r="J56863">
        <v>2</v>
      </c>
      <c r="K56863">
        <v>2</v>
      </c>
      <c r="L56863">
        <v>5</v>
      </c>
      <c r="M56863">
        <v>1</v>
      </c>
      <c r="N56863">
        <v>2</v>
      </c>
      <c r="O56863">
        <v>1</v>
      </c>
      <c r="P56863">
        <v>1</v>
      </c>
      <c r="Q56863">
        <v>1</v>
      </c>
      <c r="S56863">
        <v>3</v>
      </c>
      <c r="T56863">
        <v>1</v>
      </c>
      <c r="U56863">
        <v>2</v>
      </c>
    </row>
    <row r="56864" spans="1:21" x14ac:dyDescent="0.25">
      <c r="A56864" s="2" t="s">
        <v>16</v>
      </c>
      <c r="B56864" s="2" t="s">
        <v>429</v>
      </c>
      <c r="C56864" s="2" t="s">
        <v>446</v>
      </c>
      <c r="D56864" s="2" t="s">
        <v>525</v>
      </c>
      <c r="E56864" s="2" t="s">
        <v>527</v>
      </c>
      <c r="F56864">
        <v>2021</v>
      </c>
      <c r="G56864">
        <v>1279</v>
      </c>
      <c r="H56864">
        <v>200</v>
      </c>
      <c r="L56864">
        <v>3</v>
      </c>
      <c r="N56864">
        <v>2</v>
      </c>
      <c r="O56864">
        <v>2</v>
      </c>
      <c r="Q56864">
        <v>5</v>
      </c>
      <c r="R56864">
        <v>2</v>
      </c>
      <c r="S56864">
        <v>1</v>
      </c>
    </row>
    <row r="56865" spans="1:21" x14ac:dyDescent="0.25">
      <c r="A56865" s="2" t="s">
        <v>16</v>
      </c>
      <c r="B56865" s="2" t="s">
        <v>429</v>
      </c>
      <c r="C56865" s="2" t="s">
        <v>446</v>
      </c>
      <c r="D56865" s="2" t="s">
        <v>525</v>
      </c>
      <c r="E56865" s="2" t="s">
        <v>528</v>
      </c>
      <c r="F56865">
        <v>2017</v>
      </c>
      <c r="G56865">
        <v>1279</v>
      </c>
      <c r="H56865">
        <v>200</v>
      </c>
      <c r="J56865">
        <v>4</v>
      </c>
      <c r="K56865">
        <v>2</v>
      </c>
      <c r="L56865">
        <v>2</v>
      </c>
      <c r="M56865">
        <v>3</v>
      </c>
      <c r="N56865">
        <v>6</v>
      </c>
      <c r="O56865">
        <v>2</v>
      </c>
      <c r="P56865">
        <v>3</v>
      </c>
      <c r="Q56865">
        <v>6</v>
      </c>
      <c r="R56865">
        <v>3</v>
      </c>
      <c r="S56865">
        <v>1</v>
      </c>
      <c r="T56865">
        <v>1</v>
      </c>
      <c r="U56865">
        <v>2</v>
      </c>
    </row>
    <row r="56866" spans="1:21" x14ac:dyDescent="0.25">
      <c r="A56866" s="2" t="s">
        <v>16</v>
      </c>
      <c r="B56866" s="2" t="s">
        <v>429</v>
      </c>
      <c r="C56866" s="2" t="s">
        <v>446</v>
      </c>
      <c r="D56866" s="2" t="s">
        <v>525</v>
      </c>
      <c r="E56866" s="2" t="s">
        <v>528</v>
      </c>
      <c r="F56866">
        <v>2018</v>
      </c>
      <c r="G56866">
        <v>1279</v>
      </c>
      <c r="H56866">
        <v>200</v>
      </c>
      <c r="J56866">
        <v>7</v>
      </c>
      <c r="K56866">
        <v>5</v>
      </c>
      <c r="L56866">
        <v>1</v>
      </c>
      <c r="M56866">
        <v>2</v>
      </c>
      <c r="N56866">
        <v>2</v>
      </c>
      <c r="O56866">
        <v>2</v>
      </c>
      <c r="P56866">
        <v>1</v>
      </c>
      <c r="S56866">
        <v>2</v>
      </c>
      <c r="T56866">
        <v>1</v>
      </c>
    </row>
    <row r="56867" spans="1:21" x14ac:dyDescent="0.25">
      <c r="A56867" s="2" t="s">
        <v>16</v>
      </c>
      <c r="B56867" s="2" t="s">
        <v>429</v>
      </c>
      <c r="C56867" s="2" t="s">
        <v>446</v>
      </c>
      <c r="D56867" s="2" t="s">
        <v>525</v>
      </c>
      <c r="E56867" s="2" t="s">
        <v>528</v>
      </c>
      <c r="F56867">
        <v>2019</v>
      </c>
      <c r="G56867">
        <v>1279</v>
      </c>
      <c r="H56867">
        <v>200</v>
      </c>
      <c r="J56867">
        <v>1</v>
      </c>
      <c r="K56867">
        <v>3</v>
      </c>
      <c r="M56867">
        <v>1</v>
      </c>
      <c r="N56867">
        <v>3</v>
      </c>
      <c r="O56867">
        <v>1</v>
      </c>
      <c r="Q56867">
        <v>1</v>
      </c>
      <c r="R56867">
        <v>2</v>
      </c>
      <c r="S56867">
        <v>2</v>
      </c>
      <c r="T56867">
        <v>1</v>
      </c>
    </row>
    <row r="56868" spans="1:21" x14ac:dyDescent="0.25">
      <c r="A56868" s="2" t="s">
        <v>16</v>
      </c>
      <c r="B56868" s="2" t="s">
        <v>429</v>
      </c>
      <c r="C56868" s="2" t="s">
        <v>446</v>
      </c>
      <c r="D56868" s="2" t="s">
        <v>525</v>
      </c>
      <c r="E56868" s="2" t="s">
        <v>528</v>
      </c>
      <c r="F56868">
        <v>2020</v>
      </c>
      <c r="G56868">
        <v>1279</v>
      </c>
      <c r="H56868">
        <v>200</v>
      </c>
      <c r="J56868">
        <v>2</v>
      </c>
      <c r="K56868">
        <v>2</v>
      </c>
      <c r="L56868">
        <v>1</v>
      </c>
      <c r="O56868">
        <v>1</v>
      </c>
      <c r="T56868">
        <v>1</v>
      </c>
      <c r="U56868">
        <v>1</v>
      </c>
    </row>
    <row r="56869" spans="1:21" x14ac:dyDescent="0.25">
      <c r="A56869" s="2" t="s">
        <v>16</v>
      </c>
      <c r="B56869" s="2" t="s">
        <v>429</v>
      </c>
      <c r="C56869" s="2" t="s">
        <v>446</v>
      </c>
      <c r="D56869" s="2" t="s">
        <v>525</v>
      </c>
      <c r="E56869" s="2" t="s">
        <v>528</v>
      </c>
      <c r="F56869">
        <v>2021</v>
      </c>
      <c r="G56869">
        <v>1279</v>
      </c>
      <c r="H56869">
        <v>200</v>
      </c>
      <c r="N56869">
        <v>1</v>
      </c>
      <c r="Q56869">
        <v>1</v>
      </c>
      <c r="R56869">
        <v>1</v>
      </c>
    </row>
    <row r="56870" spans="1:21" x14ac:dyDescent="0.25">
      <c r="A56870" s="2" t="s">
        <v>16</v>
      </c>
      <c r="B56870" s="2" t="s">
        <v>429</v>
      </c>
      <c r="C56870" s="2" t="s">
        <v>440</v>
      </c>
      <c r="D56870" s="2" t="s">
        <v>525</v>
      </c>
      <c r="E56870" s="2" t="s">
        <v>527</v>
      </c>
      <c r="F56870">
        <v>2017</v>
      </c>
      <c r="G56870">
        <v>1279</v>
      </c>
      <c r="H56870">
        <v>200</v>
      </c>
      <c r="K56870">
        <v>1</v>
      </c>
      <c r="L56870">
        <v>3</v>
      </c>
      <c r="M56870">
        <v>1</v>
      </c>
      <c r="O56870">
        <v>1</v>
      </c>
      <c r="Q56870">
        <v>2</v>
      </c>
      <c r="R56870">
        <v>2</v>
      </c>
      <c r="S56870">
        <v>2</v>
      </c>
      <c r="T56870">
        <v>1</v>
      </c>
    </row>
    <row r="56871" spans="1:21" x14ac:dyDescent="0.25">
      <c r="A56871" s="2" t="s">
        <v>16</v>
      </c>
      <c r="B56871" s="2" t="s">
        <v>429</v>
      </c>
      <c r="C56871" s="2" t="s">
        <v>440</v>
      </c>
      <c r="D56871" s="2" t="s">
        <v>525</v>
      </c>
      <c r="E56871" s="2" t="s">
        <v>527</v>
      </c>
      <c r="F56871">
        <v>2018</v>
      </c>
      <c r="G56871">
        <v>1279</v>
      </c>
      <c r="H56871">
        <v>200</v>
      </c>
      <c r="J56871">
        <v>2</v>
      </c>
      <c r="L56871">
        <v>1</v>
      </c>
      <c r="N56871">
        <v>1</v>
      </c>
      <c r="P56871">
        <v>2</v>
      </c>
      <c r="R56871">
        <v>1</v>
      </c>
    </row>
    <row r="56872" spans="1:21" x14ac:dyDescent="0.25">
      <c r="A56872" s="2" t="s">
        <v>16</v>
      </c>
      <c r="B56872" s="2" t="s">
        <v>429</v>
      </c>
      <c r="C56872" s="2" t="s">
        <v>440</v>
      </c>
      <c r="D56872" s="2" t="s">
        <v>525</v>
      </c>
      <c r="E56872" s="2" t="s">
        <v>527</v>
      </c>
      <c r="F56872">
        <v>2019</v>
      </c>
      <c r="G56872">
        <v>1279</v>
      </c>
      <c r="H56872">
        <v>200</v>
      </c>
      <c r="J56872">
        <v>1</v>
      </c>
      <c r="L56872">
        <v>1</v>
      </c>
      <c r="M56872">
        <v>1</v>
      </c>
      <c r="N56872">
        <v>1</v>
      </c>
      <c r="Q56872">
        <v>1</v>
      </c>
    </row>
    <row r="56873" spans="1:21" x14ac:dyDescent="0.25">
      <c r="A56873" s="2" t="s">
        <v>16</v>
      </c>
      <c r="B56873" s="2" t="s">
        <v>429</v>
      </c>
      <c r="C56873" s="2" t="s">
        <v>440</v>
      </c>
      <c r="D56873" s="2" t="s">
        <v>525</v>
      </c>
      <c r="E56873" s="2" t="s">
        <v>527</v>
      </c>
      <c r="F56873">
        <v>2020</v>
      </c>
      <c r="G56873">
        <v>1279</v>
      </c>
      <c r="H56873">
        <v>200</v>
      </c>
      <c r="J56873">
        <v>1</v>
      </c>
      <c r="K56873">
        <v>3</v>
      </c>
      <c r="Q56873">
        <v>1</v>
      </c>
      <c r="S56873">
        <v>1</v>
      </c>
      <c r="T56873">
        <v>1</v>
      </c>
    </row>
    <row r="56874" spans="1:21" x14ac:dyDescent="0.25">
      <c r="A56874" s="2" t="s">
        <v>16</v>
      </c>
      <c r="B56874" s="2" t="s">
        <v>429</v>
      </c>
      <c r="C56874" s="2" t="s">
        <v>440</v>
      </c>
      <c r="D56874" s="2" t="s">
        <v>525</v>
      </c>
      <c r="E56874" s="2" t="s">
        <v>527</v>
      </c>
      <c r="F56874">
        <v>2021</v>
      </c>
      <c r="G56874">
        <v>1279</v>
      </c>
      <c r="H56874">
        <v>200</v>
      </c>
      <c r="N56874">
        <v>1</v>
      </c>
      <c r="O56874">
        <v>1</v>
      </c>
      <c r="R56874">
        <v>1</v>
      </c>
    </row>
    <row r="56875" spans="1:21" x14ac:dyDescent="0.25">
      <c r="A56875" s="2" t="s">
        <v>16</v>
      </c>
      <c r="B56875" s="2" t="s">
        <v>429</v>
      </c>
      <c r="C56875" s="2" t="s">
        <v>440</v>
      </c>
      <c r="D56875" s="2" t="s">
        <v>525</v>
      </c>
      <c r="E56875" s="2" t="s">
        <v>528</v>
      </c>
      <c r="F56875">
        <v>2017</v>
      </c>
      <c r="G56875">
        <v>1279</v>
      </c>
      <c r="H56875">
        <v>200</v>
      </c>
      <c r="K56875">
        <v>1</v>
      </c>
      <c r="L56875">
        <v>3</v>
      </c>
      <c r="M56875">
        <v>1</v>
      </c>
      <c r="N56875">
        <v>3</v>
      </c>
      <c r="Q56875">
        <v>1</v>
      </c>
      <c r="R56875">
        <v>1</v>
      </c>
      <c r="T56875">
        <v>2</v>
      </c>
      <c r="U56875">
        <v>1</v>
      </c>
    </row>
    <row r="56876" spans="1:21" x14ac:dyDescent="0.25">
      <c r="A56876" s="2" t="s">
        <v>16</v>
      </c>
      <c r="B56876" s="2" t="s">
        <v>429</v>
      </c>
      <c r="C56876" s="2" t="s">
        <v>440</v>
      </c>
      <c r="D56876" s="2" t="s">
        <v>525</v>
      </c>
      <c r="E56876" s="2" t="s">
        <v>528</v>
      </c>
      <c r="F56876">
        <v>2018</v>
      </c>
      <c r="G56876">
        <v>1279</v>
      </c>
      <c r="H56876">
        <v>200</v>
      </c>
      <c r="J56876">
        <v>2</v>
      </c>
      <c r="K56876">
        <v>1</v>
      </c>
      <c r="L56876">
        <v>1</v>
      </c>
      <c r="P56876">
        <v>1</v>
      </c>
      <c r="Q56876">
        <v>1</v>
      </c>
      <c r="R56876">
        <v>1</v>
      </c>
      <c r="S56876">
        <v>1</v>
      </c>
      <c r="T56876">
        <v>1</v>
      </c>
    </row>
    <row r="56877" spans="1:21" x14ac:dyDescent="0.25">
      <c r="A56877" s="2" t="s">
        <v>16</v>
      </c>
      <c r="B56877" s="2" t="s">
        <v>429</v>
      </c>
      <c r="C56877" s="2" t="s">
        <v>440</v>
      </c>
      <c r="D56877" s="2" t="s">
        <v>525</v>
      </c>
      <c r="E56877" s="2" t="s">
        <v>528</v>
      </c>
      <c r="F56877">
        <v>2019</v>
      </c>
      <c r="G56877">
        <v>1279</v>
      </c>
      <c r="H56877">
        <v>200</v>
      </c>
      <c r="M56877">
        <v>1</v>
      </c>
      <c r="N56877">
        <v>4</v>
      </c>
      <c r="P56877">
        <v>1</v>
      </c>
      <c r="R56877">
        <v>1</v>
      </c>
      <c r="S56877">
        <v>1</v>
      </c>
    </row>
    <row r="56878" spans="1:21" x14ac:dyDescent="0.25">
      <c r="A56878" s="2" t="s">
        <v>16</v>
      </c>
      <c r="B56878" s="2" t="s">
        <v>429</v>
      </c>
      <c r="C56878" s="2" t="s">
        <v>440</v>
      </c>
      <c r="D56878" s="2" t="s">
        <v>525</v>
      </c>
      <c r="E56878" s="2" t="s">
        <v>528</v>
      </c>
      <c r="F56878">
        <v>2020</v>
      </c>
      <c r="G56878">
        <v>1279</v>
      </c>
      <c r="H56878">
        <v>200</v>
      </c>
      <c r="Q56878">
        <v>1</v>
      </c>
      <c r="S56878">
        <v>1</v>
      </c>
    </row>
    <row r="56879" spans="1:21" x14ac:dyDescent="0.25">
      <c r="A56879" s="2" t="s">
        <v>16</v>
      </c>
      <c r="B56879" s="2" t="s">
        <v>429</v>
      </c>
      <c r="C56879" s="2" t="s">
        <v>440</v>
      </c>
      <c r="D56879" s="2" t="s">
        <v>525</v>
      </c>
      <c r="E56879" s="2" t="s">
        <v>528</v>
      </c>
      <c r="F56879">
        <v>2021</v>
      </c>
      <c r="G56879">
        <v>1279</v>
      </c>
      <c r="H56879">
        <v>200</v>
      </c>
      <c r="J56879">
        <v>3</v>
      </c>
      <c r="Q56879">
        <v>1</v>
      </c>
      <c r="S56879">
        <v>1</v>
      </c>
      <c r="T56879">
        <v>3</v>
      </c>
    </row>
    <row r="56880" spans="1:21" x14ac:dyDescent="0.25">
      <c r="A56880" s="2" t="s">
        <v>16</v>
      </c>
      <c r="B56880" s="2" t="s">
        <v>429</v>
      </c>
      <c r="C56880" s="2" t="s">
        <v>447</v>
      </c>
      <c r="D56880" s="2" t="s">
        <v>525</v>
      </c>
      <c r="E56880" s="2" t="s">
        <v>527</v>
      </c>
      <c r="F56880">
        <v>2017</v>
      </c>
      <c r="G56880">
        <v>1279</v>
      </c>
      <c r="H56880">
        <v>200</v>
      </c>
      <c r="J56880">
        <v>26</v>
      </c>
      <c r="K56880">
        <v>18</v>
      </c>
      <c r="L56880">
        <v>29</v>
      </c>
      <c r="M56880">
        <v>12</v>
      </c>
      <c r="N56880">
        <v>31</v>
      </c>
      <c r="O56880">
        <v>38</v>
      </c>
      <c r="P56880">
        <v>32</v>
      </c>
      <c r="Q56880">
        <v>32</v>
      </c>
      <c r="R56880">
        <v>37</v>
      </c>
      <c r="S56880">
        <v>22</v>
      </c>
      <c r="T56880">
        <v>45</v>
      </c>
      <c r="U56880">
        <v>14</v>
      </c>
    </row>
    <row r="56881" spans="1:21" x14ac:dyDescent="0.25">
      <c r="A56881" s="2" t="s">
        <v>16</v>
      </c>
      <c r="B56881" s="2" t="s">
        <v>429</v>
      </c>
      <c r="C56881" s="2" t="s">
        <v>447</v>
      </c>
      <c r="D56881" s="2" t="s">
        <v>525</v>
      </c>
      <c r="E56881" s="2" t="s">
        <v>527</v>
      </c>
      <c r="F56881">
        <v>2018</v>
      </c>
      <c r="G56881">
        <v>1279</v>
      </c>
      <c r="H56881">
        <v>200</v>
      </c>
      <c r="J56881">
        <v>9</v>
      </c>
      <c r="K56881">
        <v>3</v>
      </c>
      <c r="L56881">
        <v>19</v>
      </c>
      <c r="M56881">
        <v>21</v>
      </c>
      <c r="N56881">
        <v>17</v>
      </c>
      <c r="O56881">
        <v>23</v>
      </c>
      <c r="P56881">
        <v>16</v>
      </c>
      <c r="Q56881">
        <v>30</v>
      </c>
      <c r="R56881">
        <v>7</v>
      </c>
      <c r="S56881">
        <v>17</v>
      </c>
      <c r="T56881">
        <v>13</v>
      </c>
      <c r="U56881">
        <v>9</v>
      </c>
    </row>
    <row r="56882" spans="1:21" x14ac:dyDescent="0.25">
      <c r="A56882" s="2" t="s">
        <v>16</v>
      </c>
      <c r="B56882" s="2" t="s">
        <v>429</v>
      </c>
      <c r="C56882" s="2" t="s">
        <v>447</v>
      </c>
      <c r="D56882" s="2" t="s">
        <v>525</v>
      </c>
      <c r="E56882" s="2" t="s">
        <v>527</v>
      </c>
      <c r="F56882">
        <v>2019</v>
      </c>
      <c r="G56882">
        <v>1279</v>
      </c>
      <c r="H56882">
        <v>200</v>
      </c>
      <c r="J56882">
        <v>15</v>
      </c>
      <c r="K56882">
        <v>11</v>
      </c>
      <c r="L56882">
        <v>23</v>
      </c>
      <c r="M56882">
        <v>15</v>
      </c>
      <c r="N56882">
        <v>20</v>
      </c>
      <c r="O56882">
        <v>22</v>
      </c>
      <c r="P56882">
        <v>21</v>
      </c>
      <c r="Q56882">
        <v>33</v>
      </c>
      <c r="R56882">
        <v>19</v>
      </c>
      <c r="S56882">
        <v>14</v>
      </c>
      <c r="T56882">
        <v>4</v>
      </c>
      <c r="U56882">
        <v>7</v>
      </c>
    </row>
    <row r="56883" spans="1:21" x14ac:dyDescent="0.25">
      <c r="A56883" s="2" t="s">
        <v>16</v>
      </c>
      <c r="B56883" s="2" t="s">
        <v>429</v>
      </c>
      <c r="C56883" s="2" t="s">
        <v>447</v>
      </c>
      <c r="D56883" s="2" t="s">
        <v>525</v>
      </c>
      <c r="E56883" s="2" t="s">
        <v>527</v>
      </c>
      <c r="F56883">
        <v>2020</v>
      </c>
      <c r="G56883">
        <v>1279</v>
      </c>
      <c r="H56883">
        <v>200</v>
      </c>
      <c r="J56883">
        <v>10</v>
      </c>
      <c r="K56883">
        <v>3</v>
      </c>
      <c r="L56883">
        <v>9</v>
      </c>
      <c r="M56883">
        <v>3</v>
      </c>
      <c r="N56883">
        <v>1</v>
      </c>
      <c r="O56883">
        <v>3</v>
      </c>
      <c r="P56883">
        <v>3</v>
      </c>
      <c r="Q56883">
        <v>2</v>
      </c>
      <c r="R56883">
        <v>2</v>
      </c>
      <c r="S56883">
        <v>5</v>
      </c>
      <c r="T56883">
        <v>8</v>
      </c>
      <c r="U56883">
        <v>3</v>
      </c>
    </row>
    <row r="56884" spans="1:21" x14ac:dyDescent="0.25">
      <c r="A56884" s="2" t="s">
        <v>16</v>
      </c>
      <c r="B56884" s="2" t="s">
        <v>429</v>
      </c>
      <c r="C56884" s="2" t="s">
        <v>447</v>
      </c>
      <c r="D56884" s="2" t="s">
        <v>525</v>
      </c>
      <c r="E56884" s="2" t="s">
        <v>527</v>
      </c>
      <c r="F56884">
        <v>2021</v>
      </c>
      <c r="G56884">
        <v>1279</v>
      </c>
      <c r="H56884">
        <v>200</v>
      </c>
      <c r="J56884">
        <v>1</v>
      </c>
      <c r="K56884">
        <v>9</v>
      </c>
      <c r="L56884">
        <v>5</v>
      </c>
      <c r="M56884">
        <v>7</v>
      </c>
      <c r="N56884">
        <v>7</v>
      </c>
      <c r="O56884">
        <v>2</v>
      </c>
      <c r="P56884">
        <v>1</v>
      </c>
      <c r="Q56884">
        <v>2</v>
      </c>
      <c r="R56884">
        <v>7</v>
      </c>
      <c r="S56884">
        <v>4</v>
      </c>
      <c r="T56884">
        <v>1</v>
      </c>
    </row>
    <row r="56885" spans="1:21" x14ac:dyDescent="0.25">
      <c r="A56885" s="2" t="s">
        <v>16</v>
      </c>
      <c r="B56885" s="2" t="s">
        <v>429</v>
      </c>
      <c r="C56885" s="2" t="s">
        <v>447</v>
      </c>
      <c r="D56885" s="2" t="s">
        <v>525</v>
      </c>
      <c r="E56885" s="2" t="s">
        <v>528</v>
      </c>
      <c r="F56885">
        <v>2017</v>
      </c>
      <c r="G56885">
        <v>1279</v>
      </c>
      <c r="H56885">
        <v>200</v>
      </c>
      <c r="J56885">
        <v>2</v>
      </c>
      <c r="K56885">
        <v>3</v>
      </c>
      <c r="L56885">
        <v>1</v>
      </c>
      <c r="M56885">
        <v>2</v>
      </c>
      <c r="N56885">
        <v>2</v>
      </c>
      <c r="P56885">
        <v>8</v>
      </c>
      <c r="Q56885">
        <v>5</v>
      </c>
      <c r="R56885">
        <v>1</v>
      </c>
      <c r="S56885">
        <v>2</v>
      </c>
      <c r="T56885">
        <v>6</v>
      </c>
      <c r="U56885">
        <v>1</v>
      </c>
    </row>
    <row r="56886" spans="1:21" x14ac:dyDescent="0.25">
      <c r="A56886" s="2" t="s">
        <v>16</v>
      </c>
      <c r="B56886" s="2" t="s">
        <v>429</v>
      </c>
      <c r="C56886" s="2" t="s">
        <v>447</v>
      </c>
      <c r="D56886" s="2" t="s">
        <v>525</v>
      </c>
      <c r="E56886" s="2" t="s">
        <v>528</v>
      </c>
      <c r="F56886">
        <v>2018</v>
      </c>
      <c r="G56886">
        <v>1279</v>
      </c>
      <c r="H56886">
        <v>200</v>
      </c>
      <c r="K56886">
        <v>3</v>
      </c>
      <c r="L56886">
        <v>2</v>
      </c>
      <c r="M56886">
        <v>1</v>
      </c>
      <c r="N56886">
        <v>1</v>
      </c>
      <c r="P56886">
        <v>3</v>
      </c>
      <c r="R56886">
        <v>1</v>
      </c>
    </row>
    <row r="56887" spans="1:21" x14ac:dyDescent="0.25">
      <c r="A56887" s="2" t="s">
        <v>16</v>
      </c>
      <c r="B56887" s="2" t="s">
        <v>429</v>
      </c>
      <c r="C56887" s="2" t="s">
        <v>447</v>
      </c>
      <c r="D56887" s="2" t="s">
        <v>525</v>
      </c>
      <c r="E56887" s="2" t="s">
        <v>528</v>
      </c>
      <c r="F56887">
        <v>2019</v>
      </c>
      <c r="G56887">
        <v>1279</v>
      </c>
      <c r="H56887">
        <v>200</v>
      </c>
      <c r="J56887">
        <v>1</v>
      </c>
      <c r="U56887">
        <v>1</v>
      </c>
    </row>
    <row r="56888" spans="1:21" x14ac:dyDescent="0.25">
      <c r="A56888" s="2" t="s">
        <v>16</v>
      </c>
      <c r="B56888" s="2" t="s">
        <v>429</v>
      </c>
      <c r="C56888" s="2" t="s">
        <v>447</v>
      </c>
      <c r="D56888" s="2" t="s">
        <v>525</v>
      </c>
      <c r="E56888" s="2" t="s">
        <v>528</v>
      </c>
      <c r="F56888">
        <v>2020</v>
      </c>
      <c r="G56888">
        <v>1279</v>
      </c>
      <c r="H56888">
        <v>200</v>
      </c>
      <c r="R56888">
        <v>1</v>
      </c>
    </row>
    <row r="56889" spans="1:21" x14ac:dyDescent="0.25">
      <c r="A56889" s="2" t="s">
        <v>16</v>
      </c>
      <c r="B56889" s="2" t="s">
        <v>429</v>
      </c>
      <c r="C56889" s="2" t="s">
        <v>447</v>
      </c>
      <c r="D56889" s="2" t="s">
        <v>525</v>
      </c>
      <c r="E56889" s="2" t="s">
        <v>528</v>
      </c>
      <c r="F56889">
        <v>2021</v>
      </c>
      <c r="G56889">
        <v>1279</v>
      </c>
      <c r="H56889">
        <v>200</v>
      </c>
      <c r="J56889">
        <v>1</v>
      </c>
      <c r="L56889">
        <v>2</v>
      </c>
    </row>
    <row r="56890" spans="1:21" x14ac:dyDescent="0.25">
      <c r="A56890" s="2" t="s">
        <v>16</v>
      </c>
      <c r="B56890" s="2" t="s">
        <v>429</v>
      </c>
      <c r="C56890" s="2" t="s">
        <v>441</v>
      </c>
      <c r="D56890" s="2" t="s">
        <v>525</v>
      </c>
      <c r="E56890" s="2" t="s">
        <v>527</v>
      </c>
      <c r="F56890">
        <v>2017</v>
      </c>
      <c r="G56890">
        <v>1279</v>
      </c>
      <c r="H56890">
        <v>200</v>
      </c>
      <c r="J56890">
        <v>1</v>
      </c>
      <c r="L56890">
        <v>1</v>
      </c>
      <c r="N56890">
        <v>1</v>
      </c>
      <c r="U56890">
        <v>1</v>
      </c>
    </row>
    <row r="56891" spans="1:21" x14ac:dyDescent="0.25">
      <c r="A56891" s="2" t="s">
        <v>16</v>
      </c>
      <c r="B56891" s="2" t="s">
        <v>429</v>
      </c>
      <c r="C56891" s="2" t="s">
        <v>441</v>
      </c>
      <c r="D56891" s="2" t="s">
        <v>525</v>
      </c>
      <c r="E56891" s="2" t="s">
        <v>527</v>
      </c>
      <c r="F56891">
        <v>2019</v>
      </c>
      <c r="G56891">
        <v>1279</v>
      </c>
      <c r="H56891">
        <v>200</v>
      </c>
      <c r="O56891">
        <v>2</v>
      </c>
    </row>
    <row r="56892" spans="1:21" x14ac:dyDescent="0.25">
      <c r="A56892" s="2" t="s">
        <v>16</v>
      </c>
      <c r="B56892" s="2" t="s">
        <v>429</v>
      </c>
      <c r="C56892" s="2" t="s">
        <v>441</v>
      </c>
      <c r="D56892" s="2" t="s">
        <v>525</v>
      </c>
      <c r="E56892" s="2" t="s">
        <v>527</v>
      </c>
      <c r="F56892">
        <v>2020</v>
      </c>
      <c r="G56892">
        <v>1279</v>
      </c>
      <c r="H56892">
        <v>200</v>
      </c>
      <c r="U56892">
        <v>1</v>
      </c>
    </row>
    <row r="56893" spans="1:21" x14ac:dyDescent="0.25">
      <c r="A56893" s="2" t="s">
        <v>16</v>
      </c>
      <c r="B56893" s="2" t="s">
        <v>429</v>
      </c>
      <c r="C56893" s="2" t="s">
        <v>441</v>
      </c>
      <c r="D56893" s="2" t="s">
        <v>525</v>
      </c>
      <c r="E56893" s="2" t="s">
        <v>527</v>
      </c>
      <c r="F56893">
        <v>2021</v>
      </c>
      <c r="G56893">
        <v>1279</v>
      </c>
      <c r="H56893">
        <v>200</v>
      </c>
      <c r="O56893">
        <v>1</v>
      </c>
      <c r="U56893">
        <v>1</v>
      </c>
    </row>
    <row r="56894" spans="1:21" x14ac:dyDescent="0.25">
      <c r="A56894" s="2" t="s">
        <v>16</v>
      </c>
      <c r="B56894" s="2" t="s">
        <v>429</v>
      </c>
      <c r="C56894" s="2" t="s">
        <v>441</v>
      </c>
      <c r="D56894" s="2" t="s">
        <v>525</v>
      </c>
      <c r="E56894" s="2" t="s">
        <v>528</v>
      </c>
      <c r="F56894">
        <v>2017</v>
      </c>
      <c r="G56894">
        <v>1279</v>
      </c>
      <c r="H56894">
        <v>200</v>
      </c>
      <c r="J56894">
        <v>3</v>
      </c>
      <c r="L56894">
        <v>2</v>
      </c>
      <c r="O56894">
        <v>1</v>
      </c>
      <c r="P56894">
        <v>1</v>
      </c>
    </row>
    <row r="56895" spans="1:21" x14ac:dyDescent="0.25">
      <c r="A56895" s="2" t="s">
        <v>16</v>
      </c>
      <c r="B56895" s="2" t="s">
        <v>429</v>
      </c>
      <c r="C56895" s="2" t="s">
        <v>441</v>
      </c>
      <c r="D56895" s="2" t="s">
        <v>525</v>
      </c>
      <c r="E56895" s="2" t="s">
        <v>528</v>
      </c>
      <c r="F56895">
        <v>2019</v>
      </c>
      <c r="G56895">
        <v>1279</v>
      </c>
      <c r="H56895">
        <v>200</v>
      </c>
      <c r="Q56895">
        <v>1</v>
      </c>
    </row>
    <row r="56896" spans="1:21" x14ac:dyDescent="0.25">
      <c r="A56896" s="2" t="s">
        <v>16</v>
      </c>
      <c r="B56896" s="2" t="s">
        <v>429</v>
      </c>
      <c r="C56896" s="2" t="s">
        <v>441</v>
      </c>
      <c r="D56896" s="2" t="s">
        <v>525</v>
      </c>
      <c r="E56896" s="2" t="s">
        <v>528</v>
      </c>
      <c r="F56896">
        <v>2021</v>
      </c>
      <c r="G56896">
        <v>1279</v>
      </c>
      <c r="H56896">
        <v>200</v>
      </c>
      <c r="M56896">
        <v>1</v>
      </c>
    </row>
    <row r="56897" spans="1:21" x14ac:dyDescent="0.25">
      <c r="A56897" s="2" t="s">
        <v>16</v>
      </c>
      <c r="B56897" s="2" t="s">
        <v>429</v>
      </c>
      <c r="C56897" s="2" t="s">
        <v>448</v>
      </c>
      <c r="D56897" s="2" t="s">
        <v>525</v>
      </c>
      <c r="E56897" s="2" t="s">
        <v>527</v>
      </c>
      <c r="F56897">
        <v>2017</v>
      </c>
      <c r="G56897">
        <v>1279</v>
      </c>
      <c r="H56897">
        <v>200</v>
      </c>
      <c r="J56897">
        <v>11</v>
      </c>
      <c r="K56897">
        <v>7</v>
      </c>
      <c r="L56897">
        <v>3</v>
      </c>
      <c r="M56897">
        <v>14</v>
      </c>
      <c r="N56897">
        <v>9</v>
      </c>
      <c r="O56897">
        <v>17</v>
      </c>
      <c r="P56897">
        <v>6</v>
      </c>
      <c r="Q56897">
        <v>7</v>
      </c>
      <c r="R56897">
        <v>9</v>
      </c>
      <c r="S56897">
        <v>7</v>
      </c>
      <c r="T56897">
        <v>6</v>
      </c>
      <c r="U56897">
        <v>8</v>
      </c>
    </row>
    <row r="56898" spans="1:21" x14ac:dyDescent="0.25">
      <c r="A56898" s="2" t="s">
        <v>16</v>
      </c>
      <c r="B56898" s="2" t="s">
        <v>429</v>
      </c>
      <c r="C56898" s="2" t="s">
        <v>448</v>
      </c>
      <c r="D56898" s="2" t="s">
        <v>525</v>
      </c>
      <c r="E56898" s="2" t="s">
        <v>527</v>
      </c>
      <c r="F56898">
        <v>2018</v>
      </c>
      <c r="G56898">
        <v>1279</v>
      </c>
      <c r="H56898">
        <v>200</v>
      </c>
      <c r="J56898">
        <v>4</v>
      </c>
      <c r="K56898">
        <v>6</v>
      </c>
      <c r="L56898">
        <v>4</v>
      </c>
      <c r="M56898">
        <v>6</v>
      </c>
      <c r="N56898">
        <v>1</v>
      </c>
      <c r="O56898">
        <v>4</v>
      </c>
      <c r="P56898">
        <v>3</v>
      </c>
      <c r="Q56898">
        <v>4</v>
      </c>
      <c r="R56898">
        <v>6</v>
      </c>
      <c r="S56898">
        <v>6</v>
      </c>
      <c r="T56898">
        <v>5</v>
      </c>
      <c r="U56898">
        <v>3</v>
      </c>
    </row>
    <row r="56899" spans="1:21" x14ac:dyDescent="0.25">
      <c r="A56899" s="2" t="s">
        <v>16</v>
      </c>
      <c r="B56899" s="2" t="s">
        <v>429</v>
      </c>
      <c r="C56899" s="2" t="s">
        <v>448</v>
      </c>
      <c r="D56899" s="2" t="s">
        <v>525</v>
      </c>
      <c r="E56899" s="2" t="s">
        <v>527</v>
      </c>
      <c r="F56899">
        <v>2019</v>
      </c>
      <c r="G56899">
        <v>1279</v>
      </c>
      <c r="H56899">
        <v>200</v>
      </c>
      <c r="J56899">
        <v>8</v>
      </c>
      <c r="K56899">
        <v>4</v>
      </c>
      <c r="L56899">
        <v>3</v>
      </c>
      <c r="M56899">
        <v>7</v>
      </c>
      <c r="N56899">
        <v>4</v>
      </c>
      <c r="O56899">
        <v>1</v>
      </c>
      <c r="P56899">
        <v>3</v>
      </c>
      <c r="Q56899">
        <v>3</v>
      </c>
      <c r="R56899">
        <v>3</v>
      </c>
      <c r="S56899">
        <v>4</v>
      </c>
      <c r="T56899">
        <v>1</v>
      </c>
      <c r="U56899">
        <v>4</v>
      </c>
    </row>
    <row r="56900" spans="1:21" x14ac:dyDescent="0.25">
      <c r="A56900" s="2" t="s">
        <v>16</v>
      </c>
      <c r="B56900" s="2" t="s">
        <v>429</v>
      </c>
      <c r="C56900" s="2" t="s">
        <v>448</v>
      </c>
      <c r="D56900" s="2" t="s">
        <v>525</v>
      </c>
      <c r="E56900" s="2" t="s">
        <v>527</v>
      </c>
      <c r="F56900">
        <v>2020</v>
      </c>
      <c r="G56900">
        <v>1279</v>
      </c>
      <c r="H56900">
        <v>200</v>
      </c>
      <c r="J56900">
        <v>6</v>
      </c>
      <c r="K56900">
        <v>4</v>
      </c>
      <c r="L56900">
        <v>3</v>
      </c>
      <c r="M56900">
        <v>1</v>
      </c>
      <c r="N56900">
        <v>1</v>
      </c>
      <c r="P56900">
        <v>2</v>
      </c>
      <c r="R56900">
        <v>3</v>
      </c>
      <c r="S56900">
        <v>3</v>
      </c>
      <c r="T56900">
        <v>3</v>
      </c>
      <c r="U56900">
        <v>4</v>
      </c>
    </row>
    <row r="56901" spans="1:21" x14ac:dyDescent="0.25">
      <c r="A56901" s="2" t="s">
        <v>16</v>
      </c>
      <c r="B56901" s="2" t="s">
        <v>429</v>
      </c>
      <c r="C56901" s="2" t="s">
        <v>448</v>
      </c>
      <c r="D56901" s="2" t="s">
        <v>525</v>
      </c>
      <c r="E56901" s="2" t="s">
        <v>527</v>
      </c>
      <c r="F56901">
        <v>2021</v>
      </c>
      <c r="G56901">
        <v>1279</v>
      </c>
      <c r="H56901">
        <v>200</v>
      </c>
      <c r="K56901">
        <v>1</v>
      </c>
      <c r="L56901">
        <v>2</v>
      </c>
      <c r="M56901">
        <v>2</v>
      </c>
      <c r="N56901">
        <v>2</v>
      </c>
      <c r="O56901">
        <v>3</v>
      </c>
      <c r="R56901">
        <v>1</v>
      </c>
      <c r="S56901">
        <v>5</v>
      </c>
      <c r="T56901">
        <v>2</v>
      </c>
      <c r="U56901">
        <v>2</v>
      </c>
    </row>
    <row r="56902" spans="1:21" x14ac:dyDescent="0.25">
      <c r="A56902" s="2" t="s">
        <v>16</v>
      </c>
      <c r="B56902" s="2" t="s">
        <v>429</v>
      </c>
      <c r="C56902" s="2" t="s">
        <v>448</v>
      </c>
      <c r="D56902" s="2" t="s">
        <v>525</v>
      </c>
      <c r="E56902" s="2" t="s">
        <v>528</v>
      </c>
      <c r="F56902">
        <v>2017</v>
      </c>
      <c r="G56902">
        <v>1279</v>
      </c>
      <c r="H56902">
        <v>200</v>
      </c>
      <c r="J56902">
        <v>2</v>
      </c>
      <c r="N56902">
        <v>4</v>
      </c>
      <c r="O56902">
        <v>6</v>
      </c>
      <c r="P56902">
        <v>4</v>
      </c>
      <c r="Q56902">
        <v>6</v>
      </c>
      <c r="T56902">
        <v>2</v>
      </c>
    </row>
    <row r="56903" spans="1:21" x14ac:dyDescent="0.25">
      <c r="A56903" s="2" t="s">
        <v>16</v>
      </c>
      <c r="B56903" s="2" t="s">
        <v>429</v>
      </c>
      <c r="C56903" s="2" t="s">
        <v>448</v>
      </c>
      <c r="D56903" s="2" t="s">
        <v>525</v>
      </c>
      <c r="E56903" s="2" t="s">
        <v>528</v>
      </c>
      <c r="F56903">
        <v>2018</v>
      </c>
      <c r="G56903">
        <v>1279</v>
      </c>
      <c r="H56903">
        <v>200</v>
      </c>
      <c r="J56903">
        <v>1</v>
      </c>
      <c r="K56903">
        <v>2</v>
      </c>
      <c r="M56903">
        <v>2</v>
      </c>
      <c r="N56903">
        <v>1</v>
      </c>
      <c r="O56903">
        <v>1</v>
      </c>
      <c r="Q56903">
        <v>1</v>
      </c>
    </row>
    <row r="56904" spans="1:21" x14ac:dyDescent="0.25">
      <c r="A56904" s="2" t="s">
        <v>16</v>
      </c>
      <c r="B56904" s="2" t="s">
        <v>429</v>
      </c>
      <c r="C56904" s="2" t="s">
        <v>448</v>
      </c>
      <c r="D56904" s="2" t="s">
        <v>525</v>
      </c>
      <c r="E56904" s="2" t="s">
        <v>528</v>
      </c>
      <c r="F56904">
        <v>2019</v>
      </c>
      <c r="G56904">
        <v>1279</v>
      </c>
      <c r="H56904">
        <v>200</v>
      </c>
      <c r="J56904">
        <v>2</v>
      </c>
      <c r="K56904">
        <v>1</v>
      </c>
      <c r="L56904">
        <v>1</v>
      </c>
      <c r="N56904">
        <v>1</v>
      </c>
      <c r="O56904">
        <v>1</v>
      </c>
      <c r="P56904">
        <v>3</v>
      </c>
    </row>
    <row r="56905" spans="1:21" x14ac:dyDescent="0.25">
      <c r="A56905" s="2" t="s">
        <v>16</v>
      </c>
      <c r="B56905" s="2" t="s">
        <v>429</v>
      </c>
      <c r="C56905" s="2" t="s">
        <v>448</v>
      </c>
      <c r="D56905" s="2" t="s">
        <v>525</v>
      </c>
      <c r="E56905" s="2" t="s">
        <v>528</v>
      </c>
      <c r="F56905">
        <v>2020</v>
      </c>
      <c r="G56905">
        <v>1279</v>
      </c>
      <c r="H56905">
        <v>200</v>
      </c>
      <c r="R56905">
        <v>2</v>
      </c>
      <c r="T56905">
        <v>1</v>
      </c>
    </row>
    <row r="56906" spans="1:21" x14ac:dyDescent="0.25">
      <c r="A56906" s="2" t="s">
        <v>16</v>
      </c>
      <c r="B56906" s="2" t="s">
        <v>429</v>
      </c>
      <c r="C56906" s="2" t="s">
        <v>448</v>
      </c>
      <c r="D56906" s="2" t="s">
        <v>525</v>
      </c>
      <c r="E56906" s="2" t="s">
        <v>528</v>
      </c>
      <c r="F56906">
        <v>2021</v>
      </c>
      <c r="G56906">
        <v>1279</v>
      </c>
      <c r="H56906">
        <v>200</v>
      </c>
      <c r="O56906">
        <v>1</v>
      </c>
      <c r="S56906">
        <v>2</v>
      </c>
    </row>
    <row r="56907" spans="1:21" x14ac:dyDescent="0.25">
      <c r="A56907" s="2" t="s">
        <v>16</v>
      </c>
      <c r="B56907" s="2" t="s">
        <v>429</v>
      </c>
      <c r="C56907" s="2" t="s">
        <v>442</v>
      </c>
      <c r="D56907" s="2" t="s">
        <v>525</v>
      </c>
      <c r="E56907" s="2" t="s">
        <v>527</v>
      </c>
      <c r="F56907">
        <v>2017</v>
      </c>
      <c r="G56907">
        <v>1279</v>
      </c>
      <c r="H56907">
        <v>200</v>
      </c>
      <c r="K56907">
        <v>1</v>
      </c>
      <c r="L56907">
        <v>2</v>
      </c>
      <c r="M56907">
        <v>4</v>
      </c>
      <c r="N56907">
        <v>5</v>
      </c>
      <c r="O56907">
        <v>9</v>
      </c>
      <c r="P56907">
        <v>4</v>
      </c>
      <c r="Q56907">
        <v>5</v>
      </c>
      <c r="R56907">
        <v>3</v>
      </c>
      <c r="S56907">
        <v>3</v>
      </c>
      <c r="T56907">
        <v>3</v>
      </c>
      <c r="U56907">
        <v>3</v>
      </c>
    </row>
    <row r="56908" spans="1:21" x14ac:dyDescent="0.25">
      <c r="A56908" s="2" t="s">
        <v>16</v>
      </c>
      <c r="B56908" s="2" t="s">
        <v>429</v>
      </c>
      <c r="C56908" s="2" t="s">
        <v>442</v>
      </c>
      <c r="D56908" s="2" t="s">
        <v>525</v>
      </c>
      <c r="E56908" s="2" t="s">
        <v>527</v>
      </c>
      <c r="F56908">
        <v>2018</v>
      </c>
      <c r="G56908">
        <v>1279</v>
      </c>
      <c r="H56908">
        <v>200</v>
      </c>
      <c r="J56908">
        <v>4</v>
      </c>
      <c r="K56908">
        <v>5</v>
      </c>
      <c r="L56908">
        <v>1</v>
      </c>
      <c r="M56908">
        <v>1</v>
      </c>
      <c r="N56908">
        <v>1</v>
      </c>
      <c r="O56908">
        <v>6</v>
      </c>
      <c r="P56908">
        <v>4</v>
      </c>
      <c r="Q56908">
        <v>2</v>
      </c>
      <c r="R56908">
        <v>1</v>
      </c>
      <c r="S56908">
        <v>4</v>
      </c>
      <c r="T56908">
        <v>1</v>
      </c>
      <c r="U56908">
        <v>3</v>
      </c>
    </row>
    <row r="56909" spans="1:21" x14ac:dyDescent="0.25">
      <c r="A56909" s="2" t="s">
        <v>16</v>
      </c>
      <c r="B56909" s="2" t="s">
        <v>429</v>
      </c>
      <c r="C56909" s="2" t="s">
        <v>442</v>
      </c>
      <c r="D56909" s="2" t="s">
        <v>525</v>
      </c>
      <c r="E56909" s="2" t="s">
        <v>527</v>
      </c>
      <c r="F56909">
        <v>2019</v>
      </c>
      <c r="G56909">
        <v>1279</v>
      </c>
      <c r="H56909">
        <v>200</v>
      </c>
      <c r="J56909">
        <v>1</v>
      </c>
      <c r="K56909">
        <v>1</v>
      </c>
      <c r="L56909">
        <v>1</v>
      </c>
      <c r="M56909">
        <v>1</v>
      </c>
      <c r="N56909">
        <v>1</v>
      </c>
      <c r="O56909">
        <v>1</v>
      </c>
      <c r="P56909">
        <v>1</v>
      </c>
      <c r="R56909">
        <v>1</v>
      </c>
    </row>
    <row r="56910" spans="1:21" x14ac:dyDescent="0.25">
      <c r="A56910" s="2" t="s">
        <v>16</v>
      </c>
      <c r="B56910" s="2" t="s">
        <v>429</v>
      </c>
      <c r="C56910" s="2" t="s">
        <v>442</v>
      </c>
      <c r="D56910" s="2" t="s">
        <v>525</v>
      </c>
      <c r="E56910" s="2" t="s">
        <v>527</v>
      </c>
      <c r="F56910">
        <v>2020</v>
      </c>
      <c r="G56910">
        <v>1279</v>
      </c>
      <c r="H56910">
        <v>200</v>
      </c>
      <c r="K56910">
        <v>1</v>
      </c>
      <c r="Q56910">
        <v>1</v>
      </c>
    </row>
    <row r="56911" spans="1:21" x14ac:dyDescent="0.25">
      <c r="A56911" s="2" t="s">
        <v>16</v>
      </c>
      <c r="B56911" s="2" t="s">
        <v>429</v>
      </c>
      <c r="C56911" s="2" t="s">
        <v>442</v>
      </c>
      <c r="D56911" s="2" t="s">
        <v>525</v>
      </c>
      <c r="E56911" s="2" t="s">
        <v>527</v>
      </c>
      <c r="F56911">
        <v>2021</v>
      </c>
      <c r="G56911">
        <v>1279</v>
      </c>
      <c r="H56911">
        <v>200</v>
      </c>
      <c r="J56911">
        <v>1</v>
      </c>
      <c r="R56911">
        <v>1</v>
      </c>
    </row>
    <row r="56912" spans="1:21" x14ac:dyDescent="0.25">
      <c r="A56912" s="2" t="s">
        <v>16</v>
      </c>
      <c r="B56912" s="2" t="s">
        <v>429</v>
      </c>
      <c r="C56912" s="2" t="s">
        <v>442</v>
      </c>
      <c r="D56912" s="2" t="s">
        <v>525</v>
      </c>
      <c r="E56912" s="2" t="s">
        <v>528</v>
      </c>
      <c r="F56912">
        <v>2017</v>
      </c>
      <c r="G56912">
        <v>1279</v>
      </c>
      <c r="H56912">
        <v>200</v>
      </c>
      <c r="J56912">
        <v>1</v>
      </c>
      <c r="L56912">
        <v>1</v>
      </c>
      <c r="M56912">
        <v>1</v>
      </c>
      <c r="N56912">
        <v>3</v>
      </c>
      <c r="O56912">
        <v>4</v>
      </c>
      <c r="P56912">
        <v>4</v>
      </c>
      <c r="Q56912">
        <v>8</v>
      </c>
      <c r="R56912">
        <v>4</v>
      </c>
      <c r="S56912">
        <v>4</v>
      </c>
      <c r="T56912">
        <v>3</v>
      </c>
      <c r="U56912">
        <v>3</v>
      </c>
    </row>
    <row r="56913" spans="1:21" x14ac:dyDescent="0.25">
      <c r="A56913" s="2" t="s">
        <v>16</v>
      </c>
      <c r="B56913" s="2" t="s">
        <v>429</v>
      </c>
      <c r="C56913" s="2" t="s">
        <v>442</v>
      </c>
      <c r="D56913" s="2" t="s">
        <v>525</v>
      </c>
      <c r="E56913" s="2" t="s">
        <v>528</v>
      </c>
      <c r="F56913">
        <v>2018</v>
      </c>
      <c r="G56913">
        <v>1279</v>
      </c>
      <c r="H56913">
        <v>200</v>
      </c>
      <c r="J56913">
        <v>4</v>
      </c>
      <c r="K56913">
        <v>1</v>
      </c>
      <c r="L56913">
        <v>5</v>
      </c>
      <c r="M56913">
        <v>3</v>
      </c>
      <c r="N56913">
        <v>3</v>
      </c>
      <c r="O56913">
        <v>3</v>
      </c>
      <c r="P56913">
        <v>2</v>
      </c>
      <c r="Q56913">
        <v>3</v>
      </c>
      <c r="R56913">
        <v>2</v>
      </c>
      <c r="U56913">
        <v>2</v>
      </c>
    </row>
    <row r="56914" spans="1:21" x14ac:dyDescent="0.25">
      <c r="A56914" s="2" t="s">
        <v>16</v>
      </c>
      <c r="B56914" s="2" t="s">
        <v>429</v>
      </c>
      <c r="C56914" s="2" t="s">
        <v>442</v>
      </c>
      <c r="D56914" s="2" t="s">
        <v>525</v>
      </c>
      <c r="E56914" s="2" t="s">
        <v>528</v>
      </c>
      <c r="F56914">
        <v>2019</v>
      </c>
      <c r="G56914">
        <v>1279</v>
      </c>
      <c r="H56914">
        <v>200</v>
      </c>
      <c r="J56914">
        <v>2</v>
      </c>
      <c r="K56914">
        <v>4</v>
      </c>
      <c r="L56914">
        <v>3</v>
      </c>
      <c r="M56914">
        <v>2</v>
      </c>
      <c r="N56914">
        <v>1</v>
      </c>
      <c r="O56914">
        <v>1</v>
      </c>
      <c r="P56914">
        <v>2</v>
      </c>
      <c r="U56914">
        <v>2</v>
      </c>
    </row>
    <row r="56915" spans="1:21" x14ac:dyDescent="0.25">
      <c r="A56915" s="2" t="s">
        <v>16</v>
      </c>
      <c r="B56915" s="2" t="s">
        <v>429</v>
      </c>
      <c r="C56915" s="2" t="s">
        <v>442</v>
      </c>
      <c r="D56915" s="2" t="s">
        <v>525</v>
      </c>
      <c r="E56915" s="2" t="s">
        <v>528</v>
      </c>
      <c r="F56915">
        <v>2020</v>
      </c>
      <c r="G56915">
        <v>1279</v>
      </c>
      <c r="H56915">
        <v>200</v>
      </c>
      <c r="P56915">
        <v>1</v>
      </c>
      <c r="S56915">
        <v>1</v>
      </c>
    </row>
    <row r="56916" spans="1:21" x14ac:dyDescent="0.25">
      <c r="A56916" s="2" t="s">
        <v>16</v>
      </c>
      <c r="B56916" s="2" t="s">
        <v>429</v>
      </c>
      <c r="C56916" s="2" t="s">
        <v>442</v>
      </c>
      <c r="D56916" s="2" t="s">
        <v>525</v>
      </c>
      <c r="E56916" s="2" t="s">
        <v>528</v>
      </c>
      <c r="F56916">
        <v>2021</v>
      </c>
      <c r="G56916">
        <v>1279</v>
      </c>
      <c r="H56916">
        <v>200</v>
      </c>
      <c r="T56916">
        <v>1</v>
      </c>
    </row>
    <row r="56917" spans="1:21" x14ac:dyDescent="0.25">
      <c r="A56917" s="2" t="s">
        <v>16</v>
      </c>
      <c r="B56917" s="2" t="s">
        <v>429</v>
      </c>
      <c r="C56917" s="2" t="s">
        <v>449</v>
      </c>
      <c r="D56917" s="2" t="s">
        <v>525</v>
      </c>
      <c r="E56917" s="2" t="s">
        <v>527</v>
      </c>
      <c r="F56917">
        <v>2017</v>
      </c>
      <c r="G56917">
        <v>1279</v>
      </c>
      <c r="H56917">
        <v>200</v>
      </c>
      <c r="J56917">
        <v>18</v>
      </c>
      <c r="K56917">
        <v>12</v>
      </c>
      <c r="L56917">
        <v>13</v>
      </c>
      <c r="M56917">
        <v>15</v>
      </c>
      <c r="N56917">
        <v>14</v>
      </c>
      <c r="O56917">
        <v>17</v>
      </c>
      <c r="P56917">
        <v>18</v>
      </c>
      <c r="Q56917">
        <v>27</v>
      </c>
      <c r="R56917">
        <v>27</v>
      </c>
      <c r="S56917">
        <v>42</v>
      </c>
      <c r="T56917">
        <v>35</v>
      </c>
      <c r="U56917">
        <v>28</v>
      </c>
    </row>
    <row r="56918" spans="1:21" x14ac:dyDescent="0.25">
      <c r="A56918" s="2" t="s">
        <v>16</v>
      </c>
      <c r="B56918" s="2" t="s">
        <v>429</v>
      </c>
      <c r="C56918" s="2" t="s">
        <v>449</v>
      </c>
      <c r="D56918" s="2" t="s">
        <v>525</v>
      </c>
      <c r="E56918" s="2" t="s">
        <v>527</v>
      </c>
      <c r="F56918">
        <v>2018</v>
      </c>
      <c r="G56918">
        <v>1279</v>
      </c>
      <c r="H56918">
        <v>200</v>
      </c>
      <c r="J56918">
        <v>9</v>
      </c>
      <c r="K56918">
        <v>9</v>
      </c>
      <c r="L56918">
        <v>36</v>
      </c>
      <c r="M56918">
        <v>31</v>
      </c>
      <c r="N56918">
        <v>24</v>
      </c>
      <c r="O56918">
        <v>18</v>
      </c>
      <c r="P56918">
        <v>12</v>
      </c>
      <c r="Q56918">
        <v>9</v>
      </c>
      <c r="R56918">
        <v>5</v>
      </c>
      <c r="S56918">
        <v>4</v>
      </c>
      <c r="T56918">
        <v>3</v>
      </c>
      <c r="U56918">
        <v>4</v>
      </c>
    </row>
    <row r="56919" spans="1:21" x14ac:dyDescent="0.25">
      <c r="A56919" s="2" t="s">
        <v>16</v>
      </c>
      <c r="B56919" s="2" t="s">
        <v>429</v>
      </c>
      <c r="C56919" s="2" t="s">
        <v>449</v>
      </c>
      <c r="D56919" s="2" t="s">
        <v>525</v>
      </c>
      <c r="E56919" s="2" t="s">
        <v>527</v>
      </c>
      <c r="F56919">
        <v>2019</v>
      </c>
      <c r="G56919">
        <v>1279</v>
      </c>
      <c r="H56919">
        <v>200</v>
      </c>
      <c r="J56919">
        <v>8</v>
      </c>
      <c r="K56919">
        <v>5</v>
      </c>
      <c r="L56919">
        <v>7</v>
      </c>
      <c r="M56919">
        <v>3</v>
      </c>
      <c r="N56919">
        <v>6</v>
      </c>
      <c r="O56919">
        <v>4</v>
      </c>
      <c r="P56919">
        <v>8</v>
      </c>
      <c r="Q56919">
        <v>3</v>
      </c>
      <c r="R56919">
        <v>6</v>
      </c>
      <c r="S56919">
        <v>9</v>
      </c>
      <c r="T56919">
        <v>4</v>
      </c>
      <c r="U56919">
        <v>5</v>
      </c>
    </row>
    <row r="56920" spans="1:21" x14ac:dyDescent="0.25">
      <c r="A56920" s="2" t="s">
        <v>16</v>
      </c>
      <c r="B56920" s="2" t="s">
        <v>429</v>
      </c>
      <c r="C56920" s="2" t="s">
        <v>449</v>
      </c>
      <c r="D56920" s="2" t="s">
        <v>525</v>
      </c>
      <c r="E56920" s="2" t="s">
        <v>527</v>
      </c>
      <c r="F56920">
        <v>2020</v>
      </c>
      <c r="G56920">
        <v>1279</v>
      </c>
      <c r="H56920">
        <v>200</v>
      </c>
      <c r="J56920">
        <v>4</v>
      </c>
      <c r="K56920">
        <v>2</v>
      </c>
      <c r="L56920">
        <v>1</v>
      </c>
      <c r="N56920">
        <v>2</v>
      </c>
      <c r="P56920">
        <v>8</v>
      </c>
      <c r="Q56920">
        <v>2</v>
      </c>
      <c r="R56920">
        <v>4</v>
      </c>
      <c r="S56920">
        <v>6</v>
      </c>
      <c r="T56920">
        <v>7</v>
      </c>
      <c r="U56920">
        <v>4</v>
      </c>
    </row>
    <row r="56921" spans="1:21" x14ac:dyDescent="0.25">
      <c r="A56921" s="2" t="s">
        <v>16</v>
      </c>
      <c r="B56921" s="2" t="s">
        <v>429</v>
      </c>
      <c r="C56921" s="2" t="s">
        <v>449</v>
      </c>
      <c r="D56921" s="2" t="s">
        <v>525</v>
      </c>
      <c r="E56921" s="2" t="s">
        <v>527</v>
      </c>
      <c r="F56921">
        <v>2021</v>
      </c>
      <c r="G56921">
        <v>1279</v>
      </c>
      <c r="H56921">
        <v>200</v>
      </c>
      <c r="J56921">
        <v>1</v>
      </c>
      <c r="K56921">
        <v>2</v>
      </c>
      <c r="L56921">
        <v>3</v>
      </c>
      <c r="M56921">
        <v>4</v>
      </c>
      <c r="N56921">
        <v>4</v>
      </c>
      <c r="O56921">
        <v>4</v>
      </c>
      <c r="P56921">
        <v>5</v>
      </c>
      <c r="Q56921">
        <v>6</v>
      </c>
      <c r="R56921">
        <v>6</v>
      </c>
      <c r="S56921">
        <v>3</v>
      </c>
      <c r="T56921">
        <v>3</v>
      </c>
      <c r="U56921">
        <v>5</v>
      </c>
    </row>
    <row r="56922" spans="1:21" x14ac:dyDescent="0.25">
      <c r="A56922" s="2" t="s">
        <v>16</v>
      </c>
      <c r="B56922" s="2" t="s">
        <v>429</v>
      </c>
      <c r="C56922" s="2" t="s">
        <v>449</v>
      </c>
      <c r="D56922" s="2" t="s">
        <v>525</v>
      </c>
      <c r="E56922" s="2" t="s">
        <v>528</v>
      </c>
      <c r="F56922">
        <v>2017</v>
      </c>
      <c r="G56922">
        <v>1279</v>
      </c>
      <c r="H56922">
        <v>200</v>
      </c>
      <c r="J56922">
        <v>2</v>
      </c>
      <c r="K56922">
        <v>1</v>
      </c>
      <c r="L56922">
        <v>3</v>
      </c>
      <c r="M56922">
        <v>2</v>
      </c>
      <c r="N56922">
        <v>2</v>
      </c>
      <c r="O56922">
        <v>3</v>
      </c>
      <c r="P56922">
        <v>3</v>
      </c>
      <c r="Q56922">
        <v>2</v>
      </c>
      <c r="R56922">
        <v>3</v>
      </c>
      <c r="T56922">
        <v>1</v>
      </c>
      <c r="U56922">
        <v>1</v>
      </c>
    </row>
    <row r="56923" spans="1:21" x14ac:dyDescent="0.25">
      <c r="A56923" s="2" t="s">
        <v>16</v>
      </c>
      <c r="B56923" s="2" t="s">
        <v>429</v>
      </c>
      <c r="C56923" s="2" t="s">
        <v>449</v>
      </c>
      <c r="D56923" s="2" t="s">
        <v>525</v>
      </c>
      <c r="E56923" s="2" t="s">
        <v>528</v>
      </c>
      <c r="F56923">
        <v>2018</v>
      </c>
      <c r="G56923">
        <v>1279</v>
      </c>
      <c r="H56923">
        <v>200</v>
      </c>
      <c r="J56923">
        <v>2</v>
      </c>
      <c r="K56923">
        <v>3</v>
      </c>
      <c r="L56923">
        <v>2</v>
      </c>
      <c r="M56923">
        <v>4</v>
      </c>
      <c r="O56923">
        <v>1</v>
      </c>
      <c r="Q56923">
        <v>1</v>
      </c>
      <c r="S56923">
        <v>2</v>
      </c>
      <c r="T56923">
        <v>2</v>
      </c>
    </row>
    <row r="56924" spans="1:21" x14ac:dyDescent="0.25">
      <c r="A56924" s="2" t="s">
        <v>16</v>
      </c>
      <c r="B56924" s="2" t="s">
        <v>429</v>
      </c>
      <c r="C56924" s="2" t="s">
        <v>449</v>
      </c>
      <c r="D56924" s="2" t="s">
        <v>525</v>
      </c>
      <c r="E56924" s="2" t="s">
        <v>528</v>
      </c>
      <c r="F56924">
        <v>2019</v>
      </c>
      <c r="G56924">
        <v>1279</v>
      </c>
      <c r="H56924">
        <v>200</v>
      </c>
      <c r="J56924">
        <v>4</v>
      </c>
      <c r="L56924">
        <v>1</v>
      </c>
      <c r="O56924">
        <v>1</v>
      </c>
      <c r="P56924">
        <v>1</v>
      </c>
      <c r="Q56924">
        <v>1</v>
      </c>
      <c r="R56924">
        <v>1</v>
      </c>
      <c r="U56924">
        <v>3</v>
      </c>
    </row>
    <row r="56925" spans="1:21" x14ac:dyDescent="0.25">
      <c r="A56925" s="2" t="s">
        <v>16</v>
      </c>
      <c r="B56925" s="2" t="s">
        <v>429</v>
      </c>
      <c r="C56925" s="2" t="s">
        <v>449</v>
      </c>
      <c r="D56925" s="2" t="s">
        <v>525</v>
      </c>
      <c r="E56925" s="2" t="s">
        <v>528</v>
      </c>
      <c r="F56925">
        <v>2020</v>
      </c>
      <c r="G56925">
        <v>1279</v>
      </c>
      <c r="H56925">
        <v>200</v>
      </c>
      <c r="J56925">
        <v>1</v>
      </c>
      <c r="L56925">
        <v>2</v>
      </c>
      <c r="P56925">
        <v>1</v>
      </c>
      <c r="R56925">
        <v>1</v>
      </c>
      <c r="T56925">
        <v>1</v>
      </c>
    </row>
    <row r="56926" spans="1:21" x14ac:dyDescent="0.25">
      <c r="A56926" s="2" t="s">
        <v>16</v>
      </c>
      <c r="B56926" s="2" t="s">
        <v>429</v>
      </c>
      <c r="C56926" s="2" t="s">
        <v>449</v>
      </c>
      <c r="D56926" s="2" t="s">
        <v>525</v>
      </c>
      <c r="E56926" s="2" t="s">
        <v>528</v>
      </c>
      <c r="F56926">
        <v>2021</v>
      </c>
      <c r="G56926">
        <v>1279</v>
      </c>
      <c r="H56926">
        <v>200</v>
      </c>
      <c r="L56926">
        <v>1</v>
      </c>
      <c r="M56926">
        <v>1</v>
      </c>
      <c r="N56926">
        <v>1</v>
      </c>
      <c r="S56926">
        <v>1</v>
      </c>
      <c r="U56926">
        <v>3</v>
      </c>
    </row>
    <row r="56927" spans="1:21" x14ac:dyDescent="0.25">
      <c r="A56927" s="2" t="s">
        <v>16</v>
      </c>
      <c r="B56927" s="2" t="s">
        <v>429</v>
      </c>
      <c r="C56927" s="2" t="s">
        <v>443</v>
      </c>
      <c r="D56927" s="2" t="s">
        <v>525</v>
      </c>
      <c r="E56927" s="2" t="s">
        <v>527</v>
      </c>
      <c r="F56927">
        <v>2017</v>
      </c>
      <c r="G56927">
        <v>1279</v>
      </c>
      <c r="H56927">
        <v>200</v>
      </c>
      <c r="J56927">
        <v>1</v>
      </c>
      <c r="K56927">
        <v>1</v>
      </c>
      <c r="N56927">
        <v>2</v>
      </c>
      <c r="O56927">
        <v>1</v>
      </c>
      <c r="P56927">
        <v>2</v>
      </c>
      <c r="Q56927">
        <v>3</v>
      </c>
      <c r="R56927">
        <v>1</v>
      </c>
      <c r="S56927">
        <v>2</v>
      </c>
      <c r="T56927">
        <v>2</v>
      </c>
    </row>
    <row r="56928" spans="1:21" x14ac:dyDescent="0.25">
      <c r="A56928" s="2" t="s">
        <v>16</v>
      </c>
      <c r="B56928" s="2" t="s">
        <v>429</v>
      </c>
      <c r="C56928" s="2" t="s">
        <v>443</v>
      </c>
      <c r="D56928" s="2" t="s">
        <v>525</v>
      </c>
      <c r="E56928" s="2" t="s">
        <v>527</v>
      </c>
      <c r="F56928">
        <v>2018</v>
      </c>
      <c r="G56928">
        <v>1279</v>
      </c>
      <c r="H56928">
        <v>200</v>
      </c>
      <c r="J56928">
        <v>3</v>
      </c>
      <c r="L56928">
        <v>2</v>
      </c>
      <c r="N56928">
        <v>1</v>
      </c>
      <c r="O56928">
        <v>2</v>
      </c>
      <c r="P56928">
        <v>3</v>
      </c>
      <c r="Q56928">
        <v>2</v>
      </c>
      <c r="R56928">
        <v>1</v>
      </c>
      <c r="S56928">
        <v>1</v>
      </c>
      <c r="T56928">
        <v>2</v>
      </c>
      <c r="U56928">
        <v>2</v>
      </c>
    </row>
    <row r="56929" spans="1:21" x14ac:dyDescent="0.25">
      <c r="A56929" s="2" t="s">
        <v>16</v>
      </c>
      <c r="B56929" s="2" t="s">
        <v>429</v>
      </c>
      <c r="C56929" s="2" t="s">
        <v>443</v>
      </c>
      <c r="D56929" s="2" t="s">
        <v>525</v>
      </c>
      <c r="E56929" s="2" t="s">
        <v>527</v>
      </c>
      <c r="F56929">
        <v>2019</v>
      </c>
      <c r="G56929">
        <v>1279</v>
      </c>
      <c r="H56929">
        <v>200</v>
      </c>
      <c r="K56929">
        <v>1</v>
      </c>
      <c r="L56929">
        <v>4</v>
      </c>
      <c r="M56929">
        <v>1</v>
      </c>
      <c r="N56929">
        <v>3</v>
      </c>
      <c r="O56929">
        <v>1</v>
      </c>
      <c r="P56929">
        <v>2</v>
      </c>
      <c r="R56929">
        <v>1</v>
      </c>
      <c r="S56929">
        <v>1</v>
      </c>
      <c r="T56929">
        <v>2</v>
      </c>
    </row>
    <row r="56930" spans="1:21" x14ac:dyDescent="0.25">
      <c r="A56930" s="2" t="s">
        <v>16</v>
      </c>
      <c r="B56930" s="2" t="s">
        <v>429</v>
      </c>
      <c r="C56930" s="2" t="s">
        <v>443</v>
      </c>
      <c r="D56930" s="2" t="s">
        <v>525</v>
      </c>
      <c r="E56930" s="2" t="s">
        <v>527</v>
      </c>
      <c r="F56930">
        <v>2020</v>
      </c>
      <c r="G56930">
        <v>1279</v>
      </c>
      <c r="H56930">
        <v>200</v>
      </c>
      <c r="J56930">
        <v>2</v>
      </c>
    </row>
    <row r="56931" spans="1:21" x14ac:dyDescent="0.25">
      <c r="A56931" s="2" t="s">
        <v>16</v>
      </c>
      <c r="B56931" s="2" t="s">
        <v>429</v>
      </c>
      <c r="C56931" s="2" t="s">
        <v>443</v>
      </c>
      <c r="D56931" s="2" t="s">
        <v>525</v>
      </c>
      <c r="E56931" s="2" t="s">
        <v>527</v>
      </c>
      <c r="F56931">
        <v>2021</v>
      </c>
      <c r="G56931">
        <v>1279</v>
      </c>
      <c r="H56931">
        <v>200</v>
      </c>
      <c r="J56931">
        <v>1</v>
      </c>
      <c r="M56931">
        <v>1</v>
      </c>
      <c r="O56931">
        <v>1</v>
      </c>
      <c r="P56931">
        <v>2</v>
      </c>
      <c r="S56931">
        <v>2</v>
      </c>
      <c r="T56931">
        <v>1</v>
      </c>
      <c r="U56931">
        <v>1</v>
      </c>
    </row>
    <row r="56932" spans="1:21" x14ac:dyDescent="0.25">
      <c r="A56932" s="2" t="s">
        <v>16</v>
      </c>
      <c r="B56932" s="2" t="s">
        <v>429</v>
      </c>
      <c r="C56932" s="2" t="s">
        <v>443</v>
      </c>
      <c r="D56932" s="2" t="s">
        <v>525</v>
      </c>
      <c r="E56932" s="2" t="s">
        <v>528</v>
      </c>
      <c r="F56932">
        <v>2017</v>
      </c>
      <c r="G56932">
        <v>1279</v>
      </c>
      <c r="H56932">
        <v>200</v>
      </c>
      <c r="J56932">
        <v>2</v>
      </c>
      <c r="L56932">
        <v>1</v>
      </c>
      <c r="M56932">
        <v>1</v>
      </c>
      <c r="N56932">
        <v>1</v>
      </c>
      <c r="O56932">
        <v>1</v>
      </c>
      <c r="P56932">
        <v>3</v>
      </c>
      <c r="Q56932">
        <v>1</v>
      </c>
      <c r="R56932">
        <v>1</v>
      </c>
      <c r="T56932">
        <v>3</v>
      </c>
      <c r="U56932">
        <v>2</v>
      </c>
    </row>
    <row r="56933" spans="1:21" x14ac:dyDescent="0.25">
      <c r="A56933" s="2" t="s">
        <v>16</v>
      </c>
      <c r="B56933" s="2" t="s">
        <v>429</v>
      </c>
      <c r="C56933" s="2" t="s">
        <v>443</v>
      </c>
      <c r="D56933" s="2" t="s">
        <v>525</v>
      </c>
      <c r="E56933" s="2" t="s">
        <v>528</v>
      </c>
      <c r="F56933">
        <v>2018</v>
      </c>
      <c r="G56933">
        <v>1279</v>
      </c>
      <c r="H56933">
        <v>200</v>
      </c>
      <c r="J56933">
        <v>3</v>
      </c>
      <c r="L56933">
        <v>1</v>
      </c>
      <c r="M56933">
        <v>2</v>
      </c>
      <c r="N56933">
        <v>1</v>
      </c>
      <c r="P56933">
        <v>3</v>
      </c>
      <c r="Q56933">
        <v>1</v>
      </c>
      <c r="R56933">
        <v>4</v>
      </c>
      <c r="S56933">
        <v>1</v>
      </c>
      <c r="T56933">
        <v>3</v>
      </c>
      <c r="U56933">
        <v>2</v>
      </c>
    </row>
    <row r="56934" spans="1:21" x14ac:dyDescent="0.25">
      <c r="A56934" s="2" t="s">
        <v>16</v>
      </c>
      <c r="B56934" s="2" t="s">
        <v>429</v>
      </c>
      <c r="C56934" s="2" t="s">
        <v>443</v>
      </c>
      <c r="D56934" s="2" t="s">
        <v>525</v>
      </c>
      <c r="E56934" s="2" t="s">
        <v>528</v>
      </c>
      <c r="F56934">
        <v>2019</v>
      </c>
      <c r="G56934">
        <v>1279</v>
      </c>
      <c r="H56934">
        <v>200</v>
      </c>
      <c r="J56934">
        <v>2</v>
      </c>
      <c r="L56934">
        <v>1</v>
      </c>
      <c r="M56934">
        <v>1</v>
      </c>
      <c r="N56934">
        <v>1</v>
      </c>
      <c r="O56934">
        <v>3</v>
      </c>
      <c r="Q56934">
        <v>3</v>
      </c>
      <c r="S56934">
        <v>2</v>
      </c>
      <c r="T56934">
        <v>2</v>
      </c>
    </row>
    <row r="56935" spans="1:21" x14ac:dyDescent="0.25">
      <c r="A56935" s="2" t="s">
        <v>16</v>
      </c>
      <c r="B56935" s="2" t="s">
        <v>429</v>
      </c>
      <c r="C56935" s="2" t="s">
        <v>443</v>
      </c>
      <c r="D56935" s="2" t="s">
        <v>525</v>
      </c>
      <c r="E56935" s="2" t="s">
        <v>528</v>
      </c>
      <c r="F56935">
        <v>2020</v>
      </c>
      <c r="G56935">
        <v>1279</v>
      </c>
      <c r="H56935">
        <v>200</v>
      </c>
      <c r="Q56935">
        <v>1</v>
      </c>
      <c r="T56935">
        <v>2</v>
      </c>
    </row>
    <row r="56936" spans="1:21" x14ac:dyDescent="0.25">
      <c r="A56936" s="2" t="s">
        <v>16</v>
      </c>
      <c r="B56936" s="2" t="s">
        <v>429</v>
      </c>
      <c r="C56936" s="2" t="s">
        <v>443</v>
      </c>
      <c r="D56936" s="2" t="s">
        <v>525</v>
      </c>
      <c r="E56936" s="2" t="s">
        <v>528</v>
      </c>
      <c r="F56936">
        <v>2021</v>
      </c>
      <c r="G56936">
        <v>1279</v>
      </c>
      <c r="H56936">
        <v>200</v>
      </c>
      <c r="O56936">
        <v>1</v>
      </c>
    </row>
    <row r="56937" spans="1:21" x14ac:dyDescent="0.25">
      <c r="A56937" s="2" t="s">
        <v>16</v>
      </c>
      <c r="B56937" s="2" t="s">
        <v>429</v>
      </c>
      <c r="C56937" s="2" t="s">
        <v>450</v>
      </c>
      <c r="D56937" s="2" t="s">
        <v>525</v>
      </c>
      <c r="E56937" s="2" t="s">
        <v>527</v>
      </c>
      <c r="F56937">
        <v>2017</v>
      </c>
      <c r="G56937">
        <v>1279</v>
      </c>
      <c r="H56937">
        <v>200</v>
      </c>
      <c r="J56937">
        <v>2</v>
      </c>
      <c r="K56937">
        <v>4</v>
      </c>
      <c r="L56937">
        <v>6</v>
      </c>
      <c r="M56937">
        <v>7</v>
      </c>
      <c r="N56937">
        <v>6</v>
      </c>
      <c r="O56937">
        <v>4</v>
      </c>
      <c r="P56937">
        <v>3</v>
      </c>
      <c r="Q56937">
        <v>5</v>
      </c>
      <c r="R56937">
        <v>3</v>
      </c>
      <c r="S56937">
        <v>2</v>
      </c>
      <c r="T56937">
        <v>4</v>
      </c>
      <c r="U56937">
        <v>2</v>
      </c>
    </row>
    <row r="56938" spans="1:21" x14ac:dyDescent="0.25">
      <c r="A56938" s="2" t="s">
        <v>16</v>
      </c>
      <c r="B56938" s="2" t="s">
        <v>429</v>
      </c>
      <c r="C56938" s="2" t="s">
        <v>450</v>
      </c>
      <c r="D56938" s="2" t="s">
        <v>525</v>
      </c>
      <c r="E56938" s="2" t="s">
        <v>527</v>
      </c>
      <c r="F56938">
        <v>2018</v>
      </c>
      <c r="G56938">
        <v>1279</v>
      </c>
      <c r="H56938">
        <v>200</v>
      </c>
      <c r="J56938">
        <v>2</v>
      </c>
      <c r="K56938">
        <v>1</v>
      </c>
      <c r="L56938">
        <v>7</v>
      </c>
      <c r="M56938">
        <v>2</v>
      </c>
      <c r="N56938">
        <v>3</v>
      </c>
      <c r="O56938">
        <v>1</v>
      </c>
      <c r="P56938">
        <v>5</v>
      </c>
      <c r="Q56938">
        <v>4</v>
      </c>
      <c r="R56938">
        <v>2</v>
      </c>
      <c r="S56938">
        <v>7</v>
      </c>
      <c r="T56938">
        <v>2</v>
      </c>
      <c r="U56938">
        <v>3</v>
      </c>
    </row>
    <row r="56939" spans="1:21" x14ac:dyDescent="0.25">
      <c r="A56939" s="2" t="s">
        <v>16</v>
      </c>
      <c r="B56939" s="2" t="s">
        <v>429</v>
      </c>
      <c r="C56939" s="2" t="s">
        <v>450</v>
      </c>
      <c r="D56939" s="2" t="s">
        <v>525</v>
      </c>
      <c r="E56939" s="2" t="s">
        <v>527</v>
      </c>
      <c r="F56939">
        <v>2019</v>
      </c>
      <c r="G56939">
        <v>1279</v>
      </c>
      <c r="H56939">
        <v>200</v>
      </c>
      <c r="J56939">
        <v>2</v>
      </c>
      <c r="K56939">
        <v>1</v>
      </c>
      <c r="L56939">
        <v>4</v>
      </c>
      <c r="M56939">
        <v>1</v>
      </c>
      <c r="N56939">
        <v>2</v>
      </c>
      <c r="O56939">
        <v>7</v>
      </c>
      <c r="P56939">
        <v>8</v>
      </c>
      <c r="Q56939">
        <v>8</v>
      </c>
      <c r="R56939">
        <v>2</v>
      </c>
      <c r="S56939">
        <v>5</v>
      </c>
      <c r="T56939">
        <v>1</v>
      </c>
      <c r="U56939">
        <v>2</v>
      </c>
    </row>
    <row r="56940" spans="1:21" x14ac:dyDescent="0.25">
      <c r="A56940" s="2" t="s">
        <v>16</v>
      </c>
      <c r="B56940" s="2" t="s">
        <v>429</v>
      </c>
      <c r="C56940" s="2" t="s">
        <v>450</v>
      </c>
      <c r="D56940" s="2" t="s">
        <v>525</v>
      </c>
      <c r="E56940" s="2" t="s">
        <v>527</v>
      </c>
      <c r="F56940">
        <v>2020</v>
      </c>
      <c r="G56940">
        <v>1279</v>
      </c>
      <c r="H56940">
        <v>200</v>
      </c>
      <c r="J56940">
        <v>2</v>
      </c>
      <c r="K56940">
        <v>5</v>
      </c>
      <c r="L56940">
        <v>1</v>
      </c>
      <c r="M56940">
        <v>1</v>
      </c>
      <c r="O56940">
        <v>1</v>
      </c>
      <c r="P56940">
        <v>2</v>
      </c>
      <c r="Q56940">
        <v>1</v>
      </c>
      <c r="T56940">
        <v>1</v>
      </c>
    </row>
    <row r="56941" spans="1:21" x14ac:dyDescent="0.25">
      <c r="A56941" s="2" t="s">
        <v>16</v>
      </c>
      <c r="B56941" s="2" t="s">
        <v>429</v>
      </c>
      <c r="C56941" s="2" t="s">
        <v>450</v>
      </c>
      <c r="D56941" s="2" t="s">
        <v>525</v>
      </c>
      <c r="E56941" s="2" t="s">
        <v>527</v>
      </c>
      <c r="F56941">
        <v>2021</v>
      </c>
      <c r="G56941">
        <v>1279</v>
      </c>
      <c r="H56941">
        <v>200</v>
      </c>
      <c r="J56941">
        <v>3</v>
      </c>
      <c r="K56941">
        <v>1</v>
      </c>
      <c r="M56941">
        <v>1</v>
      </c>
      <c r="N56941">
        <v>1</v>
      </c>
      <c r="O56941">
        <v>2</v>
      </c>
      <c r="P56941">
        <v>1</v>
      </c>
      <c r="Q56941">
        <v>5</v>
      </c>
      <c r="S56941">
        <v>2</v>
      </c>
      <c r="U56941">
        <v>1</v>
      </c>
    </row>
    <row r="56942" spans="1:21" x14ac:dyDescent="0.25">
      <c r="A56942" s="2" t="s">
        <v>16</v>
      </c>
      <c r="B56942" s="2" t="s">
        <v>429</v>
      </c>
      <c r="C56942" s="2" t="s">
        <v>450</v>
      </c>
      <c r="D56942" s="2" t="s">
        <v>525</v>
      </c>
      <c r="E56942" s="2" t="s">
        <v>528</v>
      </c>
      <c r="F56942">
        <v>2017</v>
      </c>
      <c r="G56942">
        <v>1279</v>
      </c>
      <c r="H56942">
        <v>200</v>
      </c>
      <c r="K56942">
        <v>1</v>
      </c>
      <c r="O56942">
        <v>1</v>
      </c>
      <c r="R56942">
        <v>1</v>
      </c>
      <c r="T56942">
        <v>1</v>
      </c>
      <c r="U56942">
        <v>3</v>
      </c>
    </row>
    <row r="56943" spans="1:21" x14ac:dyDescent="0.25">
      <c r="A56943" s="2" t="s">
        <v>16</v>
      </c>
      <c r="B56943" s="2" t="s">
        <v>429</v>
      </c>
      <c r="C56943" s="2" t="s">
        <v>450</v>
      </c>
      <c r="D56943" s="2" t="s">
        <v>525</v>
      </c>
      <c r="E56943" s="2" t="s">
        <v>528</v>
      </c>
      <c r="F56943">
        <v>2018</v>
      </c>
      <c r="G56943">
        <v>1279</v>
      </c>
      <c r="H56943">
        <v>200</v>
      </c>
      <c r="L56943">
        <v>1</v>
      </c>
      <c r="N56943">
        <v>1</v>
      </c>
      <c r="P56943">
        <v>1</v>
      </c>
      <c r="Q56943">
        <v>1</v>
      </c>
      <c r="T56943">
        <v>1</v>
      </c>
    </row>
    <row r="56944" spans="1:21" x14ac:dyDescent="0.25">
      <c r="A56944" s="2" t="s">
        <v>16</v>
      </c>
      <c r="B56944" s="2" t="s">
        <v>429</v>
      </c>
      <c r="C56944" s="2" t="s">
        <v>450</v>
      </c>
      <c r="D56944" s="2" t="s">
        <v>525</v>
      </c>
      <c r="E56944" s="2" t="s">
        <v>528</v>
      </c>
      <c r="F56944">
        <v>2019</v>
      </c>
      <c r="G56944">
        <v>1279</v>
      </c>
      <c r="H56944">
        <v>200</v>
      </c>
      <c r="J56944">
        <v>1</v>
      </c>
      <c r="M56944">
        <v>1</v>
      </c>
      <c r="Q56944">
        <v>1</v>
      </c>
      <c r="R56944">
        <v>1</v>
      </c>
      <c r="S56944">
        <v>1</v>
      </c>
    </row>
    <row r="56945" spans="1:21" x14ac:dyDescent="0.25">
      <c r="A56945" s="2" t="s">
        <v>16</v>
      </c>
      <c r="B56945" s="2" t="s">
        <v>429</v>
      </c>
      <c r="C56945" s="2" t="s">
        <v>450</v>
      </c>
      <c r="D56945" s="2" t="s">
        <v>525</v>
      </c>
      <c r="E56945" s="2" t="s">
        <v>528</v>
      </c>
      <c r="F56945">
        <v>2020</v>
      </c>
      <c r="G56945">
        <v>1279</v>
      </c>
      <c r="H56945">
        <v>200</v>
      </c>
      <c r="R56945">
        <v>1</v>
      </c>
      <c r="U56945">
        <v>2</v>
      </c>
    </row>
    <row r="56946" spans="1:21" x14ac:dyDescent="0.25">
      <c r="A56946" s="2" t="s">
        <v>16</v>
      </c>
      <c r="B56946" s="2" t="s">
        <v>429</v>
      </c>
      <c r="C56946" s="2" t="s">
        <v>450</v>
      </c>
      <c r="D56946" s="2" t="s">
        <v>525</v>
      </c>
      <c r="E56946" s="2" t="s">
        <v>528</v>
      </c>
      <c r="F56946">
        <v>2021</v>
      </c>
      <c r="G56946">
        <v>1279</v>
      </c>
      <c r="H56946">
        <v>200</v>
      </c>
      <c r="J56946">
        <v>1</v>
      </c>
      <c r="O56946">
        <v>1</v>
      </c>
      <c r="Q56946">
        <v>1</v>
      </c>
    </row>
    <row r="56947" spans="1:21" x14ac:dyDescent="0.25">
      <c r="A56947" s="2" t="s">
        <v>16</v>
      </c>
      <c r="B56947" s="2" t="s">
        <v>429</v>
      </c>
      <c r="C56947" s="2" t="s">
        <v>444</v>
      </c>
      <c r="D56947" s="2" t="s">
        <v>525</v>
      </c>
      <c r="E56947" s="2" t="s">
        <v>527</v>
      </c>
      <c r="F56947">
        <v>2017</v>
      </c>
      <c r="G56947">
        <v>1279</v>
      </c>
      <c r="H56947">
        <v>200</v>
      </c>
      <c r="J56947">
        <v>1</v>
      </c>
      <c r="M56947">
        <v>1</v>
      </c>
      <c r="N56947">
        <v>1</v>
      </c>
      <c r="O56947">
        <v>2</v>
      </c>
      <c r="Q56947">
        <v>1</v>
      </c>
      <c r="R56947">
        <v>1</v>
      </c>
      <c r="S56947">
        <v>1</v>
      </c>
      <c r="T56947">
        <v>2</v>
      </c>
    </row>
    <row r="56948" spans="1:21" x14ac:dyDescent="0.25">
      <c r="A56948" s="2" t="s">
        <v>16</v>
      </c>
      <c r="B56948" s="2" t="s">
        <v>429</v>
      </c>
      <c r="C56948" s="2" t="s">
        <v>444</v>
      </c>
      <c r="D56948" s="2" t="s">
        <v>525</v>
      </c>
      <c r="E56948" s="2" t="s">
        <v>527</v>
      </c>
      <c r="F56948">
        <v>2018</v>
      </c>
      <c r="G56948">
        <v>1279</v>
      </c>
      <c r="H56948">
        <v>200</v>
      </c>
      <c r="L56948">
        <v>2</v>
      </c>
      <c r="M56948">
        <v>1</v>
      </c>
      <c r="N56948">
        <v>2</v>
      </c>
      <c r="P56948">
        <v>1</v>
      </c>
      <c r="Q56948">
        <v>1</v>
      </c>
      <c r="R56948">
        <v>1</v>
      </c>
      <c r="T56948">
        <v>1</v>
      </c>
      <c r="U56948">
        <v>1</v>
      </c>
    </row>
    <row r="56949" spans="1:21" x14ac:dyDescent="0.25">
      <c r="A56949" s="2" t="s">
        <v>16</v>
      </c>
      <c r="B56949" s="2" t="s">
        <v>429</v>
      </c>
      <c r="C56949" s="2" t="s">
        <v>444</v>
      </c>
      <c r="D56949" s="2" t="s">
        <v>525</v>
      </c>
      <c r="E56949" s="2" t="s">
        <v>527</v>
      </c>
      <c r="F56949">
        <v>2019</v>
      </c>
      <c r="G56949">
        <v>1279</v>
      </c>
      <c r="H56949">
        <v>200</v>
      </c>
      <c r="M56949">
        <v>1</v>
      </c>
      <c r="R56949">
        <v>1</v>
      </c>
      <c r="S56949">
        <v>1</v>
      </c>
      <c r="U56949">
        <v>1</v>
      </c>
    </row>
    <row r="56950" spans="1:21" x14ac:dyDescent="0.25">
      <c r="A56950" s="2" t="s">
        <v>16</v>
      </c>
      <c r="B56950" s="2" t="s">
        <v>429</v>
      </c>
      <c r="C56950" s="2" t="s">
        <v>444</v>
      </c>
      <c r="D56950" s="2" t="s">
        <v>525</v>
      </c>
      <c r="E56950" s="2" t="s">
        <v>527</v>
      </c>
      <c r="F56950">
        <v>2020</v>
      </c>
      <c r="G56950">
        <v>1279</v>
      </c>
      <c r="H56950">
        <v>200</v>
      </c>
      <c r="Q56950">
        <v>1</v>
      </c>
      <c r="R56950">
        <v>1</v>
      </c>
    </row>
    <row r="56951" spans="1:21" x14ac:dyDescent="0.25">
      <c r="A56951" s="2" t="s">
        <v>16</v>
      </c>
      <c r="B56951" s="2" t="s">
        <v>429</v>
      </c>
      <c r="C56951" s="2" t="s">
        <v>444</v>
      </c>
      <c r="D56951" s="2" t="s">
        <v>525</v>
      </c>
      <c r="E56951" s="2" t="s">
        <v>527</v>
      </c>
      <c r="F56951">
        <v>2021</v>
      </c>
      <c r="G56951">
        <v>1279</v>
      </c>
      <c r="H56951">
        <v>200</v>
      </c>
      <c r="J56951">
        <v>1</v>
      </c>
      <c r="L56951">
        <v>1</v>
      </c>
      <c r="N56951">
        <v>1</v>
      </c>
      <c r="O56951">
        <v>1</v>
      </c>
    </row>
    <row r="56952" spans="1:21" x14ac:dyDescent="0.25">
      <c r="A56952" s="2" t="s">
        <v>16</v>
      </c>
      <c r="B56952" s="2" t="s">
        <v>429</v>
      </c>
      <c r="C56952" s="2" t="s">
        <v>444</v>
      </c>
      <c r="D56952" s="2" t="s">
        <v>525</v>
      </c>
      <c r="E56952" s="2" t="s">
        <v>528</v>
      </c>
      <c r="F56952">
        <v>2017</v>
      </c>
      <c r="G56952">
        <v>1279</v>
      </c>
      <c r="H56952">
        <v>200</v>
      </c>
      <c r="L56952">
        <v>1</v>
      </c>
      <c r="O56952">
        <v>1</v>
      </c>
      <c r="Q56952">
        <v>1</v>
      </c>
      <c r="R56952">
        <v>2</v>
      </c>
      <c r="U56952">
        <v>2</v>
      </c>
    </row>
    <row r="56953" spans="1:21" x14ac:dyDescent="0.25">
      <c r="A56953" s="2" t="s">
        <v>16</v>
      </c>
      <c r="B56953" s="2" t="s">
        <v>429</v>
      </c>
      <c r="C56953" s="2" t="s">
        <v>444</v>
      </c>
      <c r="D56953" s="2" t="s">
        <v>525</v>
      </c>
      <c r="E56953" s="2" t="s">
        <v>528</v>
      </c>
      <c r="F56953">
        <v>2018</v>
      </c>
      <c r="G56953">
        <v>1279</v>
      </c>
      <c r="H56953">
        <v>200</v>
      </c>
      <c r="J56953">
        <v>1</v>
      </c>
      <c r="N56953">
        <v>1</v>
      </c>
      <c r="O56953">
        <v>1</v>
      </c>
      <c r="P56953">
        <v>1</v>
      </c>
      <c r="Q56953">
        <v>2</v>
      </c>
      <c r="T56953">
        <v>1</v>
      </c>
    </row>
    <row r="56954" spans="1:21" x14ac:dyDescent="0.25">
      <c r="A56954" s="2" t="s">
        <v>16</v>
      </c>
      <c r="B56954" s="2" t="s">
        <v>429</v>
      </c>
      <c r="C56954" s="2" t="s">
        <v>444</v>
      </c>
      <c r="D56954" s="2" t="s">
        <v>525</v>
      </c>
      <c r="E56954" s="2" t="s">
        <v>528</v>
      </c>
      <c r="F56954">
        <v>2019</v>
      </c>
      <c r="G56954">
        <v>1279</v>
      </c>
      <c r="H56954">
        <v>200</v>
      </c>
      <c r="J56954">
        <v>1</v>
      </c>
      <c r="L56954">
        <v>1</v>
      </c>
      <c r="M56954">
        <v>1</v>
      </c>
      <c r="N56954">
        <v>1</v>
      </c>
      <c r="Q56954">
        <v>1</v>
      </c>
      <c r="T56954">
        <v>1</v>
      </c>
    </row>
    <row r="56955" spans="1:21" x14ac:dyDescent="0.25">
      <c r="A56955" s="2" t="s">
        <v>16</v>
      </c>
      <c r="B56955" s="2" t="s">
        <v>429</v>
      </c>
      <c r="C56955" s="2" t="s">
        <v>444</v>
      </c>
      <c r="D56955" s="2" t="s">
        <v>525</v>
      </c>
      <c r="E56955" s="2" t="s">
        <v>528</v>
      </c>
      <c r="F56955">
        <v>2020</v>
      </c>
      <c r="G56955">
        <v>1279</v>
      </c>
      <c r="H56955">
        <v>200</v>
      </c>
      <c r="L56955">
        <v>1</v>
      </c>
      <c r="P56955">
        <v>1</v>
      </c>
      <c r="R56955">
        <v>1</v>
      </c>
      <c r="S56955">
        <v>1</v>
      </c>
      <c r="T56955">
        <v>1</v>
      </c>
      <c r="U56955">
        <v>1</v>
      </c>
    </row>
    <row r="56956" spans="1:21" x14ac:dyDescent="0.25">
      <c r="A56956" s="2" t="s">
        <v>16</v>
      </c>
      <c r="B56956" s="2" t="s">
        <v>429</v>
      </c>
      <c r="C56956" s="2" t="s">
        <v>444</v>
      </c>
      <c r="D56956" s="2" t="s">
        <v>525</v>
      </c>
      <c r="E56956" s="2" t="s">
        <v>528</v>
      </c>
      <c r="F56956">
        <v>2021</v>
      </c>
      <c r="G56956">
        <v>1279</v>
      </c>
      <c r="H56956">
        <v>200</v>
      </c>
      <c r="L56956">
        <v>1</v>
      </c>
      <c r="M56956">
        <v>1</v>
      </c>
      <c r="N56956">
        <v>2</v>
      </c>
      <c r="O56956">
        <v>1</v>
      </c>
      <c r="T56956">
        <v>1</v>
      </c>
    </row>
    <row r="56957" spans="1:21" x14ac:dyDescent="0.25">
      <c r="A56957" s="2" t="s">
        <v>16</v>
      </c>
      <c r="B56957" s="2" t="s">
        <v>429</v>
      </c>
      <c r="C56957" s="2" t="s">
        <v>451</v>
      </c>
      <c r="D56957" s="2" t="s">
        <v>525</v>
      </c>
      <c r="E56957" s="2" t="s">
        <v>527</v>
      </c>
      <c r="F56957">
        <v>2017</v>
      </c>
      <c r="G56957">
        <v>1279</v>
      </c>
      <c r="H56957">
        <v>200</v>
      </c>
      <c r="J56957">
        <v>5</v>
      </c>
      <c r="K56957">
        <v>6</v>
      </c>
      <c r="L56957">
        <v>5</v>
      </c>
      <c r="M56957">
        <v>12</v>
      </c>
      <c r="N56957">
        <v>6</v>
      </c>
      <c r="O56957">
        <v>5</v>
      </c>
      <c r="P56957">
        <v>8</v>
      </c>
      <c r="Q56957">
        <v>6</v>
      </c>
      <c r="R56957">
        <v>14</v>
      </c>
      <c r="S56957">
        <v>12</v>
      </c>
      <c r="T56957">
        <v>19</v>
      </c>
      <c r="U56957">
        <v>5</v>
      </c>
    </row>
    <row r="56958" spans="1:21" x14ac:dyDescent="0.25">
      <c r="A56958" s="2" t="s">
        <v>16</v>
      </c>
      <c r="B56958" s="2" t="s">
        <v>429</v>
      </c>
      <c r="C56958" s="2" t="s">
        <v>451</v>
      </c>
      <c r="D56958" s="2" t="s">
        <v>525</v>
      </c>
      <c r="E56958" s="2" t="s">
        <v>527</v>
      </c>
      <c r="F56958">
        <v>2018</v>
      </c>
      <c r="G56958">
        <v>1279</v>
      </c>
      <c r="H56958">
        <v>200</v>
      </c>
      <c r="K56958">
        <v>4</v>
      </c>
      <c r="L56958">
        <v>4</v>
      </c>
      <c r="M56958">
        <v>6</v>
      </c>
      <c r="N56958">
        <v>6</v>
      </c>
      <c r="P56958">
        <v>5</v>
      </c>
      <c r="Q56958">
        <v>8</v>
      </c>
      <c r="R56958">
        <v>3</v>
      </c>
      <c r="S56958">
        <v>9</v>
      </c>
      <c r="T56958">
        <v>9</v>
      </c>
      <c r="U56958">
        <v>4</v>
      </c>
    </row>
    <row r="56959" spans="1:21" x14ac:dyDescent="0.25">
      <c r="A56959" s="2" t="s">
        <v>16</v>
      </c>
      <c r="B56959" s="2" t="s">
        <v>429</v>
      </c>
      <c r="C56959" s="2" t="s">
        <v>451</v>
      </c>
      <c r="D56959" s="2" t="s">
        <v>525</v>
      </c>
      <c r="E56959" s="2" t="s">
        <v>527</v>
      </c>
      <c r="F56959">
        <v>2019</v>
      </c>
      <c r="G56959">
        <v>1279</v>
      </c>
      <c r="H56959">
        <v>200</v>
      </c>
      <c r="J56959">
        <v>12</v>
      </c>
      <c r="K56959">
        <v>6</v>
      </c>
      <c r="L56959">
        <v>6</v>
      </c>
      <c r="M56959">
        <v>8</v>
      </c>
      <c r="N56959">
        <v>6</v>
      </c>
      <c r="O56959">
        <v>5</v>
      </c>
      <c r="P56959">
        <v>3</v>
      </c>
      <c r="Q56959">
        <v>5</v>
      </c>
      <c r="R56959">
        <v>1</v>
      </c>
      <c r="S56959">
        <v>4</v>
      </c>
      <c r="T56959">
        <v>1</v>
      </c>
      <c r="U56959">
        <v>2</v>
      </c>
    </row>
    <row r="56960" spans="1:21" x14ac:dyDescent="0.25">
      <c r="A56960" s="2" t="s">
        <v>16</v>
      </c>
      <c r="B56960" s="2" t="s">
        <v>429</v>
      </c>
      <c r="C56960" s="2" t="s">
        <v>451</v>
      </c>
      <c r="D56960" s="2" t="s">
        <v>525</v>
      </c>
      <c r="E56960" s="2" t="s">
        <v>527</v>
      </c>
      <c r="F56960">
        <v>2020</v>
      </c>
      <c r="G56960">
        <v>1279</v>
      </c>
      <c r="H56960">
        <v>200</v>
      </c>
      <c r="J56960">
        <v>2</v>
      </c>
      <c r="K56960">
        <v>3</v>
      </c>
      <c r="L56960">
        <v>2</v>
      </c>
      <c r="M56960">
        <v>1</v>
      </c>
      <c r="N56960">
        <v>2</v>
      </c>
      <c r="O56960">
        <v>1</v>
      </c>
      <c r="P56960">
        <v>2</v>
      </c>
      <c r="Q56960">
        <v>1</v>
      </c>
      <c r="R56960">
        <v>2</v>
      </c>
      <c r="S56960">
        <v>1</v>
      </c>
      <c r="T56960">
        <v>1</v>
      </c>
      <c r="U56960">
        <v>3</v>
      </c>
    </row>
    <row r="56961" spans="1:21" x14ac:dyDescent="0.25">
      <c r="A56961" s="2" t="s">
        <v>16</v>
      </c>
      <c r="B56961" s="2" t="s">
        <v>429</v>
      </c>
      <c r="C56961" s="2" t="s">
        <v>451</v>
      </c>
      <c r="D56961" s="2" t="s">
        <v>525</v>
      </c>
      <c r="E56961" s="2" t="s">
        <v>527</v>
      </c>
      <c r="F56961">
        <v>2021</v>
      </c>
      <c r="G56961">
        <v>1279</v>
      </c>
      <c r="H56961">
        <v>200</v>
      </c>
      <c r="J56961">
        <v>1</v>
      </c>
      <c r="K56961">
        <v>2</v>
      </c>
      <c r="L56961">
        <v>2</v>
      </c>
      <c r="M56961">
        <v>1</v>
      </c>
      <c r="N56961">
        <v>1</v>
      </c>
      <c r="O56961">
        <v>1</v>
      </c>
      <c r="P56961">
        <v>3</v>
      </c>
      <c r="Q56961">
        <v>2</v>
      </c>
      <c r="S56961">
        <v>1</v>
      </c>
      <c r="T56961">
        <v>3</v>
      </c>
      <c r="U56961">
        <v>3</v>
      </c>
    </row>
    <row r="56962" spans="1:21" x14ac:dyDescent="0.25">
      <c r="A56962" s="2" t="s">
        <v>16</v>
      </c>
      <c r="B56962" s="2" t="s">
        <v>429</v>
      </c>
      <c r="C56962" s="2" t="s">
        <v>451</v>
      </c>
      <c r="D56962" s="2" t="s">
        <v>525</v>
      </c>
      <c r="E56962" s="2" t="s">
        <v>528</v>
      </c>
      <c r="F56962">
        <v>2017</v>
      </c>
      <c r="G56962">
        <v>1279</v>
      </c>
      <c r="H56962">
        <v>200</v>
      </c>
      <c r="J56962">
        <v>3</v>
      </c>
      <c r="L56962">
        <v>1</v>
      </c>
      <c r="M56962">
        <v>4</v>
      </c>
      <c r="N56962">
        <v>1</v>
      </c>
      <c r="O56962">
        <v>1</v>
      </c>
      <c r="P56962">
        <v>1</v>
      </c>
      <c r="R56962">
        <v>1</v>
      </c>
      <c r="T56962">
        <v>1</v>
      </c>
      <c r="U56962">
        <v>1</v>
      </c>
    </row>
    <row r="56963" spans="1:21" x14ac:dyDescent="0.25">
      <c r="A56963" s="2" t="s">
        <v>16</v>
      </c>
      <c r="B56963" s="2" t="s">
        <v>429</v>
      </c>
      <c r="C56963" s="2" t="s">
        <v>451</v>
      </c>
      <c r="D56963" s="2" t="s">
        <v>525</v>
      </c>
      <c r="E56963" s="2" t="s">
        <v>528</v>
      </c>
      <c r="F56963">
        <v>2018</v>
      </c>
      <c r="G56963">
        <v>1279</v>
      </c>
      <c r="H56963">
        <v>200</v>
      </c>
      <c r="J56963">
        <v>1</v>
      </c>
      <c r="K56963">
        <v>2</v>
      </c>
      <c r="L56963">
        <v>3</v>
      </c>
      <c r="P56963">
        <v>1</v>
      </c>
      <c r="Q56963">
        <v>3</v>
      </c>
    </row>
    <row r="56964" spans="1:21" x14ac:dyDescent="0.25">
      <c r="A56964" s="2" t="s">
        <v>16</v>
      </c>
      <c r="B56964" s="2" t="s">
        <v>429</v>
      </c>
      <c r="C56964" s="2" t="s">
        <v>451</v>
      </c>
      <c r="D56964" s="2" t="s">
        <v>525</v>
      </c>
      <c r="E56964" s="2" t="s">
        <v>528</v>
      </c>
      <c r="F56964">
        <v>2019</v>
      </c>
      <c r="G56964">
        <v>1279</v>
      </c>
      <c r="H56964">
        <v>200</v>
      </c>
      <c r="M56964">
        <v>1</v>
      </c>
      <c r="N56964">
        <v>3</v>
      </c>
      <c r="O56964">
        <v>2</v>
      </c>
      <c r="S56964">
        <v>1</v>
      </c>
      <c r="T56964">
        <v>1</v>
      </c>
    </row>
    <row r="56965" spans="1:21" x14ac:dyDescent="0.25">
      <c r="A56965" s="2" t="s">
        <v>16</v>
      </c>
      <c r="B56965" s="2" t="s">
        <v>429</v>
      </c>
      <c r="C56965" s="2" t="s">
        <v>451</v>
      </c>
      <c r="D56965" s="2" t="s">
        <v>525</v>
      </c>
      <c r="E56965" s="2" t="s">
        <v>528</v>
      </c>
      <c r="F56965">
        <v>2020</v>
      </c>
      <c r="G56965">
        <v>1279</v>
      </c>
      <c r="H56965">
        <v>200</v>
      </c>
      <c r="J56965">
        <v>1</v>
      </c>
      <c r="S56965">
        <v>1</v>
      </c>
      <c r="U56965">
        <v>1</v>
      </c>
    </row>
    <row r="56966" spans="1:21" x14ac:dyDescent="0.25">
      <c r="A56966" s="2" t="s">
        <v>16</v>
      </c>
      <c r="B56966" s="2" t="s">
        <v>429</v>
      </c>
      <c r="C56966" s="2" t="s">
        <v>451</v>
      </c>
      <c r="D56966" s="2" t="s">
        <v>525</v>
      </c>
      <c r="E56966" s="2" t="s">
        <v>528</v>
      </c>
      <c r="F56966">
        <v>2021</v>
      </c>
      <c r="G56966">
        <v>1279</v>
      </c>
      <c r="H56966">
        <v>200</v>
      </c>
      <c r="O56966">
        <v>1</v>
      </c>
      <c r="S56966">
        <v>1</v>
      </c>
    </row>
    <row r="56967" spans="1:21" x14ac:dyDescent="0.25">
      <c r="A56967" s="2" t="s">
        <v>16</v>
      </c>
      <c r="B56967" s="2" t="s">
        <v>429</v>
      </c>
      <c r="C56967" s="2" t="s">
        <v>452</v>
      </c>
      <c r="D56967" s="2" t="s">
        <v>525</v>
      </c>
      <c r="E56967" s="2" t="s">
        <v>527</v>
      </c>
      <c r="F56967">
        <v>2017</v>
      </c>
      <c r="G56967">
        <v>1279</v>
      </c>
      <c r="H56967">
        <v>200</v>
      </c>
      <c r="J56967">
        <v>33</v>
      </c>
      <c r="K56967">
        <v>20</v>
      </c>
      <c r="L56967">
        <v>7</v>
      </c>
      <c r="M56967">
        <v>17</v>
      </c>
      <c r="N56967">
        <v>18</v>
      </c>
      <c r="O56967">
        <v>18</v>
      </c>
      <c r="P56967">
        <v>12</v>
      </c>
      <c r="Q56967">
        <v>15</v>
      </c>
      <c r="R56967">
        <v>11</v>
      </c>
      <c r="S56967">
        <v>18</v>
      </c>
      <c r="T56967">
        <v>16</v>
      </c>
      <c r="U56967">
        <v>17</v>
      </c>
    </row>
    <row r="56968" spans="1:21" x14ac:dyDescent="0.25">
      <c r="A56968" s="2" t="s">
        <v>16</v>
      </c>
      <c r="B56968" s="2" t="s">
        <v>429</v>
      </c>
      <c r="C56968" s="2" t="s">
        <v>452</v>
      </c>
      <c r="D56968" s="2" t="s">
        <v>525</v>
      </c>
      <c r="E56968" s="2" t="s">
        <v>527</v>
      </c>
      <c r="F56968">
        <v>2018</v>
      </c>
      <c r="G56968">
        <v>1279</v>
      </c>
      <c r="H56968">
        <v>200</v>
      </c>
      <c r="J56968">
        <v>9</v>
      </c>
      <c r="K56968">
        <v>7</v>
      </c>
      <c r="L56968">
        <v>17</v>
      </c>
      <c r="M56968">
        <v>8</v>
      </c>
      <c r="N56968">
        <v>13</v>
      </c>
      <c r="O56968">
        <v>9</v>
      </c>
      <c r="P56968">
        <v>10</v>
      </c>
      <c r="Q56968">
        <v>12</v>
      </c>
      <c r="R56968">
        <v>14</v>
      </c>
      <c r="S56968">
        <v>27</v>
      </c>
      <c r="T56968">
        <v>21</v>
      </c>
      <c r="U56968">
        <v>13</v>
      </c>
    </row>
    <row r="56969" spans="1:21" x14ac:dyDescent="0.25">
      <c r="A56969" s="2" t="s">
        <v>16</v>
      </c>
      <c r="B56969" s="2" t="s">
        <v>429</v>
      </c>
      <c r="C56969" s="2" t="s">
        <v>452</v>
      </c>
      <c r="D56969" s="2" t="s">
        <v>525</v>
      </c>
      <c r="E56969" s="2" t="s">
        <v>527</v>
      </c>
      <c r="F56969">
        <v>2019</v>
      </c>
      <c r="G56969">
        <v>1279</v>
      </c>
      <c r="H56969">
        <v>200</v>
      </c>
      <c r="J56969">
        <v>8</v>
      </c>
      <c r="K56969">
        <v>10</v>
      </c>
      <c r="L56969">
        <v>18</v>
      </c>
      <c r="M56969">
        <v>24</v>
      </c>
      <c r="N56969">
        <v>23</v>
      </c>
      <c r="O56969">
        <v>15</v>
      </c>
      <c r="P56969">
        <v>21</v>
      </c>
      <c r="Q56969">
        <v>19</v>
      </c>
      <c r="R56969">
        <v>8</v>
      </c>
      <c r="S56969">
        <v>9</v>
      </c>
      <c r="T56969">
        <v>8</v>
      </c>
      <c r="U56969">
        <v>6</v>
      </c>
    </row>
    <row r="56970" spans="1:21" x14ac:dyDescent="0.25">
      <c r="A56970" s="2" t="s">
        <v>16</v>
      </c>
      <c r="B56970" s="2" t="s">
        <v>429</v>
      </c>
      <c r="C56970" s="2" t="s">
        <v>452</v>
      </c>
      <c r="D56970" s="2" t="s">
        <v>525</v>
      </c>
      <c r="E56970" s="2" t="s">
        <v>527</v>
      </c>
      <c r="F56970">
        <v>2020</v>
      </c>
      <c r="G56970">
        <v>1279</v>
      </c>
      <c r="H56970">
        <v>200</v>
      </c>
      <c r="J56970">
        <v>17</v>
      </c>
      <c r="K56970">
        <v>10</v>
      </c>
      <c r="L56970">
        <v>8</v>
      </c>
      <c r="M56970">
        <v>1</v>
      </c>
      <c r="N56970">
        <v>1</v>
      </c>
      <c r="O56970">
        <v>1</v>
      </c>
      <c r="P56970">
        <v>1</v>
      </c>
      <c r="R56970">
        <v>2</v>
      </c>
      <c r="S56970">
        <v>3</v>
      </c>
      <c r="T56970">
        <v>5</v>
      </c>
      <c r="U56970">
        <v>1</v>
      </c>
    </row>
    <row r="56971" spans="1:21" x14ac:dyDescent="0.25">
      <c r="A56971" s="2" t="s">
        <v>16</v>
      </c>
      <c r="B56971" s="2" t="s">
        <v>429</v>
      </c>
      <c r="C56971" s="2" t="s">
        <v>452</v>
      </c>
      <c r="D56971" s="2" t="s">
        <v>525</v>
      </c>
      <c r="E56971" s="2" t="s">
        <v>527</v>
      </c>
      <c r="F56971">
        <v>2021</v>
      </c>
      <c r="G56971">
        <v>1279</v>
      </c>
      <c r="H56971">
        <v>200</v>
      </c>
      <c r="J56971">
        <v>3</v>
      </c>
      <c r="K56971">
        <v>1</v>
      </c>
      <c r="L56971">
        <v>6</v>
      </c>
      <c r="M56971">
        <v>1</v>
      </c>
      <c r="N56971">
        <v>1</v>
      </c>
      <c r="O56971">
        <v>5</v>
      </c>
      <c r="P56971">
        <v>1</v>
      </c>
      <c r="Q56971">
        <v>4</v>
      </c>
      <c r="R56971">
        <v>4</v>
      </c>
      <c r="S56971">
        <v>8</v>
      </c>
      <c r="T56971">
        <v>9</v>
      </c>
      <c r="U56971">
        <v>1</v>
      </c>
    </row>
    <row r="56972" spans="1:21" x14ac:dyDescent="0.25">
      <c r="A56972" s="2" t="s">
        <v>16</v>
      </c>
      <c r="B56972" s="2" t="s">
        <v>429</v>
      </c>
      <c r="C56972" s="2" t="s">
        <v>452</v>
      </c>
      <c r="D56972" s="2" t="s">
        <v>525</v>
      </c>
      <c r="E56972" s="2" t="s">
        <v>528</v>
      </c>
      <c r="F56972">
        <v>2017</v>
      </c>
      <c r="G56972">
        <v>1279</v>
      </c>
      <c r="H56972">
        <v>200</v>
      </c>
      <c r="K56972">
        <v>3</v>
      </c>
      <c r="L56972">
        <v>2</v>
      </c>
      <c r="M56972">
        <v>8</v>
      </c>
      <c r="N56972">
        <v>3</v>
      </c>
      <c r="O56972">
        <v>5</v>
      </c>
      <c r="P56972">
        <v>4</v>
      </c>
      <c r="Q56972">
        <v>2</v>
      </c>
      <c r="R56972">
        <v>2</v>
      </c>
      <c r="T56972">
        <v>4</v>
      </c>
      <c r="U56972">
        <v>2</v>
      </c>
    </row>
    <row r="56973" spans="1:21" x14ac:dyDescent="0.25">
      <c r="A56973" s="2" t="s">
        <v>16</v>
      </c>
      <c r="B56973" s="2" t="s">
        <v>429</v>
      </c>
      <c r="C56973" s="2" t="s">
        <v>452</v>
      </c>
      <c r="D56973" s="2" t="s">
        <v>525</v>
      </c>
      <c r="E56973" s="2" t="s">
        <v>528</v>
      </c>
      <c r="F56973">
        <v>2018</v>
      </c>
      <c r="G56973">
        <v>1279</v>
      </c>
      <c r="H56973">
        <v>200</v>
      </c>
      <c r="J56973">
        <v>3</v>
      </c>
      <c r="K56973">
        <v>2</v>
      </c>
      <c r="N56973">
        <v>2</v>
      </c>
      <c r="O56973">
        <v>1</v>
      </c>
      <c r="Q56973">
        <v>2</v>
      </c>
      <c r="R56973">
        <v>1</v>
      </c>
      <c r="S56973">
        <v>1</v>
      </c>
      <c r="T56973">
        <v>2</v>
      </c>
      <c r="U56973">
        <v>2</v>
      </c>
    </row>
    <row r="56974" spans="1:21" x14ac:dyDescent="0.25">
      <c r="A56974" s="2" t="s">
        <v>16</v>
      </c>
      <c r="B56974" s="2" t="s">
        <v>429</v>
      </c>
      <c r="C56974" s="2" t="s">
        <v>452</v>
      </c>
      <c r="D56974" s="2" t="s">
        <v>525</v>
      </c>
      <c r="E56974" s="2" t="s">
        <v>528</v>
      </c>
      <c r="F56974">
        <v>2019</v>
      </c>
      <c r="G56974">
        <v>1279</v>
      </c>
      <c r="H56974">
        <v>200</v>
      </c>
      <c r="J56974">
        <v>1</v>
      </c>
      <c r="K56974">
        <v>3</v>
      </c>
      <c r="L56974">
        <v>4</v>
      </c>
      <c r="M56974">
        <v>1</v>
      </c>
      <c r="N56974">
        <v>4</v>
      </c>
      <c r="O56974">
        <v>2</v>
      </c>
      <c r="P56974">
        <v>3</v>
      </c>
      <c r="R56974">
        <v>2</v>
      </c>
      <c r="T56974">
        <v>1</v>
      </c>
      <c r="U56974">
        <v>2</v>
      </c>
    </row>
    <row r="56975" spans="1:21" x14ac:dyDescent="0.25">
      <c r="A56975" s="2" t="s">
        <v>16</v>
      </c>
      <c r="B56975" s="2" t="s">
        <v>429</v>
      </c>
      <c r="C56975" s="2" t="s">
        <v>452</v>
      </c>
      <c r="D56975" s="2" t="s">
        <v>525</v>
      </c>
      <c r="E56975" s="2" t="s">
        <v>528</v>
      </c>
      <c r="F56975">
        <v>2020</v>
      </c>
      <c r="G56975">
        <v>1279</v>
      </c>
      <c r="H56975">
        <v>200</v>
      </c>
      <c r="J56975">
        <v>2</v>
      </c>
      <c r="K56975">
        <v>2</v>
      </c>
      <c r="P56975">
        <v>1</v>
      </c>
      <c r="S56975">
        <v>3</v>
      </c>
      <c r="T56975">
        <v>1</v>
      </c>
      <c r="U56975">
        <v>1</v>
      </c>
    </row>
    <row r="56976" spans="1:21" x14ac:dyDescent="0.25">
      <c r="A56976" s="2" t="s">
        <v>16</v>
      </c>
      <c r="B56976" s="2" t="s">
        <v>429</v>
      </c>
      <c r="C56976" s="2" t="s">
        <v>452</v>
      </c>
      <c r="D56976" s="2" t="s">
        <v>525</v>
      </c>
      <c r="E56976" s="2" t="s">
        <v>528</v>
      </c>
      <c r="F56976">
        <v>2021</v>
      </c>
      <c r="G56976">
        <v>1279</v>
      </c>
      <c r="H56976">
        <v>200</v>
      </c>
      <c r="L56976">
        <v>1</v>
      </c>
      <c r="M56976">
        <v>1</v>
      </c>
      <c r="N56976">
        <v>1</v>
      </c>
      <c r="O56976">
        <v>3</v>
      </c>
      <c r="S56976">
        <v>1</v>
      </c>
      <c r="T56976">
        <v>1</v>
      </c>
    </row>
    <row r="56977" spans="1:21" x14ac:dyDescent="0.25">
      <c r="A56977" s="2" t="s">
        <v>16</v>
      </c>
      <c r="B56977" s="2" t="s">
        <v>429</v>
      </c>
      <c r="C56977" s="2" t="s">
        <v>445</v>
      </c>
      <c r="D56977" s="2" t="s">
        <v>525</v>
      </c>
      <c r="E56977" s="2" t="s">
        <v>527</v>
      </c>
      <c r="F56977">
        <v>2017</v>
      </c>
      <c r="G56977">
        <v>1279</v>
      </c>
      <c r="H56977">
        <v>200</v>
      </c>
      <c r="L56977">
        <v>1</v>
      </c>
      <c r="M56977">
        <v>1</v>
      </c>
      <c r="N56977">
        <v>3</v>
      </c>
      <c r="O56977">
        <v>1</v>
      </c>
      <c r="P56977">
        <v>5</v>
      </c>
      <c r="Q56977">
        <v>6</v>
      </c>
      <c r="R56977">
        <v>4</v>
      </c>
      <c r="S56977">
        <v>2</v>
      </c>
      <c r="T56977">
        <v>1</v>
      </c>
    </row>
    <row r="56978" spans="1:21" x14ac:dyDescent="0.25">
      <c r="A56978" s="2" t="s">
        <v>16</v>
      </c>
      <c r="B56978" s="2" t="s">
        <v>429</v>
      </c>
      <c r="C56978" s="2" t="s">
        <v>445</v>
      </c>
      <c r="D56978" s="2" t="s">
        <v>525</v>
      </c>
      <c r="E56978" s="2" t="s">
        <v>527</v>
      </c>
      <c r="F56978">
        <v>2018</v>
      </c>
      <c r="G56978">
        <v>1279</v>
      </c>
      <c r="H56978">
        <v>200</v>
      </c>
      <c r="L56978">
        <v>1</v>
      </c>
      <c r="O56978">
        <v>3</v>
      </c>
      <c r="P56978">
        <v>1</v>
      </c>
      <c r="R56978">
        <v>1</v>
      </c>
      <c r="S56978">
        <v>1</v>
      </c>
    </row>
    <row r="56979" spans="1:21" x14ac:dyDescent="0.25">
      <c r="A56979" s="2" t="s">
        <v>16</v>
      </c>
      <c r="B56979" s="2" t="s">
        <v>429</v>
      </c>
      <c r="C56979" s="2" t="s">
        <v>445</v>
      </c>
      <c r="D56979" s="2" t="s">
        <v>525</v>
      </c>
      <c r="E56979" s="2" t="s">
        <v>527</v>
      </c>
      <c r="F56979">
        <v>2019</v>
      </c>
      <c r="G56979">
        <v>1279</v>
      </c>
      <c r="H56979">
        <v>200</v>
      </c>
      <c r="J56979">
        <v>1</v>
      </c>
      <c r="N56979">
        <v>1</v>
      </c>
      <c r="S56979">
        <v>2</v>
      </c>
      <c r="T56979">
        <v>1</v>
      </c>
      <c r="U56979">
        <v>2</v>
      </c>
    </row>
    <row r="56980" spans="1:21" x14ac:dyDescent="0.25">
      <c r="A56980" s="2" t="s">
        <v>16</v>
      </c>
      <c r="B56980" s="2" t="s">
        <v>429</v>
      </c>
      <c r="C56980" s="2" t="s">
        <v>445</v>
      </c>
      <c r="D56980" s="2" t="s">
        <v>525</v>
      </c>
      <c r="E56980" s="2" t="s">
        <v>527</v>
      </c>
      <c r="F56980">
        <v>2020</v>
      </c>
      <c r="G56980">
        <v>1279</v>
      </c>
      <c r="H56980">
        <v>200</v>
      </c>
      <c r="J56980">
        <v>1</v>
      </c>
      <c r="L56980">
        <v>1</v>
      </c>
    </row>
    <row r="56981" spans="1:21" x14ac:dyDescent="0.25">
      <c r="A56981" s="2" t="s">
        <v>16</v>
      </c>
      <c r="B56981" s="2" t="s">
        <v>429</v>
      </c>
      <c r="C56981" s="2" t="s">
        <v>445</v>
      </c>
      <c r="D56981" s="2" t="s">
        <v>525</v>
      </c>
      <c r="E56981" s="2" t="s">
        <v>527</v>
      </c>
      <c r="F56981">
        <v>2021</v>
      </c>
      <c r="G56981">
        <v>1279</v>
      </c>
      <c r="H56981">
        <v>200</v>
      </c>
      <c r="J56981">
        <v>1</v>
      </c>
      <c r="L56981">
        <v>1</v>
      </c>
      <c r="P56981">
        <v>1</v>
      </c>
      <c r="Q56981">
        <v>2</v>
      </c>
      <c r="R56981">
        <v>3</v>
      </c>
      <c r="S56981">
        <v>1</v>
      </c>
      <c r="T56981">
        <v>2</v>
      </c>
      <c r="U56981">
        <v>4</v>
      </c>
    </row>
    <row r="56982" spans="1:21" x14ac:dyDescent="0.25">
      <c r="A56982" s="2" t="s">
        <v>16</v>
      </c>
      <c r="B56982" s="2" t="s">
        <v>429</v>
      </c>
      <c r="C56982" s="2" t="s">
        <v>445</v>
      </c>
      <c r="D56982" s="2" t="s">
        <v>525</v>
      </c>
      <c r="E56982" s="2" t="s">
        <v>528</v>
      </c>
      <c r="F56982">
        <v>2017</v>
      </c>
      <c r="G56982">
        <v>1279</v>
      </c>
      <c r="H56982">
        <v>200</v>
      </c>
      <c r="K56982">
        <v>2</v>
      </c>
      <c r="L56982">
        <v>1</v>
      </c>
      <c r="M56982">
        <v>2</v>
      </c>
      <c r="N56982">
        <v>1</v>
      </c>
      <c r="O56982">
        <v>1</v>
      </c>
      <c r="P56982">
        <v>1</v>
      </c>
      <c r="Q56982">
        <v>1</v>
      </c>
      <c r="R56982">
        <v>2</v>
      </c>
      <c r="S56982">
        <v>3</v>
      </c>
      <c r="T56982">
        <v>5</v>
      </c>
      <c r="U56982">
        <v>3</v>
      </c>
    </row>
    <row r="56983" spans="1:21" x14ac:dyDescent="0.25">
      <c r="A56983" s="2" t="s">
        <v>16</v>
      </c>
      <c r="B56983" s="2" t="s">
        <v>429</v>
      </c>
      <c r="C56983" s="2" t="s">
        <v>445</v>
      </c>
      <c r="D56983" s="2" t="s">
        <v>525</v>
      </c>
      <c r="E56983" s="2" t="s">
        <v>528</v>
      </c>
      <c r="F56983">
        <v>2018</v>
      </c>
      <c r="G56983">
        <v>1279</v>
      </c>
      <c r="H56983">
        <v>200</v>
      </c>
      <c r="J56983">
        <v>2</v>
      </c>
      <c r="K56983">
        <v>2</v>
      </c>
      <c r="M56983">
        <v>2</v>
      </c>
      <c r="O56983">
        <v>1</v>
      </c>
      <c r="P56983">
        <v>1</v>
      </c>
      <c r="R56983">
        <v>2</v>
      </c>
      <c r="S56983">
        <v>2</v>
      </c>
      <c r="T56983">
        <v>2</v>
      </c>
      <c r="U56983">
        <v>1</v>
      </c>
    </row>
    <row r="56984" spans="1:21" x14ac:dyDescent="0.25">
      <c r="A56984" s="2" t="s">
        <v>16</v>
      </c>
      <c r="B56984" s="2" t="s">
        <v>429</v>
      </c>
      <c r="C56984" s="2" t="s">
        <v>445</v>
      </c>
      <c r="D56984" s="2" t="s">
        <v>525</v>
      </c>
      <c r="E56984" s="2" t="s">
        <v>528</v>
      </c>
      <c r="F56984">
        <v>2019</v>
      </c>
      <c r="G56984">
        <v>1279</v>
      </c>
      <c r="H56984">
        <v>200</v>
      </c>
      <c r="M56984">
        <v>1</v>
      </c>
      <c r="P56984">
        <v>1</v>
      </c>
      <c r="T56984">
        <v>1</v>
      </c>
    </row>
    <row r="56985" spans="1:21" x14ac:dyDescent="0.25">
      <c r="A56985" s="2" t="s">
        <v>16</v>
      </c>
      <c r="B56985" s="2" t="s">
        <v>429</v>
      </c>
      <c r="C56985" s="2" t="s">
        <v>445</v>
      </c>
      <c r="D56985" s="2" t="s">
        <v>525</v>
      </c>
      <c r="E56985" s="2" t="s">
        <v>528</v>
      </c>
      <c r="F56985">
        <v>2020</v>
      </c>
      <c r="G56985">
        <v>1279</v>
      </c>
      <c r="H56985">
        <v>200</v>
      </c>
      <c r="J56985">
        <v>2</v>
      </c>
      <c r="L56985">
        <v>2</v>
      </c>
    </row>
    <row r="56986" spans="1:21" x14ac:dyDescent="0.25">
      <c r="A56986" s="2" t="s">
        <v>16</v>
      </c>
      <c r="B56986" s="2" t="s">
        <v>429</v>
      </c>
      <c r="C56986" s="2" t="s">
        <v>445</v>
      </c>
      <c r="D56986" s="2" t="s">
        <v>525</v>
      </c>
      <c r="E56986" s="2" t="s">
        <v>528</v>
      </c>
      <c r="F56986">
        <v>2021</v>
      </c>
      <c r="G56986">
        <v>1279</v>
      </c>
      <c r="H56986">
        <v>200</v>
      </c>
      <c r="J56986">
        <v>1</v>
      </c>
      <c r="L56986">
        <v>2</v>
      </c>
      <c r="N56986">
        <v>1</v>
      </c>
      <c r="Q56986">
        <v>2</v>
      </c>
      <c r="T56986">
        <v>2</v>
      </c>
      <c r="U56986">
        <v>2</v>
      </c>
    </row>
    <row r="56987" spans="1:21" x14ac:dyDescent="0.25">
      <c r="A56987" s="2" t="s">
        <v>16</v>
      </c>
      <c r="B56987" s="2" t="s">
        <v>429</v>
      </c>
      <c r="C56987" s="2" t="s">
        <v>453</v>
      </c>
      <c r="D56987" s="2" t="s">
        <v>525</v>
      </c>
      <c r="E56987" s="2" t="s">
        <v>527</v>
      </c>
      <c r="F56987">
        <v>2017</v>
      </c>
      <c r="G56987">
        <v>1279</v>
      </c>
      <c r="H56987">
        <v>200</v>
      </c>
      <c r="J56987">
        <v>15</v>
      </c>
      <c r="K56987">
        <v>8</v>
      </c>
      <c r="L56987">
        <v>9</v>
      </c>
      <c r="M56987">
        <v>21</v>
      </c>
      <c r="N56987">
        <v>12</v>
      </c>
      <c r="O56987">
        <v>16</v>
      </c>
      <c r="P56987">
        <v>20</v>
      </c>
      <c r="Q56987">
        <v>13</v>
      </c>
      <c r="R56987">
        <v>24</v>
      </c>
      <c r="S56987">
        <v>18</v>
      </c>
      <c r="T56987">
        <v>22</v>
      </c>
      <c r="U56987">
        <v>15</v>
      </c>
    </row>
    <row r="56988" spans="1:21" x14ac:dyDescent="0.25">
      <c r="A56988" s="2" t="s">
        <v>16</v>
      </c>
      <c r="B56988" s="2" t="s">
        <v>429</v>
      </c>
      <c r="C56988" s="2" t="s">
        <v>453</v>
      </c>
      <c r="D56988" s="2" t="s">
        <v>525</v>
      </c>
      <c r="E56988" s="2" t="s">
        <v>527</v>
      </c>
      <c r="F56988">
        <v>2018</v>
      </c>
      <c r="G56988">
        <v>1279</v>
      </c>
      <c r="H56988">
        <v>200</v>
      </c>
      <c r="J56988">
        <v>10</v>
      </c>
      <c r="K56988">
        <v>3</v>
      </c>
      <c r="L56988">
        <v>15</v>
      </c>
      <c r="M56988">
        <v>9</v>
      </c>
      <c r="N56988">
        <v>8</v>
      </c>
      <c r="O56988">
        <v>4</v>
      </c>
      <c r="P56988">
        <v>5</v>
      </c>
      <c r="Q56988">
        <v>6</v>
      </c>
      <c r="R56988">
        <v>3</v>
      </c>
      <c r="S56988">
        <v>9</v>
      </c>
      <c r="T56988">
        <v>5</v>
      </c>
      <c r="U56988">
        <v>5</v>
      </c>
    </row>
    <row r="56989" spans="1:21" x14ac:dyDescent="0.25">
      <c r="A56989" s="2" t="s">
        <v>16</v>
      </c>
      <c r="B56989" s="2" t="s">
        <v>429</v>
      </c>
      <c r="C56989" s="2" t="s">
        <v>453</v>
      </c>
      <c r="D56989" s="2" t="s">
        <v>525</v>
      </c>
      <c r="E56989" s="2" t="s">
        <v>527</v>
      </c>
      <c r="F56989">
        <v>2019</v>
      </c>
      <c r="G56989">
        <v>1279</v>
      </c>
      <c r="H56989">
        <v>200</v>
      </c>
      <c r="J56989">
        <v>8</v>
      </c>
      <c r="K56989">
        <v>6</v>
      </c>
      <c r="L56989">
        <v>6</v>
      </c>
      <c r="M56989">
        <v>6</v>
      </c>
      <c r="N56989">
        <v>3</v>
      </c>
      <c r="O56989">
        <v>2</v>
      </c>
      <c r="P56989">
        <v>8</v>
      </c>
      <c r="Q56989">
        <v>4</v>
      </c>
      <c r="R56989">
        <v>4</v>
      </c>
      <c r="S56989">
        <v>3</v>
      </c>
      <c r="T56989">
        <v>6</v>
      </c>
      <c r="U56989">
        <v>3</v>
      </c>
    </row>
    <row r="56990" spans="1:21" x14ac:dyDescent="0.25">
      <c r="A56990" s="2" t="s">
        <v>16</v>
      </c>
      <c r="B56990" s="2" t="s">
        <v>429</v>
      </c>
      <c r="C56990" s="2" t="s">
        <v>453</v>
      </c>
      <c r="D56990" s="2" t="s">
        <v>525</v>
      </c>
      <c r="E56990" s="2" t="s">
        <v>527</v>
      </c>
      <c r="F56990">
        <v>2020</v>
      </c>
      <c r="G56990">
        <v>1279</v>
      </c>
      <c r="H56990">
        <v>200</v>
      </c>
      <c r="J56990">
        <v>4</v>
      </c>
      <c r="K56990">
        <v>7</v>
      </c>
      <c r="L56990">
        <v>4</v>
      </c>
      <c r="M56990">
        <v>1</v>
      </c>
      <c r="N56990">
        <v>1</v>
      </c>
      <c r="O56990">
        <v>6</v>
      </c>
      <c r="Q56990">
        <v>5</v>
      </c>
      <c r="R56990">
        <v>6</v>
      </c>
      <c r="S56990">
        <v>2</v>
      </c>
      <c r="T56990">
        <v>4</v>
      </c>
      <c r="U56990">
        <v>1</v>
      </c>
    </row>
    <row r="56991" spans="1:21" x14ac:dyDescent="0.25">
      <c r="A56991" s="2" t="s">
        <v>16</v>
      </c>
      <c r="B56991" s="2" t="s">
        <v>429</v>
      </c>
      <c r="C56991" s="2" t="s">
        <v>453</v>
      </c>
      <c r="D56991" s="2" t="s">
        <v>525</v>
      </c>
      <c r="E56991" s="2" t="s">
        <v>527</v>
      </c>
      <c r="F56991">
        <v>2021</v>
      </c>
      <c r="G56991">
        <v>1279</v>
      </c>
      <c r="H56991">
        <v>200</v>
      </c>
      <c r="J56991">
        <v>1</v>
      </c>
      <c r="K56991">
        <v>5</v>
      </c>
      <c r="L56991">
        <v>2</v>
      </c>
      <c r="M56991">
        <v>3</v>
      </c>
      <c r="N56991">
        <v>6</v>
      </c>
      <c r="O56991">
        <v>6</v>
      </c>
      <c r="P56991">
        <v>3</v>
      </c>
      <c r="Q56991">
        <v>4</v>
      </c>
      <c r="R56991">
        <v>3</v>
      </c>
      <c r="S56991">
        <v>4</v>
      </c>
      <c r="T56991">
        <v>5</v>
      </c>
      <c r="U56991">
        <v>4</v>
      </c>
    </row>
    <row r="56992" spans="1:21" x14ac:dyDescent="0.25">
      <c r="A56992" s="2" t="s">
        <v>16</v>
      </c>
      <c r="B56992" s="2" t="s">
        <v>429</v>
      </c>
      <c r="C56992" s="2" t="s">
        <v>453</v>
      </c>
      <c r="D56992" s="2" t="s">
        <v>525</v>
      </c>
      <c r="E56992" s="2" t="s">
        <v>528</v>
      </c>
      <c r="F56992">
        <v>2017</v>
      </c>
      <c r="G56992">
        <v>1279</v>
      </c>
      <c r="H56992">
        <v>200</v>
      </c>
      <c r="K56992">
        <v>1</v>
      </c>
      <c r="L56992">
        <v>2</v>
      </c>
      <c r="N56992">
        <v>2</v>
      </c>
      <c r="O56992">
        <v>1</v>
      </c>
      <c r="P56992">
        <v>2</v>
      </c>
      <c r="Q56992">
        <v>2</v>
      </c>
      <c r="S56992">
        <v>1</v>
      </c>
      <c r="T56992">
        <v>2</v>
      </c>
    </row>
    <row r="56993" spans="1:21" x14ac:dyDescent="0.25">
      <c r="A56993" s="2" t="s">
        <v>16</v>
      </c>
      <c r="B56993" s="2" t="s">
        <v>429</v>
      </c>
      <c r="C56993" s="2" t="s">
        <v>453</v>
      </c>
      <c r="D56993" s="2" t="s">
        <v>525</v>
      </c>
      <c r="E56993" s="2" t="s">
        <v>528</v>
      </c>
      <c r="F56993">
        <v>2018</v>
      </c>
      <c r="G56993">
        <v>1279</v>
      </c>
      <c r="H56993">
        <v>200</v>
      </c>
      <c r="M56993">
        <v>1</v>
      </c>
      <c r="P56993">
        <v>2</v>
      </c>
      <c r="S56993">
        <v>1</v>
      </c>
    </row>
    <row r="56994" spans="1:21" x14ac:dyDescent="0.25">
      <c r="A56994" s="2" t="s">
        <v>16</v>
      </c>
      <c r="B56994" s="2" t="s">
        <v>429</v>
      </c>
      <c r="C56994" s="2" t="s">
        <v>453</v>
      </c>
      <c r="D56994" s="2" t="s">
        <v>525</v>
      </c>
      <c r="E56994" s="2" t="s">
        <v>528</v>
      </c>
      <c r="F56994">
        <v>2019</v>
      </c>
      <c r="G56994">
        <v>1279</v>
      </c>
      <c r="H56994">
        <v>200</v>
      </c>
      <c r="M56994">
        <v>1</v>
      </c>
      <c r="P56994">
        <v>1</v>
      </c>
      <c r="Q56994">
        <v>1</v>
      </c>
      <c r="U56994">
        <v>1</v>
      </c>
    </row>
    <row r="56995" spans="1:21" x14ac:dyDescent="0.25">
      <c r="A56995" s="2" t="s">
        <v>16</v>
      </c>
      <c r="B56995" s="2" t="s">
        <v>429</v>
      </c>
      <c r="C56995" s="2" t="s">
        <v>453</v>
      </c>
      <c r="D56995" s="2" t="s">
        <v>525</v>
      </c>
      <c r="E56995" s="2" t="s">
        <v>528</v>
      </c>
      <c r="F56995">
        <v>2020</v>
      </c>
      <c r="G56995">
        <v>1279</v>
      </c>
      <c r="H56995">
        <v>200</v>
      </c>
      <c r="J56995">
        <v>2</v>
      </c>
      <c r="K56995">
        <v>1</v>
      </c>
      <c r="Q56995">
        <v>1</v>
      </c>
      <c r="S56995">
        <v>1</v>
      </c>
      <c r="U56995">
        <v>1</v>
      </c>
    </row>
    <row r="56996" spans="1:21" x14ac:dyDescent="0.25">
      <c r="A56996" s="2" t="s">
        <v>16</v>
      </c>
      <c r="B56996" s="2" t="s">
        <v>429</v>
      </c>
      <c r="C56996" s="2" t="s">
        <v>453</v>
      </c>
      <c r="D56996" s="2" t="s">
        <v>525</v>
      </c>
      <c r="E56996" s="2" t="s">
        <v>528</v>
      </c>
      <c r="F56996">
        <v>2021</v>
      </c>
      <c r="G56996">
        <v>1279</v>
      </c>
      <c r="H56996">
        <v>200</v>
      </c>
      <c r="M56996">
        <v>1</v>
      </c>
      <c r="N56996">
        <v>1</v>
      </c>
      <c r="P56996">
        <v>1</v>
      </c>
      <c r="S56996">
        <v>4</v>
      </c>
      <c r="U56996">
        <v>1</v>
      </c>
    </row>
    <row r="56997" spans="1:21" x14ac:dyDescent="0.25">
      <c r="A56997" s="2" t="s">
        <v>16</v>
      </c>
      <c r="B56997" s="2" t="s">
        <v>429</v>
      </c>
      <c r="C56997" s="2" t="s">
        <v>454</v>
      </c>
      <c r="D56997" s="2" t="s">
        <v>525</v>
      </c>
      <c r="E56997" s="2" t="s">
        <v>527</v>
      </c>
      <c r="F56997">
        <v>2017</v>
      </c>
      <c r="G56997">
        <v>1279</v>
      </c>
      <c r="H56997">
        <v>200</v>
      </c>
      <c r="J56997">
        <v>7</v>
      </c>
      <c r="K56997">
        <v>8</v>
      </c>
      <c r="L56997">
        <v>10</v>
      </c>
      <c r="M56997">
        <v>8</v>
      </c>
      <c r="N56997">
        <v>22</v>
      </c>
      <c r="O56997">
        <v>8</v>
      </c>
      <c r="P56997">
        <v>19</v>
      </c>
      <c r="Q56997">
        <v>13</v>
      </c>
      <c r="R56997">
        <v>11</v>
      </c>
      <c r="S56997">
        <v>13</v>
      </c>
      <c r="T56997">
        <v>18</v>
      </c>
      <c r="U56997">
        <v>5</v>
      </c>
    </row>
    <row r="56998" spans="1:21" x14ac:dyDescent="0.25">
      <c r="A56998" s="2" t="s">
        <v>16</v>
      </c>
      <c r="B56998" s="2" t="s">
        <v>429</v>
      </c>
      <c r="C56998" s="2" t="s">
        <v>454</v>
      </c>
      <c r="D56998" s="2" t="s">
        <v>525</v>
      </c>
      <c r="E56998" s="2" t="s">
        <v>527</v>
      </c>
      <c r="F56998">
        <v>2018</v>
      </c>
      <c r="G56998">
        <v>1279</v>
      </c>
      <c r="H56998">
        <v>200</v>
      </c>
      <c r="J56998">
        <v>5</v>
      </c>
      <c r="K56998">
        <v>7</v>
      </c>
      <c r="L56998">
        <v>10</v>
      </c>
      <c r="M56998">
        <v>9</v>
      </c>
      <c r="N56998">
        <v>13</v>
      </c>
      <c r="O56998">
        <v>6</v>
      </c>
      <c r="P56998">
        <v>14</v>
      </c>
      <c r="Q56998">
        <v>13</v>
      </c>
      <c r="R56998">
        <v>7</v>
      </c>
      <c r="S56998">
        <v>8</v>
      </c>
      <c r="T56998">
        <v>9</v>
      </c>
      <c r="U56998">
        <v>14</v>
      </c>
    </row>
    <row r="56999" spans="1:21" x14ac:dyDescent="0.25">
      <c r="A56999" s="2" t="s">
        <v>16</v>
      </c>
      <c r="B56999" s="2" t="s">
        <v>429</v>
      </c>
      <c r="C56999" s="2" t="s">
        <v>454</v>
      </c>
      <c r="D56999" s="2" t="s">
        <v>525</v>
      </c>
      <c r="E56999" s="2" t="s">
        <v>527</v>
      </c>
      <c r="F56999">
        <v>2019</v>
      </c>
      <c r="G56999">
        <v>1279</v>
      </c>
      <c r="H56999">
        <v>200</v>
      </c>
      <c r="J56999">
        <v>4</v>
      </c>
      <c r="K56999">
        <v>8</v>
      </c>
      <c r="L56999">
        <v>8</v>
      </c>
      <c r="M56999">
        <v>10</v>
      </c>
      <c r="N56999">
        <v>8</v>
      </c>
      <c r="O56999">
        <v>10</v>
      </c>
      <c r="P56999">
        <v>16</v>
      </c>
      <c r="Q56999">
        <v>21</v>
      </c>
      <c r="R56999">
        <v>12</v>
      </c>
      <c r="S56999">
        <v>10</v>
      </c>
      <c r="T56999">
        <v>17</v>
      </c>
      <c r="U56999">
        <v>13</v>
      </c>
    </row>
    <row r="57000" spans="1:21" x14ac:dyDescent="0.25">
      <c r="A57000" s="2" t="s">
        <v>16</v>
      </c>
      <c r="B57000" s="2" t="s">
        <v>429</v>
      </c>
      <c r="C57000" s="2" t="s">
        <v>454</v>
      </c>
      <c r="D57000" s="2" t="s">
        <v>525</v>
      </c>
      <c r="E57000" s="2" t="s">
        <v>527</v>
      </c>
      <c r="F57000">
        <v>2020</v>
      </c>
      <c r="G57000">
        <v>1279</v>
      </c>
      <c r="H57000">
        <v>200</v>
      </c>
      <c r="J57000">
        <v>4</v>
      </c>
      <c r="K57000">
        <v>3</v>
      </c>
      <c r="L57000">
        <v>8</v>
      </c>
      <c r="M57000">
        <v>9</v>
      </c>
      <c r="N57000">
        <v>7</v>
      </c>
      <c r="O57000">
        <v>1</v>
      </c>
      <c r="P57000">
        <v>7</v>
      </c>
      <c r="Q57000">
        <v>7</v>
      </c>
      <c r="R57000">
        <v>5</v>
      </c>
      <c r="S57000">
        <v>5</v>
      </c>
      <c r="T57000">
        <v>3</v>
      </c>
      <c r="U57000">
        <v>3</v>
      </c>
    </row>
    <row r="57001" spans="1:21" x14ac:dyDescent="0.25">
      <c r="A57001" s="2" t="s">
        <v>16</v>
      </c>
      <c r="B57001" s="2" t="s">
        <v>429</v>
      </c>
      <c r="C57001" s="2" t="s">
        <v>454</v>
      </c>
      <c r="D57001" s="2" t="s">
        <v>525</v>
      </c>
      <c r="E57001" s="2" t="s">
        <v>527</v>
      </c>
      <c r="F57001">
        <v>2021</v>
      </c>
      <c r="G57001">
        <v>1279</v>
      </c>
      <c r="H57001">
        <v>200</v>
      </c>
      <c r="J57001">
        <v>4</v>
      </c>
      <c r="L57001">
        <v>10</v>
      </c>
      <c r="M57001">
        <v>6</v>
      </c>
      <c r="N57001">
        <v>4</v>
      </c>
      <c r="O57001">
        <v>4</v>
      </c>
      <c r="P57001">
        <v>10</v>
      </c>
      <c r="Q57001">
        <v>2</v>
      </c>
      <c r="R57001">
        <v>2</v>
      </c>
      <c r="S57001">
        <v>3</v>
      </c>
      <c r="T57001">
        <v>3</v>
      </c>
      <c r="U57001">
        <v>5</v>
      </c>
    </row>
    <row r="57002" spans="1:21" x14ac:dyDescent="0.25">
      <c r="A57002" s="2" t="s">
        <v>16</v>
      </c>
      <c r="B57002" s="2" t="s">
        <v>429</v>
      </c>
      <c r="C57002" s="2" t="s">
        <v>454</v>
      </c>
      <c r="D57002" s="2" t="s">
        <v>525</v>
      </c>
      <c r="E57002" s="2" t="s">
        <v>528</v>
      </c>
      <c r="F57002">
        <v>2017</v>
      </c>
      <c r="G57002">
        <v>1279</v>
      </c>
      <c r="H57002">
        <v>200</v>
      </c>
      <c r="K57002">
        <v>2</v>
      </c>
      <c r="L57002">
        <v>1</v>
      </c>
      <c r="N57002">
        <v>1</v>
      </c>
      <c r="O57002">
        <v>1</v>
      </c>
      <c r="P57002">
        <v>5</v>
      </c>
      <c r="Q57002">
        <v>1</v>
      </c>
      <c r="S57002">
        <v>2</v>
      </c>
      <c r="T57002">
        <v>5</v>
      </c>
    </row>
    <row r="57003" spans="1:21" x14ac:dyDescent="0.25">
      <c r="A57003" s="2" t="s">
        <v>16</v>
      </c>
      <c r="B57003" s="2" t="s">
        <v>429</v>
      </c>
      <c r="C57003" s="2" t="s">
        <v>454</v>
      </c>
      <c r="D57003" s="2" t="s">
        <v>525</v>
      </c>
      <c r="E57003" s="2" t="s">
        <v>528</v>
      </c>
      <c r="F57003">
        <v>2018</v>
      </c>
      <c r="G57003">
        <v>1279</v>
      </c>
      <c r="H57003">
        <v>200</v>
      </c>
      <c r="J57003">
        <v>1</v>
      </c>
      <c r="K57003">
        <v>2</v>
      </c>
      <c r="L57003">
        <v>1</v>
      </c>
      <c r="M57003">
        <v>4</v>
      </c>
      <c r="N57003">
        <v>1</v>
      </c>
      <c r="O57003">
        <v>4</v>
      </c>
      <c r="P57003">
        <v>2</v>
      </c>
      <c r="Q57003">
        <v>4</v>
      </c>
      <c r="R57003">
        <v>2</v>
      </c>
      <c r="S57003">
        <v>2</v>
      </c>
      <c r="T57003">
        <v>2</v>
      </c>
      <c r="U57003">
        <v>3</v>
      </c>
    </row>
    <row r="57004" spans="1:21" x14ac:dyDescent="0.25">
      <c r="A57004" s="2" t="s">
        <v>16</v>
      </c>
      <c r="B57004" s="2" t="s">
        <v>429</v>
      </c>
      <c r="C57004" s="2" t="s">
        <v>454</v>
      </c>
      <c r="D57004" s="2" t="s">
        <v>525</v>
      </c>
      <c r="E57004" s="2" t="s">
        <v>528</v>
      </c>
      <c r="F57004">
        <v>2019</v>
      </c>
      <c r="G57004">
        <v>1279</v>
      </c>
      <c r="H57004">
        <v>200</v>
      </c>
      <c r="J57004">
        <v>1</v>
      </c>
      <c r="K57004">
        <v>1</v>
      </c>
      <c r="L57004">
        <v>1</v>
      </c>
      <c r="M57004">
        <v>3</v>
      </c>
      <c r="N57004">
        <v>1</v>
      </c>
      <c r="O57004">
        <v>2</v>
      </c>
      <c r="R57004">
        <v>3</v>
      </c>
      <c r="S57004">
        <v>1</v>
      </c>
      <c r="U57004">
        <v>1</v>
      </c>
    </row>
    <row r="57005" spans="1:21" x14ac:dyDescent="0.25">
      <c r="A57005" s="2" t="s">
        <v>16</v>
      </c>
      <c r="B57005" s="2" t="s">
        <v>429</v>
      </c>
      <c r="C57005" s="2" t="s">
        <v>454</v>
      </c>
      <c r="D57005" s="2" t="s">
        <v>525</v>
      </c>
      <c r="E57005" s="2" t="s">
        <v>528</v>
      </c>
      <c r="F57005">
        <v>2020</v>
      </c>
      <c r="G57005">
        <v>1279</v>
      </c>
      <c r="H57005">
        <v>200</v>
      </c>
      <c r="J57005">
        <v>3</v>
      </c>
      <c r="K57005">
        <v>1</v>
      </c>
      <c r="L57005">
        <v>4</v>
      </c>
      <c r="M57005">
        <v>1</v>
      </c>
      <c r="P57005">
        <v>1</v>
      </c>
      <c r="Q57005">
        <v>1</v>
      </c>
      <c r="S57005">
        <v>1</v>
      </c>
      <c r="T57005">
        <v>1</v>
      </c>
      <c r="U57005">
        <v>2</v>
      </c>
    </row>
    <row r="57006" spans="1:21" x14ac:dyDescent="0.25">
      <c r="A57006" s="2" t="s">
        <v>16</v>
      </c>
      <c r="B57006" s="2" t="s">
        <v>429</v>
      </c>
      <c r="C57006" s="2" t="s">
        <v>454</v>
      </c>
      <c r="D57006" s="2" t="s">
        <v>525</v>
      </c>
      <c r="E57006" s="2" t="s">
        <v>528</v>
      </c>
      <c r="F57006">
        <v>2021</v>
      </c>
      <c r="G57006">
        <v>1279</v>
      </c>
      <c r="H57006">
        <v>200</v>
      </c>
      <c r="J57006">
        <v>2</v>
      </c>
      <c r="K57006">
        <v>2</v>
      </c>
      <c r="M57006">
        <v>1</v>
      </c>
      <c r="O57006">
        <v>3</v>
      </c>
      <c r="P57006">
        <v>2</v>
      </c>
      <c r="Q57006">
        <v>1</v>
      </c>
      <c r="R57006">
        <v>1</v>
      </c>
      <c r="S57006">
        <v>2</v>
      </c>
      <c r="T57006">
        <v>1</v>
      </c>
      <c r="U57006">
        <v>1</v>
      </c>
    </row>
    <row r="57007" spans="1:21" x14ac:dyDescent="0.25">
      <c r="A57007" s="2" t="s">
        <v>16</v>
      </c>
      <c r="B57007" s="2" t="s">
        <v>429</v>
      </c>
      <c r="C57007" s="2" t="s">
        <v>458</v>
      </c>
      <c r="D57007" s="2" t="s">
        <v>525</v>
      </c>
      <c r="E57007" s="2" t="s">
        <v>527</v>
      </c>
      <c r="F57007">
        <v>2017</v>
      </c>
      <c r="G57007">
        <v>1279</v>
      </c>
      <c r="H57007">
        <v>200</v>
      </c>
      <c r="J57007">
        <v>1</v>
      </c>
      <c r="K57007">
        <v>3</v>
      </c>
      <c r="L57007">
        <v>8</v>
      </c>
      <c r="M57007">
        <v>4</v>
      </c>
      <c r="N57007">
        <v>5</v>
      </c>
      <c r="O57007">
        <v>5</v>
      </c>
      <c r="P57007">
        <v>6</v>
      </c>
      <c r="Q57007">
        <v>6</v>
      </c>
      <c r="R57007">
        <v>2</v>
      </c>
      <c r="S57007">
        <v>9</v>
      </c>
      <c r="T57007">
        <v>13</v>
      </c>
      <c r="U57007">
        <v>6</v>
      </c>
    </row>
    <row r="57008" spans="1:21" x14ac:dyDescent="0.25">
      <c r="A57008" s="2" t="s">
        <v>16</v>
      </c>
      <c r="B57008" s="2" t="s">
        <v>429</v>
      </c>
      <c r="C57008" s="2" t="s">
        <v>458</v>
      </c>
      <c r="D57008" s="2" t="s">
        <v>525</v>
      </c>
      <c r="E57008" s="2" t="s">
        <v>527</v>
      </c>
      <c r="F57008">
        <v>2018</v>
      </c>
      <c r="G57008">
        <v>1279</v>
      </c>
      <c r="H57008">
        <v>200</v>
      </c>
      <c r="J57008">
        <v>6</v>
      </c>
      <c r="K57008">
        <v>5</v>
      </c>
      <c r="L57008">
        <v>7</v>
      </c>
      <c r="M57008">
        <v>4</v>
      </c>
      <c r="N57008">
        <v>5</v>
      </c>
      <c r="O57008">
        <v>3</v>
      </c>
      <c r="P57008">
        <v>3</v>
      </c>
      <c r="Q57008">
        <v>5</v>
      </c>
      <c r="R57008">
        <v>3</v>
      </c>
      <c r="S57008">
        <v>7</v>
      </c>
      <c r="T57008">
        <v>4</v>
      </c>
      <c r="U57008">
        <v>3</v>
      </c>
    </row>
    <row r="57009" spans="1:21" x14ac:dyDescent="0.25">
      <c r="A57009" s="2" t="s">
        <v>16</v>
      </c>
      <c r="B57009" s="2" t="s">
        <v>429</v>
      </c>
      <c r="C57009" s="2" t="s">
        <v>458</v>
      </c>
      <c r="D57009" s="2" t="s">
        <v>525</v>
      </c>
      <c r="E57009" s="2" t="s">
        <v>527</v>
      </c>
      <c r="F57009">
        <v>2019</v>
      </c>
      <c r="G57009">
        <v>1279</v>
      </c>
      <c r="H57009">
        <v>200</v>
      </c>
      <c r="J57009">
        <v>3</v>
      </c>
      <c r="K57009">
        <v>4</v>
      </c>
      <c r="L57009">
        <v>3</v>
      </c>
      <c r="M57009">
        <v>3</v>
      </c>
      <c r="N57009">
        <v>1</v>
      </c>
      <c r="P57009">
        <v>1</v>
      </c>
      <c r="Q57009">
        <v>7</v>
      </c>
      <c r="R57009">
        <v>9</v>
      </c>
      <c r="S57009">
        <v>3</v>
      </c>
      <c r="T57009">
        <v>4</v>
      </c>
      <c r="U57009">
        <v>4</v>
      </c>
    </row>
    <row r="57010" spans="1:21" x14ac:dyDescent="0.25">
      <c r="A57010" s="2" t="s">
        <v>16</v>
      </c>
      <c r="B57010" s="2" t="s">
        <v>429</v>
      </c>
      <c r="C57010" s="2" t="s">
        <v>458</v>
      </c>
      <c r="D57010" s="2" t="s">
        <v>525</v>
      </c>
      <c r="E57010" s="2" t="s">
        <v>527</v>
      </c>
      <c r="F57010">
        <v>2020</v>
      </c>
      <c r="G57010">
        <v>1279</v>
      </c>
      <c r="H57010">
        <v>200</v>
      </c>
      <c r="J57010">
        <v>3</v>
      </c>
      <c r="K57010">
        <v>2</v>
      </c>
      <c r="L57010">
        <v>1</v>
      </c>
      <c r="M57010">
        <v>2</v>
      </c>
      <c r="O57010">
        <v>4</v>
      </c>
      <c r="P57010">
        <v>1</v>
      </c>
      <c r="Q57010">
        <v>3</v>
      </c>
      <c r="R57010">
        <v>5</v>
      </c>
      <c r="S57010">
        <v>2</v>
      </c>
      <c r="T57010">
        <v>2</v>
      </c>
      <c r="U57010">
        <v>2</v>
      </c>
    </row>
    <row r="57011" spans="1:21" x14ac:dyDescent="0.25">
      <c r="A57011" s="2" t="s">
        <v>16</v>
      </c>
      <c r="B57011" s="2" t="s">
        <v>429</v>
      </c>
      <c r="C57011" s="2" t="s">
        <v>458</v>
      </c>
      <c r="D57011" s="2" t="s">
        <v>525</v>
      </c>
      <c r="E57011" s="2" t="s">
        <v>527</v>
      </c>
      <c r="F57011">
        <v>2021</v>
      </c>
      <c r="G57011">
        <v>1279</v>
      </c>
      <c r="H57011">
        <v>200</v>
      </c>
      <c r="J57011">
        <v>5</v>
      </c>
      <c r="L57011">
        <v>4</v>
      </c>
      <c r="N57011">
        <v>8</v>
      </c>
      <c r="O57011">
        <v>1</v>
      </c>
      <c r="R57011">
        <v>4</v>
      </c>
      <c r="U57011">
        <v>1</v>
      </c>
    </row>
    <row r="57012" spans="1:21" x14ac:dyDescent="0.25">
      <c r="A57012" s="2" t="s">
        <v>16</v>
      </c>
      <c r="B57012" s="2" t="s">
        <v>429</v>
      </c>
      <c r="C57012" s="2" t="s">
        <v>458</v>
      </c>
      <c r="D57012" s="2" t="s">
        <v>525</v>
      </c>
      <c r="E57012" s="2" t="s">
        <v>528</v>
      </c>
      <c r="F57012">
        <v>2017</v>
      </c>
      <c r="G57012">
        <v>1279</v>
      </c>
      <c r="H57012">
        <v>200</v>
      </c>
      <c r="J57012">
        <v>1</v>
      </c>
      <c r="L57012">
        <v>1</v>
      </c>
      <c r="N57012">
        <v>1</v>
      </c>
      <c r="O57012">
        <v>1</v>
      </c>
      <c r="Q57012">
        <v>1</v>
      </c>
      <c r="R57012">
        <v>1</v>
      </c>
      <c r="S57012">
        <v>1</v>
      </c>
      <c r="T57012">
        <v>1</v>
      </c>
    </row>
    <row r="57013" spans="1:21" x14ac:dyDescent="0.25">
      <c r="A57013" s="2" t="s">
        <v>16</v>
      </c>
      <c r="B57013" s="2" t="s">
        <v>429</v>
      </c>
      <c r="C57013" s="2" t="s">
        <v>458</v>
      </c>
      <c r="D57013" s="2" t="s">
        <v>525</v>
      </c>
      <c r="E57013" s="2" t="s">
        <v>528</v>
      </c>
      <c r="F57013">
        <v>2018</v>
      </c>
      <c r="G57013">
        <v>1279</v>
      </c>
      <c r="H57013">
        <v>200</v>
      </c>
      <c r="J57013">
        <v>2</v>
      </c>
      <c r="K57013">
        <v>1</v>
      </c>
      <c r="L57013">
        <v>2</v>
      </c>
      <c r="M57013">
        <v>2</v>
      </c>
      <c r="N57013">
        <v>3</v>
      </c>
      <c r="O57013">
        <v>1</v>
      </c>
      <c r="P57013">
        <v>4</v>
      </c>
      <c r="Q57013">
        <v>1</v>
      </c>
      <c r="S57013">
        <v>3</v>
      </c>
      <c r="T57013">
        <v>1</v>
      </c>
      <c r="U57013">
        <v>3</v>
      </c>
    </row>
    <row r="57014" spans="1:21" x14ac:dyDescent="0.25">
      <c r="A57014" s="2" t="s">
        <v>16</v>
      </c>
      <c r="B57014" s="2" t="s">
        <v>429</v>
      </c>
      <c r="C57014" s="2" t="s">
        <v>458</v>
      </c>
      <c r="D57014" s="2" t="s">
        <v>525</v>
      </c>
      <c r="E57014" s="2" t="s">
        <v>528</v>
      </c>
      <c r="F57014">
        <v>2019</v>
      </c>
      <c r="G57014">
        <v>1279</v>
      </c>
      <c r="H57014">
        <v>200</v>
      </c>
      <c r="J57014">
        <v>2</v>
      </c>
      <c r="K57014">
        <v>2</v>
      </c>
      <c r="M57014">
        <v>2</v>
      </c>
      <c r="N57014">
        <v>2</v>
      </c>
      <c r="P57014">
        <v>1</v>
      </c>
      <c r="Q57014">
        <v>3</v>
      </c>
      <c r="R57014">
        <v>1</v>
      </c>
      <c r="T57014">
        <v>2</v>
      </c>
    </row>
    <row r="57015" spans="1:21" x14ac:dyDescent="0.25">
      <c r="A57015" s="2" t="s">
        <v>16</v>
      </c>
      <c r="B57015" s="2" t="s">
        <v>429</v>
      </c>
      <c r="C57015" s="2" t="s">
        <v>458</v>
      </c>
      <c r="D57015" s="2" t="s">
        <v>525</v>
      </c>
      <c r="E57015" s="2" t="s">
        <v>528</v>
      </c>
      <c r="F57015">
        <v>2020</v>
      </c>
      <c r="G57015">
        <v>1279</v>
      </c>
      <c r="H57015">
        <v>200</v>
      </c>
      <c r="J57015">
        <v>1</v>
      </c>
      <c r="T57015">
        <v>1</v>
      </c>
    </row>
    <row r="57016" spans="1:21" x14ac:dyDescent="0.25">
      <c r="A57016" s="2" t="s">
        <v>16</v>
      </c>
      <c r="B57016" s="2" t="s">
        <v>429</v>
      </c>
      <c r="C57016" s="2" t="s">
        <v>458</v>
      </c>
      <c r="D57016" s="2" t="s">
        <v>525</v>
      </c>
      <c r="E57016" s="2" t="s">
        <v>528</v>
      </c>
      <c r="F57016">
        <v>2021</v>
      </c>
      <c r="G57016">
        <v>1279</v>
      </c>
      <c r="H57016">
        <v>200</v>
      </c>
      <c r="K57016">
        <v>1</v>
      </c>
      <c r="L57016">
        <v>1</v>
      </c>
      <c r="M57016">
        <v>1</v>
      </c>
      <c r="P57016">
        <v>2</v>
      </c>
      <c r="S57016">
        <v>1</v>
      </c>
    </row>
    <row r="57017" spans="1:21" x14ac:dyDescent="0.25">
      <c r="A57017" s="2" t="s">
        <v>16</v>
      </c>
      <c r="B57017" s="2" t="s">
        <v>429</v>
      </c>
      <c r="C57017" s="2" t="s">
        <v>457</v>
      </c>
      <c r="D57017" s="2" t="s">
        <v>525</v>
      </c>
      <c r="E57017" s="2" t="s">
        <v>527</v>
      </c>
      <c r="F57017">
        <v>2017</v>
      </c>
      <c r="G57017">
        <v>1279</v>
      </c>
      <c r="H57017">
        <v>200</v>
      </c>
      <c r="J57017">
        <v>1</v>
      </c>
      <c r="L57017">
        <v>1</v>
      </c>
      <c r="N57017">
        <v>1</v>
      </c>
      <c r="O57017">
        <v>2</v>
      </c>
      <c r="R57017">
        <v>1</v>
      </c>
    </row>
    <row r="57018" spans="1:21" x14ac:dyDescent="0.25">
      <c r="A57018" s="2" t="s">
        <v>16</v>
      </c>
      <c r="B57018" s="2" t="s">
        <v>429</v>
      </c>
      <c r="C57018" s="2" t="s">
        <v>457</v>
      </c>
      <c r="D57018" s="2" t="s">
        <v>525</v>
      </c>
      <c r="E57018" s="2" t="s">
        <v>527</v>
      </c>
      <c r="F57018">
        <v>2018</v>
      </c>
      <c r="G57018">
        <v>1279</v>
      </c>
      <c r="H57018">
        <v>200</v>
      </c>
      <c r="L57018">
        <v>1</v>
      </c>
      <c r="M57018">
        <v>1</v>
      </c>
      <c r="N57018">
        <v>1</v>
      </c>
      <c r="P57018">
        <v>1</v>
      </c>
      <c r="Q57018">
        <v>1</v>
      </c>
      <c r="U57018">
        <v>1</v>
      </c>
    </row>
    <row r="57019" spans="1:21" x14ac:dyDescent="0.25">
      <c r="A57019" s="2" t="s">
        <v>16</v>
      </c>
      <c r="B57019" s="2" t="s">
        <v>429</v>
      </c>
      <c r="C57019" s="2" t="s">
        <v>457</v>
      </c>
      <c r="D57019" s="2" t="s">
        <v>525</v>
      </c>
      <c r="E57019" s="2" t="s">
        <v>527</v>
      </c>
      <c r="F57019">
        <v>2019</v>
      </c>
      <c r="G57019">
        <v>1279</v>
      </c>
      <c r="H57019">
        <v>200</v>
      </c>
      <c r="J57019">
        <v>1</v>
      </c>
      <c r="K57019">
        <v>1</v>
      </c>
      <c r="M57019">
        <v>1</v>
      </c>
      <c r="R57019">
        <v>1</v>
      </c>
      <c r="U57019">
        <v>1</v>
      </c>
    </row>
    <row r="57020" spans="1:21" x14ac:dyDescent="0.25">
      <c r="A57020" s="2" t="s">
        <v>16</v>
      </c>
      <c r="B57020" s="2" t="s">
        <v>429</v>
      </c>
      <c r="C57020" s="2" t="s">
        <v>457</v>
      </c>
      <c r="D57020" s="2" t="s">
        <v>525</v>
      </c>
      <c r="E57020" s="2" t="s">
        <v>528</v>
      </c>
      <c r="F57020">
        <v>2017</v>
      </c>
      <c r="G57020">
        <v>1279</v>
      </c>
      <c r="H57020">
        <v>200</v>
      </c>
      <c r="J57020">
        <v>3</v>
      </c>
      <c r="K57020">
        <v>1</v>
      </c>
      <c r="N57020">
        <v>2</v>
      </c>
      <c r="P57020">
        <v>1</v>
      </c>
      <c r="Q57020">
        <v>2</v>
      </c>
    </row>
    <row r="57021" spans="1:21" x14ac:dyDescent="0.25">
      <c r="A57021" s="2" t="s">
        <v>16</v>
      </c>
      <c r="B57021" s="2" t="s">
        <v>429</v>
      </c>
      <c r="C57021" s="2" t="s">
        <v>457</v>
      </c>
      <c r="D57021" s="2" t="s">
        <v>525</v>
      </c>
      <c r="E57021" s="2" t="s">
        <v>528</v>
      </c>
      <c r="F57021">
        <v>2018</v>
      </c>
      <c r="G57021">
        <v>1279</v>
      </c>
      <c r="H57021">
        <v>200</v>
      </c>
      <c r="J57021">
        <v>1</v>
      </c>
      <c r="N57021">
        <v>1</v>
      </c>
      <c r="O57021">
        <v>1</v>
      </c>
      <c r="P57021">
        <v>2</v>
      </c>
      <c r="S57021">
        <v>2</v>
      </c>
    </row>
    <row r="57022" spans="1:21" x14ac:dyDescent="0.25">
      <c r="A57022" s="2" t="s">
        <v>16</v>
      </c>
      <c r="B57022" s="2" t="s">
        <v>429</v>
      </c>
      <c r="C57022" s="2" t="s">
        <v>457</v>
      </c>
      <c r="D57022" s="2" t="s">
        <v>525</v>
      </c>
      <c r="E57022" s="2" t="s">
        <v>528</v>
      </c>
      <c r="F57022">
        <v>2019</v>
      </c>
      <c r="G57022">
        <v>1279</v>
      </c>
      <c r="H57022">
        <v>200</v>
      </c>
      <c r="J57022">
        <v>1</v>
      </c>
      <c r="M57022">
        <v>1</v>
      </c>
    </row>
    <row r="57023" spans="1:21" x14ac:dyDescent="0.25">
      <c r="A57023" s="2" t="s">
        <v>16</v>
      </c>
      <c r="B57023" s="2" t="s">
        <v>429</v>
      </c>
      <c r="C57023" s="2" t="s">
        <v>457</v>
      </c>
      <c r="D57023" s="2" t="s">
        <v>525</v>
      </c>
      <c r="E57023" s="2" t="s">
        <v>528</v>
      </c>
      <c r="F57023">
        <v>2020</v>
      </c>
      <c r="G57023">
        <v>1279</v>
      </c>
      <c r="H57023">
        <v>200</v>
      </c>
      <c r="J57023">
        <v>1</v>
      </c>
      <c r="K57023">
        <v>1</v>
      </c>
      <c r="R57023">
        <v>1</v>
      </c>
    </row>
    <row r="57024" spans="1:21" x14ac:dyDescent="0.25">
      <c r="A57024" s="2" t="s">
        <v>16</v>
      </c>
      <c r="B57024" s="2" t="s">
        <v>430</v>
      </c>
      <c r="C57024" s="2" t="s">
        <v>472</v>
      </c>
      <c r="D57024" s="2" t="s">
        <v>525</v>
      </c>
      <c r="E57024" s="2" t="s">
        <v>527</v>
      </c>
      <c r="F57024">
        <v>2017</v>
      </c>
      <c r="G57024">
        <v>1279</v>
      </c>
      <c r="H57024">
        <v>200</v>
      </c>
      <c r="M57024">
        <v>1</v>
      </c>
      <c r="R57024">
        <v>1</v>
      </c>
      <c r="S57024">
        <v>1</v>
      </c>
    </row>
    <row r="57025" spans="1:21" x14ac:dyDescent="0.25">
      <c r="A57025" s="2" t="s">
        <v>16</v>
      </c>
      <c r="B57025" s="2" t="s">
        <v>430</v>
      </c>
      <c r="C57025" s="2" t="s">
        <v>472</v>
      </c>
      <c r="D57025" s="2" t="s">
        <v>525</v>
      </c>
      <c r="E57025" s="2" t="s">
        <v>527</v>
      </c>
      <c r="F57025">
        <v>2018</v>
      </c>
      <c r="G57025">
        <v>1279</v>
      </c>
      <c r="H57025">
        <v>200</v>
      </c>
      <c r="K57025">
        <v>1</v>
      </c>
      <c r="O57025">
        <v>2</v>
      </c>
      <c r="T57025">
        <v>1</v>
      </c>
    </row>
    <row r="57026" spans="1:21" x14ac:dyDescent="0.25">
      <c r="A57026" s="2" t="s">
        <v>16</v>
      </c>
      <c r="B57026" s="2" t="s">
        <v>430</v>
      </c>
      <c r="C57026" s="2" t="s">
        <v>472</v>
      </c>
      <c r="D57026" s="2" t="s">
        <v>525</v>
      </c>
      <c r="E57026" s="2" t="s">
        <v>527</v>
      </c>
      <c r="F57026">
        <v>2019</v>
      </c>
      <c r="G57026">
        <v>1279</v>
      </c>
      <c r="H57026">
        <v>200</v>
      </c>
      <c r="J57026">
        <v>1</v>
      </c>
      <c r="L57026">
        <v>1</v>
      </c>
    </row>
    <row r="57027" spans="1:21" x14ac:dyDescent="0.25">
      <c r="A57027" s="2" t="s">
        <v>16</v>
      </c>
      <c r="B57027" s="2" t="s">
        <v>430</v>
      </c>
      <c r="C57027" s="2" t="s">
        <v>472</v>
      </c>
      <c r="D57027" s="2" t="s">
        <v>525</v>
      </c>
      <c r="E57027" s="2" t="s">
        <v>527</v>
      </c>
      <c r="F57027">
        <v>2020</v>
      </c>
      <c r="G57027">
        <v>1279</v>
      </c>
      <c r="H57027">
        <v>200</v>
      </c>
      <c r="N57027">
        <v>1</v>
      </c>
    </row>
    <row r="57028" spans="1:21" x14ac:dyDescent="0.25">
      <c r="A57028" s="2" t="s">
        <v>16</v>
      </c>
      <c r="B57028" s="2" t="s">
        <v>430</v>
      </c>
      <c r="C57028" s="2" t="s">
        <v>472</v>
      </c>
      <c r="D57028" s="2" t="s">
        <v>525</v>
      </c>
      <c r="E57028" s="2" t="s">
        <v>527</v>
      </c>
      <c r="F57028">
        <v>2021</v>
      </c>
      <c r="G57028">
        <v>1279</v>
      </c>
      <c r="H57028">
        <v>200</v>
      </c>
      <c r="J57028">
        <v>1</v>
      </c>
      <c r="O57028">
        <v>1</v>
      </c>
    </row>
    <row r="57029" spans="1:21" x14ac:dyDescent="0.25">
      <c r="A57029" s="2" t="s">
        <v>16</v>
      </c>
      <c r="B57029" s="2" t="s">
        <v>430</v>
      </c>
      <c r="C57029" s="2" t="s">
        <v>472</v>
      </c>
      <c r="D57029" s="2" t="s">
        <v>525</v>
      </c>
      <c r="E57029" s="2" t="s">
        <v>528</v>
      </c>
      <c r="F57029">
        <v>2017</v>
      </c>
      <c r="G57029">
        <v>1279</v>
      </c>
      <c r="H57029">
        <v>200</v>
      </c>
      <c r="L57029">
        <v>1</v>
      </c>
      <c r="O57029">
        <v>1</v>
      </c>
      <c r="Q57029">
        <v>1</v>
      </c>
    </row>
    <row r="57030" spans="1:21" x14ac:dyDescent="0.25">
      <c r="A57030" s="2" t="s">
        <v>16</v>
      </c>
      <c r="B57030" s="2" t="s">
        <v>430</v>
      </c>
      <c r="C57030" s="2" t="s">
        <v>472</v>
      </c>
      <c r="D57030" s="2" t="s">
        <v>525</v>
      </c>
      <c r="E57030" s="2" t="s">
        <v>528</v>
      </c>
      <c r="F57030">
        <v>2019</v>
      </c>
      <c r="G57030">
        <v>1279</v>
      </c>
      <c r="H57030">
        <v>200</v>
      </c>
      <c r="L57030">
        <v>1</v>
      </c>
    </row>
    <row r="57031" spans="1:21" x14ac:dyDescent="0.25">
      <c r="A57031" s="2" t="s">
        <v>16</v>
      </c>
      <c r="B57031" s="2" t="s">
        <v>430</v>
      </c>
      <c r="C57031" s="2" t="s">
        <v>465</v>
      </c>
      <c r="D57031" s="2" t="s">
        <v>525</v>
      </c>
      <c r="E57031" s="2" t="s">
        <v>527</v>
      </c>
      <c r="F57031">
        <v>2017</v>
      </c>
      <c r="G57031">
        <v>1279</v>
      </c>
      <c r="H57031">
        <v>200</v>
      </c>
      <c r="L57031">
        <v>1</v>
      </c>
      <c r="P57031">
        <v>1</v>
      </c>
      <c r="T57031">
        <v>1</v>
      </c>
      <c r="U57031">
        <v>5</v>
      </c>
    </row>
    <row r="57032" spans="1:21" x14ac:dyDescent="0.25">
      <c r="A57032" s="2" t="s">
        <v>16</v>
      </c>
      <c r="B57032" s="2" t="s">
        <v>430</v>
      </c>
      <c r="C57032" s="2" t="s">
        <v>465</v>
      </c>
      <c r="D57032" s="2" t="s">
        <v>525</v>
      </c>
      <c r="E57032" s="2" t="s">
        <v>527</v>
      </c>
      <c r="F57032">
        <v>2018</v>
      </c>
      <c r="G57032">
        <v>1279</v>
      </c>
      <c r="H57032">
        <v>200</v>
      </c>
      <c r="K57032">
        <v>1</v>
      </c>
      <c r="L57032">
        <v>1</v>
      </c>
      <c r="N57032">
        <v>1</v>
      </c>
      <c r="Q57032">
        <v>1</v>
      </c>
      <c r="S57032">
        <v>1</v>
      </c>
    </row>
    <row r="57033" spans="1:21" x14ac:dyDescent="0.25">
      <c r="A57033" s="2" t="s">
        <v>16</v>
      </c>
      <c r="B57033" s="2" t="s">
        <v>430</v>
      </c>
      <c r="C57033" s="2" t="s">
        <v>465</v>
      </c>
      <c r="D57033" s="2" t="s">
        <v>525</v>
      </c>
      <c r="E57033" s="2" t="s">
        <v>527</v>
      </c>
      <c r="F57033">
        <v>2019</v>
      </c>
      <c r="G57033">
        <v>1279</v>
      </c>
      <c r="H57033">
        <v>200</v>
      </c>
      <c r="K57033">
        <v>3</v>
      </c>
      <c r="M57033">
        <v>1</v>
      </c>
    </row>
    <row r="57034" spans="1:21" x14ac:dyDescent="0.25">
      <c r="A57034" s="2" t="s">
        <v>16</v>
      </c>
      <c r="B57034" s="2" t="s">
        <v>430</v>
      </c>
      <c r="C57034" s="2" t="s">
        <v>465</v>
      </c>
      <c r="D57034" s="2" t="s">
        <v>525</v>
      </c>
      <c r="E57034" s="2" t="s">
        <v>527</v>
      </c>
      <c r="F57034">
        <v>2020</v>
      </c>
      <c r="G57034">
        <v>1279</v>
      </c>
      <c r="H57034">
        <v>200</v>
      </c>
      <c r="L57034">
        <v>1</v>
      </c>
      <c r="O57034">
        <v>1</v>
      </c>
    </row>
    <row r="57035" spans="1:21" x14ac:dyDescent="0.25">
      <c r="A57035" s="2" t="s">
        <v>16</v>
      </c>
      <c r="B57035" s="2" t="s">
        <v>430</v>
      </c>
      <c r="C57035" s="2" t="s">
        <v>465</v>
      </c>
      <c r="D57035" s="2" t="s">
        <v>525</v>
      </c>
      <c r="E57035" s="2" t="s">
        <v>527</v>
      </c>
      <c r="F57035">
        <v>2021</v>
      </c>
      <c r="G57035">
        <v>1279</v>
      </c>
      <c r="H57035">
        <v>200</v>
      </c>
      <c r="Q57035">
        <v>1</v>
      </c>
    </row>
    <row r="57036" spans="1:21" x14ac:dyDescent="0.25">
      <c r="A57036" s="2" t="s">
        <v>16</v>
      </c>
      <c r="B57036" s="2" t="s">
        <v>430</v>
      </c>
      <c r="C57036" s="2" t="s">
        <v>465</v>
      </c>
      <c r="D57036" s="2" t="s">
        <v>525</v>
      </c>
      <c r="E57036" s="2" t="s">
        <v>528</v>
      </c>
      <c r="F57036">
        <v>2017</v>
      </c>
      <c r="G57036">
        <v>1279</v>
      </c>
      <c r="H57036">
        <v>200</v>
      </c>
      <c r="M57036">
        <v>1</v>
      </c>
      <c r="R57036">
        <v>1</v>
      </c>
    </row>
    <row r="57037" spans="1:21" x14ac:dyDescent="0.25">
      <c r="A57037" s="2" t="s">
        <v>16</v>
      </c>
      <c r="B57037" s="2" t="s">
        <v>430</v>
      </c>
      <c r="C57037" s="2" t="s">
        <v>465</v>
      </c>
      <c r="D57037" s="2" t="s">
        <v>525</v>
      </c>
      <c r="E57037" s="2" t="s">
        <v>528</v>
      </c>
      <c r="F57037">
        <v>2021</v>
      </c>
      <c r="G57037">
        <v>1279</v>
      </c>
      <c r="H57037">
        <v>200</v>
      </c>
      <c r="J57037">
        <v>1</v>
      </c>
    </row>
    <row r="57038" spans="1:21" x14ac:dyDescent="0.25">
      <c r="A57038" s="2" t="s">
        <v>16</v>
      </c>
      <c r="B57038" s="2" t="s">
        <v>430</v>
      </c>
      <c r="C57038" s="2" t="s">
        <v>460</v>
      </c>
      <c r="D57038" s="2" t="s">
        <v>525</v>
      </c>
      <c r="E57038" s="2" t="s">
        <v>527</v>
      </c>
      <c r="F57038">
        <v>2017</v>
      </c>
      <c r="G57038">
        <v>1279</v>
      </c>
      <c r="H57038">
        <v>200</v>
      </c>
      <c r="L57038">
        <v>3</v>
      </c>
      <c r="N57038">
        <v>1</v>
      </c>
      <c r="P57038">
        <v>2</v>
      </c>
      <c r="Q57038">
        <v>2</v>
      </c>
      <c r="R57038">
        <v>1</v>
      </c>
      <c r="S57038">
        <v>3</v>
      </c>
      <c r="T57038">
        <v>2</v>
      </c>
    </row>
    <row r="57039" spans="1:21" x14ac:dyDescent="0.25">
      <c r="A57039" s="2" t="s">
        <v>16</v>
      </c>
      <c r="B57039" s="2" t="s">
        <v>430</v>
      </c>
      <c r="C57039" s="2" t="s">
        <v>460</v>
      </c>
      <c r="D57039" s="2" t="s">
        <v>525</v>
      </c>
      <c r="E57039" s="2" t="s">
        <v>527</v>
      </c>
      <c r="F57039">
        <v>2018</v>
      </c>
      <c r="G57039">
        <v>1279</v>
      </c>
      <c r="H57039">
        <v>200</v>
      </c>
      <c r="J57039">
        <v>2</v>
      </c>
      <c r="L57039">
        <v>2</v>
      </c>
      <c r="N57039">
        <v>1</v>
      </c>
      <c r="Q57039">
        <v>2</v>
      </c>
      <c r="R57039">
        <v>2</v>
      </c>
      <c r="U57039">
        <v>2</v>
      </c>
    </row>
    <row r="57040" spans="1:21" x14ac:dyDescent="0.25">
      <c r="A57040" s="2" t="s">
        <v>16</v>
      </c>
      <c r="B57040" s="2" t="s">
        <v>430</v>
      </c>
      <c r="C57040" s="2" t="s">
        <v>460</v>
      </c>
      <c r="D57040" s="2" t="s">
        <v>525</v>
      </c>
      <c r="E57040" s="2" t="s">
        <v>527</v>
      </c>
      <c r="F57040">
        <v>2019</v>
      </c>
      <c r="G57040">
        <v>1279</v>
      </c>
      <c r="H57040">
        <v>200</v>
      </c>
      <c r="J57040">
        <v>1</v>
      </c>
      <c r="L57040">
        <v>2</v>
      </c>
      <c r="M57040">
        <v>2</v>
      </c>
      <c r="O57040">
        <v>2</v>
      </c>
      <c r="P57040">
        <v>1</v>
      </c>
      <c r="Q57040">
        <v>1</v>
      </c>
      <c r="R57040">
        <v>3</v>
      </c>
      <c r="S57040">
        <v>3</v>
      </c>
      <c r="U57040">
        <v>2</v>
      </c>
    </row>
    <row r="57041" spans="1:21" x14ac:dyDescent="0.25">
      <c r="A57041" s="2" t="s">
        <v>16</v>
      </c>
      <c r="B57041" s="2" t="s">
        <v>430</v>
      </c>
      <c r="C57041" s="2" t="s">
        <v>460</v>
      </c>
      <c r="D57041" s="2" t="s">
        <v>525</v>
      </c>
      <c r="E57041" s="2" t="s">
        <v>527</v>
      </c>
      <c r="F57041">
        <v>2020</v>
      </c>
      <c r="G57041">
        <v>1279</v>
      </c>
      <c r="H57041">
        <v>200</v>
      </c>
      <c r="K57041">
        <v>2</v>
      </c>
      <c r="L57041">
        <v>2</v>
      </c>
      <c r="M57041">
        <v>1</v>
      </c>
      <c r="O57041">
        <v>1</v>
      </c>
      <c r="Q57041">
        <v>1</v>
      </c>
      <c r="R57041">
        <v>1</v>
      </c>
      <c r="S57041">
        <v>1</v>
      </c>
    </row>
    <row r="57042" spans="1:21" x14ac:dyDescent="0.25">
      <c r="A57042" s="2" t="s">
        <v>16</v>
      </c>
      <c r="B57042" s="2" t="s">
        <v>430</v>
      </c>
      <c r="C57042" s="2" t="s">
        <v>460</v>
      </c>
      <c r="D57042" s="2" t="s">
        <v>525</v>
      </c>
      <c r="E57042" s="2" t="s">
        <v>527</v>
      </c>
      <c r="F57042">
        <v>2021</v>
      </c>
      <c r="G57042">
        <v>1279</v>
      </c>
      <c r="H57042">
        <v>200</v>
      </c>
      <c r="J57042">
        <v>1</v>
      </c>
      <c r="L57042">
        <v>3</v>
      </c>
      <c r="M57042">
        <v>4</v>
      </c>
      <c r="N57042">
        <v>1</v>
      </c>
      <c r="O57042">
        <v>1</v>
      </c>
      <c r="P57042">
        <v>1</v>
      </c>
      <c r="Q57042">
        <v>1</v>
      </c>
      <c r="R57042">
        <v>1</v>
      </c>
      <c r="U57042">
        <v>3</v>
      </c>
    </row>
    <row r="57043" spans="1:21" x14ac:dyDescent="0.25">
      <c r="A57043" s="2" t="s">
        <v>16</v>
      </c>
      <c r="B57043" s="2" t="s">
        <v>430</v>
      </c>
      <c r="C57043" s="2" t="s">
        <v>460</v>
      </c>
      <c r="D57043" s="2" t="s">
        <v>525</v>
      </c>
      <c r="E57043" s="2" t="s">
        <v>528</v>
      </c>
      <c r="F57043">
        <v>2017</v>
      </c>
      <c r="G57043">
        <v>1279</v>
      </c>
      <c r="H57043">
        <v>200</v>
      </c>
      <c r="N57043">
        <v>1</v>
      </c>
      <c r="Q57043">
        <v>1</v>
      </c>
      <c r="U57043">
        <v>1</v>
      </c>
    </row>
    <row r="57044" spans="1:21" x14ac:dyDescent="0.25">
      <c r="A57044" s="2" t="s">
        <v>16</v>
      </c>
      <c r="B57044" s="2" t="s">
        <v>430</v>
      </c>
      <c r="C57044" s="2" t="s">
        <v>460</v>
      </c>
      <c r="D57044" s="2" t="s">
        <v>525</v>
      </c>
      <c r="E57044" s="2" t="s">
        <v>528</v>
      </c>
      <c r="F57044">
        <v>2018</v>
      </c>
      <c r="G57044">
        <v>1279</v>
      </c>
      <c r="H57044">
        <v>200</v>
      </c>
      <c r="J57044">
        <v>3</v>
      </c>
      <c r="K57044">
        <v>1</v>
      </c>
      <c r="N57044">
        <v>2</v>
      </c>
      <c r="O57044">
        <v>2</v>
      </c>
      <c r="Q57044">
        <v>1</v>
      </c>
      <c r="R57044">
        <v>3</v>
      </c>
      <c r="U57044">
        <v>1</v>
      </c>
    </row>
    <row r="57045" spans="1:21" x14ac:dyDescent="0.25">
      <c r="A57045" s="2" t="s">
        <v>16</v>
      </c>
      <c r="B57045" s="2" t="s">
        <v>430</v>
      </c>
      <c r="C57045" s="2" t="s">
        <v>460</v>
      </c>
      <c r="D57045" s="2" t="s">
        <v>525</v>
      </c>
      <c r="E57045" s="2" t="s">
        <v>528</v>
      </c>
      <c r="F57045">
        <v>2019</v>
      </c>
      <c r="G57045">
        <v>1279</v>
      </c>
      <c r="H57045">
        <v>200</v>
      </c>
      <c r="L57045">
        <v>1</v>
      </c>
      <c r="P57045">
        <v>2</v>
      </c>
      <c r="Q57045">
        <v>1</v>
      </c>
    </row>
    <row r="57046" spans="1:21" x14ac:dyDescent="0.25">
      <c r="A57046" s="2" t="s">
        <v>16</v>
      </c>
      <c r="B57046" s="2" t="s">
        <v>430</v>
      </c>
      <c r="C57046" s="2" t="s">
        <v>460</v>
      </c>
      <c r="D57046" s="2" t="s">
        <v>525</v>
      </c>
      <c r="E57046" s="2" t="s">
        <v>528</v>
      </c>
      <c r="F57046">
        <v>2020</v>
      </c>
      <c r="G57046">
        <v>1279</v>
      </c>
      <c r="H57046">
        <v>200</v>
      </c>
      <c r="L57046">
        <v>2</v>
      </c>
    </row>
    <row r="57047" spans="1:21" x14ac:dyDescent="0.25">
      <c r="A57047" s="2" t="s">
        <v>16</v>
      </c>
      <c r="B57047" s="2" t="s">
        <v>430</v>
      </c>
      <c r="C57047" s="2" t="s">
        <v>460</v>
      </c>
      <c r="D57047" s="2" t="s">
        <v>525</v>
      </c>
      <c r="E57047" s="2" t="s">
        <v>528</v>
      </c>
      <c r="F57047">
        <v>2021</v>
      </c>
      <c r="G57047">
        <v>1279</v>
      </c>
      <c r="H57047">
        <v>200</v>
      </c>
      <c r="O57047">
        <v>2</v>
      </c>
      <c r="U57047">
        <v>1</v>
      </c>
    </row>
    <row r="57048" spans="1:21" x14ac:dyDescent="0.25">
      <c r="A57048" s="2" t="s">
        <v>16</v>
      </c>
      <c r="B57048" s="2" t="s">
        <v>430</v>
      </c>
      <c r="C57048" s="2" t="s">
        <v>468</v>
      </c>
      <c r="D57048" s="2" t="s">
        <v>525</v>
      </c>
      <c r="E57048" s="2" t="s">
        <v>527</v>
      </c>
      <c r="F57048">
        <v>2017</v>
      </c>
      <c r="G57048">
        <v>1279</v>
      </c>
      <c r="H57048">
        <v>200</v>
      </c>
      <c r="K57048">
        <v>1</v>
      </c>
      <c r="Q57048">
        <v>1</v>
      </c>
      <c r="T57048">
        <v>1</v>
      </c>
    </row>
    <row r="57049" spans="1:21" x14ac:dyDescent="0.25">
      <c r="A57049" s="2" t="s">
        <v>16</v>
      </c>
      <c r="B57049" s="2" t="s">
        <v>430</v>
      </c>
      <c r="C57049" s="2" t="s">
        <v>468</v>
      </c>
      <c r="D57049" s="2" t="s">
        <v>525</v>
      </c>
      <c r="E57049" s="2" t="s">
        <v>527</v>
      </c>
      <c r="F57049">
        <v>2018</v>
      </c>
      <c r="G57049">
        <v>1279</v>
      </c>
      <c r="H57049">
        <v>200</v>
      </c>
      <c r="M57049">
        <v>1</v>
      </c>
      <c r="N57049">
        <v>1</v>
      </c>
      <c r="P57049">
        <v>1</v>
      </c>
      <c r="S57049">
        <v>1</v>
      </c>
      <c r="T57049">
        <v>1</v>
      </c>
    </row>
    <row r="57050" spans="1:21" x14ac:dyDescent="0.25">
      <c r="A57050" s="2" t="s">
        <v>16</v>
      </c>
      <c r="B57050" s="2" t="s">
        <v>430</v>
      </c>
      <c r="C57050" s="2" t="s">
        <v>468</v>
      </c>
      <c r="D57050" s="2" t="s">
        <v>525</v>
      </c>
      <c r="E57050" s="2" t="s">
        <v>527</v>
      </c>
      <c r="F57050">
        <v>2019</v>
      </c>
      <c r="G57050">
        <v>1279</v>
      </c>
      <c r="H57050">
        <v>200</v>
      </c>
      <c r="J57050">
        <v>2</v>
      </c>
      <c r="K57050">
        <v>1</v>
      </c>
      <c r="M57050">
        <v>1</v>
      </c>
      <c r="O57050">
        <v>2</v>
      </c>
      <c r="P57050">
        <v>1</v>
      </c>
      <c r="S57050">
        <v>2</v>
      </c>
    </row>
    <row r="57051" spans="1:21" x14ac:dyDescent="0.25">
      <c r="A57051" s="2" t="s">
        <v>16</v>
      </c>
      <c r="B57051" s="2" t="s">
        <v>430</v>
      </c>
      <c r="C57051" s="2" t="s">
        <v>468</v>
      </c>
      <c r="D57051" s="2" t="s">
        <v>525</v>
      </c>
      <c r="E57051" s="2" t="s">
        <v>527</v>
      </c>
      <c r="F57051">
        <v>2020</v>
      </c>
      <c r="G57051">
        <v>1279</v>
      </c>
      <c r="H57051">
        <v>200</v>
      </c>
      <c r="J57051">
        <v>2</v>
      </c>
      <c r="M57051">
        <v>1</v>
      </c>
      <c r="N57051">
        <v>1</v>
      </c>
      <c r="P57051">
        <v>1</v>
      </c>
      <c r="Q57051">
        <v>1</v>
      </c>
    </row>
    <row r="57052" spans="1:21" x14ac:dyDescent="0.25">
      <c r="A57052" s="2" t="s">
        <v>16</v>
      </c>
      <c r="B57052" s="2" t="s">
        <v>430</v>
      </c>
      <c r="C57052" s="2" t="s">
        <v>468</v>
      </c>
      <c r="D57052" s="2" t="s">
        <v>525</v>
      </c>
      <c r="E57052" s="2" t="s">
        <v>527</v>
      </c>
      <c r="F57052">
        <v>2021</v>
      </c>
      <c r="G57052">
        <v>1279</v>
      </c>
      <c r="H57052">
        <v>200</v>
      </c>
      <c r="J57052">
        <v>2</v>
      </c>
      <c r="L57052">
        <v>1</v>
      </c>
      <c r="M57052">
        <v>1</v>
      </c>
      <c r="O57052">
        <v>1</v>
      </c>
      <c r="S57052">
        <v>1</v>
      </c>
      <c r="T57052">
        <v>1</v>
      </c>
    </row>
    <row r="57053" spans="1:21" x14ac:dyDescent="0.25">
      <c r="A57053" s="2" t="s">
        <v>16</v>
      </c>
      <c r="B57053" s="2" t="s">
        <v>430</v>
      </c>
      <c r="C57053" s="2" t="s">
        <v>468</v>
      </c>
      <c r="D57053" s="2" t="s">
        <v>525</v>
      </c>
      <c r="E57053" s="2" t="s">
        <v>528</v>
      </c>
      <c r="F57053">
        <v>2018</v>
      </c>
      <c r="G57053">
        <v>1279</v>
      </c>
      <c r="H57053">
        <v>200</v>
      </c>
      <c r="P57053">
        <v>1</v>
      </c>
    </row>
    <row r="57054" spans="1:21" x14ac:dyDescent="0.25">
      <c r="A57054" s="2" t="s">
        <v>16</v>
      </c>
      <c r="B57054" s="2" t="s">
        <v>430</v>
      </c>
      <c r="C57054" s="2" t="s">
        <v>461</v>
      </c>
      <c r="D57054" s="2" t="s">
        <v>525</v>
      </c>
      <c r="E57054" s="2" t="s">
        <v>527</v>
      </c>
      <c r="F57054">
        <v>2017</v>
      </c>
      <c r="G57054">
        <v>1279</v>
      </c>
      <c r="H57054">
        <v>200</v>
      </c>
      <c r="N57054">
        <v>2</v>
      </c>
      <c r="T57054">
        <v>1</v>
      </c>
      <c r="U57054">
        <v>1</v>
      </c>
    </row>
    <row r="57055" spans="1:21" x14ac:dyDescent="0.25">
      <c r="A57055" s="2" t="s">
        <v>16</v>
      </c>
      <c r="B57055" s="2" t="s">
        <v>430</v>
      </c>
      <c r="C57055" s="2" t="s">
        <v>461</v>
      </c>
      <c r="D57055" s="2" t="s">
        <v>525</v>
      </c>
      <c r="E57055" s="2" t="s">
        <v>527</v>
      </c>
      <c r="F57055">
        <v>2019</v>
      </c>
      <c r="G57055">
        <v>1279</v>
      </c>
      <c r="H57055">
        <v>200</v>
      </c>
      <c r="J57055">
        <v>1</v>
      </c>
      <c r="L57055">
        <v>1</v>
      </c>
      <c r="O57055">
        <v>1</v>
      </c>
      <c r="Q57055">
        <v>1</v>
      </c>
    </row>
    <row r="57056" spans="1:21" x14ac:dyDescent="0.25">
      <c r="A57056" s="2" t="s">
        <v>16</v>
      </c>
      <c r="B57056" s="2" t="s">
        <v>430</v>
      </c>
      <c r="C57056" s="2" t="s">
        <v>461</v>
      </c>
      <c r="D57056" s="2" t="s">
        <v>525</v>
      </c>
      <c r="E57056" s="2" t="s">
        <v>527</v>
      </c>
      <c r="F57056">
        <v>2020</v>
      </c>
      <c r="G57056">
        <v>1279</v>
      </c>
      <c r="H57056">
        <v>200</v>
      </c>
      <c r="M57056">
        <v>1</v>
      </c>
    </row>
    <row r="57057" spans="1:21" x14ac:dyDescent="0.25">
      <c r="A57057" s="2" t="s">
        <v>16</v>
      </c>
      <c r="B57057" s="2" t="s">
        <v>430</v>
      </c>
      <c r="C57057" s="2" t="s">
        <v>461</v>
      </c>
      <c r="D57057" s="2" t="s">
        <v>525</v>
      </c>
      <c r="E57057" s="2" t="s">
        <v>527</v>
      </c>
      <c r="F57057">
        <v>2021</v>
      </c>
      <c r="G57057">
        <v>1279</v>
      </c>
      <c r="H57057">
        <v>200</v>
      </c>
      <c r="R57057">
        <v>1</v>
      </c>
      <c r="S57057">
        <v>1</v>
      </c>
    </row>
    <row r="57058" spans="1:21" x14ac:dyDescent="0.25">
      <c r="A57058" s="2" t="s">
        <v>16</v>
      </c>
      <c r="B57058" s="2" t="s">
        <v>430</v>
      </c>
      <c r="C57058" s="2" t="s">
        <v>469</v>
      </c>
      <c r="D57058" s="2" t="s">
        <v>525</v>
      </c>
      <c r="E57058" s="2" t="s">
        <v>527</v>
      </c>
      <c r="F57058">
        <v>2017</v>
      </c>
      <c r="G57058">
        <v>1279</v>
      </c>
      <c r="H57058">
        <v>200</v>
      </c>
      <c r="J57058">
        <v>2</v>
      </c>
      <c r="M57058">
        <v>1</v>
      </c>
      <c r="O57058">
        <v>1</v>
      </c>
      <c r="Q57058">
        <v>2</v>
      </c>
      <c r="T57058">
        <v>4</v>
      </c>
      <c r="U57058">
        <v>3</v>
      </c>
    </row>
    <row r="57059" spans="1:21" x14ac:dyDescent="0.25">
      <c r="A57059" s="2" t="s">
        <v>16</v>
      </c>
      <c r="B57059" s="2" t="s">
        <v>430</v>
      </c>
      <c r="C57059" s="2" t="s">
        <v>469</v>
      </c>
      <c r="D57059" s="2" t="s">
        <v>525</v>
      </c>
      <c r="E57059" s="2" t="s">
        <v>527</v>
      </c>
      <c r="F57059">
        <v>2018</v>
      </c>
      <c r="G57059">
        <v>1279</v>
      </c>
      <c r="H57059">
        <v>200</v>
      </c>
      <c r="J57059">
        <v>2</v>
      </c>
      <c r="K57059">
        <v>1</v>
      </c>
      <c r="L57059">
        <v>1</v>
      </c>
      <c r="O57059">
        <v>1</v>
      </c>
      <c r="P57059">
        <v>3</v>
      </c>
      <c r="Q57059">
        <v>1</v>
      </c>
      <c r="R57059">
        <v>1</v>
      </c>
      <c r="U57059">
        <v>1</v>
      </c>
    </row>
    <row r="57060" spans="1:21" x14ac:dyDescent="0.25">
      <c r="A57060" s="2" t="s">
        <v>16</v>
      </c>
      <c r="B57060" s="2" t="s">
        <v>430</v>
      </c>
      <c r="C57060" s="2" t="s">
        <v>469</v>
      </c>
      <c r="D57060" s="2" t="s">
        <v>525</v>
      </c>
      <c r="E57060" s="2" t="s">
        <v>527</v>
      </c>
      <c r="F57060">
        <v>2019</v>
      </c>
      <c r="G57060">
        <v>1279</v>
      </c>
      <c r="H57060">
        <v>200</v>
      </c>
      <c r="J57060">
        <v>1</v>
      </c>
      <c r="L57060">
        <v>2</v>
      </c>
      <c r="M57060">
        <v>3</v>
      </c>
      <c r="N57060">
        <v>1</v>
      </c>
      <c r="Q57060">
        <v>3</v>
      </c>
      <c r="S57060">
        <v>1</v>
      </c>
    </row>
    <row r="57061" spans="1:21" x14ac:dyDescent="0.25">
      <c r="A57061" s="2" t="s">
        <v>16</v>
      </c>
      <c r="B57061" s="2" t="s">
        <v>430</v>
      </c>
      <c r="C57061" s="2" t="s">
        <v>469</v>
      </c>
      <c r="D57061" s="2" t="s">
        <v>525</v>
      </c>
      <c r="E57061" s="2" t="s">
        <v>527</v>
      </c>
      <c r="F57061">
        <v>2020</v>
      </c>
      <c r="G57061">
        <v>1279</v>
      </c>
      <c r="H57061">
        <v>200</v>
      </c>
      <c r="J57061">
        <v>1</v>
      </c>
      <c r="K57061">
        <v>2</v>
      </c>
      <c r="O57061">
        <v>2</v>
      </c>
      <c r="R57061">
        <v>1</v>
      </c>
      <c r="T57061">
        <v>1</v>
      </c>
      <c r="U57061">
        <v>1</v>
      </c>
    </row>
    <row r="57062" spans="1:21" x14ac:dyDescent="0.25">
      <c r="A57062" s="2" t="s">
        <v>16</v>
      </c>
      <c r="B57062" s="2" t="s">
        <v>430</v>
      </c>
      <c r="C57062" s="2" t="s">
        <v>469</v>
      </c>
      <c r="D57062" s="2" t="s">
        <v>525</v>
      </c>
      <c r="E57062" s="2" t="s">
        <v>527</v>
      </c>
      <c r="F57062">
        <v>2021</v>
      </c>
      <c r="G57062">
        <v>1279</v>
      </c>
      <c r="H57062">
        <v>200</v>
      </c>
      <c r="L57062">
        <v>1</v>
      </c>
      <c r="S57062">
        <v>1</v>
      </c>
    </row>
    <row r="57063" spans="1:21" x14ac:dyDescent="0.25">
      <c r="A57063" s="2" t="s">
        <v>16</v>
      </c>
      <c r="B57063" s="2" t="s">
        <v>430</v>
      </c>
      <c r="C57063" s="2" t="s">
        <v>469</v>
      </c>
      <c r="D57063" s="2" t="s">
        <v>525</v>
      </c>
      <c r="E57063" s="2" t="s">
        <v>528</v>
      </c>
      <c r="F57063">
        <v>2018</v>
      </c>
      <c r="G57063">
        <v>1279</v>
      </c>
      <c r="H57063">
        <v>200</v>
      </c>
      <c r="L57063">
        <v>3</v>
      </c>
      <c r="N57063">
        <v>1</v>
      </c>
      <c r="O57063">
        <v>1</v>
      </c>
      <c r="Q57063">
        <v>1</v>
      </c>
      <c r="U57063">
        <v>1</v>
      </c>
    </row>
    <row r="57064" spans="1:21" x14ac:dyDescent="0.25">
      <c r="A57064" s="2" t="s">
        <v>16</v>
      </c>
      <c r="B57064" s="2" t="s">
        <v>430</v>
      </c>
      <c r="C57064" s="2" t="s">
        <v>469</v>
      </c>
      <c r="D57064" s="2" t="s">
        <v>525</v>
      </c>
      <c r="E57064" s="2" t="s">
        <v>528</v>
      </c>
      <c r="F57064">
        <v>2019</v>
      </c>
      <c r="G57064">
        <v>1279</v>
      </c>
      <c r="H57064">
        <v>200</v>
      </c>
      <c r="J57064">
        <v>1</v>
      </c>
      <c r="L57064">
        <v>2</v>
      </c>
      <c r="T57064">
        <v>1</v>
      </c>
    </row>
    <row r="57065" spans="1:21" x14ac:dyDescent="0.25">
      <c r="A57065" s="2" t="s">
        <v>16</v>
      </c>
      <c r="B57065" s="2" t="s">
        <v>430</v>
      </c>
      <c r="C57065" s="2" t="s">
        <v>469</v>
      </c>
      <c r="D57065" s="2" t="s">
        <v>525</v>
      </c>
      <c r="E57065" s="2" t="s">
        <v>528</v>
      </c>
      <c r="F57065">
        <v>2020</v>
      </c>
      <c r="G57065">
        <v>1279</v>
      </c>
      <c r="H57065">
        <v>200</v>
      </c>
      <c r="K57065">
        <v>2</v>
      </c>
    </row>
    <row r="57066" spans="1:21" x14ac:dyDescent="0.25">
      <c r="A57066" s="2" t="s">
        <v>16</v>
      </c>
      <c r="B57066" s="2" t="s">
        <v>430</v>
      </c>
      <c r="C57066" s="2" t="s">
        <v>470</v>
      </c>
      <c r="D57066" s="2" t="s">
        <v>525</v>
      </c>
      <c r="E57066" s="2" t="s">
        <v>527</v>
      </c>
      <c r="F57066">
        <v>2017</v>
      </c>
      <c r="G57066">
        <v>1279</v>
      </c>
      <c r="H57066">
        <v>200</v>
      </c>
      <c r="J57066">
        <v>1</v>
      </c>
      <c r="L57066">
        <v>1</v>
      </c>
      <c r="R57066">
        <v>3</v>
      </c>
      <c r="S57066">
        <v>1</v>
      </c>
      <c r="T57066">
        <v>1</v>
      </c>
    </row>
    <row r="57067" spans="1:21" x14ac:dyDescent="0.25">
      <c r="A57067" s="2" t="s">
        <v>16</v>
      </c>
      <c r="B57067" s="2" t="s">
        <v>430</v>
      </c>
      <c r="C57067" s="2" t="s">
        <v>470</v>
      </c>
      <c r="D57067" s="2" t="s">
        <v>525</v>
      </c>
      <c r="E57067" s="2" t="s">
        <v>527</v>
      </c>
      <c r="F57067">
        <v>2018</v>
      </c>
      <c r="G57067">
        <v>1279</v>
      </c>
      <c r="H57067">
        <v>200</v>
      </c>
      <c r="J57067">
        <v>1</v>
      </c>
      <c r="K57067">
        <v>1</v>
      </c>
      <c r="R57067">
        <v>1</v>
      </c>
      <c r="S57067">
        <v>1</v>
      </c>
      <c r="T57067">
        <v>2</v>
      </c>
      <c r="U57067">
        <v>1</v>
      </c>
    </row>
    <row r="57068" spans="1:21" x14ac:dyDescent="0.25">
      <c r="A57068" s="2" t="s">
        <v>16</v>
      </c>
      <c r="B57068" s="2" t="s">
        <v>430</v>
      </c>
      <c r="C57068" s="2" t="s">
        <v>470</v>
      </c>
      <c r="D57068" s="2" t="s">
        <v>525</v>
      </c>
      <c r="E57068" s="2" t="s">
        <v>527</v>
      </c>
      <c r="F57068">
        <v>2019</v>
      </c>
      <c r="G57068">
        <v>1279</v>
      </c>
      <c r="H57068">
        <v>200</v>
      </c>
      <c r="J57068">
        <v>3</v>
      </c>
      <c r="K57068">
        <v>2</v>
      </c>
      <c r="N57068">
        <v>1</v>
      </c>
    </row>
    <row r="57069" spans="1:21" x14ac:dyDescent="0.25">
      <c r="A57069" s="2" t="s">
        <v>16</v>
      </c>
      <c r="B57069" s="2" t="s">
        <v>430</v>
      </c>
      <c r="C57069" s="2" t="s">
        <v>470</v>
      </c>
      <c r="D57069" s="2" t="s">
        <v>525</v>
      </c>
      <c r="E57069" s="2" t="s">
        <v>527</v>
      </c>
      <c r="F57069">
        <v>2020</v>
      </c>
      <c r="G57069">
        <v>1279</v>
      </c>
      <c r="H57069">
        <v>200</v>
      </c>
      <c r="J57069">
        <v>1</v>
      </c>
      <c r="L57069">
        <v>1</v>
      </c>
      <c r="O57069">
        <v>1</v>
      </c>
      <c r="P57069">
        <v>1</v>
      </c>
      <c r="Q57069">
        <v>1</v>
      </c>
      <c r="R57069">
        <v>1</v>
      </c>
      <c r="T57069">
        <v>2</v>
      </c>
    </row>
    <row r="57070" spans="1:21" x14ac:dyDescent="0.25">
      <c r="A57070" s="2" t="s">
        <v>16</v>
      </c>
      <c r="B57070" s="2" t="s">
        <v>430</v>
      </c>
      <c r="C57070" s="2" t="s">
        <v>470</v>
      </c>
      <c r="D57070" s="2" t="s">
        <v>525</v>
      </c>
      <c r="E57070" s="2" t="s">
        <v>527</v>
      </c>
      <c r="F57070">
        <v>2021</v>
      </c>
      <c r="G57070">
        <v>1279</v>
      </c>
      <c r="H57070">
        <v>200</v>
      </c>
      <c r="J57070">
        <v>1</v>
      </c>
      <c r="K57070">
        <v>1</v>
      </c>
      <c r="N57070">
        <v>1</v>
      </c>
      <c r="O57070">
        <v>1</v>
      </c>
      <c r="Q57070">
        <v>1</v>
      </c>
      <c r="R57070">
        <v>2</v>
      </c>
      <c r="T57070">
        <v>1</v>
      </c>
    </row>
    <row r="57071" spans="1:21" x14ac:dyDescent="0.25">
      <c r="A57071" s="2" t="s">
        <v>16</v>
      </c>
      <c r="B57071" s="2" t="s">
        <v>430</v>
      </c>
      <c r="C57071" s="2" t="s">
        <v>470</v>
      </c>
      <c r="D57071" s="2" t="s">
        <v>525</v>
      </c>
      <c r="E57071" s="2" t="s">
        <v>528</v>
      </c>
      <c r="F57071">
        <v>2017</v>
      </c>
      <c r="G57071">
        <v>1279</v>
      </c>
      <c r="H57071">
        <v>200</v>
      </c>
      <c r="J57071">
        <v>1</v>
      </c>
      <c r="M57071">
        <v>1</v>
      </c>
    </row>
    <row r="57072" spans="1:21" x14ac:dyDescent="0.25">
      <c r="A57072" s="2" t="s">
        <v>16</v>
      </c>
      <c r="B57072" s="2" t="s">
        <v>430</v>
      </c>
      <c r="C57072" s="2" t="s">
        <v>470</v>
      </c>
      <c r="D57072" s="2" t="s">
        <v>525</v>
      </c>
      <c r="E57072" s="2" t="s">
        <v>528</v>
      </c>
      <c r="F57072">
        <v>2018</v>
      </c>
      <c r="G57072">
        <v>1279</v>
      </c>
      <c r="H57072">
        <v>200</v>
      </c>
      <c r="K57072">
        <v>1</v>
      </c>
      <c r="L57072">
        <v>1</v>
      </c>
      <c r="N57072">
        <v>1</v>
      </c>
      <c r="O57072">
        <v>1</v>
      </c>
      <c r="P57072">
        <v>1</v>
      </c>
    </row>
    <row r="57073" spans="1:21" x14ac:dyDescent="0.25">
      <c r="A57073" s="2" t="s">
        <v>16</v>
      </c>
      <c r="B57073" s="2" t="s">
        <v>430</v>
      </c>
      <c r="C57073" s="2" t="s">
        <v>470</v>
      </c>
      <c r="D57073" s="2" t="s">
        <v>525</v>
      </c>
      <c r="E57073" s="2" t="s">
        <v>528</v>
      </c>
      <c r="F57073">
        <v>2019</v>
      </c>
      <c r="G57073">
        <v>1279</v>
      </c>
      <c r="H57073">
        <v>200</v>
      </c>
      <c r="K57073">
        <v>1</v>
      </c>
      <c r="P57073">
        <v>1</v>
      </c>
    </row>
    <row r="57074" spans="1:21" x14ac:dyDescent="0.25">
      <c r="A57074" s="2" t="s">
        <v>16</v>
      </c>
      <c r="B57074" s="2" t="s">
        <v>430</v>
      </c>
      <c r="C57074" s="2" t="s">
        <v>470</v>
      </c>
      <c r="D57074" s="2" t="s">
        <v>525</v>
      </c>
      <c r="E57074" s="2" t="s">
        <v>528</v>
      </c>
      <c r="F57074">
        <v>2021</v>
      </c>
      <c r="G57074">
        <v>1279</v>
      </c>
      <c r="H57074">
        <v>200</v>
      </c>
      <c r="M57074">
        <v>2</v>
      </c>
      <c r="S57074">
        <v>1</v>
      </c>
    </row>
    <row r="57075" spans="1:21" x14ac:dyDescent="0.25">
      <c r="A57075" s="2" t="s">
        <v>16</v>
      </c>
      <c r="B57075" s="2" t="s">
        <v>430</v>
      </c>
      <c r="C57075" s="2" t="s">
        <v>464</v>
      </c>
      <c r="D57075" s="2" t="s">
        <v>525</v>
      </c>
      <c r="E57075" s="2" t="s">
        <v>527</v>
      </c>
      <c r="F57075">
        <v>2017</v>
      </c>
      <c r="G57075">
        <v>1279</v>
      </c>
      <c r="H57075">
        <v>200</v>
      </c>
      <c r="J57075">
        <v>2</v>
      </c>
      <c r="K57075">
        <v>1</v>
      </c>
      <c r="M57075">
        <v>1</v>
      </c>
      <c r="N57075">
        <v>2</v>
      </c>
      <c r="O57075">
        <v>1</v>
      </c>
      <c r="P57075">
        <v>2</v>
      </c>
      <c r="Q57075">
        <v>3</v>
      </c>
      <c r="R57075">
        <v>3</v>
      </c>
      <c r="S57075">
        <v>1</v>
      </c>
      <c r="T57075">
        <v>1</v>
      </c>
      <c r="U57075">
        <v>2</v>
      </c>
    </row>
    <row r="57076" spans="1:21" x14ac:dyDescent="0.25">
      <c r="A57076" s="2" t="s">
        <v>16</v>
      </c>
      <c r="B57076" s="2" t="s">
        <v>430</v>
      </c>
      <c r="C57076" s="2" t="s">
        <v>464</v>
      </c>
      <c r="D57076" s="2" t="s">
        <v>525</v>
      </c>
      <c r="E57076" s="2" t="s">
        <v>527</v>
      </c>
      <c r="F57076">
        <v>2018</v>
      </c>
      <c r="G57076">
        <v>1279</v>
      </c>
      <c r="H57076">
        <v>200</v>
      </c>
      <c r="K57076">
        <v>1</v>
      </c>
      <c r="N57076">
        <v>1</v>
      </c>
      <c r="O57076">
        <v>2</v>
      </c>
      <c r="Q57076">
        <v>3</v>
      </c>
      <c r="R57076">
        <v>2</v>
      </c>
      <c r="S57076">
        <v>2</v>
      </c>
      <c r="T57076">
        <v>2</v>
      </c>
    </row>
    <row r="57077" spans="1:21" x14ac:dyDescent="0.25">
      <c r="A57077" s="2" t="s">
        <v>16</v>
      </c>
      <c r="B57077" s="2" t="s">
        <v>430</v>
      </c>
      <c r="C57077" s="2" t="s">
        <v>464</v>
      </c>
      <c r="D57077" s="2" t="s">
        <v>525</v>
      </c>
      <c r="E57077" s="2" t="s">
        <v>527</v>
      </c>
      <c r="F57077">
        <v>2019</v>
      </c>
      <c r="G57077">
        <v>1279</v>
      </c>
      <c r="H57077">
        <v>200</v>
      </c>
      <c r="J57077">
        <v>1</v>
      </c>
      <c r="K57077">
        <v>2</v>
      </c>
      <c r="L57077">
        <v>1</v>
      </c>
      <c r="M57077">
        <v>1</v>
      </c>
      <c r="O57077">
        <v>1</v>
      </c>
      <c r="Q57077">
        <v>3</v>
      </c>
      <c r="R57077">
        <v>2</v>
      </c>
      <c r="S57077">
        <v>4</v>
      </c>
      <c r="U57077">
        <v>3</v>
      </c>
    </row>
    <row r="57078" spans="1:21" x14ac:dyDescent="0.25">
      <c r="A57078" s="2" t="s">
        <v>16</v>
      </c>
      <c r="B57078" s="2" t="s">
        <v>430</v>
      </c>
      <c r="C57078" s="2" t="s">
        <v>464</v>
      </c>
      <c r="D57078" s="2" t="s">
        <v>525</v>
      </c>
      <c r="E57078" s="2" t="s">
        <v>527</v>
      </c>
      <c r="F57078">
        <v>2020</v>
      </c>
      <c r="G57078">
        <v>1279</v>
      </c>
      <c r="H57078">
        <v>200</v>
      </c>
      <c r="J57078">
        <v>1</v>
      </c>
      <c r="L57078">
        <v>1</v>
      </c>
      <c r="M57078">
        <v>1</v>
      </c>
      <c r="O57078">
        <v>1</v>
      </c>
      <c r="Q57078">
        <v>2</v>
      </c>
      <c r="S57078">
        <v>1</v>
      </c>
      <c r="T57078">
        <v>2</v>
      </c>
    </row>
    <row r="57079" spans="1:21" x14ac:dyDescent="0.25">
      <c r="A57079" s="2" t="s">
        <v>16</v>
      </c>
      <c r="B57079" s="2" t="s">
        <v>430</v>
      </c>
      <c r="C57079" s="2" t="s">
        <v>464</v>
      </c>
      <c r="D57079" s="2" t="s">
        <v>525</v>
      </c>
      <c r="E57079" s="2" t="s">
        <v>527</v>
      </c>
      <c r="F57079">
        <v>2021</v>
      </c>
      <c r="G57079">
        <v>1279</v>
      </c>
      <c r="H57079">
        <v>200</v>
      </c>
      <c r="J57079">
        <v>2</v>
      </c>
      <c r="L57079">
        <v>1</v>
      </c>
      <c r="N57079">
        <v>3</v>
      </c>
      <c r="P57079">
        <v>1</v>
      </c>
      <c r="Q57079">
        <v>1</v>
      </c>
      <c r="R57079">
        <v>2</v>
      </c>
      <c r="S57079">
        <v>4</v>
      </c>
      <c r="T57079">
        <v>5</v>
      </c>
      <c r="U57079">
        <v>1</v>
      </c>
    </row>
    <row r="57080" spans="1:21" x14ac:dyDescent="0.25">
      <c r="A57080" s="2" t="s">
        <v>16</v>
      </c>
      <c r="B57080" s="2" t="s">
        <v>430</v>
      </c>
      <c r="C57080" s="2" t="s">
        <v>464</v>
      </c>
      <c r="D57080" s="2" t="s">
        <v>525</v>
      </c>
      <c r="E57080" s="2" t="s">
        <v>528</v>
      </c>
      <c r="F57080">
        <v>2017</v>
      </c>
      <c r="G57080">
        <v>1279</v>
      </c>
      <c r="H57080">
        <v>200</v>
      </c>
      <c r="J57080">
        <v>2</v>
      </c>
      <c r="P57080">
        <v>1</v>
      </c>
      <c r="Q57080">
        <v>2</v>
      </c>
    </row>
    <row r="57081" spans="1:21" x14ac:dyDescent="0.25">
      <c r="A57081" s="2" t="s">
        <v>16</v>
      </c>
      <c r="B57081" s="2" t="s">
        <v>430</v>
      </c>
      <c r="C57081" s="2" t="s">
        <v>464</v>
      </c>
      <c r="D57081" s="2" t="s">
        <v>525</v>
      </c>
      <c r="E57081" s="2" t="s">
        <v>528</v>
      </c>
      <c r="F57081">
        <v>2018</v>
      </c>
      <c r="G57081">
        <v>1279</v>
      </c>
      <c r="H57081">
        <v>200</v>
      </c>
      <c r="J57081">
        <v>1</v>
      </c>
      <c r="K57081">
        <v>2</v>
      </c>
      <c r="Q57081">
        <v>1</v>
      </c>
      <c r="T57081">
        <v>1</v>
      </c>
    </row>
    <row r="57082" spans="1:21" x14ac:dyDescent="0.25">
      <c r="A57082" s="2" t="s">
        <v>16</v>
      </c>
      <c r="B57082" s="2" t="s">
        <v>430</v>
      </c>
      <c r="C57082" s="2" t="s">
        <v>464</v>
      </c>
      <c r="D57082" s="2" t="s">
        <v>525</v>
      </c>
      <c r="E57082" s="2" t="s">
        <v>528</v>
      </c>
      <c r="F57082">
        <v>2019</v>
      </c>
      <c r="G57082">
        <v>1279</v>
      </c>
      <c r="H57082">
        <v>200</v>
      </c>
      <c r="N57082">
        <v>1</v>
      </c>
      <c r="O57082">
        <v>1</v>
      </c>
      <c r="P57082">
        <v>3</v>
      </c>
      <c r="Q57082">
        <v>1</v>
      </c>
    </row>
    <row r="57083" spans="1:21" x14ac:dyDescent="0.25">
      <c r="A57083" s="2" t="s">
        <v>16</v>
      </c>
      <c r="B57083" s="2" t="s">
        <v>430</v>
      </c>
      <c r="C57083" s="2" t="s">
        <v>464</v>
      </c>
      <c r="D57083" s="2" t="s">
        <v>525</v>
      </c>
      <c r="E57083" s="2" t="s">
        <v>528</v>
      </c>
      <c r="F57083">
        <v>2020</v>
      </c>
      <c r="G57083">
        <v>1279</v>
      </c>
      <c r="H57083">
        <v>200</v>
      </c>
      <c r="K57083">
        <v>1</v>
      </c>
      <c r="L57083">
        <v>1</v>
      </c>
      <c r="Q57083">
        <v>1</v>
      </c>
      <c r="R57083">
        <v>2</v>
      </c>
    </row>
    <row r="57084" spans="1:21" x14ac:dyDescent="0.25">
      <c r="A57084" s="2" t="s">
        <v>16</v>
      </c>
      <c r="B57084" s="2" t="s">
        <v>430</v>
      </c>
      <c r="C57084" s="2" t="s">
        <v>464</v>
      </c>
      <c r="D57084" s="2" t="s">
        <v>525</v>
      </c>
      <c r="E57084" s="2" t="s">
        <v>528</v>
      </c>
      <c r="F57084">
        <v>2021</v>
      </c>
      <c r="G57084">
        <v>1279</v>
      </c>
      <c r="H57084">
        <v>200</v>
      </c>
      <c r="K57084">
        <v>1</v>
      </c>
      <c r="L57084">
        <v>1</v>
      </c>
      <c r="O57084">
        <v>1</v>
      </c>
      <c r="P57084">
        <v>2</v>
      </c>
      <c r="Q57084">
        <v>2</v>
      </c>
      <c r="T57084">
        <v>1</v>
      </c>
    </row>
    <row r="57085" spans="1:21" x14ac:dyDescent="0.25">
      <c r="A57085" s="2" t="s">
        <v>16</v>
      </c>
      <c r="B57085" s="2" t="s">
        <v>430</v>
      </c>
      <c r="C57085" s="2" t="s">
        <v>473</v>
      </c>
      <c r="D57085" s="2" t="s">
        <v>526</v>
      </c>
      <c r="E57085" s="2" t="s">
        <v>527</v>
      </c>
      <c r="F57085">
        <v>2018</v>
      </c>
      <c r="G57085">
        <v>1279</v>
      </c>
      <c r="H57085">
        <v>200</v>
      </c>
      <c r="T57085">
        <v>1</v>
      </c>
    </row>
    <row r="57086" spans="1:21" x14ac:dyDescent="0.25">
      <c r="A57086" s="2" t="s">
        <v>16</v>
      </c>
      <c r="B57086" s="2" t="s">
        <v>430</v>
      </c>
      <c r="C57086" s="2" t="s">
        <v>473</v>
      </c>
      <c r="D57086" s="2" t="s">
        <v>526</v>
      </c>
      <c r="E57086" s="2" t="s">
        <v>527</v>
      </c>
      <c r="F57086">
        <v>2019</v>
      </c>
      <c r="G57086">
        <v>1279</v>
      </c>
      <c r="H57086">
        <v>200</v>
      </c>
      <c r="J57086">
        <v>1</v>
      </c>
      <c r="L57086">
        <v>1</v>
      </c>
      <c r="Q57086">
        <v>1</v>
      </c>
    </row>
    <row r="57087" spans="1:21" x14ac:dyDescent="0.25">
      <c r="A57087" s="2" t="s">
        <v>16</v>
      </c>
      <c r="B57087" s="2" t="s">
        <v>430</v>
      </c>
      <c r="C57087" s="2" t="s">
        <v>473</v>
      </c>
      <c r="D57087" s="2" t="s">
        <v>526</v>
      </c>
      <c r="E57087" s="2" t="s">
        <v>527</v>
      </c>
      <c r="F57087">
        <v>2020</v>
      </c>
      <c r="G57087">
        <v>1279</v>
      </c>
      <c r="H57087">
        <v>200</v>
      </c>
      <c r="O57087">
        <v>1</v>
      </c>
      <c r="U57087">
        <v>1</v>
      </c>
    </row>
    <row r="57088" spans="1:21" x14ac:dyDescent="0.25">
      <c r="A57088" s="2" t="s">
        <v>16</v>
      </c>
      <c r="B57088" s="2" t="s">
        <v>430</v>
      </c>
      <c r="C57088" s="2" t="s">
        <v>473</v>
      </c>
      <c r="D57088" s="2" t="s">
        <v>526</v>
      </c>
      <c r="E57088" s="2" t="s">
        <v>527</v>
      </c>
      <c r="F57088">
        <v>2021</v>
      </c>
      <c r="G57088">
        <v>1279</v>
      </c>
      <c r="H57088">
        <v>200</v>
      </c>
      <c r="T57088">
        <v>1</v>
      </c>
    </row>
    <row r="57089" spans="1:21" x14ac:dyDescent="0.25">
      <c r="A57089" s="2" t="s">
        <v>16</v>
      </c>
      <c r="B57089" s="2" t="s">
        <v>430</v>
      </c>
      <c r="C57089" s="2" t="s">
        <v>473</v>
      </c>
      <c r="D57089" s="2" t="s">
        <v>526</v>
      </c>
      <c r="E57089" s="2" t="s">
        <v>528</v>
      </c>
      <c r="F57089">
        <v>2018</v>
      </c>
      <c r="G57089">
        <v>1279</v>
      </c>
      <c r="H57089">
        <v>200</v>
      </c>
      <c r="P57089">
        <v>1</v>
      </c>
    </row>
    <row r="57090" spans="1:21" x14ac:dyDescent="0.25">
      <c r="A57090" s="2" t="s">
        <v>16</v>
      </c>
      <c r="B57090" s="2" t="s">
        <v>430</v>
      </c>
      <c r="C57090" s="2" t="s">
        <v>473</v>
      </c>
      <c r="D57090" s="2" t="s">
        <v>526</v>
      </c>
      <c r="E57090" s="2" t="s">
        <v>528</v>
      </c>
      <c r="F57090">
        <v>2019</v>
      </c>
      <c r="G57090">
        <v>1279</v>
      </c>
      <c r="H57090">
        <v>200</v>
      </c>
      <c r="K57090">
        <v>1</v>
      </c>
      <c r="L57090">
        <v>1</v>
      </c>
    </row>
    <row r="57091" spans="1:21" x14ac:dyDescent="0.25">
      <c r="A57091" s="2" t="s">
        <v>16</v>
      </c>
      <c r="B57091" s="2" t="s">
        <v>430</v>
      </c>
      <c r="C57091" s="2" t="s">
        <v>466</v>
      </c>
      <c r="D57091" s="2" t="s">
        <v>526</v>
      </c>
      <c r="E57091" s="2" t="s">
        <v>527</v>
      </c>
      <c r="F57091">
        <v>2017</v>
      </c>
      <c r="G57091">
        <v>1279</v>
      </c>
      <c r="H57091">
        <v>200</v>
      </c>
      <c r="R57091">
        <v>1</v>
      </c>
    </row>
    <row r="57092" spans="1:21" x14ac:dyDescent="0.25">
      <c r="A57092" s="2" t="s">
        <v>16</v>
      </c>
      <c r="B57092" s="2" t="s">
        <v>430</v>
      </c>
      <c r="C57092" s="2" t="s">
        <v>466</v>
      </c>
      <c r="D57092" s="2" t="s">
        <v>526</v>
      </c>
      <c r="E57092" s="2" t="s">
        <v>527</v>
      </c>
      <c r="F57092">
        <v>2018</v>
      </c>
      <c r="G57092">
        <v>1279</v>
      </c>
      <c r="H57092">
        <v>200</v>
      </c>
      <c r="L57092">
        <v>1</v>
      </c>
    </row>
    <row r="57093" spans="1:21" x14ac:dyDescent="0.25">
      <c r="A57093" s="2" t="s">
        <v>16</v>
      </c>
      <c r="B57093" s="2" t="s">
        <v>430</v>
      </c>
      <c r="C57093" s="2" t="s">
        <v>466</v>
      </c>
      <c r="D57093" s="2" t="s">
        <v>526</v>
      </c>
      <c r="E57093" s="2" t="s">
        <v>527</v>
      </c>
      <c r="F57093">
        <v>2019</v>
      </c>
      <c r="G57093">
        <v>1279</v>
      </c>
      <c r="H57093">
        <v>200</v>
      </c>
      <c r="O57093">
        <v>1</v>
      </c>
    </row>
    <row r="57094" spans="1:21" x14ac:dyDescent="0.25">
      <c r="A57094" s="2" t="s">
        <v>16</v>
      </c>
      <c r="B57094" s="2" t="s">
        <v>430</v>
      </c>
      <c r="C57094" s="2" t="s">
        <v>462</v>
      </c>
      <c r="D57094" s="2" t="s">
        <v>526</v>
      </c>
      <c r="E57094" s="2" t="s">
        <v>527</v>
      </c>
      <c r="F57094">
        <v>2017</v>
      </c>
      <c r="G57094">
        <v>1279</v>
      </c>
      <c r="H57094">
        <v>200</v>
      </c>
      <c r="L57094">
        <v>1</v>
      </c>
      <c r="P57094">
        <v>1</v>
      </c>
    </row>
    <row r="57095" spans="1:21" x14ac:dyDescent="0.25">
      <c r="A57095" s="2" t="s">
        <v>16</v>
      </c>
      <c r="B57095" s="2" t="s">
        <v>430</v>
      </c>
      <c r="C57095" s="2" t="s">
        <v>462</v>
      </c>
      <c r="D57095" s="2" t="s">
        <v>526</v>
      </c>
      <c r="E57095" s="2" t="s">
        <v>527</v>
      </c>
      <c r="F57095">
        <v>2018</v>
      </c>
      <c r="G57095">
        <v>1279</v>
      </c>
      <c r="H57095">
        <v>200</v>
      </c>
      <c r="K57095">
        <v>1</v>
      </c>
      <c r="O57095">
        <v>1</v>
      </c>
      <c r="S57095">
        <v>1</v>
      </c>
    </row>
    <row r="57096" spans="1:21" x14ac:dyDescent="0.25">
      <c r="A57096" s="2" t="s">
        <v>16</v>
      </c>
      <c r="B57096" s="2" t="s">
        <v>430</v>
      </c>
      <c r="C57096" s="2" t="s">
        <v>462</v>
      </c>
      <c r="D57096" s="2" t="s">
        <v>526</v>
      </c>
      <c r="E57096" s="2" t="s">
        <v>527</v>
      </c>
      <c r="F57096">
        <v>2019</v>
      </c>
      <c r="G57096">
        <v>1279</v>
      </c>
      <c r="H57096">
        <v>200</v>
      </c>
      <c r="T57096">
        <v>1</v>
      </c>
    </row>
    <row r="57097" spans="1:21" x14ac:dyDescent="0.25">
      <c r="A57097" s="2" t="s">
        <v>16</v>
      </c>
      <c r="B57097" s="2" t="s">
        <v>430</v>
      </c>
      <c r="C57097" s="2" t="s">
        <v>462</v>
      </c>
      <c r="D57097" s="2" t="s">
        <v>526</v>
      </c>
      <c r="E57097" s="2" t="s">
        <v>527</v>
      </c>
      <c r="F57097">
        <v>2020</v>
      </c>
      <c r="G57097">
        <v>1279</v>
      </c>
      <c r="H57097">
        <v>200</v>
      </c>
      <c r="N57097">
        <v>1</v>
      </c>
      <c r="S57097">
        <v>2</v>
      </c>
      <c r="U57097">
        <v>1</v>
      </c>
    </row>
    <row r="57098" spans="1:21" x14ac:dyDescent="0.25">
      <c r="A57098" s="2" t="s">
        <v>16</v>
      </c>
      <c r="B57098" s="2" t="s">
        <v>430</v>
      </c>
      <c r="C57098" s="2" t="s">
        <v>462</v>
      </c>
      <c r="D57098" s="2" t="s">
        <v>526</v>
      </c>
      <c r="E57098" s="2" t="s">
        <v>527</v>
      </c>
      <c r="F57098">
        <v>2021</v>
      </c>
      <c r="G57098">
        <v>1279</v>
      </c>
      <c r="H57098">
        <v>200</v>
      </c>
      <c r="L57098">
        <v>1</v>
      </c>
      <c r="O57098">
        <v>1</v>
      </c>
      <c r="U57098">
        <v>1</v>
      </c>
    </row>
    <row r="57099" spans="1:21" x14ac:dyDescent="0.25">
      <c r="A57099" s="2" t="s">
        <v>16</v>
      </c>
      <c r="B57099" s="2" t="s">
        <v>430</v>
      </c>
      <c r="C57099" s="2" t="s">
        <v>462</v>
      </c>
      <c r="D57099" s="2" t="s">
        <v>526</v>
      </c>
      <c r="E57099" s="2" t="s">
        <v>528</v>
      </c>
      <c r="F57099">
        <v>2017</v>
      </c>
      <c r="G57099">
        <v>1279</v>
      </c>
      <c r="H57099">
        <v>200</v>
      </c>
      <c r="J57099">
        <v>1</v>
      </c>
    </row>
    <row r="57100" spans="1:21" x14ac:dyDescent="0.25">
      <c r="A57100" s="2" t="s">
        <v>16</v>
      </c>
      <c r="B57100" s="2" t="s">
        <v>430</v>
      </c>
      <c r="C57100" s="2" t="s">
        <v>462</v>
      </c>
      <c r="D57100" s="2" t="s">
        <v>526</v>
      </c>
      <c r="E57100" s="2" t="s">
        <v>528</v>
      </c>
      <c r="F57100">
        <v>2018</v>
      </c>
      <c r="G57100">
        <v>1279</v>
      </c>
      <c r="H57100">
        <v>200</v>
      </c>
      <c r="S57100">
        <v>1</v>
      </c>
    </row>
    <row r="57101" spans="1:21" x14ac:dyDescent="0.25">
      <c r="A57101" s="2" t="s">
        <v>16</v>
      </c>
      <c r="B57101" s="2" t="s">
        <v>430</v>
      </c>
      <c r="C57101" s="2" t="s">
        <v>471</v>
      </c>
      <c r="D57101" s="2" t="s">
        <v>525</v>
      </c>
      <c r="E57101" s="2" t="s">
        <v>527</v>
      </c>
      <c r="F57101">
        <v>2018</v>
      </c>
      <c r="G57101">
        <v>1279</v>
      </c>
      <c r="H57101">
        <v>200</v>
      </c>
      <c r="L57101">
        <v>1</v>
      </c>
    </row>
    <row r="57102" spans="1:21" x14ac:dyDescent="0.25">
      <c r="A57102" s="2" t="s">
        <v>16</v>
      </c>
      <c r="B57102" s="2" t="s">
        <v>430</v>
      </c>
      <c r="C57102" s="2" t="s">
        <v>471</v>
      </c>
      <c r="D57102" s="2" t="s">
        <v>525</v>
      </c>
      <c r="E57102" s="2" t="s">
        <v>527</v>
      </c>
      <c r="F57102">
        <v>2021</v>
      </c>
      <c r="G57102">
        <v>1279</v>
      </c>
      <c r="H57102">
        <v>200</v>
      </c>
      <c r="M57102">
        <v>1</v>
      </c>
      <c r="Q57102">
        <v>1</v>
      </c>
      <c r="S57102">
        <v>1</v>
      </c>
    </row>
    <row r="57103" spans="1:21" x14ac:dyDescent="0.25">
      <c r="A57103" s="2" t="s">
        <v>16</v>
      </c>
      <c r="B57103" s="2" t="s">
        <v>430</v>
      </c>
      <c r="C57103" s="2" t="s">
        <v>471</v>
      </c>
      <c r="D57103" s="2" t="s">
        <v>525</v>
      </c>
      <c r="E57103" s="2" t="s">
        <v>528</v>
      </c>
      <c r="F57103">
        <v>2018</v>
      </c>
      <c r="G57103">
        <v>1279</v>
      </c>
      <c r="H57103">
        <v>200</v>
      </c>
      <c r="O57103">
        <v>1</v>
      </c>
    </row>
    <row r="57104" spans="1:21" x14ac:dyDescent="0.25">
      <c r="A57104" s="2" t="s">
        <v>16</v>
      </c>
      <c r="B57104" s="2" t="s">
        <v>430</v>
      </c>
      <c r="C57104" s="2" t="s">
        <v>471</v>
      </c>
      <c r="D57104" s="2" t="s">
        <v>525</v>
      </c>
      <c r="E57104" s="2" t="s">
        <v>528</v>
      </c>
      <c r="F57104">
        <v>2021</v>
      </c>
      <c r="G57104">
        <v>1279</v>
      </c>
      <c r="H57104">
        <v>200</v>
      </c>
      <c r="O57104">
        <v>1</v>
      </c>
    </row>
    <row r="57105" spans="1:21" x14ac:dyDescent="0.25">
      <c r="A57105" s="2" t="s">
        <v>16</v>
      </c>
      <c r="B57105" s="2" t="s">
        <v>430</v>
      </c>
      <c r="C57105" s="2" t="s">
        <v>459</v>
      </c>
      <c r="D57105" s="2" t="s">
        <v>525</v>
      </c>
      <c r="E57105" s="2" t="s">
        <v>527</v>
      </c>
      <c r="F57105">
        <v>2017</v>
      </c>
      <c r="G57105">
        <v>1279</v>
      </c>
      <c r="H57105">
        <v>200</v>
      </c>
      <c r="J57105">
        <v>1</v>
      </c>
      <c r="K57105">
        <v>1</v>
      </c>
      <c r="S57105">
        <v>2</v>
      </c>
      <c r="T57105">
        <v>1</v>
      </c>
    </row>
    <row r="57106" spans="1:21" x14ac:dyDescent="0.25">
      <c r="A57106" s="2" t="s">
        <v>16</v>
      </c>
      <c r="B57106" s="2" t="s">
        <v>430</v>
      </c>
      <c r="C57106" s="2" t="s">
        <v>459</v>
      </c>
      <c r="D57106" s="2" t="s">
        <v>525</v>
      </c>
      <c r="E57106" s="2" t="s">
        <v>527</v>
      </c>
      <c r="F57106">
        <v>2018</v>
      </c>
      <c r="G57106">
        <v>1279</v>
      </c>
      <c r="H57106">
        <v>200</v>
      </c>
      <c r="P57106">
        <v>1</v>
      </c>
    </row>
    <row r="57107" spans="1:21" x14ac:dyDescent="0.25">
      <c r="A57107" s="2" t="s">
        <v>16</v>
      </c>
      <c r="B57107" s="2" t="s">
        <v>430</v>
      </c>
      <c r="C57107" s="2" t="s">
        <v>459</v>
      </c>
      <c r="D57107" s="2" t="s">
        <v>525</v>
      </c>
      <c r="E57107" s="2" t="s">
        <v>527</v>
      </c>
      <c r="F57107">
        <v>2019</v>
      </c>
      <c r="G57107">
        <v>1279</v>
      </c>
      <c r="H57107">
        <v>200</v>
      </c>
      <c r="S57107">
        <v>1</v>
      </c>
    </row>
    <row r="57108" spans="1:21" x14ac:dyDescent="0.25">
      <c r="A57108" s="2" t="s">
        <v>16</v>
      </c>
      <c r="B57108" s="2" t="s">
        <v>430</v>
      </c>
      <c r="C57108" s="2" t="s">
        <v>459</v>
      </c>
      <c r="D57108" s="2" t="s">
        <v>525</v>
      </c>
      <c r="E57108" s="2" t="s">
        <v>527</v>
      </c>
      <c r="F57108">
        <v>2020</v>
      </c>
      <c r="G57108">
        <v>1279</v>
      </c>
      <c r="H57108">
        <v>200</v>
      </c>
      <c r="O57108">
        <v>1</v>
      </c>
    </row>
    <row r="57109" spans="1:21" x14ac:dyDescent="0.25">
      <c r="A57109" s="2" t="s">
        <v>16</v>
      </c>
      <c r="B57109" s="2" t="s">
        <v>430</v>
      </c>
      <c r="C57109" s="2" t="s">
        <v>459</v>
      </c>
      <c r="D57109" s="2" t="s">
        <v>525</v>
      </c>
      <c r="E57109" s="2" t="s">
        <v>527</v>
      </c>
      <c r="F57109">
        <v>2021</v>
      </c>
      <c r="G57109">
        <v>1279</v>
      </c>
      <c r="H57109">
        <v>200</v>
      </c>
      <c r="L57109">
        <v>1</v>
      </c>
      <c r="O57109">
        <v>1</v>
      </c>
      <c r="Q57109">
        <v>1</v>
      </c>
    </row>
    <row r="57110" spans="1:21" x14ac:dyDescent="0.25">
      <c r="A57110" s="2" t="s">
        <v>16</v>
      </c>
      <c r="B57110" s="2" t="s">
        <v>430</v>
      </c>
      <c r="C57110" s="2" t="s">
        <v>459</v>
      </c>
      <c r="D57110" s="2" t="s">
        <v>525</v>
      </c>
      <c r="E57110" s="2" t="s">
        <v>528</v>
      </c>
      <c r="F57110">
        <v>2017</v>
      </c>
      <c r="G57110">
        <v>1279</v>
      </c>
      <c r="H57110">
        <v>200</v>
      </c>
      <c r="J57110">
        <v>1</v>
      </c>
      <c r="L57110">
        <v>1</v>
      </c>
      <c r="M57110">
        <v>3</v>
      </c>
      <c r="N57110">
        <v>1</v>
      </c>
      <c r="U57110">
        <v>2</v>
      </c>
    </row>
    <row r="57111" spans="1:21" x14ac:dyDescent="0.25">
      <c r="A57111" s="2" t="s">
        <v>16</v>
      </c>
      <c r="B57111" s="2" t="s">
        <v>430</v>
      </c>
      <c r="C57111" s="2" t="s">
        <v>459</v>
      </c>
      <c r="D57111" s="2" t="s">
        <v>525</v>
      </c>
      <c r="E57111" s="2" t="s">
        <v>528</v>
      </c>
      <c r="F57111">
        <v>2018</v>
      </c>
      <c r="G57111">
        <v>1279</v>
      </c>
      <c r="H57111">
        <v>200</v>
      </c>
      <c r="J57111">
        <v>1</v>
      </c>
      <c r="O57111">
        <v>1</v>
      </c>
      <c r="R57111">
        <v>1</v>
      </c>
    </row>
    <row r="57112" spans="1:21" x14ac:dyDescent="0.25">
      <c r="A57112" s="2" t="s">
        <v>16</v>
      </c>
      <c r="B57112" s="2" t="s">
        <v>430</v>
      </c>
      <c r="C57112" s="2" t="s">
        <v>459</v>
      </c>
      <c r="D57112" s="2" t="s">
        <v>525</v>
      </c>
      <c r="E57112" s="2" t="s">
        <v>528</v>
      </c>
      <c r="F57112">
        <v>2019</v>
      </c>
      <c r="G57112">
        <v>1279</v>
      </c>
      <c r="H57112">
        <v>200</v>
      </c>
      <c r="U57112">
        <v>1</v>
      </c>
    </row>
    <row r="57113" spans="1:21" x14ac:dyDescent="0.25">
      <c r="A57113" s="2" t="s">
        <v>16</v>
      </c>
      <c r="B57113" s="2" t="s">
        <v>430</v>
      </c>
      <c r="C57113" s="2" t="s">
        <v>459</v>
      </c>
      <c r="D57113" s="2" t="s">
        <v>525</v>
      </c>
      <c r="E57113" s="2" t="s">
        <v>528</v>
      </c>
      <c r="F57113">
        <v>2020</v>
      </c>
      <c r="G57113">
        <v>1279</v>
      </c>
      <c r="H57113">
        <v>200</v>
      </c>
      <c r="U57113">
        <v>1</v>
      </c>
    </row>
    <row r="57114" spans="1:21" x14ac:dyDescent="0.25">
      <c r="A57114" s="2" t="s">
        <v>16</v>
      </c>
      <c r="B57114" s="2" t="s">
        <v>430</v>
      </c>
      <c r="C57114" s="2" t="s">
        <v>459</v>
      </c>
      <c r="D57114" s="2" t="s">
        <v>525</v>
      </c>
      <c r="E57114" s="2" t="s">
        <v>528</v>
      </c>
      <c r="F57114">
        <v>2021</v>
      </c>
      <c r="G57114">
        <v>1279</v>
      </c>
      <c r="H57114">
        <v>200</v>
      </c>
      <c r="O57114">
        <v>1</v>
      </c>
      <c r="U57114">
        <v>2</v>
      </c>
    </row>
    <row r="57115" spans="1:21" x14ac:dyDescent="0.25">
      <c r="A57115" s="2" t="s">
        <v>16</v>
      </c>
      <c r="B57115" s="2" t="s">
        <v>430</v>
      </c>
      <c r="C57115" s="2" t="s">
        <v>467</v>
      </c>
      <c r="D57115" s="2" t="s">
        <v>525</v>
      </c>
      <c r="E57115" s="2" t="s">
        <v>527</v>
      </c>
      <c r="F57115">
        <v>2018</v>
      </c>
      <c r="G57115">
        <v>1279</v>
      </c>
      <c r="H57115">
        <v>200</v>
      </c>
      <c r="L57115">
        <v>1</v>
      </c>
    </row>
    <row r="57116" spans="1:21" x14ac:dyDescent="0.25">
      <c r="A57116" s="2" t="s">
        <v>16</v>
      </c>
      <c r="B57116" s="2" t="s">
        <v>430</v>
      </c>
      <c r="C57116" s="2" t="s">
        <v>467</v>
      </c>
      <c r="D57116" s="2" t="s">
        <v>525</v>
      </c>
      <c r="E57116" s="2" t="s">
        <v>527</v>
      </c>
      <c r="F57116">
        <v>2019</v>
      </c>
      <c r="G57116">
        <v>1279</v>
      </c>
      <c r="H57116">
        <v>200</v>
      </c>
      <c r="S57116">
        <v>1</v>
      </c>
      <c r="T57116">
        <v>1</v>
      </c>
    </row>
    <row r="57117" spans="1:21" x14ac:dyDescent="0.25">
      <c r="A57117" s="2" t="s">
        <v>16</v>
      </c>
      <c r="B57117" s="2" t="s">
        <v>430</v>
      </c>
      <c r="C57117" s="2" t="s">
        <v>467</v>
      </c>
      <c r="D57117" s="2" t="s">
        <v>525</v>
      </c>
      <c r="E57117" s="2" t="s">
        <v>527</v>
      </c>
      <c r="F57117">
        <v>2020</v>
      </c>
      <c r="G57117">
        <v>1279</v>
      </c>
      <c r="H57117">
        <v>200</v>
      </c>
      <c r="J57117">
        <v>1</v>
      </c>
    </row>
    <row r="57118" spans="1:21" x14ac:dyDescent="0.25">
      <c r="A57118" s="2" t="s">
        <v>16</v>
      </c>
      <c r="B57118" s="2" t="s">
        <v>430</v>
      </c>
      <c r="C57118" s="2" t="s">
        <v>467</v>
      </c>
      <c r="D57118" s="2" t="s">
        <v>525</v>
      </c>
      <c r="E57118" s="2" t="s">
        <v>527</v>
      </c>
      <c r="F57118">
        <v>2021</v>
      </c>
      <c r="G57118">
        <v>1279</v>
      </c>
      <c r="H57118">
        <v>200</v>
      </c>
      <c r="U57118">
        <v>1</v>
      </c>
    </row>
    <row r="57119" spans="1:21" x14ac:dyDescent="0.25">
      <c r="A57119" s="2" t="s">
        <v>16</v>
      </c>
      <c r="B57119" s="2" t="s">
        <v>430</v>
      </c>
      <c r="C57119" s="2" t="s">
        <v>467</v>
      </c>
      <c r="D57119" s="2" t="s">
        <v>525</v>
      </c>
      <c r="E57119" s="2" t="s">
        <v>528</v>
      </c>
      <c r="F57119">
        <v>2018</v>
      </c>
      <c r="G57119">
        <v>1279</v>
      </c>
      <c r="H57119">
        <v>200</v>
      </c>
      <c r="N57119">
        <v>1</v>
      </c>
    </row>
    <row r="57120" spans="1:21" x14ac:dyDescent="0.25">
      <c r="A57120" s="2" t="s">
        <v>16</v>
      </c>
      <c r="B57120" s="2" t="s">
        <v>430</v>
      </c>
      <c r="C57120" s="2" t="s">
        <v>467</v>
      </c>
      <c r="D57120" s="2" t="s">
        <v>525</v>
      </c>
      <c r="E57120" s="2" t="s">
        <v>528</v>
      </c>
      <c r="F57120">
        <v>2019</v>
      </c>
      <c r="G57120">
        <v>1279</v>
      </c>
      <c r="H57120">
        <v>200</v>
      </c>
      <c r="T57120">
        <v>1</v>
      </c>
    </row>
    <row r="57121" spans="1:21" x14ac:dyDescent="0.25">
      <c r="A57121" s="2" t="s">
        <v>16</v>
      </c>
      <c r="B57121" s="2" t="s">
        <v>430</v>
      </c>
      <c r="C57121" s="2" t="s">
        <v>467</v>
      </c>
      <c r="D57121" s="2" t="s">
        <v>525</v>
      </c>
      <c r="E57121" s="2" t="s">
        <v>528</v>
      </c>
      <c r="F57121">
        <v>2020</v>
      </c>
      <c r="G57121">
        <v>1279</v>
      </c>
      <c r="H57121">
        <v>200</v>
      </c>
      <c r="K57121">
        <v>1</v>
      </c>
    </row>
    <row r="57122" spans="1:21" x14ac:dyDescent="0.25">
      <c r="A57122" s="2" t="s">
        <v>16</v>
      </c>
      <c r="B57122" s="2" t="s">
        <v>430</v>
      </c>
      <c r="C57122" s="2" t="s">
        <v>463</v>
      </c>
      <c r="D57122" s="2" t="s">
        <v>525</v>
      </c>
      <c r="E57122" s="2" t="s">
        <v>527</v>
      </c>
      <c r="F57122">
        <v>2017</v>
      </c>
      <c r="G57122">
        <v>1279</v>
      </c>
      <c r="H57122">
        <v>200</v>
      </c>
      <c r="K57122">
        <v>1</v>
      </c>
      <c r="O57122">
        <v>1</v>
      </c>
      <c r="Q57122">
        <v>1</v>
      </c>
    </row>
    <row r="57123" spans="1:21" x14ac:dyDescent="0.25">
      <c r="A57123" s="2" t="s">
        <v>16</v>
      </c>
      <c r="B57123" s="2" t="s">
        <v>430</v>
      </c>
      <c r="C57123" s="2" t="s">
        <v>463</v>
      </c>
      <c r="D57123" s="2" t="s">
        <v>525</v>
      </c>
      <c r="E57123" s="2" t="s">
        <v>527</v>
      </c>
      <c r="F57123">
        <v>2018</v>
      </c>
      <c r="G57123">
        <v>1279</v>
      </c>
      <c r="H57123">
        <v>200</v>
      </c>
      <c r="M57123">
        <v>1</v>
      </c>
      <c r="P57123">
        <v>2</v>
      </c>
    </row>
    <row r="57124" spans="1:21" x14ac:dyDescent="0.25">
      <c r="A57124" s="2" t="s">
        <v>16</v>
      </c>
      <c r="B57124" s="2" t="s">
        <v>430</v>
      </c>
      <c r="C57124" s="2" t="s">
        <v>463</v>
      </c>
      <c r="D57124" s="2" t="s">
        <v>525</v>
      </c>
      <c r="E57124" s="2" t="s">
        <v>527</v>
      </c>
      <c r="F57124">
        <v>2019</v>
      </c>
      <c r="G57124">
        <v>1279</v>
      </c>
      <c r="H57124">
        <v>200</v>
      </c>
      <c r="M57124">
        <v>1</v>
      </c>
    </row>
    <row r="57125" spans="1:21" x14ac:dyDescent="0.25">
      <c r="A57125" s="2" t="s">
        <v>16</v>
      </c>
      <c r="B57125" s="2" t="s">
        <v>430</v>
      </c>
      <c r="C57125" s="2" t="s">
        <v>463</v>
      </c>
      <c r="D57125" s="2" t="s">
        <v>525</v>
      </c>
      <c r="E57125" s="2" t="s">
        <v>527</v>
      </c>
      <c r="F57125">
        <v>2020</v>
      </c>
      <c r="G57125">
        <v>1279</v>
      </c>
      <c r="H57125">
        <v>200</v>
      </c>
      <c r="P57125">
        <v>1</v>
      </c>
    </row>
    <row r="57126" spans="1:21" x14ac:dyDescent="0.25">
      <c r="A57126" s="2" t="s">
        <v>16</v>
      </c>
      <c r="B57126" s="2" t="s">
        <v>430</v>
      </c>
      <c r="C57126" s="2" t="s">
        <v>463</v>
      </c>
      <c r="D57126" s="2" t="s">
        <v>525</v>
      </c>
      <c r="E57126" s="2" t="s">
        <v>527</v>
      </c>
      <c r="F57126">
        <v>2021</v>
      </c>
      <c r="G57126">
        <v>1279</v>
      </c>
      <c r="H57126">
        <v>200</v>
      </c>
      <c r="R57126">
        <v>1</v>
      </c>
    </row>
    <row r="57127" spans="1:21" x14ac:dyDescent="0.25">
      <c r="A57127" s="2" t="s">
        <v>16</v>
      </c>
      <c r="B57127" s="2" t="s">
        <v>430</v>
      </c>
      <c r="C57127" s="2" t="s">
        <v>463</v>
      </c>
      <c r="D57127" s="2" t="s">
        <v>525</v>
      </c>
      <c r="E57127" s="2" t="s">
        <v>528</v>
      </c>
      <c r="F57127">
        <v>2017</v>
      </c>
      <c r="G57127">
        <v>1279</v>
      </c>
      <c r="H57127">
        <v>200</v>
      </c>
      <c r="K57127">
        <v>1</v>
      </c>
      <c r="P57127">
        <v>1</v>
      </c>
      <c r="R57127">
        <v>1</v>
      </c>
      <c r="S57127">
        <v>1</v>
      </c>
    </row>
    <row r="57128" spans="1:21" x14ac:dyDescent="0.25">
      <c r="A57128" s="2" t="s">
        <v>16</v>
      </c>
      <c r="B57128" s="2" t="s">
        <v>430</v>
      </c>
      <c r="C57128" s="2" t="s">
        <v>463</v>
      </c>
      <c r="D57128" s="2" t="s">
        <v>525</v>
      </c>
      <c r="E57128" s="2" t="s">
        <v>528</v>
      </c>
      <c r="F57128">
        <v>2018</v>
      </c>
      <c r="G57128">
        <v>1279</v>
      </c>
      <c r="H57128">
        <v>200</v>
      </c>
      <c r="O57128">
        <v>1</v>
      </c>
      <c r="Q57128">
        <v>1</v>
      </c>
      <c r="R57128">
        <v>1</v>
      </c>
      <c r="S57128">
        <v>1</v>
      </c>
      <c r="T57128">
        <v>1</v>
      </c>
    </row>
    <row r="57129" spans="1:21" x14ac:dyDescent="0.25">
      <c r="A57129" s="2" t="s">
        <v>16</v>
      </c>
      <c r="B57129" s="2" t="s">
        <v>430</v>
      </c>
      <c r="C57129" s="2" t="s">
        <v>463</v>
      </c>
      <c r="D57129" s="2" t="s">
        <v>525</v>
      </c>
      <c r="E57129" s="2" t="s">
        <v>528</v>
      </c>
      <c r="F57129">
        <v>2019</v>
      </c>
      <c r="G57129">
        <v>1279</v>
      </c>
      <c r="H57129">
        <v>200</v>
      </c>
      <c r="L57129">
        <v>1</v>
      </c>
      <c r="N57129">
        <v>1</v>
      </c>
    </row>
    <row r="57130" spans="1:21" x14ac:dyDescent="0.25">
      <c r="A57130" s="2" t="s">
        <v>16</v>
      </c>
      <c r="B57130" s="2" t="s">
        <v>430</v>
      </c>
      <c r="C57130" s="2" t="s">
        <v>463</v>
      </c>
      <c r="D57130" s="2" t="s">
        <v>525</v>
      </c>
      <c r="E57130" s="2" t="s">
        <v>528</v>
      </c>
      <c r="F57130">
        <v>2020</v>
      </c>
      <c r="G57130">
        <v>1279</v>
      </c>
      <c r="H57130">
        <v>200</v>
      </c>
      <c r="U57130">
        <v>1</v>
      </c>
    </row>
    <row r="57131" spans="1:21" x14ac:dyDescent="0.25">
      <c r="A57131" s="2" t="s">
        <v>16</v>
      </c>
      <c r="B57131" s="2" t="s">
        <v>431</v>
      </c>
      <c r="C57131" s="2" t="s">
        <v>475</v>
      </c>
      <c r="D57131" s="2" t="s">
        <v>525</v>
      </c>
      <c r="E57131" s="2" t="s">
        <v>527</v>
      </c>
      <c r="F57131">
        <v>2017</v>
      </c>
      <c r="G57131">
        <v>1279</v>
      </c>
      <c r="H57131">
        <v>200</v>
      </c>
      <c r="J57131">
        <v>3</v>
      </c>
      <c r="K57131">
        <v>2</v>
      </c>
      <c r="L57131">
        <v>1</v>
      </c>
      <c r="M57131">
        <v>4</v>
      </c>
      <c r="N57131">
        <v>1</v>
      </c>
      <c r="O57131">
        <v>4</v>
      </c>
      <c r="Q57131">
        <v>2</v>
      </c>
      <c r="R57131">
        <v>4</v>
      </c>
      <c r="S57131">
        <v>3</v>
      </c>
      <c r="T57131">
        <v>1</v>
      </c>
      <c r="U57131">
        <v>2</v>
      </c>
    </row>
    <row r="57132" spans="1:21" x14ac:dyDescent="0.25">
      <c r="A57132" s="2" t="s">
        <v>16</v>
      </c>
      <c r="B57132" s="2" t="s">
        <v>431</v>
      </c>
      <c r="C57132" s="2" t="s">
        <v>475</v>
      </c>
      <c r="D57132" s="2" t="s">
        <v>525</v>
      </c>
      <c r="E57132" s="2" t="s">
        <v>527</v>
      </c>
      <c r="F57132">
        <v>2018</v>
      </c>
      <c r="G57132">
        <v>1279</v>
      </c>
      <c r="H57132">
        <v>200</v>
      </c>
      <c r="J57132">
        <v>3</v>
      </c>
      <c r="K57132">
        <v>1</v>
      </c>
      <c r="L57132">
        <v>4</v>
      </c>
      <c r="M57132">
        <v>7</v>
      </c>
      <c r="N57132">
        <v>3</v>
      </c>
      <c r="O57132">
        <v>3</v>
      </c>
      <c r="Q57132">
        <v>2</v>
      </c>
      <c r="R57132">
        <v>2</v>
      </c>
      <c r="S57132">
        <v>1</v>
      </c>
      <c r="T57132">
        <v>1</v>
      </c>
    </row>
    <row r="57133" spans="1:21" x14ac:dyDescent="0.25">
      <c r="A57133" s="2" t="s">
        <v>16</v>
      </c>
      <c r="B57133" s="2" t="s">
        <v>431</v>
      </c>
      <c r="C57133" s="2" t="s">
        <v>475</v>
      </c>
      <c r="D57133" s="2" t="s">
        <v>525</v>
      </c>
      <c r="E57133" s="2" t="s">
        <v>527</v>
      </c>
      <c r="F57133">
        <v>2019</v>
      </c>
      <c r="G57133">
        <v>1279</v>
      </c>
      <c r="H57133">
        <v>200</v>
      </c>
      <c r="J57133">
        <v>3</v>
      </c>
      <c r="K57133">
        <v>1</v>
      </c>
      <c r="L57133">
        <v>2</v>
      </c>
      <c r="N57133">
        <v>2</v>
      </c>
      <c r="P57133">
        <v>1</v>
      </c>
      <c r="R57133">
        <v>1</v>
      </c>
      <c r="T57133">
        <v>1</v>
      </c>
    </row>
    <row r="57134" spans="1:21" x14ac:dyDescent="0.25">
      <c r="A57134" s="2" t="s">
        <v>16</v>
      </c>
      <c r="B57134" s="2" t="s">
        <v>431</v>
      </c>
      <c r="C57134" s="2" t="s">
        <v>475</v>
      </c>
      <c r="D57134" s="2" t="s">
        <v>525</v>
      </c>
      <c r="E57134" s="2" t="s">
        <v>527</v>
      </c>
      <c r="F57134">
        <v>2020</v>
      </c>
      <c r="G57134">
        <v>1279</v>
      </c>
      <c r="H57134">
        <v>200</v>
      </c>
      <c r="L57134">
        <v>2</v>
      </c>
      <c r="N57134">
        <v>1</v>
      </c>
      <c r="R57134">
        <v>1</v>
      </c>
      <c r="T57134">
        <v>1</v>
      </c>
    </row>
    <row r="57135" spans="1:21" x14ac:dyDescent="0.25">
      <c r="A57135" s="2" t="s">
        <v>16</v>
      </c>
      <c r="B57135" s="2" t="s">
        <v>431</v>
      </c>
      <c r="C57135" s="2" t="s">
        <v>475</v>
      </c>
      <c r="D57135" s="2" t="s">
        <v>525</v>
      </c>
      <c r="E57135" s="2" t="s">
        <v>527</v>
      </c>
      <c r="F57135">
        <v>2021</v>
      </c>
      <c r="G57135">
        <v>1279</v>
      </c>
      <c r="H57135">
        <v>200</v>
      </c>
      <c r="K57135">
        <v>1</v>
      </c>
      <c r="L57135">
        <v>2</v>
      </c>
      <c r="M57135">
        <v>1</v>
      </c>
      <c r="P57135">
        <v>1</v>
      </c>
      <c r="R57135">
        <v>2</v>
      </c>
      <c r="S57135">
        <v>1</v>
      </c>
      <c r="U57135">
        <v>1</v>
      </c>
    </row>
    <row r="57136" spans="1:21" x14ac:dyDescent="0.25">
      <c r="A57136" s="2" t="s">
        <v>16</v>
      </c>
      <c r="B57136" s="2" t="s">
        <v>431</v>
      </c>
      <c r="C57136" s="2" t="s">
        <v>475</v>
      </c>
      <c r="D57136" s="2" t="s">
        <v>525</v>
      </c>
      <c r="E57136" s="2" t="s">
        <v>528</v>
      </c>
      <c r="F57136">
        <v>2017</v>
      </c>
      <c r="G57136">
        <v>1279</v>
      </c>
      <c r="H57136">
        <v>200</v>
      </c>
      <c r="K57136">
        <v>1</v>
      </c>
      <c r="O57136">
        <v>1</v>
      </c>
      <c r="U57136">
        <v>1</v>
      </c>
    </row>
    <row r="57137" spans="1:21" x14ac:dyDescent="0.25">
      <c r="A57137" s="2" t="s">
        <v>16</v>
      </c>
      <c r="B57137" s="2" t="s">
        <v>431</v>
      </c>
      <c r="C57137" s="2" t="s">
        <v>475</v>
      </c>
      <c r="D57137" s="2" t="s">
        <v>525</v>
      </c>
      <c r="E57137" s="2" t="s">
        <v>528</v>
      </c>
      <c r="F57137">
        <v>2018</v>
      </c>
      <c r="G57137">
        <v>1279</v>
      </c>
      <c r="H57137">
        <v>200</v>
      </c>
      <c r="L57137">
        <v>1</v>
      </c>
      <c r="M57137">
        <v>1</v>
      </c>
      <c r="N57137">
        <v>1</v>
      </c>
      <c r="O57137">
        <v>1</v>
      </c>
      <c r="R57137">
        <v>1</v>
      </c>
      <c r="S57137">
        <v>1</v>
      </c>
    </row>
    <row r="57138" spans="1:21" x14ac:dyDescent="0.25">
      <c r="A57138" s="2" t="s">
        <v>16</v>
      </c>
      <c r="B57138" s="2" t="s">
        <v>431</v>
      </c>
      <c r="C57138" s="2" t="s">
        <v>475</v>
      </c>
      <c r="D57138" s="2" t="s">
        <v>525</v>
      </c>
      <c r="E57138" s="2" t="s">
        <v>528</v>
      </c>
      <c r="F57138">
        <v>2019</v>
      </c>
      <c r="G57138">
        <v>1279</v>
      </c>
      <c r="H57138">
        <v>200</v>
      </c>
      <c r="K57138">
        <v>1</v>
      </c>
      <c r="R57138">
        <v>1</v>
      </c>
      <c r="S57138">
        <v>2</v>
      </c>
    </row>
    <row r="57139" spans="1:21" x14ac:dyDescent="0.25">
      <c r="A57139" s="2" t="s">
        <v>16</v>
      </c>
      <c r="B57139" s="2" t="s">
        <v>431</v>
      </c>
      <c r="C57139" s="2" t="s">
        <v>475</v>
      </c>
      <c r="D57139" s="2" t="s">
        <v>525</v>
      </c>
      <c r="E57139" s="2" t="s">
        <v>528</v>
      </c>
      <c r="F57139">
        <v>2021</v>
      </c>
      <c r="G57139">
        <v>1279</v>
      </c>
      <c r="H57139">
        <v>200</v>
      </c>
      <c r="O57139">
        <v>1</v>
      </c>
      <c r="S57139">
        <v>1</v>
      </c>
      <c r="T57139">
        <v>1</v>
      </c>
    </row>
    <row r="57140" spans="1:21" x14ac:dyDescent="0.25">
      <c r="A57140" s="2" t="s">
        <v>16</v>
      </c>
      <c r="B57140" s="2" t="s">
        <v>431</v>
      </c>
      <c r="C57140" s="2" t="s">
        <v>483</v>
      </c>
      <c r="D57140" s="2" t="s">
        <v>525</v>
      </c>
      <c r="E57140" s="2" t="s">
        <v>527</v>
      </c>
      <c r="F57140">
        <v>2017</v>
      </c>
      <c r="G57140">
        <v>1279</v>
      </c>
      <c r="H57140">
        <v>200</v>
      </c>
      <c r="J57140">
        <v>2</v>
      </c>
      <c r="O57140">
        <v>2</v>
      </c>
      <c r="P57140">
        <v>3</v>
      </c>
      <c r="Q57140">
        <v>1</v>
      </c>
      <c r="R57140">
        <v>4</v>
      </c>
      <c r="T57140">
        <v>2</v>
      </c>
    </row>
    <row r="57141" spans="1:21" x14ac:dyDescent="0.25">
      <c r="A57141" s="2" t="s">
        <v>16</v>
      </c>
      <c r="B57141" s="2" t="s">
        <v>431</v>
      </c>
      <c r="C57141" s="2" t="s">
        <v>483</v>
      </c>
      <c r="D57141" s="2" t="s">
        <v>525</v>
      </c>
      <c r="E57141" s="2" t="s">
        <v>527</v>
      </c>
      <c r="F57141">
        <v>2018</v>
      </c>
      <c r="G57141">
        <v>1279</v>
      </c>
      <c r="H57141">
        <v>200</v>
      </c>
      <c r="J57141">
        <v>2</v>
      </c>
      <c r="M57141">
        <v>1</v>
      </c>
      <c r="P57141">
        <v>1</v>
      </c>
    </row>
    <row r="57142" spans="1:21" x14ac:dyDescent="0.25">
      <c r="A57142" s="2" t="s">
        <v>16</v>
      </c>
      <c r="B57142" s="2" t="s">
        <v>431</v>
      </c>
      <c r="C57142" s="2" t="s">
        <v>483</v>
      </c>
      <c r="D57142" s="2" t="s">
        <v>525</v>
      </c>
      <c r="E57142" s="2" t="s">
        <v>527</v>
      </c>
      <c r="F57142">
        <v>2019</v>
      </c>
      <c r="G57142">
        <v>1279</v>
      </c>
      <c r="H57142">
        <v>200</v>
      </c>
      <c r="R57142">
        <v>1</v>
      </c>
    </row>
    <row r="57143" spans="1:21" x14ac:dyDescent="0.25">
      <c r="A57143" s="2" t="s">
        <v>16</v>
      </c>
      <c r="B57143" s="2" t="s">
        <v>431</v>
      </c>
      <c r="C57143" s="2" t="s">
        <v>483</v>
      </c>
      <c r="D57143" s="2" t="s">
        <v>525</v>
      </c>
      <c r="E57143" s="2" t="s">
        <v>527</v>
      </c>
      <c r="F57143">
        <v>2020</v>
      </c>
      <c r="G57143">
        <v>1279</v>
      </c>
      <c r="H57143">
        <v>200</v>
      </c>
      <c r="T57143">
        <v>2</v>
      </c>
      <c r="U57143">
        <v>1</v>
      </c>
    </row>
    <row r="57144" spans="1:21" x14ac:dyDescent="0.25">
      <c r="A57144" s="2" t="s">
        <v>16</v>
      </c>
      <c r="B57144" s="2" t="s">
        <v>431</v>
      </c>
      <c r="C57144" s="2" t="s">
        <v>483</v>
      </c>
      <c r="D57144" s="2" t="s">
        <v>525</v>
      </c>
      <c r="E57144" s="2" t="s">
        <v>528</v>
      </c>
      <c r="F57144">
        <v>2017</v>
      </c>
      <c r="G57144">
        <v>1279</v>
      </c>
      <c r="H57144">
        <v>200</v>
      </c>
      <c r="N57144">
        <v>1</v>
      </c>
      <c r="S57144">
        <v>2</v>
      </c>
      <c r="T57144">
        <v>1</v>
      </c>
      <c r="U57144">
        <v>3</v>
      </c>
    </row>
    <row r="57145" spans="1:21" x14ac:dyDescent="0.25">
      <c r="A57145" s="2" t="s">
        <v>16</v>
      </c>
      <c r="B57145" s="2" t="s">
        <v>431</v>
      </c>
      <c r="C57145" s="2" t="s">
        <v>483</v>
      </c>
      <c r="D57145" s="2" t="s">
        <v>525</v>
      </c>
      <c r="E57145" s="2" t="s">
        <v>528</v>
      </c>
      <c r="F57145">
        <v>2018</v>
      </c>
      <c r="G57145">
        <v>1279</v>
      </c>
      <c r="H57145">
        <v>200</v>
      </c>
      <c r="J57145">
        <v>1</v>
      </c>
      <c r="K57145">
        <v>1</v>
      </c>
    </row>
    <row r="57146" spans="1:21" x14ac:dyDescent="0.25">
      <c r="A57146" s="2" t="s">
        <v>16</v>
      </c>
      <c r="B57146" s="2" t="s">
        <v>431</v>
      </c>
      <c r="C57146" s="2" t="s">
        <v>488</v>
      </c>
      <c r="D57146" s="2" t="s">
        <v>525</v>
      </c>
      <c r="E57146" s="2" t="s">
        <v>527</v>
      </c>
      <c r="F57146">
        <v>2017</v>
      </c>
      <c r="G57146">
        <v>1279</v>
      </c>
      <c r="H57146">
        <v>200</v>
      </c>
      <c r="J57146">
        <v>1</v>
      </c>
      <c r="O57146">
        <v>1</v>
      </c>
      <c r="R57146">
        <v>1</v>
      </c>
    </row>
    <row r="57147" spans="1:21" x14ac:dyDescent="0.25">
      <c r="A57147" s="2" t="s">
        <v>16</v>
      </c>
      <c r="B57147" s="2" t="s">
        <v>431</v>
      </c>
      <c r="C57147" s="2" t="s">
        <v>488</v>
      </c>
      <c r="D57147" s="2" t="s">
        <v>525</v>
      </c>
      <c r="E57147" s="2" t="s">
        <v>527</v>
      </c>
      <c r="F57147">
        <v>2018</v>
      </c>
      <c r="G57147">
        <v>1279</v>
      </c>
      <c r="H57147">
        <v>200</v>
      </c>
      <c r="L57147">
        <v>1</v>
      </c>
    </row>
    <row r="57148" spans="1:21" x14ac:dyDescent="0.25">
      <c r="A57148" s="2" t="s">
        <v>16</v>
      </c>
      <c r="B57148" s="2" t="s">
        <v>431</v>
      </c>
      <c r="C57148" s="2" t="s">
        <v>488</v>
      </c>
      <c r="D57148" s="2" t="s">
        <v>525</v>
      </c>
      <c r="E57148" s="2" t="s">
        <v>527</v>
      </c>
      <c r="F57148">
        <v>2019</v>
      </c>
      <c r="G57148">
        <v>1279</v>
      </c>
      <c r="H57148">
        <v>200</v>
      </c>
      <c r="Q57148">
        <v>1</v>
      </c>
    </row>
    <row r="57149" spans="1:21" x14ac:dyDescent="0.25">
      <c r="A57149" s="2" t="s">
        <v>16</v>
      </c>
      <c r="B57149" s="2" t="s">
        <v>431</v>
      </c>
      <c r="C57149" s="2" t="s">
        <v>488</v>
      </c>
      <c r="D57149" s="2" t="s">
        <v>525</v>
      </c>
      <c r="E57149" s="2" t="s">
        <v>527</v>
      </c>
      <c r="F57149">
        <v>2020</v>
      </c>
      <c r="G57149">
        <v>1279</v>
      </c>
      <c r="H57149">
        <v>200</v>
      </c>
      <c r="U57149">
        <v>1</v>
      </c>
    </row>
    <row r="57150" spans="1:21" x14ac:dyDescent="0.25">
      <c r="A57150" s="2" t="s">
        <v>16</v>
      </c>
      <c r="B57150" s="2" t="s">
        <v>431</v>
      </c>
      <c r="C57150" s="2" t="s">
        <v>488</v>
      </c>
      <c r="D57150" s="2" t="s">
        <v>525</v>
      </c>
      <c r="E57150" s="2" t="s">
        <v>527</v>
      </c>
      <c r="F57150">
        <v>2021</v>
      </c>
      <c r="G57150">
        <v>1279</v>
      </c>
      <c r="H57150">
        <v>200</v>
      </c>
      <c r="S57150">
        <v>2</v>
      </c>
    </row>
    <row r="57151" spans="1:21" x14ac:dyDescent="0.25">
      <c r="A57151" s="2" t="s">
        <v>16</v>
      </c>
      <c r="B57151" s="2" t="s">
        <v>431</v>
      </c>
      <c r="C57151" s="2" t="s">
        <v>488</v>
      </c>
      <c r="D57151" s="2" t="s">
        <v>525</v>
      </c>
      <c r="E57151" s="2" t="s">
        <v>528</v>
      </c>
      <c r="F57151">
        <v>2017</v>
      </c>
      <c r="G57151">
        <v>1279</v>
      </c>
      <c r="H57151">
        <v>200</v>
      </c>
      <c r="T57151">
        <v>1</v>
      </c>
    </row>
    <row r="57152" spans="1:21" x14ac:dyDescent="0.25">
      <c r="A57152" s="2" t="s">
        <v>16</v>
      </c>
      <c r="B57152" s="2" t="s">
        <v>431</v>
      </c>
      <c r="C57152" s="2" t="s">
        <v>488</v>
      </c>
      <c r="D57152" s="2" t="s">
        <v>525</v>
      </c>
      <c r="E57152" s="2" t="s">
        <v>528</v>
      </c>
      <c r="F57152">
        <v>2021</v>
      </c>
      <c r="G57152">
        <v>1279</v>
      </c>
      <c r="H57152">
        <v>200</v>
      </c>
      <c r="U57152">
        <v>2</v>
      </c>
    </row>
    <row r="57153" spans="1:21" x14ac:dyDescent="0.25">
      <c r="A57153" s="2" t="s">
        <v>16</v>
      </c>
      <c r="B57153" s="2" t="s">
        <v>431</v>
      </c>
      <c r="C57153" s="2" t="s">
        <v>491</v>
      </c>
      <c r="D57153" s="2" t="s">
        <v>525</v>
      </c>
      <c r="E57153" s="2" t="s">
        <v>527</v>
      </c>
      <c r="F57153">
        <v>2017</v>
      </c>
      <c r="G57153">
        <v>1279</v>
      </c>
      <c r="H57153">
        <v>200</v>
      </c>
      <c r="N57153">
        <v>1</v>
      </c>
      <c r="S57153">
        <v>1</v>
      </c>
    </row>
    <row r="57154" spans="1:21" x14ac:dyDescent="0.25">
      <c r="A57154" s="2" t="s">
        <v>16</v>
      </c>
      <c r="B57154" s="2" t="s">
        <v>431</v>
      </c>
      <c r="C57154" s="2" t="s">
        <v>491</v>
      </c>
      <c r="D57154" s="2" t="s">
        <v>525</v>
      </c>
      <c r="E57154" s="2" t="s">
        <v>527</v>
      </c>
      <c r="F57154">
        <v>2018</v>
      </c>
      <c r="G57154">
        <v>1279</v>
      </c>
      <c r="H57154">
        <v>200</v>
      </c>
      <c r="J57154">
        <v>1</v>
      </c>
      <c r="N57154">
        <v>1</v>
      </c>
      <c r="T57154">
        <v>1</v>
      </c>
    </row>
    <row r="57155" spans="1:21" x14ac:dyDescent="0.25">
      <c r="A57155" s="2" t="s">
        <v>16</v>
      </c>
      <c r="B57155" s="2" t="s">
        <v>431</v>
      </c>
      <c r="C57155" s="2" t="s">
        <v>491</v>
      </c>
      <c r="D57155" s="2" t="s">
        <v>525</v>
      </c>
      <c r="E57155" s="2" t="s">
        <v>527</v>
      </c>
      <c r="F57155">
        <v>2019</v>
      </c>
      <c r="G57155">
        <v>1279</v>
      </c>
      <c r="H57155">
        <v>200</v>
      </c>
      <c r="J57155">
        <v>1</v>
      </c>
      <c r="M57155">
        <v>1</v>
      </c>
      <c r="N57155">
        <v>1</v>
      </c>
      <c r="Q57155">
        <v>1</v>
      </c>
    </row>
    <row r="57156" spans="1:21" x14ac:dyDescent="0.25">
      <c r="A57156" s="2" t="s">
        <v>16</v>
      </c>
      <c r="B57156" s="2" t="s">
        <v>431</v>
      </c>
      <c r="C57156" s="2" t="s">
        <v>491</v>
      </c>
      <c r="D57156" s="2" t="s">
        <v>525</v>
      </c>
      <c r="E57156" s="2" t="s">
        <v>527</v>
      </c>
      <c r="F57156">
        <v>2020</v>
      </c>
      <c r="G57156">
        <v>1279</v>
      </c>
      <c r="H57156">
        <v>200</v>
      </c>
      <c r="Q57156">
        <v>1</v>
      </c>
      <c r="S57156">
        <v>1</v>
      </c>
    </row>
    <row r="57157" spans="1:21" x14ac:dyDescent="0.25">
      <c r="A57157" s="2" t="s">
        <v>16</v>
      </c>
      <c r="B57157" s="2" t="s">
        <v>431</v>
      </c>
      <c r="C57157" s="2" t="s">
        <v>491</v>
      </c>
      <c r="D57157" s="2" t="s">
        <v>525</v>
      </c>
      <c r="E57157" s="2" t="s">
        <v>527</v>
      </c>
      <c r="F57157">
        <v>2021</v>
      </c>
      <c r="G57157">
        <v>1279</v>
      </c>
      <c r="H57157">
        <v>200</v>
      </c>
      <c r="L57157">
        <v>1</v>
      </c>
      <c r="S57157">
        <v>1</v>
      </c>
      <c r="U57157">
        <v>1</v>
      </c>
    </row>
    <row r="57158" spans="1:21" x14ac:dyDescent="0.25">
      <c r="A57158" s="2" t="s">
        <v>16</v>
      </c>
      <c r="B57158" s="2" t="s">
        <v>431</v>
      </c>
      <c r="C57158" s="2" t="s">
        <v>491</v>
      </c>
      <c r="D57158" s="2" t="s">
        <v>525</v>
      </c>
      <c r="E57158" s="2" t="s">
        <v>528</v>
      </c>
      <c r="F57158">
        <v>2019</v>
      </c>
      <c r="G57158">
        <v>1279</v>
      </c>
      <c r="H57158">
        <v>200</v>
      </c>
      <c r="O57158">
        <v>1</v>
      </c>
      <c r="S57158">
        <v>1</v>
      </c>
    </row>
    <row r="57159" spans="1:21" x14ac:dyDescent="0.25">
      <c r="A57159" s="2" t="s">
        <v>16</v>
      </c>
      <c r="B57159" s="2" t="s">
        <v>431</v>
      </c>
      <c r="C57159" s="2" t="s">
        <v>491</v>
      </c>
      <c r="D57159" s="2" t="s">
        <v>525</v>
      </c>
      <c r="E57159" s="2" t="s">
        <v>528</v>
      </c>
      <c r="F57159">
        <v>2021</v>
      </c>
      <c r="G57159">
        <v>1279</v>
      </c>
      <c r="H57159">
        <v>200</v>
      </c>
      <c r="R57159">
        <v>2</v>
      </c>
    </row>
    <row r="57160" spans="1:21" x14ac:dyDescent="0.25">
      <c r="A57160" s="2" t="s">
        <v>16</v>
      </c>
      <c r="B57160" s="2" t="s">
        <v>431</v>
      </c>
      <c r="C57160" s="2" t="s">
        <v>487</v>
      </c>
      <c r="D57160" s="2" t="s">
        <v>525</v>
      </c>
      <c r="E57160" s="2" t="s">
        <v>527</v>
      </c>
      <c r="F57160">
        <v>2017</v>
      </c>
      <c r="G57160">
        <v>1279</v>
      </c>
      <c r="H57160">
        <v>200</v>
      </c>
      <c r="L57160">
        <v>1</v>
      </c>
      <c r="M57160">
        <v>1</v>
      </c>
      <c r="P57160">
        <v>1</v>
      </c>
      <c r="S57160">
        <v>2</v>
      </c>
      <c r="T57160">
        <v>1</v>
      </c>
      <c r="U57160">
        <v>1</v>
      </c>
    </row>
    <row r="57161" spans="1:21" x14ac:dyDescent="0.25">
      <c r="A57161" s="2" t="s">
        <v>16</v>
      </c>
      <c r="B57161" s="2" t="s">
        <v>431</v>
      </c>
      <c r="C57161" s="2" t="s">
        <v>487</v>
      </c>
      <c r="D57161" s="2" t="s">
        <v>525</v>
      </c>
      <c r="E57161" s="2" t="s">
        <v>527</v>
      </c>
      <c r="F57161">
        <v>2018</v>
      </c>
      <c r="G57161">
        <v>1279</v>
      </c>
      <c r="H57161">
        <v>200</v>
      </c>
      <c r="M57161">
        <v>1</v>
      </c>
      <c r="N57161">
        <v>2</v>
      </c>
      <c r="O57161">
        <v>2</v>
      </c>
      <c r="R57161">
        <v>1</v>
      </c>
      <c r="S57161">
        <v>2</v>
      </c>
      <c r="T57161">
        <v>1</v>
      </c>
    </row>
    <row r="57162" spans="1:21" x14ac:dyDescent="0.25">
      <c r="A57162" s="2" t="s">
        <v>16</v>
      </c>
      <c r="B57162" s="2" t="s">
        <v>431</v>
      </c>
      <c r="C57162" s="2" t="s">
        <v>487</v>
      </c>
      <c r="D57162" s="2" t="s">
        <v>525</v>
      </c>
      <c r="E57162" s="2" t="s">
        <v>527</v>
      </c>
      <c r="F57162">
        <v>2019</v>
      </c>
      <c r="G57162">
        <v>1279</v>
      </c>
      <c r="H57162">
        <v>200</v>
      </c>
      <c r="O57162">
        <v>1</v>
      </c>
      <c r="R57162">
        <v>2</v>
      </c>
      <c r="S57162">
        <v>1</v>
      </c>
      <c r="T57162">
        <v>1</v>
      </c>
      <c r="U57162">
        <v>2</v>
      </c>
    </row>
    <row r="57163" spans="1:21" x14ac:dyDescent="0.25">
      <c r="A57163" s="2" t="s">
        <v>16</v>
      </c>
      <c r="B57163" s="2" t="s">
        <v>431</v>
      </c>
      <c r="C57163" s="2" t="s">
        <v>487</v>
      </c>
      <c r="D57163" s="2" t="s">
        <v>525</v>
      </c>
      <c r="E57163" s="2" t="s">
        <v>527</v>
      </c>
      <c r="F57163">
        <v>2020</v>
      </c>
      <c r="G57163">
        <v>1279</v>
      </c>
      <c r="H57163">
        <v>200</v>
      </c>
      <c r="J57163">
        <v>1</v>
      </c>
      <c r="N57163">
        <v>1</v>
      </c>
      <c r="S57163">
        <v>2</v>
      </c>
      <c r="T57163">
        <v>2</v>
      </c>
    </row>
    <row r="57164" spans="1:21" x14ac:dyDescent="0.25">
      <c r="A57164" s="2" t="s">
        <v>16</v>
      </c>
      <c r="B57164" s="2" t="s">
        <v>431</v>
      </c>
      <c r="C57164" s="2" t="s">
        <v>487</v>
      </c>
      <c r="D57164" s="2" t="s">
        <v>525</v>
      </c>
      <c r="E57164" s="2" t="s">
        <v>527</v>
      </c>
      <c r="F57164">
        <v>2021</v>
      </c>
      <c r="G57164">
        <v>1279</v>
      </c>
      <c r="H57164">
        <v>200</v>
      </c>
      <c r="O57164">
        <v>1</v>
      </c>
      <c r="P57164">
        <v>1</v>
      </c>
      <c r="T57164">
        <v>1</v>
      </c>
    </row>
    <row r="57165" spans="1:21" x14ac:dyDescent="0.25">
      <c r="A57165" s="2" t="s">
        <v>16</v>
      </c>
      <c r="B57165" s="2" t="s">
        <v>431</v>
      </c>
      <c r="C57165" s="2" t="s">
        <v>487</v>
      </c>
      <c r="D57165" s="2" t="s">
        <v>525</v>
      </c>
      <c r="E57165" s="2" t="s">
        <v>528</v>
      </c>
      <c r="F57165">
        <v>2017</v>
      </c>
      <c r="G57165">
        <v>1279</v>
      </c>
      <c r="H57165">
        <v>200</v>
      </c>
      <c r="M57165">
        <v>1</v>
      </c>
    </row>
    <row r="57166" spans="1:21" x14ac:dyDescent="0.25">
      <c r="A57166" s="2" t="s">
        <v>16</v>
      </c>
      <c r="B57166" s="2" t="s">
        <v>431</v>
      </c>
      <c r="C57166" s="2" t="s">
        <v>487</v>
      </c>
      <c r="D57166" s="2" t="s">
        <v>525</v>
      </c>
      <c r="E57166" s="2" t="s">
        <v>528</v>
      </c>
      <c r="F57166">
        <v>2018</v>
      </c>
      <c r="G57166">
        <v>1279</v>
      </c>
      <c r="H57166">
        <v>200</v>
      </c>
      <c r="J57166">
        <v>1</v>
      </c>
      <c r="K57166">
        <v>1</v>
      </c>
      <c r="L57166">
        <v>1</v>
      </c>
      <c r="M57166">
        <v>2</v>
      </c>
      <c r="N57166">
        <v>1</v>
      </c>
      <c r="Q57166">
        <v>1</v>
      </c>
      <c r="T57166">
        <v>1</v>
      </c>
    </row>
    <row r="57167" spans="1:21" x14ac:dyDescent="0.25">
      <c r="A57167" s="2" t="s">
        <v>16</v>
      </c>
      <c r="B57167" s="2" t="s">
        <v>431</v>
      </c>
      <c r="C57167" s="2" t="s">
        <v>487</v>
      </c>
      <c r="D57167" s="2" t="s">
        <v>525</v>
      </c>
      <c r="E57167" s="2" t="s">
        <v>528</v>
      </c>
      <c r="F57167">
        <v>2019</v>
      </c>
      <c r="G57167">
        <v>1279</v>
      </c>
      <c r="H57167">
        <v>200</v>
      </c>
      <c r="L57167">
        <v>1</v>
      </c>
      <c r="N57167">
        <v>1</v>
      </c>
      <c r="T57167">
        <v>1</v>
      </c>
    </row>
    <row r="57168" spans="1:21" x14ac:dyDescent="0.25">
      <c r="A57168" s="2" t="s">
        <v>16</v>
      </c>
      <c r="B57168" s="2" t="s">
        <v>431</v>
      </c>
      <c r="C57168" s="2" t="s">
        <v>487</v>
      </c>
      <c r="D57168" s="2" t="s">
        <v>525</v>
      </c>
      <c r="E57168" s="2" t="s">
        <v>528</v>
      </c>
      <c r="F57168">
        <v>2021</v>
      </c>
      <c r="G57168">
        <v>1279</v>
      </c>
      <c r="H57168">
        <v>200</v>
      </c>
      <c r="J57168">
        <v>2</v>
      </c>
      <c r="K57168">
        <v>1</v>
      </c>
    </row>
    <row r="57169" spans="1:21" x14ac:dyDescent="0.25">
      <c r="A57169" s="2" t="s">
        <v>16</v>
      </c>
      <c r="B57169" s="2" t="s">
        <v>431</v>
      </c>
      <c r="C57169" s="2" t="s">
        <v>482</v>
      </c>
      <c r="D57169" s="2" t="s">
        <v>525</v>
      </c>
      <c r="E57169" s="2" t="s">
        <v>527</v>
      </c>
      <c r="F57169">
        <v>2017</v>
      </c>
      <c r="G57169">
        <v>1279</v>
      </c>
      <c r="H57169">
        <v>200</v>
      </c>
      <c r="J57169">
        <v>2</v>
      </c>
      <c r="K57169">
        <v>3</v>
      </c>
      <c r="L57169">
        <v>1</v>
      </c>
      <c r="M57169">
        <v>3</v>
      </c>
      <c r="N57169">
        <v>5</v>
      </c>
      <c r="O57169">
        <v>5</v>
      </c>
      <c r="P57169">
        <v>1</v>
      </c>
      <c r="T57169">
        <v>1</v>
      </c>
    </row>
    <row r="57170" spans="1:21" x14ac:dyDescent="0.25">
      <c r="A57170" s="2" t="s">
        <v>16</v>
      </c>
      <c r="B57170" s="2" t="s">
        <v>431</v>
      </c>
      <c r="C57170" s="2" t="s">
        <v>482</v>
      </c>
      <c r="D57170" s="2" t="s">
        <v>525</v>
      </c>
      <c r="E57170" s="2" t="s">
        <v>527</v>
      </c>
      <c r="F57170">
        <v>2018</v>
      </c>
      <c r="G57170">
        <v>1279</v>
      </c>
      <c r="H57170">
        <v>200</v>
      </c>
      <c r="J57170">
        <v>2</v>
      </c>
      <c r="K57170">
        <v>2</v>
      </c>
      <c r="L57170">
        <v>1</v>
      </c>
      <c r="M57170">
        <v>2</v>
      </c>
      <c r="N57170">
        <v>1</v>
      </c>
      <c r="O57170">
        <v>3</v>
      </c>
      <c r="P57170">
        <v>3</v>
      </c>
      <c r="Q57170">
        <v>1</v>
      </c>
      <c r="R57170">
        <v>6</v>
      </c>
      <c r="T57170">
        <v>2</v>
      </c>
      <c r="U57170">
        <v>2</v>
      </c>
    </row>
    <row r="57171" spans="1:21" x14ac:dyDescent="0.25">
      <c r="A57171" s="2" t="s">
        <v>16</v>
      </c>
      <c r="B57171" s="2" t="s">
        <v>431</v>
      </c>
      <c r="C57171" s="2" t="s">
        <v>482</v>
      </c>
      <c r="D57171" s="2" t="s">
        <v>525</v>
      </c>
      <c r="E57171" s="2" t="s">
        <v>527</v>
      </c>
      <c r="F57171">
        <v>2019</v>
      </c>
      <c r="G57171">
        <v>1279</v>
      </c>
      <c r="H57171">
        <v>200</v>
      </c>
      <c r="J57171">
        <v>3</v>
      </c>
      <c r="K57171">
        <v>2</v>
      </c>
      <c r="L57171">
        <v>1</v>
      </c>
      <c r="M57171">
        <v>3</v>
      </c>
      <c r="N57171">
        <v>1</v>
      </c>
      <c r="O57171">
        <v>4</v>
      </c>
      <c r="P57171">
        <v>2</v>
      </c>
      <c r="Q57171">
        <v>2</v>
      </c>
      <c r="R57171">
        <v>3</v>
      </c>
      <c r="S57171">
        <v>3</v>
      </c>
      <c r="T57171">
        <v>3</v>
      </c>
      <c r="U57171">
        <v>2</v>
      </c>
    </row>
    <row r="57172" spans="1:21" x14ac:dyDescent="0.25">
      <c r="A57172" s="2" t="s">
        <v>16</v>
      </c>
      <c r="B57172" s="2" t="s">
        <v>431</v>
      </c>
      <c r="C57172" s="2" t="s">
        <v>482</v>
      </c>
      <c r="D57172" s="2" t="s">
        <v>525</v>
      </c>
      <c r="E57172" s="2" t="s">
        <v>527</v>
      </c>
      <c r="F57172">
        <v>2020</v>
      </c>
      <c r="G57172">
        <v>1279</v>
      </c>
      <c r="H57172">
        <v>200</v>
      </c>
      <c r="J57172">
        <v>3</v>
      </c>
      <c r="K57172">
        <v>4</v>
      </c>
      <c r="L57172">
        <v>2</v>
      </c>
      <c r="M57172">
        <v>2</v>
      </c>
      <c r="N57172">
        <v>6</v>
      </c>
      <c r="P57172">
        <v>3</v>
      </c>
      <c r="Q57172">
        <v>1</v>
      </c>
      <c r="R57172">
        <v>3</v>
      </c>
      <c r="S57172">
        <v>3</v>
      </c>
      <c r="U57172">
        <v>1</v>
      </c>
    </row>
    <row r="57173" spans="1:21" x14ac:dyDescent="0.25">
      <c r="A57173" s="2" t="s">
        <v>16</v>
      </c>
      <c r="B57173" s="2" t="s">
        <v>431</v>
      </c>
      <c r="C57173" s="2" t="s">
        <v>482</v>
      </c>
      <c r="D57173" s="2" t="s">
        <v>525</v>
      </c>
      <c r="E57173" s="2" t="s">
        <v>527</v>
      </c>
      <c r="F57173">
        <v>2021</v>
      </c>
      <c r="G57173">
        <v>1279</v>
      </c>
      <c r="H57173">
        <v>200</v>
      </c>
      <c r="J57173">
        <v>2</v>
      </c>
      <c r="K57173">
        <v>1</v>
      </c>
      <c r="L57173">
        <v>4</v>
      </c>
      <c r="M57173">
        <v>1</v>
      </c>
      <c r="N57173">
        <v>1</v>
      </c>
      <c r="O57173">
        <v>1</v>
      </c>
      <c r="P57173">
        <v>1</v>
      </c>
      <c r="Q57173">
        <v>2</v>
      </c>
      <c r="R57173">
        <v>4</v>
      </c>
      <c r="S57173">
        <v>1</v>
      </c>
      <c r="T57173">
        <v>3</v>
      </c>
    </row>
    <row r="57174" spans="1:21" x14ac:dyDescent="0.25">
      <c r="A57174" s="2" t="s">
        <v>16</v>
      </c>
      <c r="B57174" s="2" t="s">
        <v>431</v>
      </c>
      <c r="C57174" s="2" t="s">
        <v>482</v>
      </c>
      <c r="D57174" s="2" t="s">
        <v>525</v>
      </c>
      <c r="E57174" s="2" t="s">
        <v>528</v>
      </c>
      <c r="F57174">
        <v>2017</v>
      </c>
      <c r="G57174">
        <v>1279</v>
      </c>
      <c r="H57174">
        <v>200</v>
      </c>
      <c r="J57174">
        <v>1</v>
      </c>
      <c r="L57174">
        <v>3</v>
      </c>
      <c r="N57174">
        <v>3</v>
      </c>
      <c r="S57174">
        <v>2</v>
      </c>
      <c r="T57174">
        <v>1</v>
      </c>
      <c r="U57174">
        <v>1</v>
      </c>
    </row>
    <row r="57175" spans="1:21" x14ac:dyDescent="0.25">
      <c r="A57175" s="2" t="s">
        <v>16</v>
      </c>
      <c r="B57175" s="2" t="s">
        <v>431</v>
      </c>
      <c r="C57175" s="2" t="s">
        <v>482</v>
      </c>
      <c r="D57175" s="2" t="s">
        <v>525</v>
      </c>
      <c r="E57175" s="2" t="s">
        <v>528</v>
      </c>
      <c r="F57175">
        <v>2018</v>
      </c>
      <c r="G57175">
        <v>1279</v>
      </c>
      <c r="H57175">
        <v>200</v>
      </c>
      <c r="O57175">
        <v>1</v>
      </c>
      <c r="Q57175">
        <v>2</v>
      </c>
      <c r="S57175">
        <v>2</v>
      </c>
      <c r="U57175">
        <v>1</v>
      </c>
    </row>
    <row r="57176" spans="1:21" x14ac:dyDescent="0.25">
      <c r="A57176" s="2" t="s">
        <v>16</v>
      </c>
      <c r="B57176" s="2" t="s">
        <v>431</v>
      </c>
      <c r="C57176" s="2" t="s">
        <v>482</v>
      </c>
      <c r="D57176" s="2" t="s">
        <v>525</v>
      </c>
      <c r="E57176" s="2" t="s">
        <v>528</v>
      </c>
      <c r="F57176">
        <v>2019</v>
      </c>
      <c r="G57176">
        <v>1279</v>
      </c>
      <c r="H57176">
        <v>200</v>
      </c>
      <c r="K57176">
        <v>3</v>
      </c>
      <c r="L57176">
        <v>2</v>
      </c>
      <c r="M57176">
        <v>1</v>
      </c>
      <c r="N57176">
        <v>1</v>
      </c>
      <c r="O57176">
        <v>1</v>
      </c>
      <c r="P57176">
        <v>1</v>
      </c>
      <c r="Q57176">
        <v>1</v>
      </c>
      <c r="R57176">
        <v>1</v>
      </c>
    </row>
    <row r="57177" spans="1:21" x14ac:dyDescent="0.25">
      <c r="A57177" s="2" t="s">
        <v>16</v>
      </c>
      <c r="B57177" s="2" t="s">
        <v>431</v>
      </c>
      <c r="C57177" s="2" t="s">
        <v>482</v>
      </c>
      <c r="D57177" s="2" t="s">
        <v>525</v>
      </c>
      <c r="E57177" s="2" t="s">
        <v>528</v>
      </c>
      <c r="F57177">
        <v>2020</v>
      </c>
      <c r="G57177">
        <v>1279</v>
      </c>
      <c r="H57177">
        <v>200</v>
      </c>
      <c r="J57177">
        <v>1</v>
      </c>
      <c r="L57177">
        <v>1</v>
      </c>
      <c r="M57177">
        <v>1</v>
      </c>
      <c r="P57177">
        <v>1</v>
      </c>
      <c r="S57177">
        <v>1</v>
      </c>
      <c r="T57177">
        <v>1</v>
      </c>
    </row>
    <row r="57178" spans="1:21" x14ac:dyDescent="0.25">
      <c r="A57178" s="2" t="s">
        <v>16</v>
      </c>
      <c r="B57178" s="2" t="s">
        <v>431</v>
      </c>
      <c r="C57178" s="2" t="s">
        <v>482</v>
      </c>
      <c r="D57178" s="2" t="s">
        <v>525</v>
      </c>
      <c r="E57178" s="2" t="s">
        <v>528</v>
      </c>
      <c r="F57178">
        <v>2021</v>
      </c>
      <c r="G57178">
        <v>1279</v>
      </c>
      <c r="H57178">
        <v>200</v>
      </c>
      <c r="N57178">
        <v>1</v>
      </c>
      <c r="O57178">
        <v>1</v>
      </c>
      <c r="P57178">
        <v>1</v>
      </c>
      <c r="T57178">
        <v>1</v>
      </c>
      <c r="U57178">
        <v>4</v>
      </c>
    </row>
    <row r="57179" spans="1:21" x14ac:dyDescent="0.25">
      <c r="A57179" s="2" t="s">
        <v>16</v>
      </c>
      <c r="B57179" s="2" t="s">
        <v>431</v>
      </c>
      <c r="C57179" s="2" t="s">
        <v>478</v>
      </c>
      <c r="D57179" s="2" t="s">
        <v>525</v>
      </c>
      <c r="E57179" s="2" t="s">
        <v>527</v>
      </c>
      <c r="F57179">
        <v>2019</v>
      </c>
      <c r="G57179">
        <v>1279</v>
      </c>
      <c r="H57179">
        <v>200</v>
      </c>
      <c r="N57179">
        <v>1</v>
      </c>
      <c r="O57179">
        <v>1</v>
      </c>
      <c r="T57179">
        <v>2</v>
      </c>
    </row>
    <row r="57180" spans="1:21" x14ac:dyDescent="0.25">
      <c r="A57180" s="2" t="s">
        <v>16</v>
      </c>
      <c r="B57180" s="2" t="s">
        <v>431</v>
      </c>
      <c r="C57180" s="2" t="s">
        <v>478</v>
      </c>
      <c r="D57180" s="2" t="s">
        <v>525</v>
      </c>
      <c r="E57180" s="2" t="s">
        <v>527</v>
      </c>
      <c r="F57180">
        <v>2020</v>
      </c>
      <c r="G57180">
        <v>1279</v>
      </c>
      <c r="H57180">
        <v>200</v>
      </c>
      <c r="U57180">
        <v>1</v>
      </c>
    </row>
    <row r="57181" spans="1:21" x14ac:dyDescent="0.25">
      <c r="A57181" s="2" t="s">
        <v>16</v>
      </c>
      <c r="B57181" s="2" t="s">
        <v>431</v>
      </c>
      <c r="C57181" s="2" t="s">
        <v>478</v>
      </c>
      <c r="D57181" s="2" t="s">
        <v>525</v>
      </c>
      <c r="E57181" s="2" t="s">
        <v>527</v>
      </c>
      <c r="F57181">
        <v>2021</v>
      </c>
      <c r="G57181">
        <v>1279</v>
      </c>
      <c r="H57181">
        <v>200</v>
      </c>
      <c r="L57181">
        <v>1</v>
      </c>
    </row>
    <row r="57182" spans="1:21" x14ac:dyDescent="0.25">
      <c r="A57182" s="2" t="s">
        <v>16</v>
      </c>
      <c r="B57182" s="2" t="s">
        <v>431</v>
      </c>
      <c r="C57182" s="2" t="s">
        <v>486</v>
      </c>
      <c r="D57182" s="2" t="s">
        <v>525</v>
      </c>
      <c r="E57182" s="2" t="s">
        <v>527</v>
      </c>
      <c r="F57182">
        <v>2017</v>
      </c>
      <c r="G57182">
        <v>1279</v>
      </c>
      <c r="H57182">
        <v>200</v>
      </c>
      <c r="K57182">
        <v>1</v>
      </c>
      <c r="U57182">
        <v>1</v>
      </c>
    </row>
    <row r="57183" spans="1:21" x14ac:dyDescent="0.25">
      <c r="A57183" s="2" t="s">
        <v>16</v>
      </c>
      <c r="B57183" s="2" t="s">
        <v>431</v>
      </c>
      <c r="C57183" s="2" t="s">
        <v>486</v>
      </c>
      <c r="D57183" s="2" t="s">
        <v>525</v>
      </c>
      <c r="E57183" s="2" t="s">
        <v>527</v>
      </c>
      <c r="F57183">
        <v>2019</v>
      </c>
      <c r="G57183">
        <v>1279</v>
      </c>
      <c r="H57183">
        <v>200</v>
      </c>
      <c r="J57183">
        <v>1</v>
      </c>
      <c r="R57183">
        <v>1</v>
      </c>
      <c r="T57183">
        <v>1</v>
      </c>
    </row>
    <row r="57184" spans="1:21" x14ac:dyDescent="0.25">
      <c r="A57184" s="2" t="s">
        <v>16</v>
      </c>
      <c r="B57184" s="2" t="s">
        <v>431</v>
      </c>
      <c r="C57184" s="2" t="s">
        <v>486</v>
      </c>
      <c r="D57184" s="2" t="s">
        <v>525</v>
      </c>
      <c r="E57184" s="2" t="s">
        <v>527</v>
      </c>
      <c r="F57184">
        <v>2020</v>
      </c>
      <c r="G57184">
        <v>1279</v>
      </c>
      <c r="H57184">
        <v>200</v>
      </c>
      <c r="K57184">
        <v>1</v>
      </c>
      <c r="R57184">
        <v>1</v>
      </c>
    </row>
    <row r="57185" spans="1:20" x14ac:dyDescent="0.25">
      <c r="A57185" s="2" t="s">
        <v>16</v>
      </c>
      <c r="B57185" s="2" t="s">
        <v>431</v>
      </c>
      <c r="C57185" s="2" t="s">
        <v>486</v>
      </c>
      <c r="D57185" s="2" t="s">
        <v>525</v>
      </c>
      <c r="E57185" s="2" t="s">
        <v>528</v>
      </c>
      <c r="F57185">
        <v>2017</v>
      </c>
      <c r="G57185">
        <v>1279</v>
      </c>
      <c r="H57185">
        <v>200</v>
      </c>
      <c r="N57185">
        <v>1</v>
      </c>
      <c r="T57185">
        <v>1</v>
      </c>
    </row>
    <row r="57186" spans="1:20" x14ac:dyDescent="0.25">
      <c r="A57186" s="2" t="s">
        <v>16</v>
      </c>
      <c r="B57186" s="2" t="s">
        <v>431</v>
      </c>
      <c r="C57186" s="2" t="s">
        <v>490</v>
      </c>
      <c r="D57186" s="2" t="s">
        <v>526</v>
      </c>
      <c r="E57186" s="2" t="s">
        <v>527</v>
      </c>
      <c r="F57186">
        <v>2017</v>
      </c>
      <c r="G57186">
        <v>1279</v>
      </c>
      <c r="H57186">
        <v>200</v>
      </c>
      <c r="S57186">
        <v>1</v>
      </c>
    </row>
    <row r="57187" spans="1:20" x14ac:dyDescent="0.25">
      <c r="A57187" s="2" t="s">
        <v>16</v>
      </c>
      <c r="B57187" s="2" t="s">
        <v>431</v>
      </c>
      <c r="C57187" s="2" t="s">
        <v>490</v>
      </c>
      <c r="D57187" s="2" t="s">
        <v>526</v>
      </c>
      <c r="E57187" s="2" t="s">
        <v>527</v>
      </c>
      <c r="F57187">
        <v>2018</v>
      </c>
      <c r="G57187">
        <v>1279</v>
      </c>
      <c r="H57187">
        <v>200</v>
      </c>
      <c r="J57187">
        <v>1</v>
      </c>
      <c r="P57187">
        <v>1</v>
      </c>
      <c r="R57187">
        <v>1</v>
      </c>
    </row>
    <row r="57188" spans="1:20" x14ac:dyDescent="0.25">
      <c r="A57188" s="2" t="s">
        <v>16</v>
      </c>
      <c r="B57188" s="2" t="s">
        <v>431</v>
      </c>
      <c r="C57188" s="2" t="s">
        <v>490</v>
      </c>
      <c r="D57188" s="2" t="s">
        <v>526</v>
      </c>
      <c r="E57188" s="2" t="s">
        <v>527</v>
      </c>
      <c r="F57188">
        <v>2019</v>
      </c>
      <c r="G57188">
        <v>1279</v>
      </c>
      <c r="H57188">
        <v>200</v>
      </c>
      <c r="N57188">
        <v>1</v>
      </c>
      <c r="Q57188">
        <v>1</v>
      </c>
    </row>
    <row r="57189" spans="1:20" x14ac:dyDescent="0.25">
      <c r="A57189" s="2" t="s">
        <v>16</v>
      </c>
      <c r="B57189" s="2" t="s">
        <v>431</v>
      </c>
      <c r="C57189" s="2" t="s">
        <v>490</v>
      </c>
      <c r="D57189" s="2" t="s">
        <v>526</v>
      </c>
      <c r="E57189" s="2" t="s">
        <v>527</v>
      </c>
      <c r="F57189">
        <v>2020</v>
      </c>
      <c r="G57189">
        <v>1279</v>
      </c>
      <c r="H57189">
        <v>200</v>
      </c>
      <c r="J57189">
        <v>2</v>
      </c>
      <c r="N57189">
        <v>1</v>
      </c>
      <c r="R57189">
        <v>1</v>
      </c>
    </row>
    <row r="57190" spans="1:20" x14ac:dyDescent="0.25">
      <c r="A57190" s="2" t="s">
        <v>16</v>
      </c>
      <c r="B57190" s="2" t="s">
        <v>431</v>
      </c>
      <c r="C57190" s="2" t="s">
        <v>490</v>
      </c>
      <c r="D57190" s="2" t="s">
        <v>526</v>
      </c>
      <c r="E57190" s="2" t="s">
        <v>528</v>
      </c>
      <c r="F57190">
        <v>2018</v>
      </c>
      <c r="G57190">
        <v>1279</v>
      </c>
      <c r="H57190">
        <v>200</v>
      </c>
      <c r="K57190">
        <v>1</v>
      </c>
    </row>
    <row r="57191" spans="1:20" x14ac:dyDescent="0.25">
      <c r="A57191" s="2" t="s">
        <v>16</v>
      </c>
      <c r="B57191" s="2" t="s">
        <v>431</v>
      </c>
      <c r="C57191" s="2" t="s">
        <v>490</v>
      </c>
      <c r="D57191" s="2" t="s">
        <v>526</v>
      </c>
      <c r="E57191" s="2" t="s">
        <v>528</v>
      </c>
      <c r="F57191">
        <v>2021</v>
      </c>
      <c r="G57191">
        <v>1279</v>
      </c>
      <c r="H57191">
        <v>200</v>
      </c>
      <c r="S57191">
        <v>1</v>
      </c>
    </row>
    <row r="57192" spans="1:20" x14ac:dyDescent="0.25">
      <c r="A57192" s="2" t="s">
        <v>16</v>
      </c>
      <c r="B57192" s="2" t="s">
        <v>431</v>
      </c>
      <c r="C57192" s="2" t="s">
        <v>476</v>
      </c>
      <c r="D57192" s="2" t="s">
        <v>526</v>
      </c>
      <c r="E57192" s="2" t="s">
        <v>527</v>
      </c>
      <c r="F57192">
        <v>2017</v>
      </c>
      <c r="G57192">
        <v>1279</v>
      </c>
      <c r="H57192">
        <v>200</v>
      </c>
      <c r="K57192">
        <v>1</v>
      </c>
      <c r="O57192">
        <v>1</v>
      </c>
      <c r="P57192">
        <v>1</v>
      </c>
      <c r="R57192">
        <v>1</v>
      </c>
    </row>
    <row r="57193" spans="1:20" x14ac:dyDescent="0.25">
      <c r="A57193" s="2" t="s">
        <v>16</v>
      </c>
      <c r="B57193" s="2" t="s">
        <v>431</v>
      </c>
      <c r="C57193" s="2" t="s">
        <v>476</v>
      </c>
      <c r="D57193" s="2" t="s">
        <v>526</v>
      </c>
      <c r="E57193" s="2" t="s">
        <v>527</v>
      </c>
      <c r="F57193">
        <v>2018</v>
      </c>
      <c r="G57193">
        <v>1279</v>
      </c>
      <c r="H57193">
        <v>200</v>
      </c>
      <c r="J57193">
        <v>1</v>
      </c>
      <c r="K57193">
        <v>1</v>
      </c>
      <c r="R57193">
        <v>1</v>
      </c>
      <c r="S57193">
        <v>2</v>
      </c>
    </row>
    <row r="57194" spans="1:20" x14ac:dyDescent="0.25">
      <c r="A57194" s="2" t="s">
        <v>16</v>
      </c>
      <c r="B57194" s="2" t="s">
        <v>431</v>
      </c>
      <c r="C57194" s="2" t="s">
        <v>476</v>
      </c>
      <c r="D57194" s="2" t="s">
        <v>526</v>
      </c>
      <c r="E57194" s="2" t="s">
        <v>527</v>
      </c>
      <c r="F57194">
        <v>2019</v>
      </c>
      <c r="G57194">
        <v>1279</v>
      </c>
      <c r="H57194">
        <v>200</v>
      </c>
      <c r="L57194">
        <v>2</v>
      </c>
      <c r="N57194">
        <v>1</v>
      </c>
      <c r="O57194">
        <v>1</v>
      </c>
      <c r="Q57194">
        <v>1</v>
      </c>
      <c r="T57194">
        <v>1</v>
      </c>
    </row>
    <row r="57195" spans="1:20" x14ac:dyDescent="0.25">
      <c r="A57195" s="2" t="s">
        <v>16</v>
      </c>
      <c r="B57195" s="2" t="s">
        <v>431</v>
      </c>
      <c r="C57195" s="2" t="s">
        <v>476</v>
      </c>
      <c r="D57195" s="2" t="s">
        <v>526</v>
      </c>
      <c r="E57195" s="2" t="s">
        <v>527</v>
      </c>
      <c r="F57195">
        <v>2020</v>
      </c>
      <c r="G57195">
        <v>1279</v>
      </c>
      <c r="H57195">
        <v>200</v>
      </c>
      <c r="O57195">
        <v>1</v>
      </c>
      <c r="P57195">
        <v>1</v>
      </c>
      <c r="Q57195">
        <v>1</v>
      </c>
    </row>
    <row r="57196" spans="1:20" x14ac:dyDescent="0.25">
      <c r="A57196" s="2" t="s">
        <v>16</v>
      </c>
      <c r="B57196" s="2" t="s">
        <v>431</v>
      </c>
      <c r="C57196" s="2" t="s">
        <v>476</v>
      </c>
      <c r="D57196" s="2" t="s">
        <v>526</v>
      </c>
      <c r="E57196" s="2" t="s">
        <v>527</v>
      </c>
      <c r="F57196">
        <v>2021</v>
      </c>
      <c r="G57196">
        <v>1279</v>
      </c>
      <c r="H57196">
        <v>200</v>
      </c>
      <c r="J57196">
        <v>1</v>
      </c>
      <c r="L57196">
        <v>1</v>
      </c>
      <c r="R57196">
        <v>1</v>
      </c>
    </row>
    <row r="57197" spans="1:20" x14ac:dyDescent="0.25">
      <c r="A57197" s="2" t="s">
        <v>16</v>
      </c>
      <c r="B57197" s="2" t="s">
        <v>431</v>
      </c>
      <c r="C57197" s="2" t="s">
        <v>476</v>
      </c>
      <c r="D57197" s="2" t="s">
        <v>526</v>
      </c>
      <c r="E57197" s="2" t="s">
        <v>528</v>
      </c>
      <c r="F57197">
        <v>2017</v>
      </c>
      <c r="G57197">
        <v>1279</v>
      </c>
      <c r="H57197">
        <v>200</v>
      </c>
      <c r="J57197">
        <v>1</v>
      </c>
      <c r="K57197">
        <v>1</v>
      </c>
    </row>
    <row r="57198" spans="1:20" x14ac:dyDescent="0.25">
      <c r="A57198" s="2" t="s">
        <v>16</v>
      </c>
      <c r="B57198" s="2" t="s">
        <v>431</v>
      </c>
      <c r="C57198" s="2" t="s">
        <v>476</v>
      </c>
      <c r="D57198" s="2" t="s">
        <v>526</v>
      </c>
      <c r="E57198" s="2" t="s">
        <v>528</v>
      </c>
      <c r="F57198">
        <v>2018</v>
      </c>
      <c r="G57198">
        <v>1279</v>
      </c>
      <c r="H57198">
        <v>200</v>
      </c>
      <c r="M57198">
        <v>1</v>
      </c>
      <c r="O57198">
        <v>1</v>
      </c>
      <c r="Q57198">
        <v>1</v>
      </c>
    </row>
    <row r="57199" spans="1:20" x14ac:dyDescent="0.25">
      <c r="A57199" s="2" t="s">
        <v>16</v>
      </c>
      <c r="B57199" s="2" t="s">
        <v>431</v>
      </c>
      <c r="C57199" s="2" t="s">
        <v>476</v>
      </c>
      <c r="D57199" s="2" t="s">
        <v>526</v>
      </c>
      <c r="E57199" s="2" t="s">
        <v>528</v>
      </c>
      <c r="F57199">
        <v>2019</v>
      </c>
      <c r="G57199">
        <v>1279</v>
      </c>
      <c r="H57199">
        <v>200</v>
      </c>
      <c r="T57199">
        <v>1</v>
      </c>
    </row>
    <row r="57200" spans="1:20" x14ac:dyDescent="0.25">
      <c r="A57200" s="2" t="s">
        <v>16</v>
      </c>
      <c r="B57200" s="2" t="s">
        <v>431</v>
      </c>
      <c r="C57200" s="2" t="s">
        <v>476</v>
      </c>
      <c r="D57200" s="2" t="s">
        <v>526</v>
      </c>
      <c r="E57200" s="2" t="s">
        <v>528</v>
      </c>
      <c r="F57200">
        <v>2021</v>
      </c>
      <c r="G57200">
        <v>1279</v>
      </c>
      <c r="H57200">
        <v>200</v>
      </c>
      <c r="Q57200">
        <v>1</v>
      </c>
    </row>
    <row r="57201" spans="1:21" x14ac:dyDescent="0.25">
      <c r="A57201" s="2" t="s">
        <v>16</v>
      </c>
      <c r="B57201" s="2" t="s">
        <v>431</v>
      </c>
      <c r="C57201" s="2" t="s">
        <v>477</v>
      </c>
      <c r="D57201" s="2" t="s">
        <v>526</v>
      </c>
      <c r="E57201" s="2" t="s">
        <v>527</v>
      </c>
      <c r="F57201">
        <v>2017</v>
      </c>
      <c r="G57201">
        <v>1279</v>
      </c>
      <c r="H57201">
        <v>200</v>
      </c>
      <c r="J57201">
        <v>1</v>
      </c>
      <c r="Q57201">
        <v>1</v>
      </c>
      <c r="R57201">
        <v>1</v>
      </c>
      <c r="U57201">
        <v>1</v>
      </c>
    </row>
    <row r="57202" spans="1:21" x14ac:dyDescent="0.25">
      <c r="A57202" s="2" t="s">
        <v>16</v>
      </c>
      <c r="B57202" s="2" t="s">
        <v>431</v>
      </c>
      <c r="C57202" s="2" t="s">
        <v>477</v>
      </c>
      <c r="D57202" s="2" t="s">
        <v>526</v>
      </c>
      <c r="E57202" s="2" t="s">
        <v>527</v>
      </c>
      <c r="F57202">
        <v>2018</v>
      </c>
      <c r="G57202">
        <v>1279</v>
      </c>
      <c r="H57202">
        <v>200</v>
      </c>
      <c r="J57202">
        <v>1</v>
      </c>
      <c r="P57202">
        <v>1</v>
      </c>
      <c r="S57202">
        <v>2</v>
      </c>
      <c r="U57202">
        <v>2</v>
      </c>
    </row>
    <row r="57203" spans="1:21" x14ac:dyDescent="0.25">
      <c r="A57203" s="2" t="s">
        <v>16</v>
      </c>
      <c r="B57203" s="2" t="s">
        <v>431</v>
      </c>
      <c r="C57203" s="2" t="s">
        <v>477</v>
      </c>
      <c r="D57203" s="2" t="s">
        <v>526</v>
      </c>
      <c r="E57203" s="2" t="s">
        <v>527</v>
      </c>
      <c r="F57203">
        <v>2019</v>
      </c>
      <c r="G57203">
        <v>1279</v>
      </c>
      <c r="H57203">
        <v>200</v>
      </c>
      <c r="M57203">
        <v>1</v>
      </c>
      <c r="Q57203">
        <v>1</v>
      </c>
      <c r="S57203">
        <v>2</v>
      </c>
    </row>
    <row r="57204" spans="1:21" x14ac:dyDescent="0.25">
      <c r="A57204" s="2" t="s">
        <v>16</v>
      </c>
      <c r="B57204" s="2" t="s">
        <v>431</v>
      </c>
      <c r="C57204" s="2" t="s">
        <v>477</v>
      </c>
      <c r="D57204" s="2" t="s">
        <v>526</v>
      </c>
      <c r="E57204" s="2" t="s">
        <v>527</v>
      </c>
      <c r="F57204">
        <v>2020</v>
      </c>
      <c r="G57204">
        <v>1279</v>
      </c>
      <c r="H57204">
        <v>200</v>
      </c>
      <c r="J57204">
        <v>1</v>
      </c>
    </row>
    <row r="57205" spans="1:21" x14ac:dyDescent="0.25">
      <c r="A57205" s="2" t="s">
        <v>16</v>
      </c>
      <c r="B57205" s="2" t="s">
        <v>431</v>
      </c>
      <c r="C57205" s="2" t="s">
        <v>477</v>
      </c>
      <c r="D57205" s="2" t="s">
        <v>526</v>
      </c>
      <c r="E57205" s="2" t="s">
        <v>527</v>
      </c>
      <c r="F57205">
        <v>2021</v>
      </c>
      <c r="G57205">
        <v>1279</v>
      </c>
      <c r="H57205">
        <v>200</v>
      </c>
      <c r="N57205">
        <v>1</v>
      </c>
      <c r="O57205">
        <v>2</v>
      </c>
      <c r="P57205">
        <v>1</v>
      </c>
      <c r="T57205">
        <v>1</v>
      </c>
    </row>
    <row r="57206" spans="1:21" x14ac:dyDescent="0.25">
      <c r="A57206" s="2" t="s">
        <v>16</v>
      </c>
      <c r="B57206" s="2" t="s">
        <v>431</v>
      </c>
      <c r="C57206" s="2" t="s">
        <v>477</v>
      </c>
      <c r="D57206" s="2" t="s">
        <v>526</v>
      </c>
      <c r="E57206" s="2" t="s">
        <v>528</v>
      </c>
      <c r="F57206">
        <v>2018</v>
      </c>
      <c r="G57206">
        <v>1279</v>
      </c>
      <c r="H57206">
        <v>200</v>
      </c>
      <c r="L57206">
        <v>1</v>
      </c>
    </row>
    <row r="57207" spans="1:21" x14ac:dyDescent="0.25">
      <c r="A57207" s="2" t="s">
        <v>16</v>
      </c>
      <c r="B57207" s="2" t="s">
        <v>431</v>
      </c>
      <c r="C57207" s="2" t="s">
        <v>484</v>
      </c>
      <c r="D57207" s="2" t="s">
        <v>526</v>
      </c>
      <c r="E57207" s="2" t="s">
        <v>527</v>
      </c>
      <c r="F57207">
        <v>2017</v>
      </c>
      <c r="G57207">
        <v>1279</v>
      </c>
      <c r="H57207">
        <v>200</v>
      </c>
      <c r="J57207">
        <v>1</v>
      </c>
      <c r="K57207">
        <v>1</v>
      </c>
      <c r="O57207">
        <v>1</v>
      </c>
      <c r="P57207">
        <v>1</v>
      </c>
      <c r="R57207">
        <v>1</v>
      </c>
    </row>
    <row r="57208" spans="1:21" x14ac:dyDescent="0.25">
      <c r="A57208" s="2" t="s">
        <v>16</v>
      </c>
      <c r="B57208" s="2" t="s">
        <v>431</v>
      </c>
      <c r="C57208" s="2" t="s">
        <v>484</v>
      </c>
      <c r="D57208" s="2" t="s">
        <v>526</v>
      </c>
      <c r="E57208" s="2" t="s">
        <v>527</v>
      </c>
      <c r="F57208">
        <v>2018</v>
      </c>
      <c r="G57208">
        <v>1279</v>
      </c>
      <c r="H57208">
        <v>200</v>
      </c>
      <c r="J57208">
        <v>1</v>
      </c>
      <c r="R57208">
        <v>1</v>
      </c>
    </row>
    <row r="57209" spans="1:21" x14ac:dyDescent="0.25">
      <c r="A57209" s="2" t="s">
        <v>16</v>
      </c>
      <c r="B57209" s="2" t="s">
        <v>431</v>
      </c>
      <c r="C57209" s="2" t="s">
        <v>484</v>
      </c>
      <c r="D57209" s="2" t="s">
        <v>526</v>
      </c>
      <c r="E57209" s="2" t="s">
        <v>527</v>
      </c>
      <c r="F57209">
        <v>2019</v>
      </c>
      <c r="G57209">
        <v>1279</v>
      </c>
      <c r="H57209">
        <v>200</v>
      </c>
      <c r="J57209">
        <v>1</v>
      </c>
      <c r="M57209">
        <v>1</v>
      </c>
    </row>
    <row r="57210" spans="1:21" x14ac:dyDescent="0.25">
      <c r="A57210" s="2" t="s">
        <v>16</v>
      </c>
      <c r="B57210" s="2" t="s">
        <v>431</v>
      </c>
      <c r="C57210" s="2" t="s">
        <v>484</v>
      </c>
      <c r="D57210" s="2" t="s">
        <v>526</v>
      </c>
      <c r="E57210" s="2" t="s">
        <v>527</v>
      </c>
      <c r="F57210">
        <v>2020</v>
      </c>
      <c r="G57210">
        <v>1279</v>
      </c>
      <c r="H57210">
        <v>200</v>
      </c>
      <c r="O57210">
        <v>1</v>
      </c>
    </row>
    <row r="57211" spans="1:21" x14ac:dyDescent="0.25">
      <c r="A57211" s="2" t="s">
        <v>16</v>
      </c>
      <c r="B57211" s="2" t="s">
        <v>431</v>
      </c>
      <c r="C57211" s="2" t="s">
        <v>484</v>
      </c>
      <c r="D57211" s="2" t="s">
        <v>526</v>
      </c>
      <c r="E57211" s="2" t="s">
        <v>528</v>
      </c>
      <c r="F57211">
        <v>2017</v>
      </c>
      <c r="G57211">
        <v>1279</v>
      </c>
      <c r="H57211">
        <v>200</v>
      </c>
      <c r="L57211">
        <v>1</v>
      </c>
    </row>
    <row r="57212" spans="1:21" x14ac:dyDescent="0.25">
      <c r="A57212" s="2" t="s">
        <v>16</v>
      </c>
      <c r="B57212" s="2" t="s">
        <v>431</v>
      </c>
      <c r="C57212" s="2" t="s">
        <v>484</v>
      </c>
      <c r="D57212" s="2" t="s">
        <v>526</v>
      </c>
      <c r="E57212" s="2" t="s">
        <v>528</v>
      </c>
      <c r="F57212">
        <v>2018</v>
      </c>
      <c r="G57212">
        <v>1279</v>
      </c>
      <c r="H57212">
        <v>200</v>
      </c>
      <c r="M57212">
        <v>1</v>
      </c>
    </row>
    <row r="57213" spans="1:21" x14ac:dyDescent="0.25">
      <c r="A57213" s="2" t="s">
        <v>16</v>
      </c>
      <c r="B57213" s="2" t="s">
        <v>431</v>
      </c>
      <c r="C57213" s="2" t="s">
        <v>484</v>
      </c>
      <c r="D57213" s="2" t="s">
        <v>526</v>
      </c>
      <c r="E57213" s="2" t="s">
        <v>528</v>
      </c>
      <c r="F57213">
        <v>2020</v>
      </c>
      <c r="G57213">
        <v>1279</v>
      </c>
      <c r="H57213">
        <v>200</v>
      </c>
      <c r="K57213">
        <v>1</v>
      </c>
    </row>
    <row r="57214" spans="1:21" x14ac:dyDescent="0.25">
      <c r="A57214" s="2" t="s">
        <v>16</v>
      </c>
      <c r="B57214" s="2" t="s">
        <v>431</v>
      </c>
      <c r="C57214" s="2" t="s">
        <v>480</v>
      </c>
      <c r="D57214" s="2" t="s">
        <v>526</v>
      </c>
      <c r="E57214" s="2" t="s">
        <v>527</v>
      </c>
      <c r="F57214">
        <v>2017</v>
      </c>
      <c r="G57214">
        <v>1279</v>
      </c>
      <c r="H57214">
        <v>200</v>
      </c>
      <c r="J57214">
        <v>1</v>
      </c>
      <c r="K57214">
        <v>1</v>
      </c>
      <c r="Q57214">
        <v>1</v>
      </c>
      <c r="R57214">
        <v>1</v>
      </c>
    </row>
    <row r="57215" spans="1:21" x14ac:dyDescent="0.25">
      <c r="A57215" s="2" t="s">
        <v>16</v>
      </c>
      <c r="B57215" s="2" t="s">
        <v>431</v>
      </c>
      <c r="C57215" s="2" t="s">
        <v>480</v>
      </c>
      <c r="D57215" s="2" t="s">
        <v>526</v>
      </c>
      <c r="E57215" s="2" t="s">
        <v>527</v>
      </c>
      <c r="F57215">
        <v>2018</v>
      </c>
      <c r="G57215">
        <v>1279</v>
      </c>
      <c r="H57215">
        <v>200</v>
      </c>
      <c r="L57215">
        <v>1</v>
      </c>
      <c r="O57215">
        <v>1</v>
      </c>
      <c r="S57215">
        <v>1</v>
      </c>
    </row>
    <row r="57216" spans="1:21" x14ac:dyDescent="0.25">
      <c r="A57216" s="2" t="s">
        <v>16</v>
      </c>
      <c r="B57216" s="2" t="s">
        <v>431</v>
      </c>
      <c r="C57216" s="2" t="s">
        <v>480</v>
      </c>
      <c r="D57216" s="2" t="s">
        <v>526</v>
      </c>
      <c r="E57216" s="2" t="s">
        <v>527</v>
      </c>
      <c r="F57216">
        <v>2020</v>
      </c>
      <c r="G57216">
        <v>1279</v>
      </c>
      <c r="H57216">
        <v>200</v>
      </c>
      <c r="L57216">
        <v>1</v>
      </c>
    </row>
    <row r="57217" spans="1:21" x14ac:dyDescent="0.25">
      <c r="A57217" s="2" t="s">
        <v>16</v>
      </c>
      <c r="B57217" s="2" t="s">
        <v>431</v>
      </c>
      <c r="C57217" s="2" t="s">
        <v>480</v>
      </c>
      <c r="D57217" s="2" t="s">
        <v>526</v>
      </c>
      <c r="E57217" s="2" t="s">
        <v>527</v>
      </c>
      <c r="F57217">
        <v>2021</v>
      </c>
      <c r="G57217">
        <v>1279</v>
      </c>
      <c r="H57217">
        <v>200</v>
      </c>
      <c r="J57217">
        <v>1</v>
      </c>
      <c r="P57217">
        <v>1</v>
      </c>
    </row>
    <row r="57218" spans="1:21" x14ac:dyDescent="0.25">
      <c r="A57218" s="2" t="s">
        <v>16</v>
      </c>
      <c r="B57218" s="2" t="s">
        <v>431</v>
      </c>
      <c r="C57218" s="2" t="s">
        <v>480</v>
      </c>
      <c r="D57218" s="2" t="s">
        <v>526</v>
      </c>
      <c r="E57218" s="2" t="s">
        <v>528</v>
      </c>
      <c r="F57218">
        <v>2017</v>
      </c>
      <c r="G57218">
        <v>1279</v>
      </c>
      <c r="H57218">
        <v>200</v>
      </c>
      <c r="M57218">
        <v>1</v>
      </c>
    </row>
    <row r="57219" spans="1:21" x14ac:dyDescent="0.25">
      <c r="A57219" s="2" t="s">
        <v>16</v>
      </c>
      <c r="B57219" s="2" t="s">
        <v>431</v>
      </c>
      <c r="C57219" s="2" t="s">
        <v>480</v>
      </c>
      <c r="D57219" s="2" t="s">
        <v>526</v>
      </c>
      <c r="E57219" s="2" t="s">
        <v>528</v>
      </c>
      <c r="F57219">
        <v>2018</v>
      </c>
      <c r="G57219">
        <v>1279</v>
      </c>
      <c r="H57219">
        <v>200</v>
      </c>
      <c r="Q57219">
        <v>1</v>
      </c>
    </row>
    <row r="57220" spans="1:21" x14ac:dyDescent="0.25">
      <c r="A57220" s="2" t="s">
        <v>16</v>
      </c>
      <c r="B57220" s="2" t="s">
        <v>431</v>
      </c>
      <c r="C57220" s="2" t="s">
        <v>489</v>
      </c>
      <c r="D57220" s="2" t="s">
        <v>526</v>
      </c>
      <c r="E57220" s="2" t="s">
        <v>527</v>
      </c>
      <c r="F57220">
        <v>2017</v>
      </c>
      <c r="G57220">
        <v>1279</v>
      </c>
      <c r="H57220">
        <v>200</v>
      </c>
      <c r="J57220">
        <v>1</v>
      </c>
      <c r="N57220">
        <v>1</v>
      </c>
      <c r="R57220">
        <v>1</v>
      </c>
    </row>
    <row r="57221" spans="1:21" x14ac:dyDescent="0.25">
      <c r="A57221" s="2" t="s">
        <v>16</v>
      </c>
      <c r="B57221" s="2" t="s">
        <v>431</v>
      </c>
      <c r="C57221" s="2" t="s">
        <v>489</v>
      </c>
      <c r="D57221" s="2" t="s">
        <v>526</v>
      </c>
      <c r="E57221" s="2" t="s">
        <v>527</v>
      </c>
      <c r="F57221">
        <v>2018</v>
      </c>
      <c r="G57221">
        <v>1279</v>
      </c>
      <c r="H57221">
        <v>200</v>
      </c>
      <c r="J57221">
        <v>1</v>
      </c>
      <c r="L57221">
        <v>2</v>
      </c>
      <c r="N57221">
        <v>1</v>
      </c>
      <c r="O57221">
        <v>1</v>
      </c>
      <c r="T57221">
        <v>1</v>
      </c>
    </row>
    <row r="57222" spans="1:21" x14ac:dyDescent="0.25">
      <c r="A57222" s="2" t="s">
        <v>16</v>
      </c>
      <c r="B57222" s="2" t="s">
        <v>431</v>
      </c>
      <c r="C57222" s="2" t="s">
        <v>489</v>
      </c>
      <c r="D57222" s="2" t="s">
        <v>526</v>
      </c>
      <c r="E57222" s="2" t="s">
        <v>527</v>
      </c>
      <c r="F57222">
        <v>2019</v>
      </c>
      <c r="G57222">
        <v>1279</v>
      </c>
      <c r="H57222">
        <v>200</v>
      </c>
      <c r="K57222">
        <v>1</v>
      </c>
      <c r="N57222">
        <v>1</v>
      </c>
      <c r="P57222">
        <v>1</v>
      </c>
      <c r="Q57222">
        <v>1</v>
      </c>
    </row>
    <row r="57223" spans="1:21" x14ac:dyDescent="0.25">
      <c r="A57223" s="2" t="s">
        <v>16</v>
      </c>
      <c r="B57223" s="2" t="s">
        <v>431</v>
      </c>
      <c r="C57223" s="2" t="s">
        <v>489</v>
      </c>
      <c r="D57223" s="2" t="s">
        <v>526</v>
      </c>
      <c r="E57223" s="2" t="s">
        <v>527</v>
      </c>
      <c r="F57223">
        <v>2020</v>
      </c>
      <c r="G57223">
        <v>1279</v>
      </c>
      <c r="H57223">
        <v>200</v>
      </c>
      <c r="S57223">
        <v>1</v>
      </c>
    </row>
    <row r="57224" spans="1:21" x14ac:dyDescent="0.25">
      <c r="A57224" s="2" t="s">
        <v>16</v>
      </c>
      <c r="B57224" s="2" t="s">
        <v>431</v>
      </c>
      <c r="C57224" s="2" t="s">
        <v>489</v>
      </c>
      <c r="D57224" s="2" t="s">
        <v>526</v>
      </c>
      <c r="E57224" s="2" t="s">
        <v>527</v>
      </c>
      <c r="F57224">
        <v>2021</v>
      </c>
      <c r="G57224">
        <v>1279</v>
      </c>
      <c r="H57224">
        <v>200</v>
      </c>
      <c r="S57224">
        <v>1</v>
      </c>
    </row>
    <row r="57225" spans="1:21" x14ac:dyDescent="0.25">
      <c r="A57225" s="2" t="s">
        <v>16</v>
      </c>
      <c r="B57225" s="2" t="s">
        <v>431</v>
      </c>
      <c r="C57225" s="2" t="s">
        <v>489</v>
      </c>
      <c r="D57225" s="2" t="s">
        <v>526</v>
      </c>
      <c r="E57225" s="2" t="s">
        <v>528</v>
      </c>
      <c r="F57225">
        <v>2017</v>
      </c>
      <c r="G57225">
        <v>1279</v>
      </c>
      <c r="H57225">
        <v>200</v>
      </c>
      <c r="N57225">
        <v>1</v>
      </c>
      <c r="Q57225">
        <v>1</v>
      </c>
    </row>
    <row r="57226" spans="1:21" x14ac:dyDescent="0.25">
      <c r="A57226" s="2" t="s">
        <v>16</v>
      </c>
      <c r="B57226" s="2" t="s">
        <v>431</v>
      </c>
      <c r="C57226" s="2" t="s">
        <v>489</v>
      </c>
      <c r="D57226" s="2" t="s">
        <v>526</v>
      </c>
      <c r="E57226" s="2" t="s">
        <v>528</v>
      </c>
      <c r="F57226">
        <v>2018</v>
      </c>
      <c r="G57226">
        <v>1279</v>
      </c>
      <c r="H57226">
        <v>200</v>
      </c>
      <c r="L57226">
        <v>1</v>
      </c>
      <c r="M57226">
        <v>1</v>
      </c>
      <c r="N57226">
        <v>1</v>
      </c>
      <c r="O57226">
        <v>1</v>
      </c>
      <c r="U57226">
        <v>1</v>
      </c>
    </row>
    <row r="57227" spans="1:21" x14ac:dyDescent="0.25">
      <c r="A57227" s="2" t="s">
        <v>16</v>
      </c>
      <c r="B57227" s="2" t="s">
        <v>431</v>
      </c>
      <c r="C57227" s="2" t="s">
        <v>489</v>
      </c>
      <c r="D57227" s="2" t="s">
        <v>526</v>
      </c>
      <c r="E57227" s="2" t="s">
        <v>528</v>
      </c>
      <c r="F57227">
        <v>2019</v>
      </c>
      <c r="G57227">
        <v>1279</v>
      </c>
      <c r="H57227">
        <v>200</v>
      </c>
      <c r="J57227">
        <v>1</v>
      </c>
      <c r="Q57227">
        <v>2</v>
      </c>
      <c r="R57227">
        <v>1</v>
      </c>
      <c r="S57227">
        <v>1</v>
      </c>
    </row>
    <row r="57228" spans="1:21" x14ac:dyDescent="0.25">
      <c r="A57228" s="2" t="s">
        <v>16</v>
      </c>
      <c r="B57228" s="2" t="s">
        <v>431</v>
      </c>
      <c r="C57228" s="2" t="s">
        <v>479</v>
      </c>
      <c r="D57228" s="2" t="s">
        <v>526</v>
      </c>
      <c r="E57228" s="2" t="s">
        <v>527</v>
      </c>
      <c r="F57228">
        <v>2018</v>
      </c>
      <c r="G57228">
        <v>1279</v>
      </c>
      <c r="H57228">
        <v>200</v>
      </c>
      <c r="L57228">
        <v>1</v>
      </c>
      <c r="M57228">
        <v>1</v>
      </c>
      <c r="P57228">
        <v>1</v>
      </c>
      <c r="T57228">
        <v>1</v>
      </c>
    </row>
    <row r="57229" spans="1:21" x14ac:dyDescent="0.25">
      <c r="A57229" s="2" t="s">
        <v>16</v>
      </c>
      <c r="B57229" s="2" t="s">
        <v>431</v>
      </c>
      <c r="C57229" s="2" t="s">
        <v>479</v>
      </c>
      <c r="D57229" s="2" t="s">
        <v>526</v>
      </c>
      <c r="E57229" s="2" t="s">
        <v>527</v>
      </c>
      <c r="F57229">
        <v>2019</v>
      </c>
      <c r="G57229">
        <v>1279</v>
      </c>
      <c r="H57229">
        <v>200</v>
      </c>
      <c r="Q57229">
        <v>1</v>
      </c>
      <c r="S57229">
        <v>1</v>
      </c>
      <c r="T57229">
        <v>1</v>
      </c>
    </row>
    <row r="57230" spans="1:21" x14ac:dyDescent="0.25">
      <c r="A57230" s="2" t="s">
        <v>16</v>
      </c>
      <c r="B57230" s="2" t="s">
        <v>431</v>
      </c>
      <c r="C57230" s="2" t="s">
        <v>479</v>
      </c>
      <c r="D57230" s="2" t="s">
        <v>526</v>
      </c>
      <c r="E57230" s="2" t="s">
        <v>527</v>
      </c>
      <c r="F57230">
        <v>2020</v>
      </c>
      <c r="G57230">
        <v>1279</v>
      </c>
      <c r="H57230">
        <v>200</v>
      </c>
      <c r="J57230">
        <v>1</v>
      </c>
      <c r="P57230">
        <v>1</v>
      </c>
    </row>
    <row r="57231" spans="1:21" x14ac:dyDescent="0.25">
      <c r="A57231" s="2" t="s">
        <v>16</v>
      </c>
      <c r="B57231" s="2" t="s">
        <v>431</v>
      </c>
      <c r="C57231" s="2" t="s">
        <v>479</v>
      </c>
      <c r="D57231" s="2" t="s">
        <v>526</v>
      </c>
      <c r="E57231" s="2" t="s">
        <v>527</v>
      </c>
      <c r="F57231">
        <v>2021</v>
      </c>
      <c r="G57231">
        <v>1279</v>
      </c>
      <c r="H57231">
        <v>200</v>
      </c>
      <c r="N57231">
        <v>1</v>
      </c>
      <c r="P57231">
        <v>1</v>
      </c>
    </row>
    <row r="57232" spans="1:21" x14ac:dyDescent="0.25">
      <c r="A57232" s="2" t="s">
        <v>16</v>
      </c>
      <c r="B57232" s="2" t="s">
        <v>431</v>
      </c>
      <c r="C57232" s="2" t="s">
        <v>479</v>
      </c>
      <c r="D57232" s="2" t="s">
        <v>526</v>
      </c>
      <c r="E57232" s="2" t="s">
        <v>528</v>
      </c>
      <c r="F57232">
        <v>2017</v>
      </c>
      <c r="G57232">
        <v>1279</v>
      </c>
      <c r="H57232">
        <v>200</v>
      </c>
      <c r="Q57232">
        <v>1</v>
      </c>
    </row>
    <row r="57233" spans="1:20" x14ac:dyDescent="0.25">
      <c r="A57233" s="2" t="s">
        <v>16</v>
      </c>
      <c r="B57233" s="2" t="s">
        <v>431</v>
      </c>
      <c r="C57233" s="2" t="s">
        <v>479</v>
      </c>
      <c r="D57233" s="2" t="s">
        <v>526</v>
      </c>
      <c r="E57233" s="2" t="s">
        <v>528</v>
      </c>
      <c r="F57233">
        <v>2019</v>
      </c>
      <c r="G57233">
        <v>1279</v>
      </c>
      <c r="H57233">
        <v>200</v>
      </c>
      <c r="L57233">
        <v>1</v>
      </c>
    </row>
    <row r="57234" spans="1:20" x14ac:dyDescent="0.25">
      <c r="A57234" s="2" t="s">
        <v>16</v>
      </c>
      <c r="B57234" s="2" t="s">
        <v>431</v>
      </c>
      <c r="C57234" s="2" t="s">
        <v>474</v>
      </c>
      <c r="D57234" s="2" t="s">
        <v>525</v>
      </c>
      <c r="E57234" s="2" t="s">
        <v>527</v>
      </c>
      <c r="F57234">
        <v>2017</v>
      </c>
      <c r="G57234">
        <v>1279</v>
      </c>
      <c r="H57234">
        <v>200</v>
      </c>
      <c r="N57234">
        <v>2</v>
      </c>
    </row>
    <row r="57235" spans="1:20" x14ac:dyDescent="0.25">
      <c r="A57235" s="2" t="s">
        <v>16</v>
      </c>
      <c r="B57235" s="2" t="s">
        <v>431</v>
      </c>
      <c r="C57235" s="2" t="s">
        <v>474</v>
      </c>
      <c r="D57235" s="2" t="s">
        <v>525</v>
      </c>
      <c r="E57235" s="2" t="s">
        <v>527</v>
      </c>
      <c r="F57235">
        <v>2018</v>
      </c>
      <c r="G57235">
        <v>1279</v>
      </c>
      <c r="H57235">
        <v>200</v>
      </c>
      <c r="Q57235">
        <v>1</v>
      </c>
    </row>
    <row r="57236" spans="1:20" x14ac:dyDescent="0.25">
      <c r="A57236" s="2" t="s">
        <v>16</v>
      </c>
      <c r="B57236" s="2" t="s">
        <v>431</v>
      </c>
      <c r="C57236" s="2" t="s">
        <v>474</v>
      </c>
      <c r="D57236" s="2" t="s">
        <v>525</v>
      </c>
      <c r="E57236" s="2" t="s">
        <v>527</v>
      </c>
      <c r="F57236">
        <v>2019</v>
      </c>
      <c r="G57236">
        <v>1279</v>
      </c>
      <c r="H57236">
        <v>200</v>
      </c>
      <c r="K57236">
        <v>1</v>
      </c>
      <c r="P57236">
        <v>1</v>
      </c>
    </row>
    <row r="57237" spans="1:20" x14ac:dyDescent="0.25">
      <c r="A57237" s="2" t="s">
        <v>16</v>
      </c>
      <c r="B57237" s="2" t="s">
        <v>431</v>
      </c>
      <c r="C57237" s="2" t="s">
        <v>474</v>
      </c>
      <c r="D57237" s="2" t="s">
        <v>525</v>
      </c>
      <c r="E57237" s="2" t="s">
        <v>527</v>
      </c>
      <c r="F57237">
        <v>2020</v>
      </c>
      <c r="G57237">
        <v>1279</v>
      </c>
      <c r="H57237">
        <v>200</v>
      </c>
      <c r="Q57237">
        <v>1</v>
      </c>
    </row>
    <row r="57238" spans="1:20" x14ac:dyDescent="0.25">
      <c r="A57238" s="2" t="s">
        <v>16</v>
      </c>
      <c r="B57238" s="2" t="s">
        <v>431</v>
      </c>
      <c r="C57238" s="2" t="s">
        <v>474</v>
      </c>
      <c r="D57238" s="2" t="s">
        <v>525</v>
      </c>
      <c r="E57238" s="2" t="s">
        <v>527</v>
      </c>
      <c r="F57238">
        <v>2021</v>
      </c>
      <c r="G57238">
        <v>1279</v>
      </c>
      <c r="H57238">
        <v>200</v>
      </c>
      <c r="L57238">
        <v>1</v>
      </c>
    </row>
    <row r="57239" spans="1:20" x14ac:dyDescent="0.25">
      <c r="A57239" s="2" t="s">
        <v>16</v>
      </c>
      <c r="B57239" s="2" t="s">
        <v>431</v>
      </c>
      <c r="C57239" s="2" t="s">
        <v>474</v>
      </c>
      <c r="D57239" s="2" t="s">
        <v>525</v>
      </c>
      <c r="E57239" s="2" t="s">
        <v>528</v>
      </c>
      <c r="F57239">
        <v>2017</v>
      </c>
      <c r="G57239">
        <v>1279</v>
      </c>
      <c r="H57239">
        <v>200</v>
      </c>
      <c r="O57239">
        <v>1</v>
      </c>
      <c r="P57239">
        <v>1</v>
      </c>
    </row>
    <row r="57240" spans="1:20" x14ac:dyDescent="0.25">
      <c r="A57240" s="2" t="s">
        <v>16</v>
      </c>
      <c r="B57240" s="2" t="s">
        <v>431</v>
      </c>
      <c r="C57240" s="2" t="s">
        <v>474</v>
      </c>
      <c r="D57240" s="2" t="s">
        <v>525</v>
      </c>
      <c r="E57240" s="2" t="s">
        <v>528</v>
      </c>
      <c r="F57240">
        <v>2018</v>
      </c>
      <c r="G57240">
        <v>1279</v>
      </c>
      <c r="H57240">
        <v>200</v>
      </c>
      <c r="R57240">
        <v>1</v>
      </c>
    </row>
    <row r="57241" spans="1:20" x14ac:dyDescent="0.25">
      <c r="A57241" s="2" t="s">
        <v>16</v>
      </c>
      <c r="B57241" s="2" t="s">
        <v>431</v>
      </c>
      <c r="C57241" s="2" t="s">
        <v>474</v>
      </c>
      <c r="D57241" s="2" t="s">
        <v>525</v>
      </c>
      <c r="E57241" s="2" t="s">
        <v>528</v>
      </c>
      <c r="F57241">
        <v>2019</v>
      </c>
      <c r="G57241">
        <v>1279</v>
      </c>
      <c r="H57241">
        <v>200</v>
      </c>
      <c r="L57241">
        <v>1</v>
      </c>
      <c r="R57241">
        <v>1</v>
      </c>
    </row>
    <row r="57242" spans="1:20" x14ac:dyDescent="0.25">
      <c r="A57242" s="2" t="s">
        <v>16</v>
      </c>
      <c r="B57242" s="2" t="s">
        <v>431</v>
      </c>
      <c r="C57242" s="2" t="s">
        <v>474</v>
      </c>
      <c r="D57242" s="2" t="s">
        <v>525</v>
      </c>
      <c r="E57242" s="2" t="s">
        <v>528</v>
      </c>
      <c r="F57242">
        <v>2021</v>
      </c>
      <c r="G57242">
        <v>1279</v>
      </c>
      <c r="H57242">
        <v>200</v>
      </c>
      <c r="P57242">
        <v>1</v>
      </c>
    </row>
    <row r="57243" spans="1:20" x14ac:dyDescent="0.25">
      <c r="A57243" s="2" t="s">
        <v>16</v>
      </c>
      <c r="B57243" s="2" t="s">
        <v>431</v>
      </c>
      <c r="C57243" s="2" t="s">
        <v>481</v>
      </c>
      <c r="D57243" s="2" t="s">
        <v>525</v>
      </c>
      <c r="E57243" s="2" t="s">
        <v>527</v>
      </c>
      <c r="F57243">
        <v>2017</v>
      </c>
      <c r="G57243">
        <v>1279</v>
      </c>
      <c r="H57243">
        <v>200</v>
      </c>
      <c r="R57243">
        <v>1</v>
      </c>
      <c r="T57243">
        <v>1</v>
      </c>
    </row>
    <row r="57244" spans="1:20" x14ac:dyDescent="0.25">
      <c r="A57244" s="2" t="s">
        <v>16</v>
      </c>
      <c r="B57244" s="2" t="s">
        <v>431</v>
      </c>
      <c r="C57244" s="2" t="s">
        <v>481</v>
      </c>
      <c r="D57244" s="2" t="s">
        <v>525</v>
      </c>
      <c r="E57244" s="2" t="s">
        <v>527</v>
      </c>
      <c r="F57244">
        <v>2018</v>
      </c>
      <c r="G57244">
        <v>1279</v>
      </c>
      <c r="H57244">
        <v>200</v>
      </c>
      <c r="J57244">
        <v>1</v>
      </c>
      <c r="M57244">
        <v>1</v>
      </c>
    </row>
    <row r="57245" spans="1:20" x14ac:dyDescent="0.25">
      <c r="A57245" s="2" t="s">
        <v>16</v>
      </c>
      <c r="B57245" s="2" t="s">
        <v>431</v>
      </c>
      <c r="C57245" s="2" t="s">
        <v>481</v>
      </c>
      <c r="D57245" s="2" t="s">
        <v>525</v>
      </c>
      <c r="E57245" s="2" t="s">
        <v>527</v>
      </c>
      <c r="F57245">
        <v>2021</v>
      </c>
      <c r="G57245">
        <v>1279</v>
      </c>
      <c r="H57245">
        <v>200</v>
      </c>
      <c r="K57245">
        <v>1</v>
      </c>
    </row>
    <row r="57246" spans="1:20" x14ac:dyDescent="0.25">
      <c r="A57246" s="2" t="s">
        <v>16</v>
      </c>
      <c r="B57246" s="2" t="s">
        <v>431</v>
      </c>
      <c r="C57246" s="2" t="s">
        <v>481</v>
      </c>
      <c r="D57246" s="2" t="s">
        <v>525</v>
      </c>
      <c r="E57246" s="2" t="s">
        <v>528</v>
      </c>
      <c r="F57246">
        <v>2017</v>
      </c>
      <c r="G57246">
        <v>1279</v>
      </c>
      <c r="H57246">
        <v>200</v>
      </c>
      <c r="J57246">
        <v>1</v>
      </c>
      <c r="K57246">
        <v>1</v>
      </c>
      <c r="M57246">
        <v>1</v>
      </c>
      <c r="S57246">
        <v>1</v>
      </c>
    </row>
    <row r="57247" spans="1:20" x14ac:dyDescent="0.25">
      <c r="A57247" s="2" t="s">
        <v>16</v>
      </c>
      <c r="B57247" s="2" t="s">
        <v>431</v>
      </c>
      <c r="C57247" s="2" t="s">
        <v>481</v>
      </c>
      <c r="D57247" s="2" t="s">
        <v>525</v>
      </c>
      <c r="E57247" s="2" t="s">
        <v>528</v>
      </c>
      <c r="F57247">
        <v>2018</v>
      </c>
      <c r="G57247">
        <v>1279</v>
      </c>
      <c r="H57247">
        <v>200</v>
      </c>
      <c r="J57247">
        <v>1</v>
      </c>
      <c r="L57247">
        <v>1</v>
      </c>
      <c r="N57247">
        <v>1</v>
      </c>
      <c r="S57247">
        <v>1</v>
      </c>
    </row>
    <row r="57248" spans="1:20" x14ac:dyDescent="0.25">
      <c r="A57248" s="2" t="s">
        <v>16</v>
      </c>
      <c r="B57248" s="2" t="s">
        <v>432</v>
      </c>
      <c r="C57248" s="2" t="s">
        <v>495</v>
      </c>
      <c r="D57248" s="2" t="s">
        <v>525</v>
      </c>
      <c r="E57248" s="2" t="s">
        <v>527</v>
      </c>
      <c r="F57248">
        <v>2017</v>
      </c>
      <c r="G57248">
        <v>1279</v>
      </c>
      <c r="H57248">
        <v>200</v>
      </c>
      <c r="M57248">
        <v>1</v>
      </c>
      <c r="N57248">
        <v>2</v>
      </c>
      <c r="O57248">
        <v>2</v>
      </c>
      <c r="P57248">
        <v>2</v>
      </c>
      <c r="S57248">
        <v>1</v>
      </c>
    </row>
    <row r="57249" spans="1:21" x14ac:dyDescent="0.25">
      <c r="A57249" s="2" t="s">
        <v>16</v>
      </c>
      <c r="B57249" s="2" t="s">
        <v>432</v>
      </c>
      <c r="C57249" s="2" t="s">
        <v>495</v>
      </c>
      <c r="D57249" s="2" t="s">
        <v>525</v>
      </c>
      <c r="E57249" s="2" t="s">
        <v>527</v>
      </c>
      <c r="F57249">
        <v>2018</v>
      </c>
      <c r="G57249">
        <v>1279</v>
      </c>
      <c r="H57249">
        <v>200</v>
      </c>
      <c r="K57249">
        <v>1</v>
      </c>
      <c r="L57249">
        <v>1</v>
      </c>
      <c r="N57249">
        <v>2</v>
      </c>
      <c r="O57249">
        <v>1</v>
      </c>
    </row>
    <row r="57250" spans="1:21" x14ac:dyDescent="0.25">
      <c r="A57250" s="2" t="s">
        <v>16</v>
      </c>
      <c r="B57250" s="2" t="s">
        <v>432</v>
      </c>
      <c r="C57250" s="2" t="s">
        <v>495</v>
      </c>
      <c r="D57250" s="2" t="s">
        <v>525</v>
      </c>
      <c r="E57250" s="2" t="s">
        <v>527</v>
      </c>
      <c r="F57250">
        <v>2019</v>
      </c>
      <c r="G57250">
        <v>1279</v>
      </c>
      <c r="H57250">
        <v>200</v>
      </c>
      <c r="J57250">
        <v>1</v>
      </c>
      <c r="M57250">
        <v>1</v>
      </c>
      <c r="N57250">
        <v>1</v>
      </c>
      <c r="P57250">
        <v>1</v>
      </c>
      <c r="Q57250">
        <v>2</v>
      </c>
      <c r="R57250">
        <v>1</v>
      </c>
      <c r="U57250">
        <v>1</v>
      </c>
    </row>
    <row r="57251" spans="1:21" x14ac:dyDescent="0.25">
      <c r="A57251" s="2" t="s">
        <v>16</v>
      </c>
      <c r="B57251" s="2" t="s">
        <v>432</v>
      </c>
      <c r="C57251" s="2" t="s">
        <v>495</v>
      </c>
      <c r="D57251" s="2" t="s">
        <v>525</v>
      </c>
      <c r="E57251" s="2" t="s">
        <v>527</v>
      </c>
      <c r="F57251">
        <v>2020</v>
      </c>
      <c r="G57251">
        <v>1279</v>
      </c>
      <c r="H57251">
        <v>200</v>
      </c>
      <c r="M57251">
        <v>1</v>
      </c>
      <c r="P57251">
        <v>2</v>
      </c>
      <c r="R57251">
        <v>1</v>
      </c>
    </row>
    <row r="57252" spans="1:21" x14ac:dyDescent="0.25">
      <c r="A57252" s="2" t="s">
        <v>16</v>
      </c>
      <c r="B57252" s="2" t="s">
        <v>432</v>
      </c>
      <c r="C57252" s="2" t="s">
        <v>495</v>
      </c>
      <c r="D57252" s="2" t="s">
        <v>525</v>
      </c>
      <c r="E57252" s="2" t="s">
        <v>527</v>
      </c>
      <c r="F57252">
        <v>2021</v>
      </c>
      <c r="G57252">
        <v>1279</v>
      </c>
      <c r="H57252">
        <v>200</v>
      </c>
      <c r="M57252">
        <v>1</v>
      </c>
      <c r="O57252">
        <v>1</v>
      </c>
      <c r="U57252">
        <v>2</v>
      </c>
    </row>
    <row r="57253" spans="1:21" x14ac:dyDescent="0.25">
      <c r="A57253" s="2" t="s">
        <v>16</v>
      </c>
      <c r="B57253" s="2" t="s">
        <v>432</v>
      </c>
      <c r="C57253" s="2" t="s">
        <v>495</v>
      </c>
      <c r="D57253" s="2" t="s">
        <v>525</v>
      </c>
      <c r="E57253" s="2" t="s">
        <v>528</v>
      </c>
      <c r="F57253">
        <v>2017</v>
      </c>
      <c r="G57253">
        <v>1279</v>
      </c>
      <c r="H57253">
        <v>200</v>
      </c>
      <c r="O57253">
        <v>1</v>
      </c>
      <c r="P57253">
        <v>1</v>
      </c>
      <c r="R57253">
        <v>1</v>
      </c>
      <c r="S57253">
        <v>1</v>
      </c>
    </row>
    <row r="57254" spans="1:21" x14ac:dyDescent="0.25">
      <c r="A57254" s="2" t="s">
        <v>16</v>
      </c>
      <c r="B57254" s="2" t="s">
        <v>432</v>
      </c>
      <c r="C57254" s="2" t="s">
        <v>495</v>
      </c>
      <c r="D57254" s="2" t="s">
        <v>525</v>
      </c>
      <c r="E57254" s="2" t="s">
        <v>528</v>
      </c>
      <c r="F57254">
        <v>2018</v>
      </c>
      <c r="G57254">
        <v>1279</v>
      </c>
      <c r="H57254">
        <v>200</v>
      </c>
      <c r="O57254">
        <v>2</v>
      </c>
    </row>
    <row r="57255" spans="1:21" x14ac:dyDescent="0.25">
      <c r="A57255" s="2" t="s">
        <v>16</v>
      </c>
      <c r="B57255" s="2" t="s">
        <v>432</v>
      </c>
      <c r="C57255" s="2" t="s">
        <v>495</v>
      </c>
      <c r="D57255" s="2" t="s">
        <v>525</v>
      </c>
      <c r="E57255" s="2" t="s">
        <v>528</v>
      </c>
      <c r="F57255">
        <v>2021</v>
      </c>
      <c r="G57255">
        <v>1279</v>
      </c>
      <c r="H57255">
        <v>200</v>
      </c>
      <c r="Q57255">
        <v>1</v>
      </c>
      <c r="T57255">
        <v>1</v>
      </c>
    </row>
    <row r="57256" spans="1:21" x14ac:dyDescent="0.25">
      <c r="A57256" s="2" t="s">
        <v>16</v>
      </c>
      <c r="B57256" s="2" t="s">
        <v>432</v>
      </c>
      <c r="C57256" s="2" t="s">
        <v>494</v>
      </c>
      <c r="D57256" s="2" t="s">
        <v>525</v>
      </c>
      <c r="E57256" s="2" t="s">
        <v>527</v>
      </c>
      <c r="F57256">
        <v>2017</v>
      </c>
      <c r="G57256">
        <v>1279</v>
      </c>
      <c r="H57256">
        <v>200</v>
      </c>
      <c r="J57256">
        <v>3</v>
      </c>
      <c r="K57256">
        <v>1</v>
      </c>
      <c r="L57256">
        <v>1</v>
      </c>
      <c r="N57256">
        <v>1</v>
      </c>
      <c r="P57256">
        <v>1</v>
      </c>
      <c r="Q57256">
        <v>2</v>
      </c>
      <c r="S57256">
        <v>1</v>
      </c>
      <c r="T57256">
        <v>2</v>
      </c>
    </row>
    <row r="57257" spans="1:21" x14ac:dyDescent="0.25">
      <c r="A57257" s="2" t="s">
        <v>16</v>
      </c>
      <c r="B57257" s="2" t="s">
        <v>432</v>
      </c>
      <c r="C57257" s="2" t="s">
        <v>494</v>
      </c>
      <c r="D57257" s="2" t="s">
        <v>525</v>
      </c>
      <c r="E57257" s="2" t="s">
        <v>527</v>
      </c>
      <c r="F57257">
        <v>2018</v>
      </c>
      <c r="G57257">
        <v>1279</v>
      </c>
      <c r="H57257">
        <v>200</v>
      </c>
      <c r="J57257">
        <v>2</v>
      </c>
      <c r="K57257">
        <v>1</v>
      </c>
      <c r="N57257">
        <v>1</v>
      </c>
      <c r="P57257">
        <v>2</v>
      </c>
      <c r="S57257">
        <v>1</v>
      </c>
      <c r="T57257">
        <v>1</v>
      </c>
      <c r="U57257">
        <v>2</v>
      </c>
    </row>
    <row r="57258" spans="1:21" x14ac:dyDescent="0.25">
      <c r="A57258" s="2" t="s">
        <v>16</v>
      </c>
      <c r="B57258" s="2" t="s">
        <v>432</v>
      </c>
      <c r="C57258" s="2" t="s">
        <v>494</v>
      </c>
      <c r="D57258" s="2" t="s">
        <v>525</v>
      </c>
      <c r="E57258" s="2" t="s">
        <v>527</v>
      </c>
      <c r="F57258">
        <v>2019</v>
      </c>
      <c r="G57258">
        <v>1279</v>
      </c>
      <c r="H57258">
        <v>200</v>
      </c>
      <c r="J57258">
        <v>1</v>
      </c>
      <c r="K57258">
        <v>1</v>
      </c>
      <c r="M57258">
        <v>1</v>
      </c>
      <c r="Q57258">
        <v>1</v>
      </c>
    </row>
    <row r="57259" spans="1:21" x14ac:dyDescent="0.25">
      <c r="A57259" s="2" t="s">
        <v>16</v>
      </c>
      <c r="B57259" s="2" t="s">
        <v>432</v>
      </c>
      <c r="C57259" s="2" t="s">
        <v>494</v>
      </c>
      <c r="D57259" s="2" t="s">
        <v>525</v>
      </c>
      <c r="E57259" s="2" t="s">
        <v>527</v>
      </c>
      <c r="F57259">
        <v>2020</v>
      </c>
      <c r="G57259">
        <v>1279</v>
      </c>
      <c r="H57259">
        <v>200</v>
      </c>
      <c r="Q57259">
        <v>2</v>
      </c>
    </row>
    <row r="57260" spans="1:21" x14ac:dyDescent="0.25">
      <c r="A57260" s="2" t="s">
        <v>16</v>
      </c>
      <c r="B57260" s="2" t="s">
        <v>432</v>
      </c>
      <c r="C57260" s="2" t="s">
        <v>494</v>
      </c>
      <c r="D57260" s="2" t="s">
        <v>525</v>
      </c>
      <c r="E57260" s="2" t="s">
        <v>528</v>
      </c>
      <c r="F57260">
        <v>2017</v>
      </c>
      <c r="G57260">
        <v>1279</v>
      </c>
      <c r="H57260">
        <v>200</v>
      </c>
      <c r="L57260">
        <v>1</v>
      </c>
      <c r="P57260">
        <v>1</v>
      </c>
      <c r="Q57260">
        <v>1</v>
      </c>
      <c r="S57260">
        <v>1</v>
      </c>
    </row>
    <row r="57261" spans="1:21" x14ac:dyDescent="0.25">
      <c r="A57261" s="2" t="s">
        <v>16</v>
      </c>
      <c r="B57261" s="2" t="s">
        <v>432</v>
      </c>
      <c r="C57261" s="2" t="s">
        <v>494</v>
      </c>
      <c r="D57261" s="2" t="s">
        <v>525</v>
      </c>
      <c r="E57261" s="2" t="s">
        <v>528</v>
      </c>
      <c r="F57261">
        <v>2018</v>
      </c>
      <c r="G57261">
        <v>1279</v>
      </c>
      <c r="H57261">
        <v>200</v>
      </c>
      <c r="M57261">
        <v>1</v>
      </c>
      <c r="N57261">
        <v>2</v>
      </c>
    </row>
    <row r="57262" spans="1:21" x14ac:dyDescent="0.25">
      <c r="A57262" s="2" t="s">
        <v>16</v>
      </c>
      <c r="B57262" s="2" t="s">
        <v>432</v>
      </c>
      <c r="C57262" s="2" t="s">
        <v>494</v>
      </c>
      <c r="D57262" s="2" t="s">
        <v>525</v>
      </c>
      <c r="E57262" s="2" t="s">
        <v>528</v>
      </c>
      <c r="F57262">
        <v>2019</v>
      </c>
      <c r="G57262">
        <v>1279</v>
      </c>
      <c r="H57262">
        <v>200</v>
      </c>
      <c r="K57262">
        <v>1</v>
      </c>
      <c r="M57262">
        <v>1</v>
      </c>
      <c r="O57262">
        <v>1</v>
      </c>
    </row>
    <row r="57263" spans="1:21" x14ac:dyDescent="0.25">
      <c r="A57263" s="2" t="s">
        <v>16</v>
      </c>
      <c r="B57263" s="2" t="s">
        <v>432</v>
      </c>
      <c r="C57263" s="2" t="s">
        <v>501</v>
      </c>
      <c r="D57263" s="2" t="s">
        <v>525</v>
      </c>
      <c r="E57263" s="2" t="s">
        <v>527</v>
      </c>
      <c r="F57263">
        <v>2017</v>
      </c>
      <c r="G57263">
        <v>1279</v>
      </c>
      <c r="H57263">
        <v>200</v>
      </c>
      <c r="M57263">
        <v>1</v>
      </c>
      <c r="O57263">
        <v>3</v>
      </c>
      <c r="P57263">
        <v>1</v>
      </c>
      <c r="Q57263">
        <v>1</v>
      </c>
      <c r="R57263">
        <v>2</v>
      </c>
      <c r="S57263">
        <v>1</v>
      </c>
      <c r="T57263">
        <v>1</v>
      </c>
    </row>
    <row r="57264" spans="1:21" x14ac:dyDescent="0.25">
      <c r="A57264" s="2" t="s">
        <v>16</v>
      </c>
      <c r="B57264" s="2" t="s">
        <v>432</v>
      </c>
      <c r="C57264" s="2" t="s">
        <v>501</v>
      </c>
      <c r="D57264" s="2" t="s">
        <v>525</v>
      </c>
      <c r="E57264" s="2" t="s">
        <v>527</v>
      </c>
      <c r="F57264">
        <v>2018</v>
      </c>
      <c r="G57264">
        <v>1279</v>
      </c>
      <c r="H57264">
        <v>200</v>
      </c>
      <c r="J57264">
        <v>3</v>
      </c>
      <c r="L57264">
        <v>1</v>
      </c>
      <c r="M57264">
        <v>4</v>
      </c>
      <c r="N57264">
        <v>1</v>
      </c>
      <c r="O57264">
        <v>1</v>
      </c>
      <c r="P57264">
        <v>4</v>
      </c>
      <c r="Q57264">
        <v>5</v>
      </c>
      <c r="T57264">
        <v>1</v>
      </c>
      <c r="U57264">
        <v>1</v>
      </c>
    </row>
    <row r="57265" spans="1:21" x14ac:dyDescent="0.25">
      <c r="A57265" s="2" t="s">
        <v>16</v>
      </c>
      <c r="B57265" s="2" t="s">
        <v>432</v>
      </c>
      <c r="C57265" s="2" t="s">
        <v>501</v>
      </c>
      <c r="D57265" s="2" t="s">
        <v>525</v>
      </c>
      <c r="E57265" s="2" t="s">
        <v>527</v>
      </c>
      <c r="F57265">
        <v>2019</v>
      </c>
      <c r="G57265">
        <v>1279</v>
      </c>
      <c r="H57265">
        <v>200</v>
      </c>
      <c r="J57265">
        <v>1</v>
      </c>
      <c r="M57265">
        <v>4</v>
      </c>
      <c r="O57265">
        <v>2</v>
      </c>
      <c r="P57265">
        <v>1</v>
      </c>
      <c r="Q57265">
        <v>1</v>
      </c>
      <c r="R57265">
        <v>1</v>
      </c>
      <c r="S57265">
        <v>2</v>
      </c>
      <c r="U57265">
        <v>1</v>
      </c>
    </row>
    <row r="57266" spans="1:21" x14ac:dyDescent="0.25">
      <c r="A57266" s="2" t="s">
        <v>16</v>
      </c>
      <c r="B57266" s="2" t="s">
        <v>432</v>
      </c>
      <c r="C57266" s="2" t="s">
        <v>501</v>
      </c>
      <c r="D57266" s="2" t="s">
        <v>525</v>
      </c>
      <c r="E57266" s="2" t="s">
        <v>527</v>
      </c>
      <c r="F57266">
        <v>2020</v>
      </c>
      <c r="G57266">
        <v>1279</v>
      </c>
      <c r="H57266">
        <v>200</v>
      </c>
      <c r="J57266">
        <v>2</v>
      </c>
      <c r="K57266">
        <v>1</v>
      </c>
      <c r="L57266">
        <v>1</v>
      </c>
      <c r="N57266">
        <v>1</v>
      </c>
      <c r="Q57266">
        <v>1</v>
      </c>
      <c r="S57266">
        <v>3</v>
      </c>
      <c r="T57266">
        <v>2</v>
      </c>
      <c r="U57266">
        <v>2</v>
      </c>
    </row>
    <row r="57267" spans="1:21" x14ac:dyDescent="0.25">
      <c r="A57267" s="2" t="s">
        <v>16</v>
      </c>
      <c r="B57267" s="2" t="s">
        <v>432</v>
      </c>
      <c r="C57267" s="2" t="s">
        <v>501</v>
      </c>
      <c r="D57267" s="2" t="s">
        <v>525</v>
      </c>
      <c r="E57267" s="2" t="s">
        <v>527</v>
      </c>
      <c r="F57267">
        <v>2021</v>
      </c>
      <c r="G57267">
        <v>1279</v>
      </c>
      <c r="H57267">
        <v>200</v>
      </c>
      <c r="K57267">
        <v>1</v>
      </c>
      <c r="L57267">
        <v>1</v>
      </c>
      <c r="M57267">
        <v>2</v>
      </c>
      <c r="O57267">
        <v>1</v>
      </c>
      <c r="R57267">
        <v>1</v>
      </c>
      <c r="T57267">
        <v>5</v>
      </c>
      <c r="U57267">
        <v>1</v>
      </c>
    </row>
    <row r="57268" spans="1:21" x14ac:dyDescent="0.25">
      <c r="A57268" s="2" t="s">
        <v>16</v>
      </c>
      <c r="B57268" s="2" t="s">
        <v>432</v>
      </c>
      <c r="C57268" s="2" t="s">
        <v>501</v>
      </c>
      <c r="D57268" s="2" t="s">
        <v>525</v>
      </c>
      <c r="E57268" s="2" t="s">
        <v>528</v>
      </c>
      <c r="F57268">
        <v>2017</v>
      </c>
      <c r="G57268">
        <v>1279</v>
      </c>
      <c r="H57268">
        <v>200</v>
      </c>
      <c r="N57268">
        <v>1</v>
      </c>
      <c r="T57268">
        <v>1</v>
      </c>
    </row>
    <row r="57269" spans="1:21" x14ac:dyDescent="0.25">
      <c r="A57269" s="2" t="s">
        <v>16</v>
      </c>
      <c r="B57269" s="2" t="s">
        <v>432</v>
      </c>
      <c r="C57269" s="2" t="s">
        <v>501</v>
      </c>
      <c r="D57269" s="2" t="s">
        <v>525</v>
      </c>
      <c r="E57269" s="2" t="s">
        <v>528</v>
      </c>
      <c r="F57269">
        <v>2018</v>
      </c>
      <c r="G57269">
        <v>1279</v>
      </c>
      <c r="H57269">
        <v>200</v>
      </c>
      <c r="L57269">
        <v>1</v>
      </c>
      <c r="M57269">
        <v>1</v>
      </c>
      <c r="P57269">
        <v>1</v>
      </c>
    </row>
    <row r="57270" spans="1:21" x14ac:dyDescent="0.25">
      <c r="A57270" s="2" t="s">
        <v>16</v>
      </c>
      <c r="B57270" s="2" t="s">
        <v>432</v>
      </c>
      <c r="C57270" s="2" t="s">
        <v>501</v>
      </c>
      <c r="D57270" s="2" t="s">
        <v>525</v>
      </c>
      <c r="E57270" s="2" t="s">
        <v>528</v>
      </c>
      <c r="F57270">
        <v>2019</v>
      </c>
      <c r="G57270">
        <v>1279</v>
      </c>
      <c r="H57270">
        <v>200</v>
      </c>
      <c r="L57270">
        <v>1</v>
      </c>
      <c r="O57270">
        <v>1</v>
      </c>
    </row>
    <row r="57271" spans="1:21" x14ac:dyDescent="0.25">
      <c r="A57271" s="2" t="s">
        <v>16</v>
      </c>
      <c r="B57271" s="2" t="s">
        <v>432</v>
      </c>
      <c r="C57271" s="2" t="s">
        <v>501</v>
      </c>
      <c r="D57271" s="2" t="s">
        <v>525</v>
      </c>
      <c r="E57271" s="2" t="s">
        <v>528</v>
      </c>
      <c r="F57271">
        <v>2021</v>
      </c>
      <c r="G57271">
        <v>1279</v>
      </c>
      <c r="H57271">
        <v>200</v>
      </c>
      <c r="O57271">
        <v>1</v>
      </c>
      <c r="U57271">
        <v>1</v>
      </c>
    </row>
    <row r="57272" spans="1:21" x14ac:dyDescent="0.25">
      <c r="A57272" s="2" t="s">
        <v>16</v>
      </c>
      <c r="B57272" s="2" t="s">
        <v>432</v>
      </c>
      <c r="C57272" s="2" t="s">
        <v>502</v>
      </c>
      <c r="D57272" s="2" t="s">
        <v>525</v>
      </c>
      <c r="E57272" s="2" t="s">
        <v>527</v>
      </c>
      <c r="F57272">
        <v>2017</v>
      </c>
      <c r="G57272">
        <v>1279</v>
      </c>
      <c r="H57272">
        <v>200</v>
      </c>
      <c r="O57272">
        <v>1</v>
      </c>
    </row>
    <row r="57273" spans="1:21" x14ac:dyDescent="0.25">
      <c r="A57273" s="2" t="s">
        <v>16</v>
      </c>
      <c r="B57273" s="2" t="s">
        <v>432</v>
      </c>
      <c r="C57273" s="2" t="s">
        <v>502</v>
      </c>
      <c r="D57273" s="2" t="s">
        <v>525</v>
      </c>
      <c r="E57273" s="2" t="s">
        <v>527</v>
      </c>
      <c r="F57273">
        <v>2018</v>
      </c>
      <c r="G57273">
        <v>1279</v>
      </c>
      <c r="H57273">
        <v>200</v>
      </c>
      <c r="M57273">
        <v>1</v>
      </c>
      <c r="Q57273">
        <v>2</v>
      </c>
      <c r="R57273">
        <v>1</v>
      </c>
      <c r="U57273">
        <v>1</v>
      </c>
    </row>
    <row r="57274" spans="1:21" x14ac:dyDescent="0.25">
      <c r="A57274" s="2" t="s">
        <v>16</v>
      </c>
      <c r="B57274" s="2" t="s">
        <v>432</v>
      </c>
      <c r="C57274" s="2" t="s">
        <v>502</v>
      </c>
      <c r="D57274" s="2" t="s">
        <v>525</v>
      </c>
      <c r="E57274" s="2" t="s">
        <v>527</v>
      </c>
      <c r="F57274">
        <v>2019</v>
      </c>
      <c r="G57274">
        <v>1279</v>
      </c>
      <c r="H57274">
        <v>200</v>
      </c>
      <c r="K57274">
        <v>1</v>
      </c>
      <c r="L57274">
        <v>1</v>
      </c>
      <c r="U57274">
        <v>1</v>
      </c>
    </row>
    <row r="57275" spans="1:21" x14ac:dyDescent="0.25">
      <c r="A57275" s="2" t="s">
        <v>16</v>
      </c>
      <c r="B57275" s="2" t="s">
        <v>432</v>
      </c>
      <c r="C57275" s="2" t="s">
        <v>502</v>
      </c>
      <c r="D57275" s="2" t="s">
        <v>525</v>
      </c>
      <c r="E57275" s="2" t="s">
        <v>527</v>
      </c>
      <c r="F57275">
        <v>2020</v>
      </c>
      <c r="G57275">
        <v>1279</v>
      </c>
      <c r="H57275">
        <v>200</v>
      </c>
      <c r="M57275">
        <v>1</v>
      </c>
      <c r="R57275">
        <v>3</v>
      </c>
      <c r="U57275">
        <v>1</v>
      </c>
    </row>
    <row r="57276" spans="1:21" x14ac:dyDescent="0.25">
      <c r="A57276" s="2" t="s">
        <v>16</v>
      </c>
      <c r="B57276" s="2" t="s">
        <v>432</v>
      </c>
      <c r="C57276" s="2" t="s">
        <v>502</v>
      </c>
      <c r="D57276" s="2" t="s">
        <v>525</v>
      </c>
      <c r="E57276" s="2" t="s">
        <v>527</v>
      </c>
      <c r="F57276">
        <v>2021</v>
      </c>
      <c r="G57276">
        <v>1279</v>
      </c>
      <c r="H57276">
        <v>200</v>
      </c>
      <c r="L57276">
        <v>1</v>
      </c>
      <c r="N57276">
        <v>2</v>
      </c>
      <c r="Q57276">
        <v>1</v>
      </c>
    </row>
    <row r="57277" spans="1:21" x14ac:dyDescent="0.25">
      <c r="A57277" s="2" t="s">
        <v>16</v>
      </c>
      <c r="B57277" s="2" t="s">
        <v>432</v>
      </c>
      <c r="C57277" s="2" t="s">
        <v>502</v>
      </c>
      <c r="D57277" s="2" t="s">
        <v>525</v>
      </c>
      <c r="E57277" s="2" t="s">
        <v>528</v>
      </c>
      <c r="F57277">
        <v>2017</v>
      </c>
      <c r="G57277">
        <v>1279</v>
      </c>
      <c r="H57277">
        <v>200</v>
      </c>
      <c r="L57277">
        <v>1</v>
      </c>
    </row>
    <row r="57278" spans="1:21" x14ac:dyDescent="0.25">
      <c r="A57278" s="2" t="s">
        <v>16</v>
      </c>
      <c r="B57278" s="2" t="s">
        <v>432</v>
      </c>
      <c r="C57278" s="2" t="s">
        <v>502</v>
      </c>
      <c r="D57278" s="2" t="s">
        <v>525</v>
      </c>
      <c r="E57278" s="2" t="s">
        <v>528</v>
      </c>
      <c r="F57278">
        <v>2021</v>
      </c>
      <c r="G57278">
        <v>1279</v>
      </c>
      <c r="H57278">
        <v>200</v>
      </c>
      <c r="T57278">
        <v>2</v>
      </c>
    </row>
    <row r="57279" spans="1:21" x14ac:dyDescent="0.25">
      <c r="A57279" s="2" t="s">
        <v>16</v>
      </c>
      <c r="B57279" s="2" t="s">
        <v>432</v>
      </c>
      <c r="C57279" s="2" t="s">
        <v>493</v>
      </c>
      <c r="D57279" s="2" t="s">
        <v>525</v>
      </c>
      <c r="E57279" s="2" t="s">
        <v>527</v>
      </c>
      <c r="F57279">
        <v>2017</v>
      </c>
      <c r="G57279">
        <v>1279</v>
      </c>
      <c r="H57279">
        <v>200</v>
      </c>
      <c r="K57279">
        <v>1</v>
      </c>
      <c r="L57279">
        <v>1</v>
      </c>
      <c r="M57279">
        <v>1</v>
      </c>
      <c r="N57279">
        <v>1</v>
      </c>
      <c r="O57279">
        <v>1</v>
      </c>
      <c r="P57279">
        <v>3</v>
      </c>
      <c r="Q57279">
        <v>1</v>
      </c>
      <c r="T57279">
        <v>1</v>
      </c>
    </row>
    <row r="57280" spans="1:21" x14ac:dyDescent="0.25">
      <c r="A57280" s="2" t="s">
        <v>16</v>
      </c>
      <c r="B57280" s="2" t="s">
        <v>432</v>
      </c>
      <c r="C57280" s="2" t="s">
        <v>493</v>
      </c>
      <c r="D57280" s="2" t="s">
        <v>525</v>
      </c>
      <c r="E57280" s="2" t="s">
        <v>527</v>
      </c>
      <c r="F57280">
        <v>2018</v>
      </c>
      <c r="G57280">
        <v>1279</v>
      </c>
      <c r="H57280">
        <v>200</v>
      </c>
      <c r="J57280">
        <v>1</v>
      </c>
      <c r="L57280">
        <v>2</v>
      </c>
      <c r="P57280">
        <v>1</v>
      </c>
      <c r="Q57280">
        <v>2</v>
      </c>
      <c r="R57280">
        <v>1</v>
      </c>
      <c r="S57280">
        <v>2</v>
      </c>
      <c r="T57280">
        <v>2</v>
      </c>
      <c r="U57280">
        <v>1</v>
      </c>
    </row>
    <row r="57281" spans="1:21" x14ac:dyDescent="0.25">
      <c r="A57281" s="2" t="s">
        <v>16</v>
      </c>
      <c r="B57281" s="2" t="s">
        <v>432</v>
      </c>
      <c r="C57281" s="2" t="s">
        <v>493</v>
      </c>
      <c r="D57281" s="2" t="s">
        <v>525</v>
      </c>
      <c r="E57281" s="2" t="s">
        <v>527</v>
      </c>
      <c r="F57281">
        <v>2019</v>
      </c>
      <c r="G57281">
        <v>1279</v>
      </c>
      <c r="H57281">
        <v>200</v>
      </c>
      <c r="M57281">
        <v>1</v>
      </c>
      <c r="N57281">
        <v>2</v>
      </c>
      <c r="O57281">
        <v>1</v>
      </c>
      <c r="P57281">
        <v>1</v>
      </c>
      <c r="Q57281">
        <v>3</v>
      </c>
      <c r="R57281">
        <v>4</v>
      </c>
      <c r="S57281">
        <v>3</v>
      </c>
      <c r="U57281">
        <v>16</v>
      </c>
    </row>
    <row r="57282" spans="1:21" x14ac:dyDescent="0.25">
      <c r="A57282" s="2" t="s">
        <v>16</v>
      </c>
      <c r="B57282" s="2" t="s">
        <v>432</v>
      </c>
      <c r="C57282" s="2" t="s">
        <v>493</v>
      </c>
      <c r="D57282" s="2" t="s">
        <v>525</v>
      </c>
      <c r="E57282" s="2" t="s">
        <v>527</v>
      </c>
      <c r="F57282">
        <v>2020</v>
      </c>
      <c r="G57282">
        <v>1279</v>
      </c>
      <c r="H57282">
        <v>200</v>
      </c>
      <c r="J57282">
        <v>2</v>
      </c>
      <c r="K57282">
        <v>1</v>
      </c>
      <c r="M57282">
        <v>1</v>
      </c>
      <c r="O57282">
        <v>2</v>
      </c>
      <c r="P57282">
        <v>2</v>
      </c>
      <c r="Q57282">
        <v>5</v>
      </c>
      <c r="R57282">
        <v>3</v>
      </c>
      <c r="S57282">
        <v>5</v>
      </c>
      <c r="T57282">
        <v>1</v>
      </c>
      <c r="U57282">
        <v>4</v>
      </c>
    </row>
    <row r="57283" spans="1:21" x14ac:dyDescent="0.25">
      <c r="A57283" s="2" t="s">
        <v>16</v>
      </c>
      <c r="B57283" s="2" t="s">
        <v>432</v>
      </c>
      <c r="C57283" s="2" t="s">
        <v>493</v>
      </c>
      <c r="D57283" s="2" t="s">
        <v>525</v>
      </c>
      <c r="E57283" s="2" t="s">
        <v>527</v>
      </c>
      <c r="F57283">
        <v>2021</v>
      </c>
      <c r="G57283">
        <v>1279</v>
      </c>
      <c r="H57283">
        <v>200</v>
      </c>
      <c r="J57283">
        <v>2</v>
      </c>
      <c r="L57283">
        <v>5</v>
      </c>
      <c r="M57283">
        <v>3</v>
      </c>
      <c r="N57283">
        <v>3</v>
      </c>
      <c r="O57283">
        <v>1</v>
      </c>
      <c r="P57283">
        <v>1</v>
      </c>
      <c r="Q57283">
        <v>7</v>
      </c>
      <c r="R57283">
        <v>9</v>
      </c>
      <c r="U57283">
        <v>1</v>
      </c>
    </row>
    <row r="57284" spans="1:21" x14ac:dyDescent="0.25">
      <c r="A57284" s="2" t="s">
        <v>16</v>
      </c>
      <c r="B57284" s="2" t="s">
        <v>432</v>
      </c>
      <c r="C57284" s="2" t="s">
        <v>493</v>
      </c>
      <c r="D57284" s="2" t="s">
        <v>525</v>
      </c>
      <c r="E57284" s="2" t="s">
        <v>528</v>
      </c>
      <c r="F57284">
        <v>2017</v>
      </c>
      <c r="G57284">
        <v>1279</v>
      </c>
      <c r="H57284">
        <v>200</v>
      </c>
      <c r="Q57284">
        <v>2</v>
      </c>
      <c r="T57284">
        <v>2</v>
      </c>
      <c r="U57284">
        <v>1</v>
      </c>
    </row>
    <row r="57285" spans="1:21" x14ac:dyDescent="0.25">
      <c r="A57285" s="2" t="s">
        <v>16</v>
      </c>
      <c r="B57285" s="2" t="s">
        <v>432</v>
      </c>
      <c r="C57285" s="2" t="s">
        <v>493</v>
      </c>
      <c r="D57285" s="2" t="s">
        <v>525</v>
      </c>
      <c r="E57285" s="2" t="s">
        <v>528</v>
      </c>
      <c r="F57285">
        <v>2018</v>
      </c>
      <c r="G57285">
        <v>1279</v>
      </c>
      <c r="H57285">
        <v>200</v>
      </c>
      <c r="J57285">
        <v>1</v>
      </c>
      <c r="Q57285">
        <v>1</v>
      </c>
    </row>
    <row r="57286" spans="1:21" x14ac:dyDescent="0.25">
      <c r="A57286" s="2" t="s">
        <v>16</v>
      </c>
      <c r="B57286" s="2" t="s">
        <v>432</v>
      </c>
      <c r="C57286" s="2" t="s">
        <v>493</v>
      </c>
      <c r="D57286" s="2" t="s">
        <v>525</v>
      </c>
      <c r="E57286" s="2" t="s">
        <v>528</v>
      </c>
      <c r="F57286">
        <v>2019</v>
      </c>
      <c r="G57286">
        <v>1279</v>
      </c>
      <c r="H57286">
        <v>200</v>
      </c>
      <c r="L57286">
        <v>2</v>
      </c>
      <c r="N57286">
        <v>2</v>
      </c>
      <c r="O57286">
        <v>1</v>
      </c>
    </row>
    <row r="57287" spans="1:21" x14ac:dyDescent="0.25">
      <c r="A57287" s="2" t="s">
        <v>16</v>
      </c>
      <c r="B57287" s="2" t="s">
        <v>432</v>
      </c>
      <c r="C57287" s="2" t="s">
        <v>493</v>
      </c>
      <c r="D57287" s="2" t="s">
        <v>525</v>
      </c>
      <c r="E57287" s="2" t="s">
        <v>528</v>
      </c>
      <c r="F57287">
        <v>2021</v>
      </c>
      <c r="G57287">
        <v>1279</v>
      </c>
      <c r="H57287">
        <v>200</v>
      </c>
      <c r="N57287">
        <v>1</v>
      </c>
      <c r="O57287">
        <v>1</v>
      </c>
      <c r="U57287">
        <v>1</v>
      </c>
    </row>
    <row r="57288" spans="1:21" x14ac:dyDescent="0.25">
      <c r="A57288" s="2" t="s">
        <v>16</v>
      </c>
      <c r="B57288" s="2" t="s">
        <v>432</v>
      </c>
      <c r="C57288" s="2" t="s">
        <v>497</v>
      </c>
      <c r="D57288" s="2" t="s">
        <v>526</v>
      </c>
      <c r="E57288" s="2" t="s">
        <v>527</v>
      </c>
      <c r="F57288">
        <v>2017</v>
      </c>
      <c r="G57288">
        <v>1279</v>
      </c>
      <c r="H57288">
        <v>200</v>
      </c>
      <c r="O57288">
        <v>1</v>
      </c>
      <c r="Q57288">
        <v>1</v>
      </c>
    </row>
    <row r="57289" spans="1:21" x14ac:dyDescent="0.25">
      <c r="A57289" s="2" t="s">
        <v>16</v>
      </c>
      <c r="B57289" s="2" t="s">
        <v>432</v>
      </c>
      <c r="C57289" s="2" t="s">
        <v>497</v>
      </c>
      <c r="D57289" s="2" t="s">
        <v>526</v>
      </c>
      <c r="E57289" s="2" t="s">
        <v>527</v>
      </c>
      <c r="F57289">
        <v>2018</v>
      </c>
      <c r="G57289">
        <v>1279</v>
      </c>
      <c r="H57289">
        <v>200</v>
      </c>
      <c r="O57289">
        <v>1</v>
      </c>
      <c r="U57289">
        <v>1</v>
      </c>
    </row>
    <row r="57290" spans="1:21" x14ac:dyDescent="0.25">
      <c r="A57290" s="2" t="s">
        <v>16</v>
      </c>
      <c r="B57290" s="2" t="s">
        <v>432</v>
      </c>
      <c r="C57290" s="2" t="s">
        <v>497</v>
      </c>
      <c r="D57290" s="2" t="s">
        <v>526</v>
      </c>
      <c r="E57290" s="2" t="s">
        <v>527</v>
      </c>
      <c r="F57290">
        <v>2019</v>
      </c>
      <c r="G57290">
        <v>1279</v>
      </c>
      <c r="H57290">
        <v>200</v>
      </c>
      <c r="K57290">
        <v>1</v>
      </c>
      <c r="M57290">
        <v>1</v>
      </c>
      <c r="R57290">
        <v>1</v>
      </c>
      <c r="S57290">
        <v>1</v>
      </c>
    </row>
    <row r="57291" spans="1:21" x14ac:dyDescent="0.25">
      <c r="A57291" s="2" t="s">
        <v>16</v>
      </c>
      <c r="B57291" s="2" t="s">
        <v>432</v>
      </c>
      <c r="C57291" s="2" t="s">
        <v>497</v>
      </c>
      <c r="D57291" s="2" t="s">
        <v>526</v>
      </c>
      <c r="E57291" s="2" t="s">
        <v>527</v>
      </c>
      <c r="F57291">
        <v>2020</v>
      </c>
      <c r="G57291">
        <v>1279</v>
      </c>
      <c r="H57291">
        <v>200</v>
      </c>
      <c r="N57291">
        <v>2</v>
      </c>
      <c r="U57291">
        <v>1</v>
      </c>
    </row>
    <row r="57292" spans="1:21" x14ac:dyDescent="0.25">
      <c r="A57292" s="2" t="s">
        <v>16</v>
      </c>
      <c r="B57292" s="2" t="s">
        <v>432</v>
      </c>
      <c r="C57292" s="2" t="s">
        <v>497</v>
      </c>
      <c r="D57292" s="2" t="s">
        <v>526</v>
      </c>
      <c r="E57292" s="2" t="s">
        <v>527</v>
      </c>
      <c r="F57292">
        <v>2021</v>
      </c>
      <c r="G57292">
        <v>1279</v>
      </c>
      <c r="H57292">
        <v>200</v>
      </c>
      <c r="L57292">
        <v>1</v>
      </c>
      <c r="N57292">
        <v>2</v>
      </c>
      <c r="O57292">
        <v>1</v>
      </c>
      <c r="P57292">
        <v>2</v>
      </c>
      <c r="Q57292">
        <v>2</v>
      </c>
      <c r="S57292">
        <v>1</v>
      </c>
      <c r="T57292">
        <v>6</v>
      </c>
      <c r="U57292">
        <v>3</v>
      </c>
    </row>
    <row r="57293" spans="1:21" x14ac:dyDescent="0.25">
      <c r="A57293" s="2" t="s">
        <v>16</v>
      </c>
      <c r="B57293" s="2" t="s">
        <v>432</v>
      </c>
      <c r="C57293" s="2" t="s">
        <v>497</v>
      </c>
      <c r="D57293" s="2" t="s">
        <v>526</v>
      </c>
      <c r="E57293" s="2" t="s">
        <v>528</v>
      </c>
      <c r="F57293">
        <v>2017</v>
      </c>
      <c r="G57293">
        <v>1279</v>
      </c>
      <c r="H57293">
        <v>200</v>
      </c>
      <c r="J57293">
        <v>1</v>
      </c>
    </row>
    <row r="57294" spans="1:21" x14ac:dyDescent="0.25">
      <c r="A57294" s="2" t="s">
        <v>16</v>
      </c>
      <c r="B57294" s="2" t="s">
        <v>432</v>
      </c>
      <c r="C57294" s="2" t="s">
        <v>497</v>
      </c>
      <c r="D57294" s="2" t="s">
        <v>526</v>
      </c>
      <c r="E57294" s="2" t="s">
        <v>528</v>
      </c>
      <c r="F57294">
        <v>2019</v>
      </c>
      <c r="G57294">
        <v>1279</v>
      </c>
      <c r="H57294">
        <v>200</v>
      </c>
      <c r="M57294">
        <v>1</v>
      </c>
    </row>
    <row r="57295" spans="1:21" x14ac:dyDescent="0.25">
      <c r="A57295" s="2" t="s">
        <v>16</v>
      </c>
      <c r="B57295" s="2" t="s">
        <v>432</v>
      </c>
      <c r="C57295" s="2" t="s">
        <v>498</v>
      </c>
      <c r="D57295" s="2" t="s">
        <v>526</v>
      </c>
      <c r="E57295" s="2" t="s">
        <v>527</v>
      </c>
      <c r="F57295">
        <v>2017</v>
      </c>
      <c r="G57295">
        <v>1279</v>
      </c>
      <c r="H57295">
        <v>200</v>
      </c>
      <c r="O57295">
        <v>1</v>
      </c>
    </row>
    <row r="57296" spans="1:21" x14ac:dyDescent="0.25">
      <c r="A57296" s="2" t="s">
        <v>16</v>
      </c>
      <c r="B57296" s="2" t="s">
        <v>432</v>
      </c>
      <c r="C57296" s="2" t="s">
        <v>498</v>
      </c>
      <c r="D57296" s="2" t="s">
        <v>526</v>
      </c>
      <c r="E57296" s="2" t="s">
        <v>527</v>
      </c>
      <c r="F57296">
        <v>2019</v>
      </c>
      <c r="G57296">
        <v>1279</v>
      </c>
      <c r="H57296">
        <v>200</v>
      </c>
      <c r="O57296">
        <v>1</v>
      </c>
      <c r="Q57296">
        <v>1</v>
      </c>
      <c r="R57296">
        <v>1</v>
      </c>
    </row>
    <row r="57297" spans="1:21" x14ac:dyDescent="0.25">
      <c r="A57297" s="2" t="s">
        <v>16</v>
      </c>
      <c r="B57297" s="2" t="s">
        <v>432</v>
      </c>
      <c r="C57297" s="2" t="s">
        <v>498</v>
      </c>
      <c r="D57297" s="2" t="s">
        <v>526</v>
      </c>
      <c r="E57297" s="2" t="s">
        <v>527</v>
      </c>
      <c r="F57297">
        <v>2020</v>
      </c>
      <c r="G57297">
        <v>1279</v>
      </c>
      <c r="H57297">
        <v>200</v>
      </c>
      <c r="U57297">
        <v>2</v>
      </c>
    </row>
    <row r="57298" spans="1:21" x14ac:dyDescent="0.25">
      <c r="A57298" s="2" t="s">
        <v>16</v>
      </c>
      <c r="B57298" s="2" t="s">
        <v>432</v>
      </c>
      <c r="C57298" s="2" t="s">
        <v>498</v>
      </c>
      <c r="D57298" s="2" t="s">
        <v>526</v>
      </c>
      <c r="E57298" s="2" t="s">
        <v>527</v>
      </c>
      <c r="F57298">
        <v>2021</v>
      </c>
      <c r="G57298">
        <v>1279</v>
      </c>
      <c r="H57298">
        <v>200</v>
      </c>
      <c r="O57298">
        <v>1</v>
      </c>
      <c r="R57298">
        <v>1</v>
      </c>
      <c r="S57298">
        <v>2</v>
      </c>
      <c r="T57298">
        <v>1</v>
      </c>
      <c r="U57298">
        <v>2</v>
      </c>
    </row>
    <row r="57299" spans="1:21" x14ac:dyDescent="0.25">
      <c r="A57299" s="2" t="s">
        <v>16</v>
      </c>
      <c r="B57299" s="2" t="s">
        <v>432</v>
      </c>
      <c r="C57299" s="2" t="s">
        <v>498</v>
      </c>
      <c r="D57299" s="2" t="s">
        <v>526</v>
      </c>
      <c r="E57299" s="2" t="s">
        <v>528</v>
      </c>
      <c r="F57299">
        <v>2017</v>
      </c>
      <c r="G57299">
        <v>1279</v>
      </c>
      <c r="H57299">
        <v>200</v>
      </c>
      <c r="T57299">
        <v>2</v>
      </c>
    </row>
    <row r="57300" spans="1:21" x14ac:dyDescent="0.25">
      <c r="A57300" s="2" t="s">
        <v>16</v>
      </c>
      <c r="B57300" s="2" t="s">
        <v>432</v>
      </c>
      <c r="C57300" s="2" t="s">
        <v>498</v>
      </c>
      <c r="D57300" s="2" t="s">
        <v>526</v>
      </c>
      <c r="E57300" s="2" t="s">
        <v>528</v>
      </c>
      <c r="F57300">
        <v>2019</v>
      </c>
      <c r="G57300">
        <v>1279</v>
      </c>
      <c r="H57300">
        <v>200</v>
      </c>
      <c r="R57300">
        <v>1</v>
      </c>
      <c r="U57300">
        <v>1</v>
      </c>
    </row>
    <row r="57301" spans="1:21" x14ac:dyDescent="0.25">
      <c r="A57301" s="2" t="s">
        <v>16</v>
      </c>
      <c r="B57301" s="2" t="s">
        <v>432</v>
      </c>
      <c r="C57301" s="2" t="s">
        <v>498</v>
      </c>
      <c r="D57301" s="2" t="s">
        <v>526</v>
      </c>
      <c r="E57301" s="2" t="s">
        <v>528</v>
      </c>
      <c r="F57301">
        <v>2021</v>
      </c>
      <c r="G57301">
        <v>1279</v>
      </c>
      <c r="H57301">
        <v>200</v>
      </c>
      <c r="P57301">
        <v>1</v>
      </c>
      <c r="S57301">
        <v>1</v>
      </c>
    </row>
    <row r="57302" spans="1:21" x14ac:dyDescent="0.25">
      <c r="A57302" s="2" t="s">
        <v>16</v>
      </c>
      <c r="B57302" s="2" t="s">
        <v>432</v>
      </c>
      <c r="C57302" s="2" t="s">
        <v>496</v>
      </c>
      <c r="D57302" s="2" t="s">
        <v>526</v>
      </c>
      <c r="E57302" s="2" t="s">
        <v>527</v>
      </c>
      <c r="F57302">
        <v>2017</v>
      </c>
      <c r="G57302">
        <v>1279</v>
      </c>
      <c r="H57302">
        <v>200</v>
      </c>
      <c r="K57302">
        <v>1</v>
      </c>
      <c r="L57302">
        <v>1</v>
      </c>
      <c r="S57302">
        <v>1</v>
      </c>
      <c r="T57302">
        <v>1</v>
      </c>
      <c r="U57302">
        <v>1</v>
      </c>
    </row>
    <row r="57303" spans="1:21" x14ac:dyDescent="0.25">
      <c r="A57303" s="2" t="s">
        <v>16</v>
      </c>
      <c r="B57303" s="2" t="s">
        <v>432</v>
      </c>
      <c r="C57303" s="2" t="s">
        <v>496</v>
      </c>
      <c r="D57303" s="2" t="s">
        <v>526</v>
      </c>
      <c r="E57303" s="2" t="s">
        <v>527</v>
      </c>
      <c r="F57303">
        <v>2018</v>
      </c>
      <c r="G57303">
        <v>1279</v>
      </c>
      <c r="H57303">
        <v>200</v>
      </c>
      <c r="K57303">
        <v>1</v>
      </c>
      <c r="S57303">
        <v>1</v>
      </c>
    </row>
    <row r="57304" spans="1:21" x14ac:dyDescent="0.25">
      <c r="A57304" s="2" t="s">
        <v>16</v>
      </c>
      <c r="B57304" s="2" t="s">
        <v>432</v>
      </c>
      <c r="C57304" s="2" t="s">
        <v>496</v>
      </c>
      <c r="D57304" s="2" t="s">
        <v>526</v>
      </c>
      <c r="E57304" s="2" t="s">
        <v>527</v>
      </c>
      <c r="F57304">
        <v>2019</v>
      </c>
      <c r="G57304">
        <v>1279</v>
      </c>
      <c r="H57304">
        <v>200</v>
      </c>
      <c r="L57304">
        <v>1</v>
      </c>
      <c r="U57304">
        <v>1</v>
      </c>
    </row>
    <row r="57305" spans="1:21" x14ac:dyDescent="0.25">
      <c r="A57305" s="2" t="s">
        <v>16</v>
      </c>
      <c r="B57305" s="2" t="s">
        <v>432</v>
      </c>
      <c r="C57305" s="2" t="s">
        <v>496</v>
      </c>
      <c r="D57305" s="2" t="s">
        <v>526</v>
      </c>
      <c r="E57305" s="2" t="s">
        <v>527</v>
      </c>
      <c r="F57305">
        <v>2020</v>
      </c>
      <c r="G57305">
        <v>1279</v>
      </c>
      <c r="H57305">
        <v>200</v>
      </c>
      <c r="J57305">
        <v>1</v>
      </c>
      <c r="K57305">
        <v>2</v>
      </c>
      <c r="L57305">
        <v>2</v>
      </c>
      <c r="Q57305">
        <v>1</v>
      </c>
      <c r="S57305">
        <v>1</v>
      </c>
      <c r="U57305">
        <v>2</v>
      </c>
    </row>
    <row r="57306" spans="1:21" x14ac:dyDescent="0.25">
      <c r="A57306" s="2" t="s">
        <v>16</v>
      </c>
      <c r="B57306" s="2" t="s">
        <v>432</v>
      </c>
      <c r="C57306" s="2" t="s">
        <v>496</v>
      </c>
      <c r="D57306" s="2" t="s">
        <v>526</v>
      </c>
      <c r="E57306" s="2" t="s">
        <v>527</v>
      </c>
      <c r="F57306">
        <v>2021</v>
      </c>
      <c r="G57306">
        <v>1279</v>
      </c>
      <c r="H57306">
        <v>200</v>
      </c>
      <c r="K57306">
        <v>2</v>
      </c>
      <c r="L57306">
        <v>1</v>
      </c>
      <c r="S57306">
        <v>1</v>
      </c>
      <c r="T57306">
        <v>1</v>
      </c>
    </row>
    <row r="57307" spans="1:21" x14ac:dyDescent="0.25">
      <c r="A57307" s="2" t="s">
        <v>16</v>
      </c>
      <c r="B57307" s="2" t="s">
        <v>432</v>
      </c>
      <c r="C57307" s="2" t="s">
        <v>496</v>
      </c>
      <c r="D57307" s="2" t="s">
        <v>526</v>
      </c>
      <c r="E57307" s="2" t="s">
        <v>528</v>
      </c>
      <c r="F57307">
        <v>2017</v>
      </c>
      <c r="G57307">
        <v>1279</v>
      </c>
      <c r="H57307">
        <v>200</v>
      </c>
      <c r="S57307">
        <v>2</v>
      </c>
    </row>
    <row r="57308" spans="1:21" x14ac:dyDescent="0.25">
      <c r="A57308" s="2" t="s">
        <v>16</v>
      </c>
      <c r="B57308" s="2" t="s">
        <v>432</v>
      </c>
      <c r="C57308" s="2" t="s">
        <v>496</v>
      </c>
      <c r="D57308" s="2" t="s">
        <v>526</v>
      </c>
      <c r="E57308" s="2" t="s">
        <v>528</v>
      </c>
      <c r="F57308">
        <v>2018</v>
      </c>
      <c r="G57308">
        <v>1279</v>
      </c>
      <c r="H57308">
        <v>200</v>
      </c>
      <c r="T57308">
        <v>1</v>
      </c>
    </row>
    <row r="57309" spans="1:21" x14ac:dyDescent="0.25">
      <c r="A57309" s="2" t="s">
        <v>16</v>
      </c>
      <c r="B57309" s="2" t="s">
        <v>432</v>
      </c>
      <c r="C57309" s="2" t="s">
        <v>499</v>
      </c>
      <c r="D57309" s="2" t="s">
        <v>526</v>
      </c>
      <c r="E57309" s="2" t="s">
        <v>527</v>
      </c>
      <c r="F57309">
        <v>2017</v>
      </c>
      <c r="G57309">
        <v>1279</v>
      </c>
      <c r="H57309">
        <v>200</v>
      </c>
      <c r="L57309">
        <v>1</v>
      </c>
      <c r="Q57309">
        <v>2</v>
      </c>
      <c r="R57309">
        <v>1</v>
      </c>
    </row>
    <row r="57310" spans="1:21" x14ac:dyDescent="0.25">
      <c r="A57310" s="2" t="s">
        <v>16</v>
      </c>
      <c r="B57310" s="2" t="s">
        <v>432</v>
      </c>
      <c r="C57310" s="2" t="s">
        <v>499</v>
      </c>
      <c r="D57310" s="2" t="s">
        <v>526</v>
      </c>
      <c r="E57310" s="2" t="s">
        <v>527</v>
      </c>
      <c r="F57310">
        <v>2018</v>
      </c>
      <c r="G57310">
        <v>1279</v>
      </c>
      <c r="H57310">
        <v>200</v>
      </c>
      <c r="L57310">
        <v>1</v>
      </c>
      <c r="M57310">
        <v>1</v>
      </c>
      <c r="O57310">
        <v>1</v>
      </c>
      <c r="R57310">
        <v>1</v>
      </c>
      <c r="S57310">
        <v>1</v>
      </c>
      <c r="T57310">
        <v>1</v>
      </c>
    </row>
    <row r="57311" spans="1:21" x14ac:dyDescent="0.25">
      <c r="A57311" s="2" t="s">
        <v>16</v>
      </c>
      <c r="B57311" s="2" t="s">
        <v>432</v>
      </c>
      <c r="C57311" s="2" t="s">
        <v>499</v>
      </c>
      <c r="D57311" s="2" t="s">
        <v>526</v>
      </c>
      <c r="E57311" s="2" t="s">
        <v>527</v>
      </c>
      <c r="F57311">
        <v>2019</v>
      </c>
      <c r="G57311">
        <v>1279</v>
      </c>
      <c r="H57311">
        <v>200</v>
      </c>
      <c r="K57311">
        <v>1</v>
      </c>
      <c r="M57311">
        <v>1</v>
      </c>
      <c r="O57311">
        <v>1</v>
      </c>
      <c r="R57311">
        <v>1</v>
      </c>
    </row>
    <row r="57312" spans="1:21" x14ac:dyDescent="0.25">
      <c r="A57312" s="2" t="s">
        <v>16</v>
      </c>
      <c r="B57312" s="2" t="s">
        <v>432</v>
      </c>
      <c r="C57312" s="2" t="s">
        <v>499</v>
      </c>
      <c r="D57312" s="2" t="s">
        <v>526</v>
      </c>
      <c r="E57312" s="2" t="s">
        <v>527</v>
      </c>
      <c r="F57312">
        <v>2020</v>
      </c>
      <c r="G57312">
        <v>1279</v>
      </c>
      <c r="H57312">
        <v>200</v>
      </c>
      <c r="R57312">
        <v>1</v>
      </c>
    </row>
    <row r="57313" spans="1:21" x14ac:dyDescent="0.25">
      <c r="A57313" s="2" t="s">
        <v>16</v>
      </c>
      <c r="B57313" s="2" t="s">
        <v>432</v>
      </c>
      <c r="C57313" s="2" t="s">
        <v>499</v>
      </c>
      <c r="D57313" s="2" t="s">
        <v>526</v>
      </c>
      <c r="E57313" s="2" t="s">
        <v>528</v>
      </c>
      <c r="F57313">
        <v>2017</v>
      </c>
      <c r="G57313">
        <v>1279</v>
      </c>
      <c r="H57313">
        <v>200</v>
      </c>
      <c r="R57313">
        <v>1</v>
      </c>
    </row>
    <row r="57314" spans="1:21" x14ac:dyDescent="0.25">
      <c r="A57314" s="2" t="s">
        <v>16</v>
      </c>
      <c r="B57314" s="2" t="s">
        <v>432</v>
      </c>
      <c r="C57314" s="2" t="s">
        <v>499</v>
      </c>
      <c r="D57314" s="2" t="s">
        <v>526</v>
      </c>
      <c r="E57314" s="2" t="s">
        <v>528</v>
      </c>
      <c r="F57314">
        <v>2018</v>
      </c>
      <c r="G57314">
        <v>1279</v>
      </c>
      <c r="H57314">
        <v>200</v>
      </c>
      <c r="M57314">
        <v>1</v>
      </c>
    </row>
    <row r="57315" spans="1:21" x14ac:dyDescent="0.25">
      <c r="A57315" s="2" t="s">
        <v>16</v>
      </c>
      <c r="B57315" s="2" t="s">
        <v>432</v>
      </c>
      <c r="C57315" s="2" t="s">
        <v>499</v>
      </c>
      <c r="D57315" s="2" t="s">
        <v>526</v>
      </c>
      <c r="E57315" s="2" t="s">
        <v>528</v>
      </c>
      <c r="F57315">
        <v>2019</v>
      </c>
      <c r="G57315">
        <v>1279</v>
      </c>
      <c r="H57315">
        <v>200</v>
      </c>
      <c r="K57315">
        <v>1</v>
      </c>
      <c r="Q57315">
        <v>1</v>
      </c>
    </row>
    <row r="57316" spans="1:21" x14ac:dyDescent="0.25">
      <c r="A57316" s="2" t="s">
        <v>16</v>
      </c>
      <c r="B57316" s="2" t="s">
        <v>432</v>
      </c>
      <c r="C57316" s="2" t="s">
        <v>500</v>
      </c>
      <c r="D57316" s="2" t="s">
        <v>525</v>
      </c>
      <c r="E57316" s="2" t="s">
        <v>527</v>
      </c>
      <c r="F57316">
        <v>2017</v>
      </c>
      <c r="G57316">
        <v>1279</v>
      </c>
      <c r="H57316">
        <v>200</v>
      </c>
      <c r="N57316">
        <v>1</v>
      </c>
    </row>
    <row r="57317" spans="1:21" x14ac:dyDescent="0.25">
      <c r="A57317" s="2" t="s">
        <v>16</v>
      </c>
      <c r="B57317" s="2" t="s">
        <v>432</v>
      </c>
      <c r="C57317" s="2" t="s">
        <v>500</v>
      </c>
      <c r="D57317" s="2" t="s">
        <v>525</v>
      </c>
      <c r="E57317" s="2" t="s">
        <v>527</v>
      </c>
      <c r="F57317">
        <v>2018</v>
      </c>
      <c r="G57317">
        <v>1279</v>
      </c>
      <c r="H57317">
        <v>200</v>
      </c>
      <c r="S57317">
        <v>1</v>
      </c>
    </row>
    <row r="57318" spans="1:21" x14ac:dyDescent="0.25">
      <c r="A57318" s="2" t="s">
        <v>16</v>
      </c>
      <c r="B57318" s="2" t="s">
        <v>432</v>
      </c>
      <c r="C57318" s="2" t="s">
        <v>500</v>
      </c>
      <c r="D57318" s="2" t="s">
        <v>525</v>
      </c>
      <c r="E57318" s="2" t="s">
        <v>527</v>
      </c>
      <c r="F57318">
        <v>2021</v>
      </c>
      <c r="G57318">
        <v>1279</v>
      </c>
      <c r="H57318">
        <v>200</v>
      </c>
      <c r="T57318">
        <v>1</v>
      </c>
    </row>
    <row r="57319" spans="1:21" x14ac:dyDescent="0.25">
      <c r="A57319" s="2" t="s">
        <v>16</v>
      </c>
      <c r="B57319" s="2" t="s">
        <v>432</v>
      </c>
      <c r="C57319" s="2" t="s">
        <v>500</v>
      </c>
      <c r="D57319" s="2" t="s">
        <v>525</v>
      </c>
      <c r="E57319" s="2" t="s">
        <v>528</v>
      </c>
      <c r="F57319">
        <v>2017</v>
      </c>
      <c r="G57319">
        <v>1279</v>
      </c>
      <c r="H57319">
        <v>200</v>
      </c>
      <c r="O57319">
        <v>1</v>
      </c>
    </row>
    <row r="57320" spans="1:21" x14ac:dyDescent="0.25">
      <c r="A57320" s="2" t="s">
        <v>16</v>
      </c>
      <c r="B57320" s="2" t="s">
        <v>432</v>
      </c>
      <c r="C57320" s="2" t="s">
        <v>500</v>
      </c>
      <c r="D57320" s="2" t="s">
        <v>525</v>
      </c>
      <c r="E57320" s="2" t="s">
        <v>528</v>
      </c>
      <c r="F57320">
        <v>2018</v>
      </c>
      <c r="G57320">
        <v>1279</v>
      </c>
      <c r="H57320">
        <v>200</v>
      </c>
      <c r="U57320">
        <v>2</v>
      </c>
    </row>
    <row r="57321" spans="1:21" x14ac:dyDescent="0.25">
      <c r="A57321" s="2" t="s">
        <v>16</v>
      </c>
      <c r="B57321" s="2" t="s">
        <v>432</v>
      </c>
      <c r="C57321" s="2" t="s">
        <v>492</v>
      </c>
      <c r="D57321" s="2" t="s">
        <v>525</v>
      </c>
      <c r="E57321" s="2" t="s">
        <v>527</v>
      </c>
      <c r="F57321">
        <v>2019</v>
      </c>
      <c r="G57321">
        <v>1279</v>
      </c>
      <c r="H57321">
        <v>200</v>
      </c>
      <c r="N57321">
        <v>1</v>
      </c>
    </row>
    <row r="57322" spans="1:21" x14ac:dyDescent="0.25">
      <c r="A57322" s="2" t="s">
        <v>16</v>
      </c>
      <c r="B57322" s="2" t="s">
        <v>432</v>
      </c>
      <c r="C57322" s="2" t="s">
        <v>492</v>
      </c>
      <c r="D57322" s="2" t="s">
        <v>525</v>
      </c>
      <c r="E57322" s="2" t="s">
        <v>527</v>
      </c>
      <c r="F57322">
        <v>2020</v>
      </c>
      <c r="G57322">
        <v>1279</v>
      </c>
      <c r="H57322">
        <v>200</v>
      </c>
      <c r="P57322">
        <v>1</v>
      </c>
    </row>
    <row r="57323" spans="1:21" x14ac:dyDescent="0.25">
      <c r="A57323" s="2" t="s">
        <v>16</v>
      </c>
      <c r="B57323" s="2" t="s">
        <v>432</v>
      </c>
      <c r="C57323" s="2" t="s">
        <v>492</v>
      </c>
      <c r="D57323" s="2" t="s">
        <v>525</v>
      </c>
      <c r="E57323" s="2" t="s">
        <v>527</v>
      </c>
      <c r="F57323">
        <v>2021</v>
      </c>
      <c r="G57323">
        <v>1279</v>
      </c>
      <c r="H57323">
        <v>200</v>
      </c>
      <c r="M57323">
        <v>1</v>
      </c>
      <c r="U57323">
        <v>1</v>
      </c>
    </row>
    <row r="57324" spans="1:21" x14ac:dyDescent="0.25">
      <c r="A57324" s="2" t="s">
        <v>16</v>
      </c>
      <c r="B57324" s="2" t="s">
        <v>432</v>
      </c>
      <c r="C57324" s="2" t="s">
        <v>492</v>
      </c>
      <c r="D57324" s="2" t="s">
        <v>525</v>
      </c>
      <c r="E57324" s="2" t="s">
        <v>528</v>
      </c>
      <c r="F57324">
        <v>2020</v>
      </c>
      <c r="G57324">
        <v>1279</v>
      </c>
      <c r="H57324">
        <v>200</v>
      </c>
      <c r="J57324">
        <v>1</v>
      </c>
    </row>
    <row r="57325" spans="1:21" x14ac:dyDescent="0.25">
      <c r="A57325" s="2" t="s">
        <v>16</v>
      </c>
      <c r="B57325" s="2" t="s">
        <v>433</v>
      </c>
      <c r="C57325" s="2" t="s">
        <v>512</v>
      </c>
      <c r="D57325" s="2" t="s">
        <v>525</v>
      </c>
      <c r="E57325" s="2" t="s">
        <v>527</v>
      </c>
      <c r="F57325">
        <v>2017</v>
      </c>
      <c r="G57325">
        <v>1279</v>
      </c>
      <c r="H57325">
        <v>200</v>
      </c>
      <c r="J57325">
        <v>1</v>
      </c>
      <c r="K57325">
        <v>1</v>
      </c>
      <c r="M57325">
        <v>1</v>
      </c>
      <c r="O57325">
        <v>3</v>
      </c>
      <c r="Q57325">
        <v>4</v>
      </c>
      <c r="S57325">
        <v>1</v>
      </c>
      <c r="U57325">
        <v>1</v>
      </c>
    </row>
    <row r="57326" spans="1:21" x14ac:dyDescent="0.25">
      <c r="A57326" s="2" t="s">
        <v>16</v>
      </c>
      <c r="B57326" s="2" t="s">
        <v>433</v>
      </c>
      <c r="C57326" s="2" t="s">
        <v>512</v>
      </c>
      <c r="D57326" s="2" t="s">
        <v>525</v>
      </c>
      <c r="E57326" s="2" t="s">
        <v>527</v>
      </c>
      <c r="F57326">
        <v>2018</v>
      </c>
      <c r="G57326">
        <v>1279</v>
      </c>
      <c r="H57326">
        <v>200</v>
      </c>
      <c r="M57326">
        <v>3</v>
      </c>
      <c r="O57326">
        <v>1</v>
      </c>
      <c r="P57326">
        <v>1</v>
      </c>
      <c r="Q57326">
        <v>1</v>
      </c>
      <c r="T57326">
        <v>1</v>
      </c>
    </row>
    <row r="57327" spans="1:21" x14ac:dyDescent="0.25">
      <c r="A57327" s="2" t="s">
        <v>16</v>
      </c>
      <c r="B57327" s="2" t="s">
        <v>433</v>
      </c>
      <c r="C57327" s="2" t="s">
        <v>512</v>
      </c>
      <c r="D57327" s="2" t="s">
        <v>525</v>
      </c>
      <c r="E57327" s="2" t="s">
        <v>527</v>
      </c>
      <c r="F57327">
        <v>2019</v>
      </c>
      <c r="G57327">
        <v>1279</v>
      </c>
      <c r="H57327">
        <v>200</v>
      </c>
      <c r="J57327">
        <v>1</v>
      </c>
      <c r="K57327">
        <v>2</v>
      </c>
      <c r="M57327">
        <v>1</v>
      </c>
      <c r="O57327">
        <v>1</v>
      </c>
      <c r="R57327">
        <v>1</v>
      </c>
      <c r="S57327">
        <v>3</v>
      </c>
      <c r="T57327">
        <v>21</v>
      </c>
      <c r="U57327">
        <v>1</v>
      </c>
    </row>
    <row r="57328" spans="1:21" x14ac:dyDescent="0.25">
      <c r="A57328" s="2" t="s">
        <v>16</v>
      </c>
      <c r="B57328" s="2" t="s">
        <v>433</v>
      </c>
      <c r="C57328" s="2" t="s">
        <v>512</v>
      </c>
      <c r="D57328" s="2" t="s">
        <v>525</v>
      </c>
      <c r="E57328" s="2" t="s">
        <v>527</v>
      </c>
      <c r="F57328">
        <v>2020</v>
      </c>
      <c r="G57328">
        <v>1279</v>
      </c>
      <c r="H57328">
        <v>200</v>
      </c>
      <c r="J57328">
        <v>2</v>
      </c>
      <c r="K57328">
        <v>3</v>
      </c>
      <c r="O57328">
        <v>2</v>
      </c>
      <c r="Q57328">
        <v>1</v>
      </c>
      <c r="U57328">
        <v>1</v>
      </c>
    </row>
    <row r="57329" spans="1:21" x14ac:dyDescent="0.25">
      <c r="A57329" s="2" t="s">
        <v>16</v>
      </c>
      <c r="B57329" s="2" t="s">
        <v>433</v>
      </c>
      <c r="C57329" s="2" t="s">
        <v>512</v>
      </c>
      <c r="D57329" s="2" t="s">
        <v>525</v>
      </c>
      <c r="E57329" s="2" t="s">
        <v>528</v>
      </c>
      <c r="F57329">
        <v>2017</v>
      </c>
      <c r="G57329">
        <v>1279</v>
      </c>
      <c r="H57329">
        <v>200</v>
      </c>
      <c r="J57329">
        <v>2</v>
      </c>
      <c r="N57329">
        <v>2</v>
      </c>
      <c r="Q57329">
        <v>1</v>
      </c>
      <c r="R57329">
        <v>1</v>
      </c>
      <c r="U57329">
        <v>1</v>
      </c>
    </row>
    <row r="57330" spans="1:21" x14ac:dyDescent="0.25">
      <c r="A57330" s="2" t="s">
        <v>16</v>
      </c>
      <c r="B57330" s="2" t="s">
        <v>433</v>
      </c>
      <c r="C57330" s="2" t="s">
        <v>512</v>
      </c>
      <c r="D57330" s="2" t="s">
        <v>525</v>
      </c>
      <c r="E57330" s="2" t="s">
        <v>528</v>
      </c>
      <c r="F57330">
        <v>2018</v>
      </c>
      <c r="G57330">
        <v>1279</v>
      </c>
      <c r="H57330">
        <v>200</v>
      </c>
      <c r="O57330">
        <v>1</v>
      </c>
    </row>
    <row r="57331" spans="1:21" x14ac:dyDescent="0.25">
      <c r="A57331" s="2" t="s">
        <v>16</v>
      </c>
      <c r="B57331" s="2" t="s">
        <v>433</v>
      </c>
      <c r="C57331" s="2" t="s">
        <v>512</v>
      </c>
      <c r="D57331" s="2" t="s">
        <v>525</v>
      </c>
      <c r="E57331" s="2" t="s">
        <v>528</v>
      </c>
      <c r="F57331">
        <v>2019</v>
      </c>
      <c r="G57331">
        <v>1279</v>
      </c>
      <c r="H57331">
        <v>200</v>
      </c>
      <c r="M57331">
        <v>2</v>
      </c>
    </row>
    <row r="57332" spans="1:21" x14ac:dyDescent="0.25">
      <c r="A57332" s="2" t="s">
        <v>16</v>
      </c>
      <c r="B57332" s="2" t="s">
        <v>433</v>
      </c>
      <c r="C57332" s="2" t="s">
        <v>512</v>
      </c>
      <c r="D57332" s="2" t="s">
        <v>525</v>
      </c>
      <c r="E57332" s="2" t="s">
        <v>528</v>
      </c>
      <c r="F57332">
        <v>2020</v>
      </c>
      <c r="G57332">
        <v>1279</v>
      </c>
      <c r="H57332">
        <v>200</v>
      </c>
      <c r="J57332">
        <v>1</v>
      </c>
      <c r="K57332">
        <v>1</v>
      </c>
    </row>
    <row r="57333" spans="1:21" x14ac:dyDescent="0.25">
      <c r="A57333" s="2" t="s">
        <v>16</v>
      </c>
      <c r="B57333" s="2" t="s">
        <v>433</v>
      </c>
      <c r="C57333" s="2" t="s">
        <v>512</v>
      </c>
      <c r="D57333" s="2" t="s">
        <v>525</v>
      </c>
      <c r="E57333" s="2" t="s">
        <v>528</v>
      </c>
      <c r="F57333">
        <v>2021</v>
      </c>
      <c r="G57333">
        <v>1279</v>
      </c>
      <c r="H57333">
        <v>200</v>
      </c>
      <c r="Q57333">
        <v>1</v>
      </c>
      <c r="S57333">
        <v>1</v>
      </c>
    </row>
    <row r="57334" spans="1:21" x14ac:dyDescent="0.25">
      <c r="A57334" s="2" t="s">
        <v>16</v>
      </c>
      <c r="B57334" s="2" t="s">
        <v>433</v>
      </c>
      <c r="C57334" s="2" t="s">
        <v>521</v>
      </c>
      <c r="D57334" s="2" t="s">
        <v>525</v>
      </c>
      <c r="E57334" s="2" t="s">
        <v>527</v>
      </c>
      <c r="F57334">
        <v>2017</v>
      </c>
      <c r="G57334">
        <v>1279</v>
      </c>
      <c r="H57334">
        <v>200</v>
      </c>
      <c r="J57334">
        <v>1</v>
      </c>
      <c r="L57334">
        <v>2</v>
      </c>
      <c r="T57334">
        <v>1</v>
      </c>
    </row>
    <row r="57335" spans="1:21" x14ac:dyDescent="0.25">
      <c r="A57335" s="2" t="s">
        <v>16</v>
      </c>
      <c r="B57335" s="2" t="s">
        <v>433</v>
      </c>
      <c r="C57335" s="2" t="s">
        <v>521</v>
      </c>
      <c r="D57335" s="2" t="s">
        <v>525</v>
      </c>
      <c r="E57335" s="2" t="s">
        <v>527</v>
      </c>
      <c r="F57335">
        <v>2019</v>
      </c>
      <c r="G57335">
        <v>1279</v>
      </c>
      <c r="H57335">
        <v>200</v>
      </c>
      <c r="N57335">
        <v>1</v>
      </c>
      <c r="R57335">
        <v>1</v>
      </c>
    </row>
    <row r="57336" spans="1:21" x14ac:dyDescent="0.25">
      <c r="A57336" s="2" t="s">
        <v>16</v>
      </c>
      <c r="B57336" s="2" t="s">
        <v>433</v>
      </c>
      <c r="C57336" s="2" t="s">
        <v>521</v>
      </c>
      <c r="D57336" s="2" t="s">
        <v>525</v>
      </c>
      <c r="E57336" s="2" t="s">
        <v>527</v>
      </c>
      <c r="F57336">
        <v>2020</v>
      </c>
      <c r="G57336">
        <v>1279</v>
      </c>
      <c r="H57336">
        <v>200</v>
      </c>
      <c r="M57336">
        <v>1</v>
      </c>
      <c r="O57336">
        <v>1</v>
      </c>
    </row>
    <row r="57337" spans="1:21" x14ac:dyDescent="0.25">
      <c r="A57337" s="2" t="s">
        <v>16</v>
      </c>
      <c r="B57337" s="2" t="s">
        <v>433</v>
      </c>
      <c r="C57337" s="2" t="s">
        <v>521</v>
      </c>
      <c r="D57337" s="2" t="s">
        <v>525</v>
      </c>
      <c r="E57337" s="2" t="s">
        <v>527</v>
      </c>
      <c r="F57337">
        <v>2021</v>
      </c>
      <c r="G57337">
        <v>1279</v>
      </c>
      <c r="H57337">
        <v>200</v>
      </c>
      <c r="M57337">
        <v>1</v>
      </c>
    </row>
    <row r="57338" spans="1:21" x14ac:dyDescent="0.25">
      <c r="A57338" s="2" t="s">
        <v>16</v>
      </c>
      <c r="B57338" s="2" t="s">
        <v>433</v>
      </c>
      <c r="C57338" s="2" t="s">
        <v>521</v>
      </c>
      <c r="D57338" s="2" t="s">
        <v>525</v>
      </c>
      <c r="E57338" s="2" t="s">
        <v>528</v>
      </c>
      <c r="F57338">
        <v>2017</v>
      </c>
      <c r="G57338">
        <v>1279</v>
      </c>
      <c r="H57338">
        <v>200</v>
      </c>
      <c r="P57338">
        <v>1</v>
      </c>
      <c r="Q57338">
        <v>1</v>
      </c>
      <c r="R57338">
        <v>1</v>
      </c>
    </row>
    <row r="57339" spans="1:21" x14ac:dyDescent="0.25">
      <c r="A57339" s="2" t="s">
        <v>16</v>
      </c>
      <c r="B57339" s="2" t="s">
        <v>433</v>
      </c>
      <c r="C57339" s="2" t="s">
        <v>521</v>
      </c>
      <c r="D57339" s="2" t="s">
        <v>525</v>
      </c>
      <c r="E57339" s="2" t="s">
        <v>528</v>
      </c>
      <c r="F57339">
        <v>2021</v>
      </c>
      <c r="G57339">
        <v>1279</v>
      </c>
      <c r="H57339">
        <v>200</v>
      </c>
      <c r="U57339">
        <v>1</v>
      </c>
    </row>
    <row r="57340" spans="1:21" x14ac:dyDescent="0.25">
      <c r="A57340" s="2" t="s">
        <v>16</v>
      </c>
      <c r="B57340" s="2" t="s">
        <v>433</v>
      </c>
      <c r="C57340" s="2" t="s">
        <v>503</v>
      </c>
      <c r="D57340" s="2" t="s">
        <v>525</v>
      </c>
      <c r="E57340" s="2" t="s">
        <v>527</v>
      </c>
      <c r="F57340">
        <v>2017</v>
      </c>
      <c r="G57340">
        <v>1279</v>
      </c>
      <c r="H57340">
        <v>200</v>
      </c>
      <c r="P57340">
        <v>1</v>
      </c>
    </row>
    <row r="57341" spans="1:21" x14ac:dyDescent="0.25">
      <c r="A57341" s="2" t="s">
        <v>16</v>
      </c>
      <c r="B57341" s="2" t="s">
        <v>433</v>
      </c>
      <c r="C57341" s="2" t="s">
        <v>503</v>
      </c>
      <c r="D57341" s="2" t="s">
        <v>525</v>
      </c>
      <c r="E57341" s="2" t="s">
        <v>527</v>
      </c>
      <c r="F57341">
        <v>2018</v>
      </c>
      <c r="G57341">
        <v>1279</v>
      </c>
      <c r="H57341">
        <v>200</v>
      </c>
      <c r="Q57341">
        <v>1</v>
      </c>
      <c r="S57341">
        <v>1</v>
      </c>
    </row>
    <row r="57342" spans="1:21" x14ac:dyDescent="0.25">
      <c r="A57342" s="2" t="s">
        <v>16</v>
      </c>
      <c r="B57342" s="2" t="s">
        <v>433</v>
      </c>
      <c r="C57342" s="2" t="s">
        <v>503</v>
      </c>
      <c r="D57342" s="2" t="s">
        <v>525</v>
      </c>
      <c r="E57342" s="2" t="s">
        <v>527</v>
      </c>
      <c r="F57342">
        <v>2019</v>
      </c>
      <c r="G57342">
        <v>1279</v>
      </c>
      <c r="H57342">
        <v>200</v>
      </c>
      <c r="J57342">
        <v>1</v>
      </c>
      <c r="L57342">
        <v>1</v>
      </c>
      <c r="O57342">
        <v>2</v>
      </c>
      <c r="P57342">
        <v>1</v>
      </c>
    </row>
    <row r="57343" spans="1:21" x14ac:dyDescent="0.25">
      <c r="A57343" s="2" t="s">
        <v>16</v>
      </c>
      <c r="B57343" s="2" t="s">
        <v>433</v>
      </c>
      <c r="C57343" s="2" t="s">
        <v>503</v>
      </c>
      <c r="D57343" s="2" t="s">
        <v>525</v>
      </c>
      <c r="E57343" s="2" t="s">
        <v>527</v>
      </c>
      <c r="F57343">
        <v>2021</v>
      </c>
      <c r="G57343">
        <v>1279</v>
      </c>
      <c r="H57343">
        <v>200</v>
      </c>
      <c r="O57343">
        <v>1</v>
      </c>
    </row>
    <row r="57344" spans="1:21" x14ac:dyDescent="0.25">
      <c r="A57344" s="2" t="s">
        <v>16</v>
      </c>
      <c r="B57344" s="2" t="s">
        <v>433</v>
      </c>
      <c r="C57344" s="2" t="s">
        <v>503</v>
      </c>
      <c r="D57344" s="2" t="s">
        <v>525</v>
      </c>
      <c r="E57344" s="2" t="s">
        <v>528</v>
      </c>
      <c r="F57344">
        <v>2017</v>
      </c>
      <c r="G57344">
        <v>1279</v>
      </c>
      <c r="H57344">
        <v>200</v>
      </c>
      <c r="O57344">
        <v>2</v>
      </c>
      <c r="R57344">
        <v>2</v>
      </c>
    </row>
    <row r="57345" spans="1:21" x14ac:dyDescent="0.25">
      <c r="A57345" s="2" t="s">
        <v>16</v>
      </c>
      <c r="B57345" s="2" t="s">
        <v>433</v>
      </c>
      <c r="C57345" s="2" t="s">
        <v>503</v>
      </c>
      <c r="D57345" s="2" t="s">
        <v>525</v>
      </c>
      <c r="E57345" s="2" t="s">
        <v>528</v>
      </c>
      <c r="F57345">
        <v>2018</v>
      </c>
      <c r="G57345">
        <v>1279</v>
      </c>
      <c r="H57345">
        <v>200</v>
      </c>
      <c r="S57345">
        <v>1</v>
      </c>
    </row>
    <row r="57346" spans="1:21" x14ac:dyDescent="0.25">
      <c r="A57346" s="2" t="s">
        <v>16</v>
      </c>
      <c r="B57346" s="2" t="s">
        <v>433</v>
      </c>
      <c r="C57346" s="2" t="s">
        <v>503</v>
      </c>
      <c r="D57346" s="2" t="s">
        <v>525</v>
      </c>
      <c r="E57346" s="2" t="s">
        <v>528</v>
      </c>
      <c r="F57346">
        <v>2019</v>
      </c>
      <c r="G57346">
        <v>1279</v>
      </c>
      <c r="H57346">
        <v>200</v>
      </c>
      <c r="L57346">
        <v>1</v>
      </c>
    </row>
    <row r="57347" spans="1:21" x14ac:dyDescent="0.25">
      <c r="A57347" s="2" t="s">
        <v>16</v>
      </c>
      <c r="B57347" s="2" t="s">
        <v>433</v>
      </c>
      <c r="C57347" s="2" t="s">
        <v>503</v>
      </c>
      <c r="D57347" s="2" t="s">
        <v>525</v>
      </c>
      <c r="E57347" s="2" t="s">
        <v>528</v>
      </c>
      <c r="F57347">
        <v>2020</v>
      </c>
      <c r="G57347">
        <v>1279</v>
      </c>
      <c r="H57347">
        <v>200</v>
      </c>
      <c r="J57347">
        <v>1</v>
      </c>
    </row>
    <row r="57348" spans="1:21" x14ac:dyDescent="0.25">
      <c r="A57348" s="2" t="s">
        <v>16</v>
      </c>
      <c r="B57348" s="2" t="s">
        <v>433</v>
      </c>
      <c r="C57348" s="2" t="s">
        <v>503</v>
      </c>
      <c r="D57348" s="2" t="s">
        <v>525</v>
      </c>
      <c r="E57348" s="2" t="s">
        <v>528</v>
      </c>
      <c r="F57348">
        <v>2021</v>
      </c>
      <c r="G57348">
        <v>1279</v>
      </c>
      <c r="H57348">
        <v>200</v>
      </c>
      <c r="R57348">
        <v>1</v>
      </c>
    </row>
    <row r="57349" spans="1:21" x14ac:dyDescent="0.25">
      <c r="A57349" s="2" t="s">
        <v>16</v>
      </c>
      <c r="B57349" s="2" t="s">
        <v>433</v>
      </c>
      <c r="C57349" s="2" t="s">
        <v>513</v>
      </c>
      <c r="D57349" s="2" t="s">
        <v>525</v>
      </c>
      <c r="E57349" s="2" t="s">
        <v>527</v>
      </c>
      <c r="F57349">
        <v>2017</v>
      </c>
      <c r="G57349">
        <v>1279</v>
      </c>
      <c r="H57349">
        <v>200</v>
      </c>
      <c r="O57349">
        <v>1</v>
      </c>
      <c r="P57349">
        <v>1</v>
      </c>
      <c r="Q57349">
        <v>3</v>
      </c>
      <c r="S57349">
        <v>1</v>
      </c>
      <c r="T57349">
        <v>1</v>
      </c>
      <c r="U57349">
        <v>2</v>
      </c>
    </row>
    <row r="57350" spans="1:21" x14ac:dyDescent="0.25">
      <c r="A57350" s="2" t="s">
        <v>16</v>
      </c>
      <c r="B57350" s="2" t="s">
        <v>433</v>
      </c>
      <c r="C57350" s="2" t="s">
        <v>513</v>
      </c>
      <c r="D57350" s="2" t="s">
        <v>525</v>
      </c>
      <c r="E57350" s="2" t="s">
        <v>527</v>
      </c>
      <c r="F57350">
        <v>2018</v>
      </c>
      <c r="G57350">
        <v>1279</v>
      </c>
      <c r="H57350">
        <v>200</v>
      </c>
      <c r="J57350">
        <v>1</v>
      </c>
      <c r="K57350">
        <v>1</v>
      </c>
      <c r="L57350">
        <v>1</v>
      </c>
      <c r="M57350">
        <v>1</v>
      </c>
      <c r="P57350">
        <v>1</v>
      </c>
      <c r="Q57350">
        <v>2</v>
      </c>
      <c r="R57350">
        <v>2</v>
      </c>
      <c r="S57350">
        <v>4</v>
      </c>
      <c r="T57350">
        <v>1</v>
      </c>
      <c r="U57350">
        <v>3</v>
      </c>
    </row>
    <row r="57351" spans="1:21" x14ac:dyDescent="0.25">
      <c r="A57351" s="2" t="s">
        <v>16</v>
      </c>
      <c r="B57351" s="2" t="s">
        <v>433</v>
      </c>
      <c r="C57351" s="2" t="s">
        <v>513</v>
      </c>
      <c r="D57351" s="2" t="s">
        <v>525</v>
      </c>
      <c r="E57351" s="2" t="s">
        <v>527</v>
      </c>
      <c r="F57351">
        <v>2019</v>
      </c>
      <c r="G57351">
        <v>1279</v>
      </c>
      <c r="H57351">
        <v>200</v>
      </c>
      <c r="K57351">
        <v>3</v>
      </c>
      <c r="L57351">
        <v>3</v>
      </c>
      <c r="M57351">
        <v>4</v>
      </c>
      <c r="N57351">
        <v>2</v>
      </c>
      <c r="O57351">
        <v>4</v>
      </c>
      <c r="P57351">
        <v>3</v>
      </c>
      <c r="Q57351">
        <v>5</v>
      </c>
      <c r="R57351">
        <v>1</v>
      </c>
      <c r="S57351">
        <v>2</v>
      </c>
      <c r="T57351">
        <v>1</v>
      </c>
    </row>
    <row r="57352" spans="1:21" x14ac:dyDescent="0.25">
      <c r="A57352" s="2" t="s">
        <v>16</v>
      </c>
      <c r="B57352" s="2" t="s">
        <v>433</v>
      </c>
      <c r="C57352" s="2" t="s">
        <v>513</v>
      </c>
      <c r="D57352" s="2" t="s">
        <v>525</v>
      </c>
      <c r="E57352" s="2" t="s">
        <v>527</v>
      </c>
      <c r="F57352">
        <v>2020</v>
      </c>
      <c r="G57352">
        <v>1279</v>
      </c>
      <c r="H57352">
        <v>200</v>
      </c>
      <c r="J57352">
        <v>2</v>
      </c>
      <c r="K57352">
        <v>1</v>
      </c>
      <c r="L57352">
        <v>2</v>
      </c>
      <c r="O57352">
        <v>1</v>
      </c>
      <c r="Q57352">
        <v>2</v>
      </c>
      <c r="R57352">
        <v>1</v>
      </c>
      <c r="S57352">
        <v>3</v>
      </c>
      <c r="T57352">
        <v>1</v>
      </c>
      <c r="U57352">
        <v>1</v>
      </c>
    </row>
    <row r="57353" spans="1:21" x14ac:dyDescent="0.25">
      <c r="A57353" s="2" t="s">
        <v>16</v>
      </c>
      <c r="B57353" s="2" t="s">
        <v>433</v>
      </c>
      <c r="C57353" s="2" t="s">
        <v>513</v>
      </c>
      <c r="D57353" s="2" t="s">
        <v>525</v>
      </c>
      <c r="E57353" s="2" t="s">
        <v>527</v>
      </c>
      <c r="F57353">
        <v>2021</v>
      </c>
      <c r="G57353">
        <v>1279</v>
      </c>
      <c r="H57353">
        <v>200</v>
      </c>
      <c r="J57353">
        <v>2</v>
      </c>
      <c r="K57353">
        <v>1</v>
      </c>
      <c r="L57353">
        <v>1</v>
      </c>
      <c r="P57353">
        <v>2</v>
      </c>
      <c r="Q57353">
        <v>1</v>
      </c>
      <c r="S57353">
        <v>2</v>
      </c>
      <c r="U57353">
        <v>2</v>
      </c>
    </row>
    <row r="57354" spans="1:21" x14ac:dyDescent="0.25">
      <c r="A57354" s="2" t="s">
        <v>16</v>
      </c>
      <c r="B57354" s="2" t="s">
        <v>433</v>
      </c>
      <c r="C57354" s="2" t="s">
        <v>513</v>
      </c>
      <c r="D57354" s="2" t="s">
        <v>525</v>
      </c>
      <c r="E57354" s="2" t="s">
        <v>528</v>
      </c>
      <c r="F57354">
        <v>2017</v>
      </c>
      <c r="G57354">
        <v>1279</v>
      </c>
      <c r="H57354">
        <v>200</v>
      </c>
      <c r="J57354">
        <v>1</v>
      </c>
      <c r="U57354">
        <v>1</v>
      </c>
    </row>
    <row r="57355" spans="1:21" x14ac:dyDescent="0.25">
      <c r="A57355" s="2" t="s">
        <v>16</v>
      </c>
      <c r="B57355" s="2" t="s">
        <v>433</v>
      </c>
      <c r="C57355" s="2" t="s">
        <v>513</v>
      </c>
      <c r="D57355" s="2" t="s">
        <v>525</v>
      </c>
      <c r="E57355" s="2" t="s">
        <v>528</v>
      </c>
      <c r="F57355">
        <v>2018</v>
      </c>
      <c r="G57355">
        <v>1279</v>
      </c>
      <c r="H57355">
        <v>200</v>
      </c>
      <c r="J57355">
        <v>1</v>
      </c>
      <c r="M57355">
        <v>1</v>
      </c>
      <c r="S57355">
        <v>1</v>
      </c>
    </row>
    <row r="57356" spans="1:21" x14ac:dyDescent="0.25">
      <c r="A57356" s="2" t="s">
        <v>16</v>
      </c>
      <c r="B57356" s="2" t="s">
        <v>433</v>
      </c>
      <c r="C57356" s="2" t="s">
        <v>513</v>
      </c>
      <c r="D57356" s="2" t="s">
        <v>525</v>
      </c>
      <c r="E57356" s="2" t="s">
        <v>528</v>
      </c>
      <c r="F57356">
        <v>2019</v>
      </c>
      <c r="G57356">
        <v>1279</v>
      </c>
      <c r="H57356">
        <v>200</v>
      </c>
      <c r="K57356">
        <v>1</v>
      </c>
      <c r="Q57356">
        <v>6</v>
      </c>
      <c r="R57356">
        <v>2</v>
      </c>
      <c r="T57356">
        <v>2</v>
      </c>
      <c r="U57356">
        <v>1</v>
      </c>
    </row>
    <row r="57357" spans="1:21" x14ac:dyDescent="0.25">
      <c r="A57357" s="2" t="s">
        <v>16</v>
      </c>
      <c r="B57357" s="2" t="s">
        <v>433</v>
      </c>
      <c r="C57357" s="2" t="s">
        <v>513</v>
      </c>
      <c r="D57357" s="2" t="s">
        <v>525</v>
      </c>
      <c r="E57357" s="2" t="s">
        <v>528</v>
      </c>
      <c r="F57357">
        <v>2020</v>
      </c>
      <c r="G57357">
        <v>1279</v>
      </c>
      <c r="H57357">
        <v>200</v>
      </c>
      <c r="J57357">
        <v>1</v>
      </c>
      <c r="L57357">
        <v>1</v>
      </c>
      <c r="P57357">
        <v>1</v>
      </c>
      <c r="R57357">
        <v>1</v>
      </c>
      <c r="S57357">
        <v>1</v>
      </c>
      <c r="T57357">
        <v>1</v>
      </c>
    </row>
    <row r="57358" spans="1:21" x14ac:dyDescent="0.25">
      <c r="A57358" s="2" t="s">
        <v>16</v>
      </c>
      <c r="B57358" s="2" t="s">
        <v>433</v>
      </c>
      <c r="C57358" s="2" t="s">
        <v>513</v>
      </c>
      <c r="D57358" s="2" t="s">
        <v>525</v>
      </c>
      <c r="E57358" s="2" t="s">
        <v>528</v>
      </c>
      <c r="F57358">
        <v>2021</v>
      </c>
      <c r="G57358">
        <v>1279</v>
      </c>
      <c r="H57358">
        <v>200</v>
      </c>
      <c r="L57358">
        <v>1</v>
      </c>
      <c r="N57358">
        <v>1</v>
      </c>
      <c r="R57358">
        <v>1</v>
      </c>
      <c r="T57358">
        <v>1</v>
      </c>
    </row>
    <row r="57359" spans="1:21" x14ac:dyDescent="0.25">
      <c r="A57359" s="2" t="s">
        <v>16</v>
      </c>
      <c r="B57359" s="2" t="s">
        <v>433</v>
      </c>
      <c r="C57359" s="2" t="s">
        <v>506</v>
      </c>
      <c r="D57359" s="2" t="s">
        <v>525</v>
      </c>
      <c r="E57359" s="2" t="s">
        <v>527</v>
      </c>
      <c r="F57359">
        <v>2017</v>
      </c>
      <c r="G57359">
        <v>1279</v>
      </c>
      <c r="H57359">
        <v>200</v>
      </c>
      <c r="K57359">
        <v>1</v>
      </c>
      <c r="M57359">
        <v>1</v>
      </c>
      <c r="N57359">
        <v>1</v>
      </c>
      <c r="O57359">
        <v>5</v>
      </c>
      <c r="U57359">
        <v>1</v>
      </c>
    </row>
    <row r="57360" spans="1:21" x14ac:dyDescent="0.25">
      <c r="A57360" s="2" t="s">
        <v>16</v>
      </c>
      <c r="B57360" s="2" t="s">
        <v>433</v>
      </c>
      <c r="C57360" s="2" t="s">
        <v>506</v>
      </c>
      <c r="D57360" s="2" t="s">
        <v>525</v>
      </c>
      <c r="E57360" s="2" t="s">
        <v>527</v>
      </c>
      <c r="F57360">
        <v>2018</v>
      </c>
      <c r="G57360">
        <v>1279</v>
      </c>
      <c r="H57360">
        <v>200</v>
      </c>
      <c r="J57360">
        <v>1</v>
      </c>
      <c r="K57360">
        <v>1</v>
      </c>
      <c r="M57360">
        <v>1</v>
      </c>
      <c r="Q57360">
        <v>2</v>
      </c>
      <c r="T57360">
        <v>2</v>
      </c>
    </row>
    <row r="57361" spans="1:21" x14ac:dyDescent="0.25">
      <c r="A57361" s="2" t="s">
        <v>16</v>
      </c>
      <c r="B57361" s="2" t="s">
        <v>433</v>
      </c>
      <c r="C57361" s="2" t="s">
        <v>506</v>
      </c>
      <c r="D57361" s="2" t="s">
        <v>525</v>
      </c>
      <c r="E57361" s="2" t="s">
        <v>527</v>
      </c>
      <c r="F57361">
        <v>2019</v>
      </c>
      <c r="G57361">
        <v>1279</v>
      </c>
      <c r="H57361">
        <v>200</v>
      </c>
      <c r="J57361">
        <v>1</v>
      </c>
      <c r="K57361">
        <v>1</v>
      </c>
      <c r="L57361">
        <v>1</v>
      </c>
      <c r="N57361">
        <v>1</v>
      </c>
      <c r="O57361">
        <v>1</v>
      </c>
      <c r="R57361">
        <v>2</v>
      </c>
      <c r="S57361">
        <v>3</v>
      </c>
      <c r="T57361">
        <v>3</v>
      </c>
    </row>
    <row r="57362" spans="1:21" x14ac:dyDescent="0.25">
      <c r="A57362" s="2" t="s">
        <v>16</v>
      </c>
      <c r="B57362" s="2" t="s">
        <v>433</v>
      </c>
      <c r="C57362" s="2" t="s">
        <v>506</v>
      </c>
      <c r="D57362" s="2" t="s">
        <v>525</v>
      </c>
      <c r="E57362" s="2" t="s">
        <v>527</v>
      </c>
      <c r="F57362">
        <v>2020</v>
      </c>
      <c r="G57362">
        <v>1279</v>
      </c>
      <c r="H57362">
        <v>200</v>
      </c>
      <c r="J57362">
        <v>1</v>
      </c>
      <c r="L57362">
        <v>1</v>
      </c>
      <c r="M57362">
        <v>1</v>
      </c>
      <c r="N57362">
        <v>1</v>
      </c>
      <c r="S57362">
        <v>1</v>
      </c>
      <c r="U57362">
        <v>1</v>
      </c>
    </row>
    <row r="57363" spans="1:21" x14ac:dyDescent="0.25">
      <c r="A57363" s="2" t="s">
        <v>16</v>
      </c>
      <c r="B57363" s="2" t="s">
        <v>433</v>
      </c>
      <c r="C57363" s="2" t="s">
        <v>506</v>
      </c>
      <c r="D57363" s="2" t="s">
        <v>525</v>
      </c>
      <c r="E57363" s="2" t="s">
        <v>527</v>
      </c>
      <c r="F57363">
        <v>2021</v>
      </c>
      <c r="G57363">
        <v>1279</v>
      </c>
      <c r="H57363">
        <v>200</v>
      </c>
      <c r="P57363">
        <v>1</v>
      </c>
      <c r="R57363">
        <v>2</v>
      </c>
      <c r="T57363">
        <v>1</v>
      </c>
    </row>
    <row r="57364" spans="1:21" x14ac:dyDescent="0.25">
      <c r="A57364" s="2" t="s">
        <v>16</v>
      </c>
      <c r="B57364" s="2" t="s">
        <v>433</v>
      </c>
      <c r="C57364" s="2" t="s">
        <v>506</v>
      </c>
      <c r="D57364" s="2" t="s">
        <v>525</v>
      </c>
      <c r="E57364" s="2" t="s">
        <v>528</v>
      </c>
      <c r="F57364">
        <v>2017</v>
      </c>
      <c r="G57364">
        <v>1279</v>
      </c>
      <c r="H57364">
        <v>200</v>
      </c>
      <c r="L57364">
        <v>1</v>
      </c>
      <c r="N57364">
        <v>1</v>
      </c>
      <c r="U57364">
        <v>1</v>
      </c>
    </row>
    <row r="57365" spans="1:21" x14ac:dyDescent="0.25">
      <c r="A57365" s="2" t="s">
        <v>16</v>
      </c>
      <c r="B57365" s="2" t="s">
        <v>433</v>
      </c>
      <c r="C57365" s="2" t="s">
        <v>506</v>
      </c>
      <c r="D57365" s="2" t="s">
        <v>525</v>
      </c>
      <c r="E57365" s="2" t="s">
        <v>528</v>
      </c>
      <c r="F57365">
        <v>2018</v>
      </c>
      <c r="G57365">
        <v>1279</v>
      </c>
      <c r="H57365">
        <v>200</v>
      </c>
      <c r="L57365">
        <v>1</v>
      </c>
      <c r="Q57365">
        <v>1</v>
      </c>
    </row>
    <row r="57366" spans="1:21" x14ac:dyDescent="0.25">
      <c r="A57366" s="2" t="s">
        <v>16</v>
      </c>
      <c r="B57366" s="2" t="s">
        <v>433</v>
      </c>
      <c r="C57366" s="2" t="s">
        <v>506</v>
      </c>
      <c r="D57366" s="2" t="s">
        <v>525</v>
      </c>
      <c r="E57366" s="2" t="s">
        <v>528</v>
      </c>
      <c r="F57366">
        <v>2019</v>
      </c>
      <c r="G57366">
        <v>1279</v>
      </c>
      <c r="H57366">
        <v>200</v>
      </c>
      <c r="M57366">
        <v>1</v>
      </c>
      <c r="N57366">
        <v>1</v>
      </c>
    </row>
    <row r="57367" spans="1:21" x14ac:dyDescent="0.25">
      <c r="A57367" s="2" t="s">
        <v>16</v>
      </c>
      <c r="B57367" s="2" t="s">
        <v>433</v>
      </c>
      <c r="C57367" s="2" t="s">
        <v>506</v>
      </c>
      <c r="D57367" s="2" t="s">
        <v>525</v>
      </c>
      <c r="E57367" s="2" t="s">
        <v>528</v>
      </c>
      <c r="F57367">
        <v>2020</v>
      </c>
      <c r="G57367">
        <v>1279</v>
      </c>
      <c r="H57367">
        <v>200</v>
      </c>
      <c r="N57367">
        <v>1</v>
      </c>
      <c r="R57367">
        <v>1</v>
      </c>
      <c r="T57367">
        <v>1</v>
      </c>
    </row>
    <row r="57368" spans="1:21" x14ac:dyDescent="0.25">
      <c r="A57368" s="2" t="s">
        <v>16</v>
      </c>
      <c r="B57368" s="2" t="s">
        <v>433</v>
      </c>
      <c r="C57368" s="2" t="s">
        <v>506</v>
      </c>
      <c r="D57368" s="2" t="s">
        <v>525</v>
      </c>
      <c r="E57368" s="2" t="s">
        <v>528</v>
      </c>
      <c r="F57368">
        <v>2021</v>
      </c>
      <c r="G57368">
        <v>1279</v>
      </c>
      <c r="H57368">
        <v>200</v>
      </c>
      <c r="Q57368">
        <v>1</v>
      </c>
      <c r="R57368">
        <v>2</v>
      </c>
    </row>
    <row r="57369" spans="1:21" x14ac:dyDescent="0.25">
      <c r="A57369" s="2" t="s">
        <v>16</v>
      </c>
      <c r="B57369" s="2" t="s">
        <v>433</v>
      </c>
      <c r="C57369" s="2" t="s">
        <v>511</v>
      </c>
      <c r="D57369" s="2" t="s">
        <v>525</v>
      </c>
      <c r="E57369" s="2" t="s">
        <v>527</v>
      </c>
      <c r="F57369">
        <v>2017</v>
      </c>
      <c r="G57369">
        <v>1279</v>
      </c>
      <c r="H57369">
        <v>200</v>
      </c>
      <c r="J57369">
        <v>1</v>
      </c>
      <c r="L57369">
        <v>1</v>
      </c>
      <c r="M57369">
        <v>1</v>
      </c>
      <c r="N57369">
        <v>1</v>
      </c>
      <c r="O57369">
        <v>1</v>
      </c>
      <c r="P57369">
        <v>2</v>
      </c>
      <c r="Q57369">
        <v>2</v>
      </c>
      <c r="R57369">
        <v>1</v>
      </c>
      <c r="S57369">
        <v>5</v>
      </c>
      <c r="T57369">
        <v>2</v>
      </c>
      <c r="U57369">
        <v>3</v>
      </c>
    </row>
    <row r="57370" spans="1:21" x14ac:dyDescent="0.25">
      <c r="A57370" s="2" t="s">
        <v>16</v>
      </c>
      <c r="B57370" s="2" t="s">
        <v>433</v>
      </c>
      <c r="C57370" s="2" t="s">
        <v>511</v>
      </c>
      <c r="D57370" s="2" t="s">
        <v>525</v>
      </c>
      <c r="E57370" s="2" t="s">
        <v>527</v>
      </c>
      <c r="F57370">
        <v>2018</v>
      </c>
      <c r="G57370">
        <v>1279</v>
      </c>
      <c r="H57370">
        <v>200</v>
      </c>
      <c r="J57370">
        <v>1</v>
      </c>
      <c r="K57370">
        <v>3</v>
      </c>
      <c r="L57370">
        <v>1</v>
      </c>
      <c r="M57370">
        <v>5</v>
      </c>
      <c r="N57370">
        <v>3</v>
      </c>
      <c r="O57370">
        <v>3</v>
      </c>
      <c r="P57370">
        <v>5</v>
      </c>
      <c r="Q57370">
        <v>2</v>
      </c>
      <c r="R57370">
        <v>1</v>
      </c>
      <c r="T57370">
        <v>3</v>
      </c>
      <c r="U57370">
        <v>2</v>
      </c>
    </row>
    <row r="57371" spans="1:21" x14ac:dyDescent="0.25">
      <c r="A57371" s="2" t="s">
        <v>16</v>
      </c>
      <c r="B57371" s="2" t="s">
        <v>433</v>
      </c>
      <c r="C57371" s="2" t="s">
        <v>511</v>
      </c>
      <c r="D57371" s="2" t="s">
        <v>525</v>
      </c>
      <c r="E57371" s="2" t="s">
        <v>527</v>
      </c>
      <c r="F57371">
        <v>2019</v>
      </c>
      <c r="G57371">
        <v>1279</v>
      </c>
      <c r="H57371">
        <v>200</v>
      </c>
      <c r="J57371">
        <v>1</v>
      </c>
      <c r="K57371">
        <v>1</v>
      </c>
      <c r="L57371">
        <v>1</v>
      </c>
      <c r="N57371">
        <v>1</v>
      </c>
      <c r="O57371">
        <v>6</v>
      </c>
      <c r="P57371">
        <v>1</v>
      </c>
      <c r="S57371">
        <v>1</v>
      </c>
      <c r="T57371">
        <v>3</v>
      </c>
      <c r="U57371">
        <v>3</v>
      </c>
    </row>
    <row r="57372" spans="1:21" x14ac:dyDescent="0.25">
      <c r="A57372" s="2" t="s">
        <v>16</v>
      </c>
      <c r="B57372" s="2" t="s">
        <v>433</v>
      </c>
      <c r="C57372" s="2" t="s">
        <v>511</v>
      </c>
      <c r="D57372" s="2" t="s">
        <v>525</v>
      </c>
      <c r="E57372" s="2" t="s">
        <v>527</v>
      </c>
      <c r="F57372">
        <v>2020</v>
      </c>
      <c r="G57372">
        <v>1279</v>
      </c>
      <c r="H57372">
        <v>200</v>
      </c>
      <c r="J57372">
        <v>1</v>
      </c>
      <c r="K57372">
        <v>1</v>
      </c>
      <c r="L57372">
        <v>1</v>
      </c>
      <c r="P57372">
        <v>1</v>
      </c>
    </row>
    <row r="57373" spans="1:21" x14ac:dyDescent="0.25">
      <c r="A57373" s="2" t="s">
        <v>16</v>
      </c>
      <c r="B57373" s="2" t="s">
        <v>433</v>
      </c>
      <c r="C57373" s="2" t="s">
        <v>511</v>
      </c>
      <c r="D57373" s="2" t="s">
        <v>525</v>
      </c>
      <c r="E57373" s="2" t="s">
        <v>527</v>
      </c>
      <c r="F57373">
        <v>2021</v>
      </c>
      <c r="G57373">
        <v>1279</v>
      </c>
      <c r="H57373">
        <v>200</v>
      </c>
      <c r="K57373">
        <v>1</v>
      </c>
      <c r="Q57373">
        <v>1</v>
      </c>
      <c r="S57373">
        <v>3</v>
      </c>
    </row>
    <row r="57374" spans="1:21" x14ac:dyDescent="0.25">
      <c r="A57374" s="2" t="s">
        <v>16</v>
      </c>
      <c r="B57374" s="2" t="s">
        <v>433</v>
      </c>
      <c r="C57374" s="2" t="s">
        <v>511</v>
      </c>
      <c r="D57374" s="2" t="s">
        <v>525</v>
      </c>
      <c r="E57374" s="2" t="s">
        <v>528</v>
      </c>
      <c r="F57374">
        <v>2017</v>
      </c>
      <c r="G57374">
        <v>1279</v>
      </c>
      <c r="H57374">
        <v>200</v>
      </c>
      <c r="L57374">
        <v>1</v>
      </c>
      <c r="N57374">
        <v>1</v>
      </c>
      <c r="Q57374">
        <v>1</v>
      </c>
      <c r="S57374">
        <v>1</v>
      </c>
      <c r="T57374">
        <v>1</v>
      </c>
    </row>
    <row r="57375" spans="1:21" x14ac:dyDescent="0.25">
      <c r="A57375" s="2" t="s">
        <v>16</v>
      </c>
      <c r="B57375" s="2" t="s">
        <v>433</v>
      </c>
      <c r="C57375" s="2" t="s">
        <v>511</v>
      </c>
      <c r="D57375" s="2" t="s">
        <v>525</v>
      </c>
      <c r="E57375" s="2" t="s">
        <v>528</v>
      </c>
      <c r="F57375">
        <v>2018</v>
      </c>
      <c r="G57375">
        <v>1279</v>
      </c>
      <c r="H57375">
        <v>200</v>
      </c>
      <c r="L57375">
        <v>2</v>
      </c>
      <c r="O57375">
        <v>1</v>
      </c>
      <c r="T57375">
        <v>2</v>
      </c>
    </row>
    <row r="57376" spans="1:21" x14ac:dyDescent="0.25">
      <c r="A57376" s="2" t="s">
        <v>16</v>
      </c>
      <c r="B57376" s="2" t="s">
        <v>433</v>
      </c>
      <c r="C57376" s="2" t="s">
        <v>511</v>
      </c>
      <c r="D57376" s="2" t="s">
        <v>525</v>
      </c>
      <c r="E57376" s="2" t="s">
        <v>528</v>
      </c>
      <c r="F57376">
        <v>2019</v>
      </c>
      <c r="G57376">
        <v>1279</v>
      </c>
      <c r="H57376">
        <v>200</v>
      </c>
      <c r="K57376">
        <v>3</v>
      </c>
      <c r="O57376">
        <v>1</v>
      </c>
      <c r="S57376">
        <v>1</v>
      </c>
    </row>
    <row r="57377" spans="1:21" x14ac:dyDescent="0.25">
      <c r="A57377" s="2" t="s">
        <v>16</v>
      </c>
      <c r="B57377" s="2" t="s">
        <v>433</v>
      </c>
      <c r="C57377" s="2" t="s">
        <v>511</v>
      </c>
      <c r="D57377" s="2" t="s">
        <v>525</v>
      </c>
      <c r="E57377" s="2" t="s">
        <v>528</v>
      </c>
      <c r="F57377">
        <v>2021</v>
      </c>
      <c r="G57377">
        <v>1279</v>
      </c>
      <c r="H57377">
        <v>200</v>
      </c>
      <c r="N57377">
        <v>1</v>
      </c>
      <c r="P57377">
        <v>1</v>
      </c>
      <c r="T57377">
        <v>1</v>
      </c>
    </row>
    <row r="57378" spans="1:21" x14ac:dyDescent="0.25">
      <c r="A57378" s="2" t="s">
        <v>16</v>
      </c>
      <c r="B57378" s="2" t="s">
        <v>433</v>
      </c>
      <c r="C57378" s="2" t="s">
        <v>519</v>
      </c>
      <c r="D57378" s="2" t="s">
        <v>525</v>
      </c>
      <c r="E57378" s="2" t="s">
        <v>527</v>
      </c>
      <c r="F57378">
        <v>2017</v>
      </c>
      <c r="G57378">
        <v>1279</v>
      </c>
      <c r="H57378">
        <v>200</v>
      </c>
      <c r="P57378">
        <v>2</v>
      </c>
      <c r="Q57378">
        <v>3</v>
      </c>
    </row>
    <row r="57379" spans="1:21" x14ac:dyDescent="0.25">
      <c r="A57379" s="2" t="s">
        <v>16</v>
      </c>
      <c r="B57379" s="2" t="s">
        <v>433</v>
      </c>
      <c r="C57379" s="2" t="s">
        <v>519</v>
      </c>
      <c r="D57379" s="2" t="s">
        <v>525</v>
      </c>
      <c r="E57379" s="2" t="s">
        <v>527</v>
      </c>
      <c r="F57379">
        <v>2018</v>
      </c>
      <c r="G57379">
        <v>1279</v>
      </c>
      <c r="H57379">
        <v>200</v>
      </c>
      <c r="J57379">
        <v>1</v>
      </c>
      <c r="S57379">
        <v>1</v>
      </c>
      <c r="T57379">
        <v>1</v>
      </c>
    </row>
    <row r="57380" spans="1:21" x14ac:dyDescent="0.25">
      <c r="A57380" s="2" t="s">
        <v>16</v>
      </c>
      <c r="B57380" s="2" t="s">
        <v>433</v>
      </c>
      <c r="C57380" s="2" t="s">
        <v>519</v>
      </c>
      <c r="D57380" s="2" t="s">
        <v>525</v>
      </c>
      <c r="E57380" s="2" t="s">
        <v>527</v>
      </c>
      <c r="F57380">
        <v>2019</v>
      </c>
      <c r="G57380">
        <v>1279</v>
      </c>
      <c r="H57380">
        <v>200</v>
      </c>
      <c r="M57380">
        <v>1</v>
      </c>
      <c r="Q57380">
        <v>1</v>
      </c>
      <c r="U57380">
        <v>1</v>
      </c>
    </row>
    <row r="57381" spans="1:21" x14ac:dyDescent="0.25">
      <c r="A57381" s="2" t="s">
        <v>16</v>
      </c>
      <c r="B57381" s="2" t="s">
        <v>433</v>
      </c>
      <c r="C57381" s="2" t="s">
        <v>519</v>
      </c>
      <c r="D57381" s="2" t="s">
        <v>525</v>
      </c>
      <c r="E57381" s="2" t="s">
        <v>527</v>
      </c>
      <c r="F57381">
        <v>2020</v>
      </c>
      <c r="G57381">
        <v>1279</v>
      </c>
      <c r="H57381">
        <v>200</v>
      </c>
      <c r="J57381">
        <v>1</v>
      </c>
      <c r="L57381">
        <v>1</v>
      </c>
      <c r="M57381">
        <v>1</v>
      </c>
      <c r="N57381">
        <v>1</v>
      </c>
      <c r="O57381">
        <v>1</v>
      </c>
      <c r="R57381">
        <v>1</v>
      </c>
    </row>
    <row r="57382" spans="1:21" x14ac:dyDescent="0.25">
      <c r="A57382" s="2" t="s">
        <v>16</v>
      </c>
      <c r="B57382" s="2" t="s">
        <v>433</v>
      </c>
      <c r="C57382" s="2" t="s">
        <v>519</v>
      </c>
      <c r="D57382" s="2" t="s">
        <v>525</v>
      </c>
      <c r="E57382" s="2" t="s">
        <v>527</v>
      </c>
      <c r="F57382">
        <v>2021</v>
      </c>
      <c r="G57382">
        <v>1279</v>
      </c>
      <c r="H57382">
        <v>200</v>
      </c>
      <c r="N57382">
        <v>1</v>
      </c>
      <c r="S57382">
        <v>1</v>
      </c>
      <c r="U57382">
        <v>1</v>
      </c>
    </row>
    <row r="57383" spans="1:21" x14ac:dyDescent="0.25">
      <c r="A57383" s="2" t="s">
        <v>16</v>
      </c>
      <c r="B57383" s="2" t="s">
        <v>433</v>
      </c>
      <c r="C57383" s="2" t="s">
        <v>519</v>
      </c>
      <c r="D57383" s="2" t="s">
        <v>525</v>
      </c>
      <c r="E57383" s="2" t="s">
        <v>528</v>
      </c>
      <c r="F57383">
        <v>2017</v>
      </c>
      <c r="G57383">
        <v>1279</v>
      </c>
      <c r="H57383">
        <v>200</v>
      </c>
      <c r="K57383">
        <v>1</v>
      </c>
      <c r="R57383">
        <v>1</v>
      </c>
      <c r="U57383">
        <v>2</v>
      </c>
    </row>
    <row r="57384" spans="1:21" x14ac:dyDescent="0.25">
      <c r="A57384" s="2" t="s">
        <v>16</v>
      </c>
      <c r="B57384" s="2" t="s">
        <v>433</v>
      </c>
      <c r="C57384" s="2" t="s">
        <v>519</v>
      </c>
      <c r="D57384" s="2" t="s">
        <v>525</v>
      </c>
      <c r="E57384" s="2" t="s">
        <v>528</v>
      </c>
      <c r="F57384">
        <v>2018</v>
      </c>
      <c r="G57384">
        <v>1279</v>
      </c>
      <c r="H57384">
        <v>200</v>
      </c>
      <c r="J57384">
        <v>1</v>
      </c>
      <c r="K57384">
        <v>1</v>
      </c>
      <c r="Q57384">
        <v>1</v>
      </c>
      <c r="T57384">
        <v>1</v>
      </c>
    </row>
    <row r="57385" spans="1:21" x14ac:dyDescent="0.25">
      <c r="A57385" s="2" t="s">
        <v>16</v>
      </c>
      <c r="B57385" s="2" t="s">
        <v>433</v>
      </c>
      <c r="C57385" s="2" t="s">
        <v>519</v>
      </c>
      <c r="D57385" s="2" t="s">
        <v>525</v>
      </c>
      <c r="E57385" s="2" t="s">
        <v>528</v>
      </c>
      <c r="F57385">
        <v>2019</v>
      </c>
      <c r="G57385">
        <v>1279</v>
      </c>
      <c r="H57385">
        <v>200</v>
      </c>
      <c r="Q57385">
        <v>1</v>
      </c>
    </row>
    <row r="57386" spans="1:21" x14ac:dyDescent="0.25">
      <c r="A57386" s="2" t="s">
        <v>16</v>
      </c>
      <c r="B57386" s="2" t="s">
        <v>433</v>
      </c>
      <c r="C57386" s="2" t="s">
        <v>523</v>
      </c>
      <c r="D57386" s="2" t="s">
        <v>525</v>
      </c>
      <c r="E57386" s="2" t="s">
        <v>527</v>
      </c>
      <c r="F57386">
        <v>2017</v>
      </c>
      <c r="G57386">
        <v>1279</v>
      </c>
      <c r="H57386">
        <v>200</v>
      </c>
      <c r="J57386">
        <v>1</v>
      </c>
      <c r="K57386">
        <v>3</v>
      </c>
      <c r="L57386">
        <v>3</v>
      </c>
      <c r="M57386">
        <v>1</v>
      </c>
      <c r="Q57386">
        <v>2</v>
      </c>
      <c r="R57386">
        <v>2</v>
      </c>
      <c r="S57386">
        <v>1</v>
      </c>
    </row>
    <row r="57387" spans="1:21" x14ac:dyDescent="0.25">
      <c r="A57387" s="2" t="s">
        <v>16</v>
      </c>
      <c r="B57387" s="2" t="s">
        <v>433</v>
      </c>
      <c r="C57387" s="2" t="s">
        <v>523</v>
      </c>
      <c r="D57387" s="2" t="s">
        <v>525</v>
      </c>
      <c r="E57387" s="2" t="s">
        <v>527</v>
      </c>
      <c r="F57387">
        <v>2018</v>
      </c>
      <c r="G57387">
        <v>1279</v>
      </c>
      <c r="H57387">
        <v>200</v>
      </c>
      <c r="L57387">
        <v>1</v>
      </c>
      <c r="M57387">
        <v>1</v>
      </c>
      <c r="R57387">
        <v>1</v>
      </c>
      <c r="T57387">
        <v>2</v>
      </c>
    </row>
    <row r="57388" spans="1:21" x14ac:dyDescent="0.25">
      <c r="A57388" s="2" t="s">
        <v>16</v>
      </c>
      <c r="B57388" s="2" t="s">
        <v>433</v>
      </c>
      <c r="C57388" s="2" t="s">
        <v>523</v>
      </c>
      <c r="D57388" s="2" t="s">
        <v>525</v>
      </c>
      <c r="E57388" s="2" t="s">
        <v>527</v>
      </c>
      <c r="F57388">
        <v>2019</v>
      </c>
      <c r="G57388">
        <v>1279</v>
      </c>
      <c r="H57388">
        <v>200</v>
      </c>
      <c r="J57388">
        <v>5</v>
      </c>
      <c r="K57388">
        <v>3</v>
      </c>
      <c r="M57388">
        <v>2</v>
      </c>
      <c r="O57388">
        <v>2</v>
      </c>
      <c r="Q57388">
        <v>2</v>
      </c>
      <c r="R57388">
        <v>1</v>
      </c>
      <c r="S57388">
        <v>2</v>
      </c>
      <c r="T57388">
        <v>6</v>
      </c>
    </row>
    <row r="57389" spans="1:21" x14ac:dyDescent="0.25">
      <c r="A57389" s="2" t="s">
        <v>16</v>
      </c>
      <c r="B57389" s="2" t="s">
        <v>433</v>
      </c>
      <c r="C57389" s="2" t="s">
        <v>523</v>
      </c>
      <c r="D57389" s="2" t="s">
        <v>525</v>
      </c>
      <c r="E57389" s="2" t="s">
        <v>527</v>
      </c>
      <c r="F57389">
        <v>2020</v>
      </c>
      <c r="G57389">
        <v>1279</v>
      </c>
      <c r="H57389">
        <v>200</v>
      </c>
      <c r="J57389">
        <v>2</v>
      </c>
      <c r="K57389">
        <v>1</v>
      </c>
      <c r="L57389">
        <v>1</v>
      </c>
      <c r="N57389">
        <v>1</v>
      </c>
      <c r="R57389">
        <v>3</v>
      </c>
    </row>
    <row r="57390" spans="1:21" x14ac:dyDescent="0.25">
      <c r="A57390" s="2" t="s">
        <v>16</v>
      </c>
      <c r="B57390" s="2" t="s">
        <v>433</v>
      </c>
      <c r="C57390" s="2" t="s">
        <v>523</v>
      </c>
      <c r="D57390" s="2" t="s">
        <v>525</v>
      </c>
      <c r="E57390" s="2" t="s">
        <v>527</v>
      </c>
      <c r="F57390">
        <v>2021</v>
      </c>
      <c r="G57390">
        <v>1279</v>
      </c>
      <c r="H57390">
        <v>200</v>
      </c>
      <c r="J57390">
        <v>1</v>
      </c>
      <c r="K57390">
        <v>2</v>
      </c>
      <c r="L57390">
        <v>1</v>
      </c>
      <c r="M57390">
        <v>3</v>
      </c>
      <c r="P57390">
        <v>1</v>
      </c>
      <c r="R57390">
        <v>1</v>
      </c>
    </row>
    <row r="57391" spans="1:21" x14ac:dyDescent="0.25">
      <c r="A57391" s="2" t="s">
        <v>16</v>
      </c>
      <c r="B57391" s="2" t="s">
        <v>433</v>
      </c>
      <c r="C57391" s="2" t="s">
        <v>523</v>
      </c>
      <c r="D57391" s="2" t="s">
        <v>525</v>
      </c>
      <c r="E57391" s="2" t="s">
        <v>528</v>
      </c>
      <c r="F57391">
        <v>2017</v>
      </c>
      <c r="G57391">
        <v>1279</v>
      </c>
      <c r="H57391">
        <v>200</v>
      </c>
      <c r="J57391">
        <v>1</v>
      </c>
      <c r="K57391">
        <v>2</v>
      </c>
      <c r="N57391">
        <v>1</v>
      </c>
      <c r="P57391">
        <v>2</v>
      </c>
      <c r="Q57391">
        <v>1</v>
      </c>
      <c r="S57391">
        <v>1</v>
      </c>
      <c r="T57391">
        <v>1</v>
      </c>
    </row>
    <row r="57392" spans="1:21" x14ac:dyDescent="0.25">
      <c r="A57392" s="2" t="s">
        <v>16</v>
      </c>
      <c r="B57392" s="2" t="s">
        <v>433</v>
      </c>
      <c r="C57392" s="2" t="s">
        <v>523</v>
      </c>
      <c r="D57392" s="2" t="s">
        <v>525</v>
      </c>
      <c r="E57392" s="2" t="s">
        <v>528</v>
      </c>
      <c r="F57392">
        <v>2018</v>
      </c>
      <c r="G57392">
        <v>1279</v>
      </c>
      <c r="H57392">
        <v>200</v>
      </c>
      <c r="J57392">
        <v>1</v>
      </c>
    </row>
    <row r="57393" spans="1:21" x14ac:dyDescent="0.25">
      <c r="A57393" s="2" t="s">
        <v>16</v>
      </c>
      <c r="B57393" s="2" t="s">
        <v>433</v>
      </c>
      <c r="C57393" s="2" t="s">
        <v>523</v>
      </c>
      <c r="D57393" s="2" t="s">
        <v>525</v>
      </c>
      <c r="E57393" s="2" t="s">
        <v>528</v>
      </c>
      <c r="F57393">
        <v>2019</v>
      </c>
      <c r="G57393">
        <v>1279</v>
      </c>
      <c r="H57393">
        <v>200</v>
      </c>
      <c r="M57393">
        <v>1</v>
      </c>
      <c r="N57393">
        <v>1</v>
      </c>
      <c r="P57393">
        <v>1</v>
      </c>
    </row>
    <row r="57394" spans="1:21" x14ac:dyDescent="0.25">
      <c r="A57394" s="2" t="s">
        <v>16</v>
      </c>
      <c r="B57394" s="2" t="s">
        <v>433</v>
      </c>
      <c r="C57394" s="2" t="s">
        <v>523</v>
      </c>
      <c r="D57394" s="2" t="s">
        <v>525</v>
      </c>
      <c r="E57394" s="2" t="s">
        <v>528</v>
      </c>
      <c r="F57394">
        <v>2020</v>
      </c>
      <c r="G57394">
        <v>1279</v>
      </c>
      <c r="H57394">
        <v>200</v>
      </c>
      <c r="J57394">
        <v>1</v>
      </c>
    </row>
    <row r="57395" spans="1:21" x14ac:dyDescent="0.25">
      <c r="A57395" s="2" t="s">
        <v>16</v>
      </c>
      <c r="B57395" s="2" t="s">
        <v>433</v>
      </c>
      <c r="C57395" s="2" t="s">
        <v>523</v>
      </c>
      <c r="D57395" s="2" t="s">
        <v>525</v>
      </c>
      <c r="E57395" s="2" t="s">
        <v>528</v>
      </c>
      <c r="F57395">
        <v>2021</v>
      </c>
      <c r="G57395">
        <v>1279</v>
      </c>
      <c r="H57395">
        <v>200</v>
      </c>
      <c r="S57395">
        <v>1</v>
      </c>
    </row>
    <row r="57396" spans="1:21" x14ac:dyDescent="0.25">
      <c r="A57396" s="2" t="s">
        <v>16</v>
      </c>
      <c r="B57396" s="2" t="s">
        <v>433</v>
      </c>
      <c r="C57396" s="2" t="s">
        <v>508</v>
      </c>
      <c r="D57396" s="2" t="s">
        <v>525</v>
      </c>
      <c r="E57396" s="2" t="s">
        <v>527</v>
      </c>
      <c r="F57396">
        <v>2017</v>
      </c>
      <c r="G57396">
        <v>1279</v>
      </c>
      <c r="H57396">
        <v>200</v>
      </c>
      <c r="J57396">
        <v>1</v>
      </c>
      <c r="K57396">
        <v>1</v>
      </c>
      <c r="M57396">
        <v>1</v>
      </c>
      <c r="N57396">
        <v>2</v>
      </c>
      <c r="O57396">
        <v>2</v>
      </c>
      <c r="P57396">
        <v>5</v>
      </c>
      <c r="Q57396">
        <v>2</v>
      </c>
    </row>
    <row r="57397" spans="1:21" x14ac:dyDescent="0.25">
      <c r="A57397" s="2" t="s">
        <v>16</v>
      </c>
      <c r="B57397" s="2" t="s">
        <v>433</v>
      </c>
      <c r="C57397" s="2" t="s">
        <v>508</v>
      </c>
      <c r="D57397" s="2" t="s">
        <v>525</v>
      </c>
      <c r="E57397" s="2" t="s">
        <v>527</v>
      </c>
      <c r="F57397">
        <v>2018</v>
      </c>
      <c r="G57397">
        <v>1279</v>
      </c>
      <c r="H57397">
        <v>200</v>
      </c>
      <c r="J57397">
        <v>2</v>
      </c>
      <c r="K57397">
        <v>2</v>
      </c>
      <c r="L57397">
        <v>1</v>
      </c>
      <c r="M57397">
        <v>1</v>
      </c>
      <c r="N57397">
        <v>1</v>
      </c>
      <c r="O57397">
        <v>4</v>
      </c>
      <c r="Q57397">
        <v>2</v>
      </c>
      <c r="R57397">
        <v>2</v>
      </c>
      <c r="S57397">
        <v>1</v>
      </c>
      <c r="T57397">
        <v>1</v>
      </c>
      <c r="U57397">
        <v>2</v>
      </c>
    </row>
    <row r="57398" spans="1:21" x14ac:dyDescent="0.25">
      <c r="A57398" s="2" t="s">
        <v>16</v>
      </c>
      <c r="B57398" s="2" t="s">
        <v>433</v>
      </c>
      <c r="C57398" s="2" t="s">
        <v>508</v>
      </c>
      <c r="D57398" s="2" t="s">
        <v>525</v>
      </c>
      <c r="E57398" s="2" t="s">
        <v>527</v>
      </c>
      <c r="F57398">
        <v>2019</v>
      </c>
      <c r="G57398">
        <v>1279</v>
      </c>
      <c r="H57398">
        <v>200</v>
      </c>
      <c r="J57398">
        <v>2</v>
      </c>
      <c r="K57398">
        <v>1</v>
      </c>
      <c r="N57398">
        <v>1</v>
      </c>
      <c r="O57398">
        <v>3</v>
      </c>
      <c r="P57398">
        <v>1</v>
      </c>
      <c r="Q57398">
        <v>2</v>
      </c>
      <c r="R57398">
        <v>2</v>
      </c>
    </row>
    <row r="57399" spans="1:21" x14ac:dyDescent="0.25">
      <c r="A57399" s="2" t="s">
        <v>16</v>
      </c>
      <c r="B57399" s="2" t="s">
        <v>433</v>
      </c>
      <c r="C57399" s="2" t="s">
        <v>508</v>
      </c>
      <c r="D57399" s="2" t="s">
        <v>525</v>
      </c>
      <c r="E57399" s="2" t="s">
        <v>527</v>
      </c>
      <c r="F57399">
        <v>2020</v>
      </c>
      <c r="G57399">
        <v>1279</v>
      </c>
      <c r="H57399">
        <v>200</v>
      </c>
      <c r="M57399">
        <v>2</v>
      </c>
      <c r="O57399">
        <v>1</v>
      </c>
      <c r="P57399">
        <v>1</v>
      </c>
      <c r="S57399">
        <v>1</v>
      </c>
      <c r="U57399">
        <v>4</v>
      </c>
    </row>
    <row r="57400" spans="1:21" x14ac:dyDescent="0.25">
      <c r="A57400" s="2" t="s">
        <v>16</v>
      </c>
      <c r="B57400" s="2" t="s">
        <v>433</v>
      </c>
      <c r="C57400" s="2" t="s">
        <v>508</v>
      </c>
      <c r="D57400" s="2" t="s">
        <v>525</v>
      </c>
      <c r="E57400" s="2" t="s">
        <v>527</v>
      </c>
      <c r="F57400">
        <v>2021</v>
      </c>
      <c r="G57400">
        <v>1279</v>
      </c>
      <c r="H57400">
        <v>200</v>
      </c>
      <c r="J57400">
        <v>1</v>
      </c>
      <c r="L57400">
        <v>1</v>
      </c>
      <c r="M57400">
        <v>1</v>
      </c>
      <c r="N57400">
        <v>3</v>
      </c>
      <c r="O57400">
        <v>1</v>
      </c>
      <c r="P57400">
        <v>4</v>
      </c>
      <c r="R57400">
        <v>1</v>
      </c>
      <c r="S57400">
        <v>1</v>
      </c>
      <c r="U57400">
        <v>2</v>
      </c>
    </row>
    <row r="57401" spans="1:21" x14ac:dyDescent="0.25">
      <c r="A57401" s="2" t="s">
        <v>16</v>
      </c>
      <c r="B57401" s="2" t="s">
        <v>433</v>
      </c>
      <c r="C57401" s="2" t="s">
        <v>508</v>
      </c>
      <c r="D57401" s="2" t="s">
        <v>525</v>
      </c>
      <c r="E57401" s="2" t="s">
        <v>528</v>
      </c>
      <c r="F57401">
        <v>2017</v>
      </c>
      <c r="G57401">
        <v>1279</v>
      </c>
      <c r="H57401">
        <v>200</v>
      </c>
      <c r="O57401">
        <v>1</v>
      </c>
      <c r="Q57401">
        <v>3</v>
      </c>
      <c r="R57401">
        <v>1</v>
      </c>
      <c r="S57401">
        <v>1</v>
      </c>
      <c r="T57401">
        <v>2</v>
      </c>
    </row>
    <row r="57402" spans="1:21" x14ac:dyDescent="0.25">
      <c r="A57402" s="2" t="s">
        <v>16</v>
      </c>
      <c r="B57402" s="2" t="s">
        <v>433</v>
      </c>
      <c r="C57402" s="2" t="s">
        <v>508</v>
      </c>
      <c r="D57402" s="2" t="s">
        <v>525</v>
      </c>
      <c r="E57402" s="2" t="s">
        <v>528</v>
      </c>
      <c r="F57402">
        <v>2018</v>
      </c>
      <c r="G57402">
        <v>1279</v>
      </c>
      <c r="H57402">
        <v>200</v>
      </c>
      <c r="J57402">
        <v>1</v>
      </c>
      <c r="K57402">
        <v>1</v>
      </c>
      <c r="N57402">
        <v>3</v>
      </c>
      <c r="P57402">
        <v>1</v>
      </c>
    </row>
    <row r="57403" spans="1:21" x14ac:dyDescent="0.25">
      <c r="A57403" s="2" t="s">
        <v>16</v>
      </c>
      <c r="B57403" s="2" t="s">
        <v>433</v>
      </c>
      <c r="C57403" s="2" t="s">
        <v>508</v>
      </c>
      <c r="D57403" s="2" t="s">
        <v>525</v>
      </c>
      <c r="E57403" s="2" t="s">
        <v>528</v>
      </c>
      <c r="F57403">
        <v>2019</v>
      </c>
      <c r="G57403">
        <v>1279</v>
      </c>
      <c r="H57403">
        <v>200</v>
      </c>
      <c r="J57403">
        <v>2</v>
      </c>
      <c r="K57403">
        <v>3</v>
      </c>
      <c r="L57403">
        <v>2</v>
      </c>
      <c r="M57403">
        <v>2</v>
      </c>
      <c r="O57403">
        <v>2</v>
      </c>
      <c r="R57403">
        <v>1</v>
      </c>
    </row>
    <row r="57404" spans="1:21" x14ac:dyDescent="0.25">
      <c r="A57404" s="2" t="s">
        <v>16</v>
      </c>
      <c r="B57404" s="2" t="s">
        <v>433</v>
      </c>
      <c r="C57404" s="2" t="s">
        <v>508</v>
      </c>
      <c r="D57404" s="2" t="s">
        <v>525</v>
      </c>
      <c r="E57404" s="2" t="s">
        <v>528</v>
      </c>
      <c r="F57404">
        <v>2020</v>
      </c>
      <c r="G57404">
        <v>1279</v>
      </c>
      <c r="H57404">
        <v>200</v>
      </c>
      <c r="R57404">
        <v>1</v>
      </c>
    </row>
    <row r="57405" spans="1:21" x14ac:dyDescent="0.25">
      <c r="A57405" s="2" t="s">
        <v>16</v>
      </c>
      <c r="B57405" s="2" t="s">
        <v>433</v>
      </c>
      <c r="C57405" s="2" t="s">
        <v>508</v>
      </c>
      <c r="D57405" s="2" t="s">
        <v>525</v>
      </c>
      <c r="E57405" s="2" t="s">
        <v>528</v>
      </c>
      <c r="F57405">
        <v>2021</v>
      </c>
      <c r="G57405">
        <v>1279</v>
      </c>
      <c r="H57405">
        <v>200</v>
      </c>
      <c r="J57405">
        <v>1</v>
      </c>
      <c r="O57405">
        <v>1</v>
      </c>
      <c r="R57405">
        <v>1</v>
      </c>
      <c r="S57405">
        <v>1</v>
      </c>
      <c r="U57405">
        <v>1</v>
      </c>
    </row>
    <row r="57406" spans="1:21" x14ac:dyDescent="0.25">
      <c r="A57406" s="2" t="s">
        <v>16</v>
      </c>
      <c r="B57406" s="2" t="s">
        <v>433</v>
      </c>
      <c r="C57406" s="2" t="s">
        <v>515</v>
      </c>
      <c r="D57406" s="2" t="s">
        <v>525</v>
      </c>
      <c r="E57406" s="2" t="s">
        <v>527</v>
      </c>
      <c r="F57406">
        <v>2017</v>
      </c>
      <c r="G57406">
        <v>1279</v>
      </c>
      <c r="H57406">
        <v>200</v>
      </c>
      <c r="J57406">
        <v>3</v>
      </c>
      <c r="K57406">
        <v>1</v>
      </c>
      <c r="L57406">
        <v>1</v>
      </c>
      <c r="M57406">
        <v>1</v>
      </c>
      <c r="N57406">
        <v>1</v>
      </c>
      <c r="O57406">
        <v>1</v>
      </c>
      <c r="P57406">
        <v>1</v>
      </c>
      <c r="Q57406">
        <v>3</v>
      </c>
      <c r="R57406">
        <v>3</v>
      </c>
      <c r="S57406">
        <v>2</v>
      </c>
      <c r="U57406">
        <v>2</v>
      </c>
    </row>
    <row r="57407" spans="1:21" x14ac:dyDescent="0.25">
      <c r="A57407" s="2" t="s">
        <v>16</v>
      </c>
      <c r="B57407" s="2" t="s">
        <v>433</v>
      </c>
      <c r="C57407" s="2" t="s">
        <v>515</v>
      </c>
      <c r="D57407" s="2" t="s">
        <v>525</v>
      </c>
      <c r="E57407" s="2" t="s">
        <v>527</v>
      </c>
      <c r="F57407">
        <v>2018</v>
      </c>
      <c r="G57407">
        <v>1279</v>
      </c>
      <c r="H57407">
        <v>200</v>
      </c>
      <c r="J57407">
        <v>1</v>
      </c>
      <c r="L57407">
        <v>3</v>
      </c>
      <c r="M57407">
        <v>1</v>
      </c>
      <c r="N57407">
        <v>2</v>
      </c>
      <c r="O57407">
        <v>1</v>
      </c>
      <c r="P57407">
        <v>4</v>
      </c>
      <c r="R57407">
        <v>2</v>
      </c>
      <c r="S57407">
        <v>1</v>
      </c>
      <c r="T57407">
        <v>3</v>
      </c>
    </row>
    <row r="57408" spans="1:21" x14ac:dyDescent="0.25">
      <c r="A57408" s="2" t="s">
        <v>16</v>
      </c>
      <c r="B57408" s="2" t="s">
        <v>433</v>
      </c>
      <c r="C57408" s="2" t="s">
        <v>515</v>
      </c>
      <c r="D57408" s="2" t="s">
        <v>525</v>
      </c>
      <c r="E57408" s="2" t="s">
        <v>527</v>
      </c>
      <c r="F57408">
        <v>2019</v>
      </c>
      <c r="G57408">
        <v>1279</v>
      </c>
      <c r="H57408">
        <v>200</v>
      </c>
      <c r="J57408">
        <v>1</v>
      </c>
      <c r="L57408">
        <v>2</v>
      </c>
      <c r="M57408">
        <v>2</v>
      </c>
      <c r="N57408">
        <v>1</v>
      </c>
      <c r="Q57408">
        <v>1</v>
      </c>
      <c r="R57408">
        <v>2</v>
      </c>
      <c r="S57408">
        <v>5</v>
      </c>
      <c r="T57408">
        <v>1</v>
      </c>
      <c r="U57408">
        <v>4</v>
      </c>
    </row>
    <row r="57409" spans="1:21" x14ac:dyDescent="0.25">
      <c r="A57409" s="2" t="s">
        <v>16</v>
      </c>
      <c r="B57409" s="2" t="s">
        <v>433</v>
      </c>
      <c r="C57409" s="2" t="s">
        <v>515</v>
      </c>
      <c r="D57409" s="2" t="s">
        <v>525</v>
      </c>
      <c r="E57409" s="2" t="s">
        <v>527</v>
      </c>
      <c r="F57409">
        <v>2020</v>
      </c>
      <c r="G57409">
        <v>1279</v>
      </c>
      <c r="H57409">
        <v>200</v>
      </c>
      <c r="J57409">
        <v>1</v>
      </c>
      <c r="L57409">
        <v>3</v>
      </c>
      <c r="M57409">
        <v>1</v>
      </c>
      <c r="N57409">
        <v>4</v>
      </c>
      <c r="O57409">
        <v>2</v>
      </c>
      <c r="P57409">
        <v>1</v>
      </c>
      <c r="S57409">
        <v>5</v>
      </c>
      <c r="U57409">
        <v>1</v>
      </c>
    </row>
    <row r="57410" spans="1:21" x14ac:dyDescent="0.25">
      <c r="A57410" s="2" t="s">
        <v>16</v>
      </c>
      <c r="B57410" s="2" t="s">
        <v>433</v>
      </c>
      <c r="C57410" s="2" t="s">
        <v>515</v>
      </c>
      <c r="D57410" s="2" t="s">
        <v>525</v>
      </c>
      <c r="E57410" s="2" t="s">
        <v>527</v>
      </c>
      <c r="F57410">
        <v>2021</v>
      </c>
      <c r="G57410">
        <v>1279</v>
      </c>
      <c r="H57410">
        <v>200</v>
      </c>
      <c r="J57410">
        <v>1</v>
      </c>
      <c r="K57410">
        <v>2</v>
      </c>
      <c r="L57410">
        <v>1</v>
      </c>
      <c r="M57410">
        <v>1</v>
      </c>
      <c r="N57410">
        <v>2</v>
      </c>
      <c r="O57410">
        <v>3</v>
      </c>
      <c r="P57410">
        <v>1</v>
      </c>
      <c r="Q57410">
        <v>1</v>
      </c>
      <c r="R57410">
        <v>3</v>
      </c>
      <c r="S57410">
        <v>1</v>
      </c>
      <c r="T57410">
        <v>4</v>
      </c>
      <c r="U57410">
        <v>2</v>
      </c>
    </row>
    <row r="57411" spans="1:21" x14ac:dyDescent="0.25">
      <c r="A57411" s="2" t="s">
        <v>16</v>
      </c>
      <c r="B57411" s="2" t="s">
        <v>433</v>
      </c>
      <c r="C57411" s="2" t="s">
        <v>515</v>
      </c>
      <c r="D57411" s="2" t="s">
        <v>525</v>
      </c>
      <c r="E57411" s="2" t="s">
        <v>528</v>
      </c>
      <c r="F57411">
        <v>2017</v>
      </c>
      <c r="G57411">
        <v>1279</v>
      </c>
      <c r="H57411">
        <v>200</v>
      </c>
      <c r="N57411">
        <v>1</v>
      </c>
      <c r="P57411">
        <v>1</v>
      </c>
      <c r="T57411">
        <v>1</v>
      </c>
    </row>
    <row r="57412" spans="1:21" x14ac:dyDescent="0.25">
      <c r="A57412" s="2" t="s">
        <v>16</v>
      </c>
      <c r="B57412" s="2" t="s">
        <v>433</v>
      </c>
      <c r="C57412" s="2" t="s">
        <v>515</v>
      </c>
      <c r="D57412" s="2" t="s">
        <v>525</v>
      </c>
      <c r="E57412" s="2" t="s">
        <v>528</v>
      </c>
      <c r="F57412">
        <v>2018</v>
      </c>
      <c r="G57412">
        <v>1279</v>
      </c>
      <c r="H57412">
        <v>200</v>
      </c>
      <c r="J57412">
        <v>1</v>
      </c>
      <c r="Q57412">
        <v>1</v>
      </c>
      <c r="U57412">
        <v>1</v>
      </c>
    </row>
    <row r="57413" spans="1:21" x14ac:dyDescent="0.25">
      <c r="A57413" s="2" t="s">
        <v>16</v>
      </c>
      <c r="B57413" s="2" t="s">
        <v>433</v>
      </c>
      <c r="C57413" s="2" t="s">
        <v>515</v>
      </c>
      <c r="D57413" s="2" t="s">
        <v>525</v>
      </c>
      <c r="E57413" s="2" t="s">
        <v>528</v>
      </c>
      <c r="F57413">
        <v>2020</v>
      </c>
      <c r="G57413">
        <v>1279</v>
      </c>
      <c r="H57413">
        <v>200</v>
      </c>
      <c r="J57413">
        <v>1</v>
      </c>
      <c r="S57413">
        <v>1</v>
      </c>
    </row>
    <row r="57414" spans="1:21" x14ac:dyDescent="0.25">
      <c r="A57414" s="2" t="s">
        <v>16</v>
      </c>
      <c r="B57414" s="2" t="s">
        <v>433</v>
      </c>
      <c r="C57414" s="2" t="s">
        <v>515</v>
      </c>
      <c r="D57414" s="2" t="s">
        <v>525</v>
      </c>
      <c r="E57414" s="2" t="s">
        <v>528</v>
      </c>
      <c r="F57414">
        <v>2021</v>
      </c>
      <c r="G57414">
        <v>1279</v>
      </c>
      <c r="H57414">
        <v>200</v>
      </c>
      <c r="J57414">
        <v>1</v>
      </c>
      <c r="M57414">
        <v>1</v>
      </c>
      <c r="Q57414">
        <v>2</v>
      </c>
    </row>
    <row r="57415" spans="1:21" x14ac:dyDescent="0.25">
      <c r="A57415" s="2" t="s">
        <v>16</v>
      </c>
      <c r="B57415" s="2" t="s">
        <v>433</v>
      </c>
      <c r="C57415" s="2" t="s">
        <v>520</v>
      </c>
      <c r="D57415" s="2" t="s">
        <v>525</v>
      </c>
      <c r="E57415" s="2" t="s">
        <v>527</v>
      </c>
      <c r="F57415">
        <v>2017</v>
      </c>
      <c r="G57415">
        <v>1279</v>
      </c>
      <c r="H57415">
        <v>200</v>
      </c>
      <c r="J57415">
        <v>2</v>
      </c>
      <c r="L57415">
        <v>1</v>
      </c>
      <c r="M57415">
        <v>2</v>
      </c>
      <c r="O57415">
        <v>1</v>
      </c>
      <c r="Q57415">
        <v>1</v>
      </c>
      <c r="R57415">
        <v>1</v>
      </c>
      <c r="T57415">
        <v>2</v>
      </c>
      <c r="U57415">
        <v>2</v>
      </c>
    </row>
    <row r="57416" spans="1:21" x14ac:dyDescent="0.25">
      <c r="A57416" s="2" t="s">
        <v>16</v>
      </c>
      <c r="B57416" s="2" t="s">
        <v>433</v>
      </c>
      <c r="C57416" s="2" t="s">
        <v>520</v>
      </c>
      <c r="D57416" s="2" t="s">
        <v>525</v>
      </c>
      <c r="E57416" s="2" t="s">
        <v>527</v>
      </c>
      <c r="F57416">
        <v>2018</v>
      </c>
      <c r="G57416">
        <v>1279</v>
      </c>
      <c r="H57416">
        <v>200</v>
      </c>
      <c r="J57416">
        <v>1</v>
      </c>
      <c r="K57416">
        <v>1</v>
      </c>
      <c r="M57416">
        <v>2</v>
      </c>
      <c r="N57416">
        <v>1</v>
      </c>
      <c r="O57416">
        <v>1</v>
      </c>
      <c r="Q57416">
        <v>2</v>
      </c>
      <c r="U57416">
        <v>1</v>
      </c>
    </row>
    <row r="57417" spans="1:21" x14ac:dyDescent="0.25">
      <c r="A57417" s="2" t="s">
        <v>16</v>
      </c>
      <c r="B57417" s="2" t="s">
        <v>433</v>
      </c>
      <c r="C57417" s="2" t="s">
        <v>520</v>
      </c>
      <c r="D57417" s="2" t="s">
        <v>525</v>
      </c>
      <c r="E57417" s="2" t="s">
        <v>527</v>
      </c>
      <c r="F57417">
        <v>2019</v>
      </c>
      <c r="G57417">
        <v>1279</v>
      </c>
      <c r="H57417">
        <v>200</v>
      </c>
      <c r="J57417">
        <v>1</v>
      </c>
      <c r="K57417">
        <v>1</v>
      </c>
      <c r="N57417">
        <v>1</v>
      </c>
      <c r="R57417">
        <v>1</v>
      </c>
      <c r="S57417">
        <v>1</v>
      </c>
    </row>
    <row r="57418" spans="1:21" x14ac:dyDescent="0.25">
      <c r="A57418" s="2" t="s">
        <v>16</v>
      </c>
      <c r="B57418" s="2" t="s">
        <v>433</v>
      </c>
      <c r="C57418" s="2" t="s">
        <v>520</v>
      </c>
      <c r="D57418" s="2" t="s">
        <v>525</v>
      </c>
      <c r="E57418" s="2" t="s">
        <v>527</v>
      </c>
      <c r="F57418">
        <v>2020</v>
      </c>
      <c r="G57418">
        <v>1279</v>
      </c>
      <c r="H57418">
        <v>200</v>
      </c>
      <c r="L57418">
        <v>1</v>
      </c>
      <c r="M57418">
        <v>1</v>
      </c>
      <c r="O57418">
        <v>1</v>
      </c>
      <c r="P57418">
        <v>1</v>
      </c>
      <c r="Q57418">
        <v>1</v>
      </c>
      <c r="S57418">
        <v>1</v>
      </c>
      <c r="T57418">
        <v>2</v>
      </c>
      <c r="U57418">
        <v>4</v>
      </c>
    </row>
    <row r="57419" spans="1:21" x14ac:dyDescent="0.25">
      <c r="A57419" s="2" t="s">
        <v>16</v>
      </c>
      <c r="B57419" s="2" t="s">
        <v>433</v>
      </c>
      <c r="C57419" s="2" t="s">
        <v>520</v>
      </c>
      <c r="D57419" s="2" t="s">
        <v>525</v>
      </c>
      <c r="E57419" s="2" t="s">
        <v>527</v>
      </c>
      <c r="F57419">
        <v>2021</v>
      </c>
      <c r="G57419">
        <v>1279</v>
      </c>
      <c r="H57419">
        <v>200</v>
      </c>
      <c r="J57419">
        <v>1</v>
      </c>
      <c r="L57419">
        <v>1</v>
      </c>
      <c r="N57419">
        <v>1</v>
      </c>
      <c r="O57419">
        <v>2</v>
      </c>
      <c r="P57419">
        <v>1</v>
      </c>
      <c r="Q57419">
        <v>2</v>
      </c>
      <c r="U57419">
        <v>2</v>
      </c>
    </row>
    <row r="57420" spans="1:21" x14ac:dyDescent="0.25">
      <c r="A57420" s="2" t="s">
        <v>16</v>
      </c>
      <c r="B57420" s="2" t="s">
        <v>433</v>
      </c>
      <c r="C57420" s="2" t="s">
        <v>520</v>
      </c>
      <c r="D57420" s="2" t="s">
        <v>525</v>
      </c>
      <c r="E57420" s="2" t="s">
        <v>528</v>
      </c>
      <c r="F57420">
        <v>2017</v>
      </c>
      <c r="G57420">
        <v>1279</v>
      </c>
      <c r="H57420">
        <v>200</v>
      </c>
      <c r="Q57420">
        <v>1</v>
      </c>
      <c r="S57420">
        <v>1</v>
      </c>
    </row>
    <row r="57421" spans="1:21" x14ac:dyDescent="0.25">
      <c r="A57421" s="2" t="s">
        <v>16</v>
      </c>
      <c r="B57421" s="2" t="s">
        <v>433</v>
      </c>
      <c r="C57421" s="2" t="s">
        <v>520</v>
      </c>
      <c r="D57421" s="2" t="s">
        <v>525</v>
      </c>
      <c r="E57421" s="2" t="s">
        <v>528</v>
      </c>
      <c r="F57421">
        <v>2018</v>
      </c>
      <c r="G57421">
        <v>1279</v>
      </c>
      <c r="H57421">
        <v>200</v>
      </c>
      <c r="L57421">
        <v>1</v>
      </c>
      <c r="N57421">
        <v>1</v>
      </c>
    </row>
    <row r="57422" spans="1:21" x14ac:dyDescent="0.25">
      <c r="A57422" s="2" t="s">
        <v>16</v>
      </c>
      <c r="B57422" s="2" t="s">
        <v>433</v>
      </c>
      <c r="C57422" s="2" t="s">
        <v>520</v>
      </c>
      <c r="D57422" s="2" t="s">
        <v>525</v>
      </c>
      <c r="E57422" s="2" t="s">
        <v>528</v>
      </c>
      <c r="F57422">
        <v>2019</v>
      </c>
      <c r="G57422">
        <v>1279</v>
      </c>
      <c r="H57422">
        <v>200</v>
      </c>
      <c r="K57422">
        <v>1</v>
      </c>
      <c r="Q57422">
        <v>1</v>
      </c>
    </row>
    <row r="57423" spans="1:21" x14ac:dyDescent="0.25">
      <c r="A57423" s="2" t="s">
        <v>16</v>
      </c>
      <c r="B57423" s="2" t="s">
        <v>433</v>
      </c>
      <c r="C57423" s="2" t="s">
        <v>520</v>
      </c>
      <c r="D57423" s="2" t="s">
        <v>525</v>
      </c>
      <c r="E57423" s="2" t="s">
        <v>528</v>
      </c>
      <c r="F57423">
        <v>2020</v>
      </c>
      <c r="G57423">
        <v>1279</v>
      </c>
      <c r="H57423">
        <v>200</v>
      </c>
      <c r="J57423">
        <v>2</v>
      </c>
      <c r="S57423">
        <v>1</v>
      </c>
      <c r="T57423">
        <v>1</v>
      </c>
    </row>
    <row r="57424" spans="1:21" x14ac:dyDescent="0.25">
      <c r="A57424" s="2" t="s">
        <v>16</v>
      </c>
      <c r="B57424" s="2" t="s">
        <v>433</v>
      </c>
      <c r="C57424" s="2" t="s">
        <v>520</v>
      </c>
      <c r="D57424" s="2" t="s">
        <v>525</v>
      </c>
      <c r="E57424" s="2" t="s">
        <v>528</v>
      </c>
      <c r="F57424">
        <v>2021</v>
      </c>
      <c r="G57424">
        <v>1279</v>
      </c>
      <c r="H57424">
        <v>200</v>
      </c>
      <c r="N57424">
        <v>1</v>
      </c>
      <c r="Q57424">
        <v>1</v>
      </c>
      <c r="U57424">
        <v>1</v>
      </c>
    </row>
    <row r="57425" spans="1:21" x14ac:dyDescent="0.25">
      <c r="A57425" s="2" t="s">
        <v>16</v>
      </c>
      <c r="B57425" s="2" t="s">
        <v>433</v>
      </c>
      <c r="C57425" s="2" t="s">
        <v>517</v>
      </c>
      <c r="D57425" s="2" t="s">
        <v>525</v>
      </c>
      <c r="E57425" s="2" t="s">
        <v>527</v>
      </c>
      <c r="F57425">
        <v>2017</v>
      </c>
      <c r="G57425">
        <v>1279</v>
      </c>
      <c r="H57425">
        <v>200</v>
      </c>
      <c r="J57425">
        <v>4</v>
      </c>
      <c r="K57425">
        <v>5</v>
      </c>
      <c r="L57425">
        <v>5</v>
      </c>
      <c r="M57425">
        <v>6</v>
      </c>
      <c r="N57425">
        <v>4</v>
      </c>
      <c r="O57425">
        <v>4</v>
      </c>
      <c r="P57425">
        <v>1</v>
      </c>
      <c r="Q57425">
        <v>3</v>
      </c>
      <c r="R57425">
        <v>7</v>
      </c>
      <c r="S57425">
        <v>4</v>
      </c>
      <c r="T57425">
        <v>7</v>
      </c>
      <c r="U57425">
        <v>2</v>
      </c>
    </row>
    <row r="57426" spans="1:21" x14ac:dyDescent="0.25">
      <c r="A57426" s="2" t="s">
        <v>16</v>
      </c>
      <c r="B57426" s="2" t="s">
        <v>433</v>
      </c>
      <c r="C57426" s="2" t="s">
        <v>517</v>
      </c>
      <c r="D57426" s="2" t="s">
        <v>525</v>
      </c>
      <c r="E57426" s="2" t="s">
        <v>527</v>
      </c>
      <c r="F57426">
        <v>2018</v>
      </c>
      <c r="G57426">
        <v>1279</v>
      </c>
      <c r="H57426">
        <v>200</v>
      </c>
      <c r="J57426">
        <v>6</v>
      </c>
      <c r="K57426">
        <v>11</v>
      </c>
      <c r="L57426">
        <v>5</v>
      </c>
      <c r="M57426">
        <v>2</v>
      </c>
      <c r="N57426">
        <v>5</v>
      </c>
      <c r="O57426">
        <v>5</v>
      </c>
      <c r="P57426">
        <v>3</v>
      </c>
      <c r="Q57426">
        <v>4</v>
      </c>
      <c r="R57426">
        <v>2</v>
      </c>
      <c r="S57426">
        <v>7</v>
      </c>
      <c r="T57426">
        <v>4</v>
      </c>
      <c r="U57426">
        <v>4</v>
      </c>
    </row>
    <row r="57427" spans="1:21" x14ac:dyDescent="0.25">
      <c r="A57427" s="2" t="s">
        <v>16</v>
      </c>
      <c r="B57427" s="2" t="s">
        <v>433</v>
      </c>
      <c r="C57427" s="2" t="s">
        <v>517</v>
      </c>
      <c r="D57427" s="2" t="s">
        <v>525</v>
      </c>
      <c r="E57427" s="2" t="s">
        <v>527</v>
      </c>
      <c r="F57427">
        <v>2019</v>
      </c>
      <c r="G57427">
        <v>1279</v>
      </c>
      <c r="H57427">
        <v>200</v>
      </c>
      <c r="J57427">
        <v>2</v>
      </c>
      <c r="K57427">
        <v>4</v>
      </c>
      <c r="L57427">
        <v>6</v>
      </c>
      <c r="M57427">
        <v>8</v>
      </c>
      <c r="N57427">
        <v>6</v>
      </c>
      <c r="O57427">
        <v>3</v>
      </c>
      <c r="P57427">
        <v>11</v>
      </c>
      <c r="Q57427">
        <v>8</v>
      </c>
      <c r="R57427">
        <v>3</v>
      </c>
      <c r="S57427">
        <v>5</v>
      </c>
      <c r="T57427">
        <v>7</v>
      </c>
      <c r="U57427">
        <v>2</v>
      </c>
    </row>
    <row r="57428" spans="1:21" x14ac:dyDescent="0.25">
      <c r="A57428" s="2" t="s">
        <v>16</v>
      </c>
      <c r="B57428" s="2" t="s">
        <v>433</v>
      </c>
      <c r="C57428" s="2" t="s">
        <v>517</v>
      </c>
      <c r="D57428" s="2" t="s">
        <v>525</v>
      </c>
      <c r="E57428" s="2" t="s">
        <v>527</v>
      </c>
      <c r="F57428">
        <v>2020</v>
      </c>
      <c r="G57428">
        <v>1279</v>
      </c>
      <c r="H57428">
        <v>200</v>
      </c>
      <c r="K57428">
        <v>6</v>
      </c>
      <c r="L57428">
        <v>9</v>
      </c>
      <c r="M57428">
        <v>4</v>
      </c>
      <c r="N57428">
        <v>5</v>
      </c>
      <c r="O57428">
        <v>7</v>
      </c>
      <c r="P57428">
        <v>4</v>
      </c>
      <c r="Q57428">
        <v>1</v>
      </c>
      <c r="R57428">
        <v>2</v>
      </c>
      <c r="S57428">
        <v>1</v>
      </c>
      <c r="T57428">
        <v>5</v>
      </c>
      <c r="U57428">
        <v>6</v>
      </c>
    </row>
    <row r="57429" spans="1:21" x14ac:dyDescent="0.25">
      <c r="A57429" s="2" t="s">
        <v>16</v>
      </c>
      <c r="B57429" s="2" t="s">
        <v>433</v>
      </c>
      <c r="C57429" s="2" t="s">
        <v>517</v>
      </c>
      <c r="D57429" s="2" t="s">
        <v>525</v>
      </c>
      <c r="E57429" s="2" t="s">
        <v>527</v>
      </c>
      <c r="F57429">
        <v>2021</v>
      </c>
      <c r="G57429">
        <v>1279</v>
      </c>
      <c r="H57429">
        <v>200</v>
      </c>
      <c r="J57429">
        <v>3</v>
      </c>
      <c r="K57429">
        <v>4</v>
      </c>
      <c r="L57429">
        <v>4</v>
      </c>
      <c r="M57429">
        <v>8</v>
      </c>
      <c r="N57429">
        <v>12</v>
      </c>
      <c r="O57429">
        <v>6</v>
      </c>
      <c r="P57429">
        <v>7</v>
      </c>
      <c r="Q57429">
        <v>11</v>
      </c>
      <c r="R57429">
        <v>9</v>
      </c>
      <c r="S57429">
        <v>5</v>
      </c>
      <c r="T57429">
        <v>8</v>
      </c>
      <c r="U57429">
        <v>3</v>
      </c>
    </row>
    <row r="57430" spans="1:21" x14ac:dyDescent="0.25">
      <c r="A57430" s="2" t="s">
        <v>16</v>
      </c>
      <c r="B57430" s="2" t="s">
        <v>433</v>
      </c>
      <c r="C57430" s="2" t="s">
        <v>517</v>
      </c>
      <c r="D57430" s="2" t="s">
        <v>525</v>
      </c>
      <c r="E57430" s="2" t="s">
        <v>528</v>
      </c>
      <c r="F57430">
        <v>2017</v>
      </c>
      <c r="G57430">
        <v>1279</v>
      </c>
      <c r="H57430">
        <v>200</v>
      </c>
      <c r="J57430">
        <v>4</v>
      </c>
      <c r="K57430">
        <v>4</v>
      </c>
      <c r="L57430">
        <v>1</v>
      </c>
      <c r="M57430">
        <v>2</v>
      </c>
      <c r="N57430">
        <v>2</v>
      </c>
      <c r="O57430">
        <v>2</v>
      </c>
      <c r="P57430">
        <v>3</v>
      </c>
      <c r="Q57430">
        <v>2</v>
      </c>
      <c r="R57430">
        <v>1</v>
      </c>
      <c r="S57430">
        <v>2</v>
      </c>
      <c r="T57430">
        <v>6</v>
      </c>
      <c r="U57430">
        <v>1</v>
      </c>
    </row>
    <row r="57431" spans="1:21" x14ac:dyDescent="0.25">
      <c r="A57431" s="2" t="s">
        <v>16</v>
      </c>
      <c r="B57431" s="2" t="s">
        <v>433</v>
      </c>
      <c r="C57431" s="2" t="s">
        <v>517</v>
      </c>
      <c r="D57431" s="2" t="s">
        <v>525</v>
      </c>
      <c r="E57431" s="2" t="s">
        <v>528</v>
      </c>
      <c r="F57431">
        <v>2018</v>
      </c>
      <c r="G57431">
        <v>1279</v>
      </c>
      <c r="H57431">
        <v>200</v>
      </c>
      <c r="J57431">
        <v>3</v>
      </c>
      <c r="K57431">
        <v>2</v>
      </c>
      <c r="L57431">
        <v>3</v>
      </c>
      <c r="M57431">
        <v>2</v>
      </c>
      <c r="N57431">
        <v>2</v>
      </c>
      <c r="O57431">
        <v>1</v>
      </c>
      <c r="P57431">
        <v>2</v>
      </c>
      <c r="Q57431">
        <v>4</v>
      </c>
      <c r="R57431">
        <v>3</v>
      </c>
      <c r="S57431">
        <v>1</v>
      </c>
      <c r="T57431">
        <v>2</v>
      </c>
      <c r="U57431">
        <v>1</v>
      </c>
    </row>
    <row r="57432" spans="1:21" x14ac:dyDescent="0.25">
      <c r="A57432" s="2" t="s">
        <v>16</v>
      </c>
      <c r="B57432" s="2" t="s">
        <v>433</v>
      </c>
      <c r="C57432" s="2" t="s">
        <v>517</v>
      </c>
      <c r="D57432" s="2" t="s">
        <v>525</v>
      </c>
      <c r="E57432" s="2" t="s">
        <v>528</v>
      </c>
      <c r="F57432">
        <v>2019</v>
      </c>
      <c r="G57432">
        <v>1279</v>
      </c>
      <c r="H57432">
        <v>200</v>
      </c>
      <c r="J57432">
        <v>1</v>
      </c>
      <c r="K57432">
        <v>1</v>
      </c>
      <c r="L57432">
        <v>1</v>
      </c>
      <c r="N57432">
        <v>2</v>
      </c>
      <c r="O57432">
        <v>2</v>
      </c>
      <c r="P57432">
        <v>6</v>
      </c>
      <c r="Q57432">
        <v>3</v>
      </c>
      <c r="S57432">
        <v>1</v>
      </c>
      <c r="T57432">
        <v>1</v>
      </c>
    </row>
    <row r="57433" spans="1:21" x14ac:dyDescent="0.25">
      <c r="A57433" s="2" t="s">
        <v>16</v>
      </c>
      <c r="B57433" s="2" t="s">
        <v>433</v>
      </c>
      <c r="C57433" s="2" t="s">
        <v>517</v>
      </c>
      <c r="D57433" s="2" t="s">
        <v>525</v>
      </c>
      <c r="E57433" s="2" t="s">
        <v>528</v>
      </c>
      <c r="F57433">
        <v>2020</v>
      </c>
      <c r="G57433">
        <v>1279</v>
      </c>
      <c r="H57433">
        <v>200</v>
      </c>
      <c r="J57433">
        <v>1</v>
      </c>
      <c r="K57433">
        <v>1</v>
      </c>
      <c r="L57433">
        <v>1</v>
      </c>
      <c r="T57433">
        <v>3</v>
      </c>
      <c r="U57433">
        <v>1</v>
      </c>
    </row>
    <row r="57434" spans="1:21" x14ac:dyDescent="0.25">
      <c r="A57434" s="2" t="s">
        <v>16</v>
      </c>
      <c r="B57434" s="2" t="s">
        <v>433</v>
      </c>
      <c r="C57434" s="2" t="s">
        <v>517</v>
      </c>
      <c r="D57434" s="2" t="s">
        <v>525</v>
      </c>
      <c r="E57434" s="2" t="s">
        <v>528</v>
      </c>
      <c r="F57434">
        <v>2021</v>
      </c>
      <c r="G57434">
        <v>1279</v>
      </c>
      <c r="H57434">
        <v>200</v>
      </c>
      <c r="J57434">
        <v>1</v>
      </c>
      <c r="K57434">
        <v>3</v>
      </c>
      <c r="N57434">
        <v>2</v>
      </c>
      <c r="O57434">
        <v>1</v>
      </c>
      <c r="P57434">
        <v>2</v>
      </c>
      <c r="Q57434">
        <v>2</v>
      </c>
      <c r="R57434">
        <v>6</v>
      </c>
      <c r="S57434">
        <v>3</v>
      </c>
      <c r="T57434">
        <v>1</v>
      </c>
      <c r="U57434">
        <v>4</v>
      </c>
    </row>
    <row r="57435" spans="1:21" x14ac:dyDescent="0.25">
      <c r="A57435" s="2" t="s">
        <v>16</v>
      </c>
      <c r="B57435" s="2" t="s">
        <v>433</v>
      </c>
      <c r="C57435" s="2" t="s">
        <v>524</v>
      </c>
      <c r="D57435" s="2" t="s">
        <v>526</v>
      </c>
      <c r="E57435" s="2" t="s">
        <v>527</v>
      </c>
      <c r="F57435">
        <v>2017</v>
      </c>
      <c r="G57435">
        <v>1279</v>
      </c>
      <c r="H57435">
        <v>200</v>
      </c>
      <c r="R57435">
        <v>1</v>
      </c>
    </row>
    <row r="57436" spans="1:21" x14ac:dyDescent="0.25">
      <c r="A57436" s="2" t="s">
        <v>16</v>
      </c>
      <c r="B57436" s="2" t="s">
        <v>433</v>
      </c>
      <c r="C57436" s="2" t="s">
        <v>524</v>
      </c>
      <c r="D57436" s="2" t="s">
        <v>526</v>
      </c>
      <c r="E57436" s="2" t="s">
        <v>527</v>
      </c>
      <c r="F57436">
        <v>2020</v>
      </c>
      <c r="G57436">
        <v>1279</v>
      </c>
      <c r="H57436">
        <v>200</v>
      </c>
      <c r="K57436">
        <v>1</v>
      </c>
      <c r="R57436">
        <v>1</v>
      </c>
      <c r="U57436">
        <v>1</v>
      </c>
    </row>
    <row r="57437" spans="1:21" x14ac:dyDescent="0.25">
      <c r="A57437" s="2" t="s">
        <v>16</v>
      </c>
      <c r="B57437" s="2" t="s">
        <v>433</v>
      </c>
      <c r="C57437" s="2" t="s">
        <v>504</v>
      </c>
      <c r="D57437" s="2" t="s">
        <v>526</v>
      </c>
      <c r="E57437" s="2" t="s">
        <v>527</v>
      </c>
      <c r="F57437">
        <v>2017</v>
      </c>
      <c r="G57437">
        <v>1279</v>
      </c>
      <c r="H57437">
        <v>200</v>
      </c>
      <c r="N57437">
        <v>1</v>
      </c>
    </row>
    <row r="57438" spans="1:21" x14ac:dyDescent="0.25">
      <c r="A57438" s="2" t="s">
        <v>16</v>
      </c>
      <c r="B57438" s="2" t="s">
        <v>433</v>
      </c>
      <c r="C57438" s="2" t="s">
        <v>504</v>
      </c>
      <c r="D57438" s="2" t="s">
        <v>526</v>
      </c>
      <c r="E57438" s="2" t="s">
        <v>527</v>
      </c>
      <c r="F57438">
        <v>2018</v>
      </c>
      <c r="G57438">
        <v>1279</v>
      </c>
      <c r="H57438">
        <v>200</v>
      </c>
      <c r="M57438">
        <v>1</v>
      </c>
      <c r="O57438">
        <v>1</v>
      </c>
    </row>
    <row r="57439" spans="1:21" x14ac:dyDescent="0.25">
      <c r="A57439" s="2" t="s">
        <v>16</v>
      </c>
      <c r="B57439" s="2" t="s">
        <v>433</v>
      </c>
      <c r="C57439" s="2" t="s">
        <v>504</v>
      </c>
      <c r="D57439" s="2" t="s">
        <v>526</v>
      </c>
      <c r="E57439" s="2" t="s">
        <v>528</v>
      </c>
      <c r="F57439">
        <v>2017</v>
      </c>
      <c r="G57439">
        <v>1279</v>
      </c>
      <c r="H57439">
        <v>200</v>
      </c>
      <c r="Q57439">
        <v>1</v>
      </c>
    </row>
    <row r="57440" spans="1:21" x14ac:dyDescent="0.25">
      <c r="A57440" s="2" t="s">
        <v>16</v>
      </c>
      <c r="B57440" s="2" t="s">
        <v>433</v>
      </c>
      <c r="C57440" s="2" t="s">
        <v>504</v>
      </c>
      <c r="D57440" s="2" t="s">
        <v>526</v>
      </c>
      <c r="E57440" s="2" t="s">
        <v>528</v>
      </c>
      <c r="F57440">
        <v>2018</v>
      </c>
      <c r="G57440">
        <v>1279</v>
      </c>
      <c r="H57440">
        <v>200</v>
      </c>
      <c r="O57440">
        <v>1</v>
      </c>
      <c r="Q57440">
        <v>1</v>
      </c>
    </row>
    <row r="57441" spans="1:21" x14ac:dyDescent="0.25">
      <c r="A57441" s="2" t="s">
        <v>16</v>
      </c>
      <c r="B57441" s="2" t="s">
        <v>433</v>
      </c>
      <c r="C57441" s="2" t="s">
        <v>509</v>
      </c>
      <c r="D57441" s="2" t="s">
        <v>526</v>
      </c>
      <c r="E57441" s="2" t="s">
        <v>527</v>
      </c>
      <c r="F57441">
        <v>2017</v>
      </c>
      <c r="G57441">
        <v>1279</v>
      </c>
      <c r="H57441">
        <v>200</v>
      </c>
      <c r="R57441">
        <v>1</v>
      </c>
    </row>
    <row r="57442" spans="1:21" x14ac:dyDescent="0.25">
      <c r="A57442" s="2" t="s">
        <v>16</v>
      </c>
      <c r="B57442" s="2" t="s">
        <v>433</v>
      </c>
      <c r="C57442" s="2" t="s">
        <v>509</v>
      </c>
      <c r="D57442" s="2" t="s">
        <v>526</v>
      </c>
      <c r="E57442" s="2" t="s">
        <v>527</v>
      </c>
      <c r="F57442">
        <v>2020</v>
      </c>
      <c r="G57442">
        <v>1279</v>
      </c>
      <c r="H57442">
        <v>200</v>
      </c>
      <c r="U57442">
        <v>1</v>
      </c>
    </row>
    <row r="57443" spans="1:21" x14ac:dyDescent="0.25">
      <c r="A57443" s="2" t="s">
        <v>16</v>
      </c>
      <c r="B57443" s="2" t="s">
        <v>433</v>
      </c>
      <c r="C57443" s="2" t="s">
        <v>509</v>
      </c>
      <c r="D57443" s="2" t="s">
        <v>526</v>
      </c>
      <c r="E57443" s="2" t="s">
        <v>527</v>
      </c>
      <c r="F57443">
        <v>2021</v>
      </c>
      <c r="G57443">
        <v>1279</v>
      </c>
      <c r="H57443">
        <v>200</v>
      </c>
      <c r="T57443">
        <v>1</v>
      </c>
    </row>
    <row r="57444" spans="1:21" x14ac:dyDescent="0.25">
      <c r="A57444" s="2" t="s">
        <v>16</v>
      </c>
      <c r="B57444" s="2" t="s">
        <v>433</v>
      </c>
      <c r="C57444" s="2" t="s">
        <v>509</v>
      </c>
      <c r="D57444" s="2" t="s">
        <v>526</v>
      </c>
      <c r="E57444" s="2" t="s">
        <v>528</v>
      </c>
      <c r="F57444">
        <v>2017</v>
      </c>
      <c r="G57444">
        <v>1279</v>
      </c>
      <c r="H57444">
        <v>200</v>
      </c>
      <c r="U57444">
        <v>1</v>
      </c>
    </row>
    <row r="57445" spans="1:21" x14ac:dyDescent="0.25">
      <c r="A57445" s="2" t="s">
        <v>16</v>
      </c>
      <c r="B57445" s="2" t="s">
        <v>433</v>
      </c>
      <c r="C57445" s="2" t="s">
        <v>518</v>
      </c>
      <c r="D57445" s="2" t="s">
        <v>526</v>
      </c>
      <c r="E57445" s="2" t="s">
        <v>527</v>
      </c>
      <c r="F57445">
        <v>2017</v>
      </c>
      <c r="G57445">
        <v>1279</v>
      </c>
      <c r="H57445">
        <v>200</v>
      </c>
      <c r="O57445">
        <v>1</v>
      </c>
      <c r="P57445">
        <v>1</v>
      </c>
      <c r="Q57445">
        <v>1</v>
      </c>
    </row>
    <row r="57446" spans="1:21" x14ac:dyDescent="0.25">
      <c r="A57446" s="2" t="s">
        <v>16</v>
      </c>
      <c r="B57446" s="2" t="s">
        <v>433</v>
      </c>
      <c r="C57446" s="2" t="s">
        <v>518</v>
      </c>
      <c r="D57446" s="2" t="s">
        <v>526</v>
      </c>
      <c r="E57446" s="2" t="s">
        <v>527</v>
      </c>
      <c r="F57446">
        <v>2018</v>
      </c>
      <c r="G57446">
        <v>1279</v>
      </c>
      <c r="H57446">
        <v>200</v>
      </c>
      <c r="L57446">
        <v>1</v>
      </c>
      <c r="P57446">
        <v>2</v>
      </c>
    </row>
    <row r="57447" spans="1:21" x14ac:dyDescent="0.25">
      <c r="A57447" s="2" t="s">
        <v>16</v>
      </c>
      <c r="B57447" s="2" t="s">
        <v>433</v>
      </c>
      <c r="C57447" s="2" t="s">
        <v>518</v>
      </c>
      <c r="D57447" s="2" t="s">
        <v>526</v>
      </c>
      <c r="E57447" s="2" t="s">
        <v>527</v>
      </c>
      <c r="F57447">
        <v>2019</v>
      </c>
      <c r="G57447">
        <v>1279</v>
      </c>
      <c r="H57447">
        <v>200</v>
      </c>
      <c r="J57447">
        <v>1</v>
      </c>
      <c r="L57447">
        <v>1</v>
      </c>
      <c r="N57447">
        <v>1</v>
      </c>
    </row>
    <row r="57448" spans="1:21" x14ac:dyDescent="0.25">
      <c r="A57448" s="2" t="s">
        <v>16</v>
      </c>
      <c r="B57448" s="2" t="s">
        <v>433</v>
      </c>
      <c r="C57448" s="2" t="s">
        <v>518</v>
      </c>
      <c r="D57448" s="2" t="s">
        <v>526</v>
      </c>
      <c r="E57448" s="2" t="s">
        <v>527</v>
      </c>
      <c r="F57448">
        <v>2020</v>
      </c>
      <c r="G57448">
        <v>1279</v>
      </c>
      <c r="H57448">
        <v>200</v>
      </c>
      <c r="M57448">
        <v>1</v>
      </c>
      <c r="S57448">
        <v>1</v>
      </c>
    </row>
    <row r="57449" spans="1:21" x14ac:dyDescent="0.25">
      <c r="A57449" s="2" t="s">
        <v>16</v>
      </c>
      <c r="B57449" s="2" t="s">
        <v>433</v>
      </c>
      <c r="C57449" s="2" t="s">
        <v>518</v>
      </c>
      <c r="D57449" s="2" t="s">
        <v>526</v>
      </c>
      <c r="E57449" s="2" t="s">
        <v>527</v>
      </c>
      <c r="F57449">
        <v>2021</v>
      </c>
      <c r="G57449">
        <v>1279</v>
      </c>
      <c r="H57449">
        <v>200</v>
      </c>
      <c r="P57449">
        <v>1</v>
      </c>
    </row>
    <row r="57450" spans="1:21" x14ac:dyDescent="0.25">
      <c r="A57450" s="2" t="s">
        <v>16</v>
      </c>
      <c r="B57450" s="2" t="s">
        <v>433</v>
      </c>
      <c r="C57450" s="2" t="s">
        <v>518</v>
      </c>
      <c r="D57450" s="2" t="s">
        <v>526</v>
      </c>
      <c r="E57450" s="2" t="s">
        <v>528</v>
      </c>
      <c r="F57450">
        <v>2017</v>
      </c>
      <c r="G57450">
        <v>1279</v>
      </c>
      <c r="H57450">
        <v>200</v>
      </c>
      <c r="U57450">
        <v>1</v>
      </c>
    </row>
    <row r="57451" spans="1:21" x14ac:dyDescent="0.25">
      <c r="A57451" s="2" t="s">
        <v>16</v>
      </c>
      <c r="B57451" s="2" t="s">
        <v>433</v>
      </c>
      <c r="C57451" s="2" t="s">
        <v>518</v>
      </c>
      <c r="D57451" s="2" t="s">
        <v>526</v>
      </c>
      <c r="E57451" s="2" t="s">
        <v>528</v>
      </c>
      <c r="F57451">
        <v>2018</v>
      </c>
      <c r="G57451">
        <v>1279</v>
      </c>
      <c r="H57451">
        <v>200</v>
      </c>
      <c r="O57451">
        <v>1</v>
      </c>
    </row>
    <row r="57452" spans="1:21" x14ac:dyDescent="0.25">
      <c r="A57452" s="2" t="s">
        <v>16</v>
      </c>
      <c r="B57452" s="2" t="s">
        <v>433</v>
      </c>
      <c r="C57452" s="2" t="s">
        <v>518</v>
      </c>
      <c r="D57452" s="2" t="s">
        <v>526</v>
      </c>
      <c r="E57452" s="2" t="s">
        <v>528</v>
      </c>
      <c r="F57452">
        <v>2021</v>
      </c>
      <c r="G57452">
        <v>1279</v>
      </c>
      <c r="H57452">
        <v>200</v>
      </c>
      <c r="S57452">
        <v>1</v>
      </c>
    </row>
    <row r="57453" spans="1:21" x14ac:dyDescent="0.25">
      <c r="A57453" s="2" t="s">
        <v>16</v>
      </c>
      <c r="B57453" s="2" t="s">
        <v>433</v>
      </c>
      <c r="C57453" s="2" t="s">
        <v>505</v>
      </c>
      <c r="D57453" s="2" t="s">
        <v>525</v>
      </c>
      <c r="E57453" s="2" t="s">
        <v>527</v>
      </c>
      <c r="F57453">
        <v>2018</v>
      </c>
      <c r="G57453">
        <v>1279</v>
      </c>
      <c r="H57453">
        <v>200</v>
      </c>
      <c r="O57453">
        <v>1</v>
      </c>
    </row>
    <row r="57454" spans="1:21" x14ac:dyDescent="0.25">
      <c r="A57454" s="2" t="s">
        <v>16</v>
      </c>
      <c r="B57454" s="2" t="s">
        <v>433</v>
      </c>
      <c r="C57454" s="2" t="s">
        <v>505</v>
      </c>
      <c r="D57454" s="2" t="s">
        <v>525</v>
      </c>
      <c r="E57454" s="2" t="s">
        <v>528</v>
      </c>
      <c r="F57454">
        <v>2018</v>
      </c>
      <c r="G57454">
        <v>1279</v>
      </c>
      <c r="H57454">
        <v>200</v>
      </c>
      <c r="S57454">
        <v>2</v>
      </c>
    </row>
    <row r="57455" spans="1:21" x14ac:dyDescent="0.25">
      <c r="A57455" s="2" t="s">
        <v>16</v>
      </c>
      <c r="B57455" s="2" t="s">
        <v>433</v>
      </c>
      <c r="C57455" s="2" t="s">
        <v>510</v>
      </c>
      <c r="D57455" s="2" t="s">
        <v>525</v>
      </c>
      <c r="E57455" s="2" t="s">
        <v>527</v>
      </c>
      <c r="F57455">
        <v>2017</v>
      </c>
      <c r="G57455">
        <v>1279</v>
      </c>
      <c r="H57455">
        <v>200</v>
      </c>
      <c r="J57455">
        <v>1</v>
      </c>
      <c r="N57455">
        <v>1</v>
      </c>
    </row>
    <row r="57456" spans="1:21" x14ac:dyDescent="0.25">
      <c r="A57456" s="2" t="s">
        <v>16</v>
      </c>
      <c r="B57456" s="2" t="s">
        <v>433</v>
      </c>
      <c r="C57456" s="2" t="s">
        <v>510</v>
      </c>
      <c r="D57456" s="2" t="s">
        <v>525</v>
      </c>
      <c r="E57456" s="2" t="s">
        <v>527</v>
      </c>
      <c r="F57456">
        <v>2018</v>
      </c>
      <c r="G57456">
        <v>1279</v>
      </c>
      <c r="H57456">
        <v>200</v>
      </c>
      <c r="L57456">
        <v>1</v>
      </c>
      <c r="R57456">
        <v>1</v>
      </c>
      <c r="S57456">
        <v>1</v>
      </c>
      <c r="T57456">
        <v>1</v>
      </c>
      <c r="U57456">
        <v>1</v>
      </c>
    </row>
    <row r="57457" spans="1:21" x14ac:dyDescent="0.25">
      <c r="A57457" s="2" t="s">
        <v>16</v>
      </c>
      <c r="B57457" s="2" t="s">
        <v>433</v>
      </c>
      <c r="C57457" s="2" t="s">
        <v>510</v>
      </c>
      <c r="D57457" s="2" t="s">
        <v>525</v>
      </c>
      <c r="E57457" s="2" t="s">
        <v>527</v>
      </c>
      <c r="F57457">
        <v>2019</v>
      </c>
      <c r="G57457">
        <v>1279</v>
      </c>
      <c r="H57457">
        <v>200</v>
      </c>
      <c r="M57457">
        <v>1</v>
      </c>
      <c r="N57457">
        <v>2</v>
      </c>
      <c r="O57457">
        <v>1</v>
      </c>
      <c r="R57457">
        <v>2</v>
      </c>
      <c r="U57457">
        <v>1</v>
      </c>
    </row>
    <row r="57458" spans="1:21" x14ac:dyDescent="0.25">
      <c r="A57458" s="2" t="s">
        <v>16</v>
      </c>
      <c r="B57458" s="2" t="s">
        <v>433</v>
      </c>
      <c r="C57458" s="2" t="s">
        <v>510</v>
      </c>
      <c r="D57458" s="2" t="s">
        <v>525</v>
      </c>
      <c r="E57458" s="2" t="s">
        <v>527</v>
      </c>
      <c r="F57458">
        <v>2020</v>
      </c>
      <c r="G57458">
        <v>1279</v>
      </c>
      <c r="H57458">
        <v>200</v>
      </c>
      <c r="L57458">
        <v>1</v>
      </c>
      <c r="R57458">
        <v>1</v>
      </c>
    </row>
    <row r="57459" spans="1:21" x14ac:dyDescent="0.25">
      <c r="A57459" s="2" t="s">
        <v>16</v>
      </c>
      <c r="B57459" s="2" t="s">
        <v>433</v>
      </c>
      <c r="C57459" s="2" t="s">
        <v>510</v>
      </c>
      <c r="D57459" s="2" t="s">
        <v>525</v>
      </c>
      <c r="E57459" s="2" t="s">
        <v>527</v>
      </c>
      <c r="F57459">
        <v>2021</v>
      </c>
      <c r="G57459">
        <v>1279</v>
      </c>
      <c r="H57459">
        <v>200</v>
      </c>
      <c r="Q57459">
        <v>1</v>
      </c>
      <c r="R57459">
        <v>1</v>
      </c>
      <c r="U57459">
        <v>1</v>
      </c>
    </row>
    <row r="57460" spans="1:21" x14ac:dyDescent="0.25">
      <c r="A57460" s="2" t="s">
        <v>16</v>
      </c>
      <c r="B57460" s="2" t="s">
        <v>433</v>
      </c>
      <c r="C57460" s="2" t="s">
        <v>510</v>
      </c>
      <c r="D57460" s="2" t="s">
        <v>525</v>
      </c>
      <c r="E57460" s="2" t="s">
        <v>528</v>
      </c>
      <c r="F57460">
        <v>2017</v>
      </c>
      <c r="G57460">
        <v>1279</v>
      </c>
      <c r="H57460">
        <v>200</v>
      </c>
      <c r="J57460">
        <v>1</v>
      </c>
      <c r="P57460">
        <v>1</v>
      </c>
    </row>
    <row r="57461" spans="1:21" x14ac:dyDescent="0.25">
      <c r="A57461" s="2" t="s">
        <v>16</v>
      </c>
      <c r="B57461" s="2" t="s">
        <v>433</v>
      </c>
      <c r="C57461" s="2" t="s">
        <v>510</v>
      </c>
      <c r="D57461" s="2" t="s">
        <v>525</v>
      </c>
      <c r="E57461" s="2" t="s">
        <v>528</v>
      </c>
      <c r="F57461">
        <v>2018</v>
      </c>
      <c r="G57461">
        <v>1279</v>
      </c>
      <c r="H57461">
        <v>200</v>
      </c>
      <c r="M57461">
        <v>1</v>
      </c>
      <c r="T57461">
        <v>3</v>
      </c>
      <c r="U57461">
        <v>1</v>
      </c>
    </row>
    <row r="57462" spans="1:21" x14ac:dyDescent="0.25">
      <c r="A57462" s="2" t="s">
        <v>16</v>
      </c>
      <c r="B57462" s="2" t="s">
        <v>433</v>
      </c>
      <c r="C57462" s="2" t="s">
        <v>510</v>
      </c>
      <c r="D57462" s="2" t="s">
        <v>525</v>
      </c>
      <c r="E57462" s="2" t="s">
        <v>528</v>
      </c>
      <c r="F57462">
        <v>2019</v>
      </c>
      <c r="G57462">
        <v>1279</v>
      </c>
      <c r="H57462">
        <v>200</v>
      </c>
      <c r="L57462">
        <v>1</v>
      </c>
      <c r="M57462">
        <v>1</v>
      </c>
      <c r="N57462">
        <v>2</v>
      </c>
      <c r="Q57462">
        <v>2</v>
      </c>
      <c r="S57462">
        <v>1</v>
      </c>
    </row>
    <row r="57463" spans="1:21" x14ac:dyDescent="0.25">
      <c r="A57463" s="2" t="s">
        <v>16</v>
      </c>
      <c r="B57463" s="2" t="s">
        <v>433</v>
      </c>
      <c r="C57463" s="2" t="s">
        <v>510</v>
      </c>
      <c r="D57463" s="2" t="s">
        <v>525</v>
      </c>
      <c r="E57463" s="2" t="s">
        <v>528</v>
      </c>
      <c r="F57463">
        <v>2020</v>
      </c>
      <c r="G57463">
        <v>1279</v>
      </c>
      <c r="H57463">
        <v>200</v>
      </c>
      <c r="L57463">
        <v>1</v>
      </c>
      <c r="T57463">
        <v>1</v>
      </c>
    </row>
    <row r="57464" spans="1:21" x14ac:dyDescent="0.25">
      <c r="A57464" s="2" t="s">
        <v>16</v>
      </c>
      <c r="B57464" s="2" t="s">
        <v>433</v>
      </c>
      <c r="C57464" s="2" t="s">
        <v>510</v>
      </c>
      <c r="D57464" s="2" t="s">
        <v>525</v>
      </c>
      <c r="E57464" s="2" t="s">
        <v>528</v>
      </c>
      <c r="F57464">
        <v>2021</v>
      </c>
      <c r="G57464">
        <v>1279</v>
      </c>
      <c r="H57464">
        <v>200</v>
      </c>
      <c r="R57464">
        <v>1</v>
      </c>
    </row>
    <row r="57465" spans="1:21" x14ac:dyDescent="0.25">
      <c r="A57465" s="2" t="s">
        <v>16</v>
      </c>
      <c r="B57465" s="2" t="s">
        <v>433</v>
      </c>
      <c r="C57465" s="2" t="s">
        <v>522</v>
      </c>
      <c r="D57465" s="2" t="s">
        <v>525</v>
      </c>
      <c r="E57465" s="2" t="s">
        <v>527</v>
      </c>
      <c r="F57465">
        <v>2017</v>
      </c>
      <c r="G57465">
        <v>1279</v>
      </c>
      <c r="H57465">
        <v>200</v>
      </c>
      <c r="J57465">
        <v>1</v>
      </c>
      <c r="K57465">
        <v>1</v>
      </c>
      <c r="L57465">
        <v>1</v>
      </c>
      <c r="M57465">
        <v>1</v>
      </c>
      <c r="N57465">
        <v>1</v>
      </c>
      <c r="O57465">
        <v>1</v>
      </c>
      <c r="U57465">
        <v>1</v>
      </c>
    </row>
    <row r="57466" spans="1:21" x14ac:dyDescent="0.25">
      <c r="A57466" s="2" t="s">
        <v>16</v>
      </c>
      <c r="B57466" s="2" t="s">
        <v>433</v>
      </c>
      <c r="C57466" s="2" t="s">
        <v>522</v>
      </c>
      <c r="D57466" s="2" t="s">
        <v>525</v>
      </c>
      <c r="E57466" s="2" t="s">
        <v>527</v>
      </c>
      <c r="F57466">
        <v>2018</v>
      </c>
      <c r="G57466">
        <v>1279</v>
      </c>
      <c r="H57466">
        <v>200</v>
      </c>
      <c r="K57466">
        <v>1</v>
      </c>
      <c r="Q57466">
        <v>1</v>
      </c>
      <c r="R57466">
        <v>1</v>
      </c>
    </row>
    <row r="57467" spans="1:21" x14ac:dyDescent="0.25">
      <c r="A57467" s="2" t="s">
        <v>16</v>
      </c>
      <c r="B57467" s="2" t="s">
        <v>433</v>
      </c>
      <c r="C57467" s="2" t="s">
        <v>522</v>
      </c>
      <c r="D57467" s="2" t="s">
        <v>525</v>
      </c>
      <c r="E57467" s="2" t="s">
        <v>527</v>
      </c>
      <c r="F57467">
        <v>2019</v>
      </c>
      <c r="G57467">
        <v>1279</v>
      </c>
      <c r="H57467">
        <v>200</v>
      </c>
      <c r="P57467">
        <v>2</v>
      </c>
      <c r="Q57467">
        <v>1</v>
      </c>
    </row>
    <row r="57468" spans="1:21" x14ac:dyDescent="0.25">
      <c r="A57468" s="2" t="s">
        <v>16</v>
      </c>
      <c r="B57468" s="2" t="s">
        <v>433</v>
      </c>
      <c r="C57468" s="2" t="s">
        <v>522</v>
      </c>
      <c r="D57468" s="2" t="s">
        <v>525</v>
      </c>
      <c r="E57468" s="2" t="s">
        <v>527</v>
      </c>
      <c r="F57468">
        <v>2020</v>
      </c>
      <c r="G57468">
        <v>1279</v>
      </c>
      <c r="H57468">
        <v>200</v>
      </c>
      <c r="L57468">
        <v>1</v>
      </c>
      <c r="R57468">
        <v>1</v>
      </c>
    </row>
    <row r="57469" spans="1:21" x14ac:dyDescent="0.25">
      <c r="A57469" s="2" t="s">
        <v>16</v>
      </c>
      <c r="B57469" s="2" t="s">
        <v>433</v>
      </c>
      <c r="C57469" s="2" t="s">
        <v>522</v>
      </c>
      <c r="D57469" s="2" t="s">
        <v>525</v>
      </c>
      <c r="E57469" s="2" t="s">
        <v>527</v>
      </c>
      <c r="F57469">
        <v>2021</v>
      </c>
      <c r="G57469">
        <v>1279</v>
      </c>
      <c r="H57469">
        <v>200</v>
      </c>
      <c r="N57469">
        <v>1</v>
      </c>
      <c r="S57469">
        <v>1</v>
      </c>
    </row>
    <row r="57470" spans="1:21" x14ac:dyDescent="0.25">
      <c r="A57470" s="2" t="s">
        <v>16</v>
      </c>
      <c r="B57470" s="2" t="s">
        <v>433</v>
      </c>
      <c r="C57470" s="2" t="s">
        <v>522</v>
      </c>
      <c r="D57470" s="2" t="s">
        <v>525</v>
      </c>
      <c r="E57470" s="2" t="s">
        <v>528</v>
      </c>
      <c r="F57470">
        <v>2017</v>
      </c>
      <c r="G57470">
        <v>1279</v>
      </c>
      <c r="H57470">
        <v>200</v>
      </c>
      <c r="K57470">
        <v>1</v>
      </c>
      <c r="L57470">
        <v>1</v>
      </c>
      <c r="N57470">
        <v>2</v>
      </c>
      <c r="U57470">
        <v>2</v>
      </c>
    </row>
    <row r="57471" spans="1:21" x14ac:dyDescent="0.25">
      <c r="A57471" s="2" t="s">
        <v>16</v>
      </c>
      <c r="B57471" s="2" t="s">
        <v>433</v>
      </c>
      <c r="C57471" s="2" t="s">
        <v>522</v>
      </c>
      <c r="D57471" s="2" t="s">
        <v>525</v>
      </c>
      <c r="E57471" s="2" t="s">
        <v>528</v>
      </c>
      <c r="F57471">
        <v>2018</v>
      </c>
      <c r="G57471">
        <v>1279</v>
      </c>
      <c r="H57471">
        <v>200</v>
      </c>
      <c r="K57471">
        <v>1</v>
      </c>
      <c r="M57471">
        <v>1</v>
      </c>
      <c r="Q57471">
        <v>1</v>
      </c>
      <c r="R57471">
        <v>1</v>
      </c>
      <c r="U57471">
        <v>1</v>
      </c>
    </row>
    <row r="57472" spans="1:21" x14ac:dyDescent="0.25">
      <c r="A57472" s="2" t="s">
        <v>16</v>
      </c>
      <c r="B57472" s="2" t="s">
        <v>433</v>
      </c>
      <c r="C57472" s="2" t="s">
        <v>522</v>
      </c>
      <c r="D57472" s="2" t="s">
        <v>525</v>
      </c>
      <c r="E57472" s="2" t="s">
        <v>528</v>
      </c>
      <c r="F57472">
        <v>2019</v>
      </c>
      <c r="G57472">
        <v>1279</v>
      </c>
      <c r="H57472">
        <v>200</v>
      </c>
      <c r="K57472">
        <v>1</v>
      </c>
      <c r="Q57472">
        <v>3</v>
      </c>
      <c r="R57472">
        <v>2</v>
      </c>
    </row>
    <row r="57473" spans="1:21" x14ac:dyDescent="0.25">
      <c r="A57473" s="2" t="s">
        <v>16</v>
      </c>
      <c r="B57473" s="2" t="s">
        <v>433</v>
      </c>
      <c r="C57473" s="2" t="s">
        <v>522</v>
      </c>
      <c r="D57473" s="2" t="s">
        <v>525</v>
      </c>
      <c r="E57473" s="2" t="s">
        <v>528</v>
      </c>
      <c r="F57473">
        <v>2021</v>
      </c>
      <c r="G57473">
        <v>1279</v>
      </c>
      <c r="H57473">
        <v>200</v>
      </c>
      <c r="P57473">
        <v>1</v>
      </c>
      <c r="T57473">
        <v>1</v>
      </c>
    </row>
    <row r="57474" spans="1:21" x14ac:dyDescent="0.25">
      <c r="A57474" s="2" t="s">
        <v>16</v>
      </c>
      <c r="B57474" s="2" t="s">
        <v>433</v>
      </c>
      <c r="C57474" s="2" t="s">
        <v>507</v>
      </c>
      <c r="D57474" s="2" t="s">
        <v>525</v>
      </c>
      <c r="E57474" s="2" t="s">
        <v>527</v>
      </c>
      <c r="F57474">
        <v>2017</v>
      </c>
      <c r="G57474">
        <v>1279</v>
      </c>
      <c r="H57474">
        <v>200</v>
      </c>
      <c r="L57474">
        <v>1</v>
      </c>
      <c r="O57474">
        <v>1</v>
      </c>
    </row>
    <row r="57475" spans="1:21" x14ac:dyDescent="0.25">
      <c r="A57475" s="2" t="s">
        <v>16</v>
      </c>
      <c r="B57475" s="2" t="s">
        <v>433</v>
      </c>
      <c r="C57475" s="2" t="s">
        <v>507</v>
      </c>
      <c r="D57475" s="2" t="s">
        <v>525</v>
      </c>
      <c r="E57475" s="2" t="s">
        <v>527</v>
      </c>
      <c r="F57475">
        <v>2018</v>
      </c>
      <c r="G57475">
        <v>1279</v>
      </c>
      <c r="H57475">
        <v>200</v>
      </c>
      <c r="K57475">
        <v>1</v>
      </c>
    </row>
    <row r="57476" spans="1:21" x14ac:dyDescent="0.25">
      <c r="A57476" s="2" t="s">
        <v>16</v>
      </c>
      <c r="B57476" s="2" t="s">
        <v>433</v>
      </c>
      <c r="C57476" s="2" t="s">
        <v>507</v>
      </c>
      <c r="D57476" s="2" t="s">
        <v>525</v>
      </c>
      <c r="E57476" s="2" t="s">
        <v>527</v>
      </c>
      <c r="F57476">
        <v>2020</v>
      </c>
      <c r="G57476">
        <v>1279</v>
      </c>
      <c r="H57476">
        <v>200</v>
      </c>
      <c r="L57476">
        <v>1</v>
      </c>
    </row>
    <row r="57477" spans="1:21" x14ac:dyDescent="0.25">
      <c r="A57477" s="2" t="s">
        <v>16</v>
      </c>
      <c r="B57477" s="2" t="s">
        <v>433</v>
      </c>
      <c r="C57477" s="2" t="s">
        <v>507</v>
      </c>
      <c r="D57477" s="2" t="s">
        <v>525</v>
      </c>
      <c r="E57477" s="2" t="s">
        <v>528</v>
      </c>
      <c r="F57477">
        <v>2017</v>
      </c>
      <c r="G57477">
        <v>1279</v>
      </c>
      <c r="H57477">
        <v>200</v>
      </c>
      <c r="O57477">
        <v>1</v>
      </c>
      <c r="Q57477">
        <v>1</v>
      </c>
    </row>
    <row r="57478" spans="1:21" x14ac:dyDescent="0.25">
      <c r="A57478" s="2" t="s">
        <v>16</v>
      </c>
      <c r="B57478" s="2" t="s">
        <v>433</v>
      </c>
      <c r="C57478" s="2" t="s">
        <v>507</v>
      </c>
      <c r="D57478" s="2" t="s">
        <v>525</v>
      </c>
      <c r="E57478" s="2" t="s">
        <v>528</v>
      </c>
      <c r="F57478">
        <v>2018</v>
      </c>
      <c r="G57478">
        <v>1279</v>
      </c>
      <c r="H57478">
        <v>200</v>
      </c>
      <c r="L57478">
        <v>1</v>
      </c>
    </row>
    <row r="57479" spans="1:21" x14ac:dyDescent="0.25">
      <c r="A57479" s="2" t="s">
        <v>16</v>
      </c>
      <c r="B57479" s="2" t="s">
        <v>433</v>
      </c>
      <c r="C57479" s="2" t="s">
        <v>507</v>
      </c>
      <c r="D57479" s="2" t="s">
        <v>525</v>
      </c>
      <c r="E57479" s="2" t="s">
        <v>528</v>
      </c>
      <c r="F57479">
        <v>2021</v>
      </c>
      <c r="G57479">
        <v>1279</v>
      </c>
      <c r="H57479">
        <v>200</v>
      </c>
      <c r="S57479">
        <v>1</v>
      </c>
    </row>
    <row r="57480" spans="1:21" x14ac:dyDescent="0.25">
      <c r="A57480" s="2" t="s">
        <v>16</v>
      </c>
      <c r="B57480" s="2" t="s">
        <v>433</v>
      </c>
      <c r="C57480" s="2" t="s">
        <v>514</v>
      </c>
      <c r="D57480" s="2" t="s">
        <v>525</v>
      </c>
      <c r="E57480" s="2" t="s">
        <v>527</v>
      </c>
      <c r="F57480">
        <v>2017</v>
      </c>
      <c r="G57480">
        <v>1279</v>
      </c>
      <c r="H57480">
        <v>200</v>
      </c>
      <c r="J57480">
        <v>2</v>
      </c>
      <c r="O57480">
        <v>1</v>
      </c>
      <c r="Q57480">
        <v>1</v>
      </c>
      <c r="R57480">
        <v>1</v>
      </c>
      <c r="T57480">
        <v>2</v>
      </c>
      <c r="U57480">
        <v>1</v>
      </c>
    </row>
    <row r="57481" spans="1:21" x14ac:dyDescent="0.25">
      <c r="A57481" s="2" t="s">
        <v>16</v>
      </c>
      <c r="B57481" s="2" t="s">
        <v>433</v>
      </c>
      <c r="C57481" s="2" t="s">
        <v>514</v>
      </c>
      <c r="D57481" s="2" t="s">
        <v>525</v>
      </c>
      <c r="E57481" s="2" t="s">
        <v>527</v>
      </c>
      <c r="F57481">
        <v>2018</v>
      </c>
      <c r="G57481">
        <v>1279</v>
      </c>
      <c r="H57481">
        <v>200</v>
      </c>
      <c r="L57481">
        <v>1</v>
      </c>
    </row>
    <row r="57482" spans="1:21" x14ac:dyDescent="0.25">
      <c r="A57482" s="2" t="s">
        <v>16</v>
      </c>
      <c r="B57482" s="2" t="s">
        <v>433</v>
      </c>
      <c r="C57482" s="2" t="s">
        <v>514</v>
      </c>
      <c r="D57482" s="2" t="s">
        <v>525</v>
      </c>
      <c r="E57482" s="2" t="s">
        <v>527</v>
      </c>
      <c r="F57482">
        <v>2019</v>
      </c>
      <c r="G57482">
        <v>1279</v>
      </c>
      <c r="H57482">
        <v>200</v>
      </c>
      <c r="K57482">
        <v>1</v>
      </c>
      <c r="R57482">
        <v>1</v>
      </c>
    </row>
    <row r="57483" spans="1:21" x14ac:dyDescent="0.25">
      <c r="A57483" s="2" t="s">
        <v>16</v>
      </c>
      <c r="B57483" s="2" t="s">
        <v>433</v>
      </c>
      <c r="C57483" s="2" t="s">
        <v>514</v>
      </c>
      <c r="D57483" s="2" t="s">
        <v>525</v>
      </c>
      <c r="E57483" s="2" t="s">
        <v>527</v>
      </c>
      <c r="F57483">
        <v>2021</v>
      </c>
      <c r="G57483">
        <v>1279</v>
      </c>
      <c r="H57483">
        <v>200</v>
      </c>
      <c r="M57483">
        <v>1</v>
      </c>
      <c r="P57483">
        <v>1</v>
      </c>
      <c r="S57483">
        <v>1</v>
      </c>
    </row>
    <row r="57484" spans="1:21" x14ac:dyDescent="0.25">
      <c r="A57484" s="2" t="s">
        <v>16</v>
      </c>
      <c r="B57484" s="2" t="s">
        <v>433</v>
      </c>
      <c r="C57484" s="2" t="s">
        <v>514</v>
      </c>
      <c r="D57484" s="2" t="s">
        <v>525</v>
      </c>
      <c r="E57484" s="2" t="s">
        <v>528</v>
      </c>
      <c r="F57484">
        <v>2017</v>
      </c>
      <c r="G57484">
        <v>1279</v>
      </c>
      <c r="H57484">
        <v>200</v>
      </c>
      <c r="J57484">
        <v>1</v>
      </c>
      <c r="K57484">
        <v>1</v>
      </c>
      <c r="P57484">
        <v>1</v>
      </c>
      <c r="R57484">
        <v>1</v>
      </c>
      <c r="S57484">
        <v>2</v>
      </c>
      <c r="T57484">
        <v>2</v>
      </c>
    </row>
    <row r="57485" spans="1:21" x14ac:dyDescent="0.25">
      <c r="A57485" s="2" t="s">
        <v>16</v>
      </c>
      <c r="B57485" s="2" t="s">
        <v>433</v>
      </c>
      <c r="C57485" s="2" t="s">
        <v>514</v>
      </c>
      <c r="D57485" s="2" t="s">
        <v>525</v>
      </c>
      <c r="E57485" s="2" t="s">
        <v>528</v>
      </c>
      <c r="F57485">
        <v>2018</v>
      </c>
      <c r="G57485">
        <v>1279</v>
      </c>
      <c r="H57485">
        <v>200</v>
      </c>
      <c r="J57485">
        <v>1</v>
      </c>
      <c r="O57485">
        <v>3</v>
      </c>
    </row>
    <row r="57486" spans="1:21" x14ac:dyDescent="0.25">
      <c r="A57486" s="2" t="s">
        <v>16</v>
      </c>
      <c r="B57486" s="2" t="s">
        <v>433</v>
      </c>
      <c r="C57486" s="2" t="s">
        <v>514</v>
      </c>
      <c r="D57486" s="2" t="s">
        <v>525</v>
      </c>
      <c r="E57486" s="2" t="s">
        <v>528</v>
      </c>
      <c r="F57486">
        <v>2019</v>
      </c>
      <c r="G57486">
        <v>1279</v>
      </c>
      <c r="H57486">
        <v>200</v>
      </c>
      <c r="O57486">
        <v>1</v>
      </c>
      <c r="S57486">
        <v>1</v>
      </c>
      <c r="T57486">
        <v>1</v>
      </c>
    </row>
    <row r="57487" spans="1:21" x14ac:dyDescent="0.25">
      <c r="A57487" s="2" t="s">
        <v>16</v>
      </c>
      <c r="B57487" s="2" t="s">
        <v>433</v>
      </c>
      <c r="C57487" s="2" t="s">
        <v>514</v>
      </c>
      <c r="D57487" s="2" t="s">
        <v>525</v>
      </c>
      <c r="E57487" s="2" t="s">
        <v>528</v>
      </c>
      <c r="F57487">
        <v>2021</v>
      </c>
      <c r="G57487">
        <v>1279</v>
      </c>
      <c r="H57487">
        <v>200</v>
      </c>
      <c r="P57487">
        <v>1</v>
      </c>
    </row>
    <row r="57488" spans="1:21" x14ac:dyDescent="0.25">
      <c r="A57488" s="2" t="s">
        <v>16</v>
      </c>
      <c r="B57488" s="2" t="s">
        <v>433</v>
      </c>
      <c r="C57488" s="2" t="s">
        <v>516</v>
      </c>
      <c r="D57488" s="2" t="s">
        <v>525</v>
      </c>
      <c r="E57488" s="2" t="s">
        <v>527</v>
      </c>
      <c r="F57488">
        <v>2017</v>
      </c>
      <c r="G57488">
        <v>1279</v>
      </c>
      <c r="H57488">
        <v>200</v>
      </c>
      <c r="K57488">
        <v>1</v>
      </c>
      <c r="L57488">
        <v>1</v>
      </c>
      <c r="N57488">
        <v>1</v>
      </c>
      <c r="U57488">
        <v>1</v>
      </c>
    </row>
    <row r="57489" spans="1:21" x14ac:dyDescent="0.25">
      <c r="A57489" s="2" t="s">
        <v>16</v>
      </c>
      <c r="B57489" s="2" t="s">
        <v>433</v>
      </c>
      <c r="C57489" s="2" t="s">
        <v>516</v>
      </c>
      <c r="D57489" s="2" t="s">
        <v>525</v>
      </c>
      <c r="E57489" s="2" t="s">
        <v>527</v>
      </c>
      <c r="F57489">
        <v>2018</v>
      </c>
      <c r="G57489">
        <v>1279</v>
      </c>
      <c r="H57489">
        <v>200</v>
      </c>
      <c r="O57489">
        <v>1</v>
      </c>
      <c r="T57489">
        <v>1</v>
      </c>
    </row>
    <row r="57490" spans="1:21" x14ac:dyDescent="0.25">
      <c r="A57490" s="2" t="s">
        <v>16</v>
      </c>
      <c r="B57490" s="2" t="s">
        <v>433</v>
      </c>
      <c r="C57490" s="2" t="s">
        <v>516</v>
      </c>
      <c r="D57490" s="2" t="s">
        <v>525</v>
      </c>
      <c r="E57490" s="2" t="s">
        <v>528</v>
      </c>
      <c r="F57490">
        <v>2017</v>
      </c>
      <c r="G57490">
        <v>1279</v>
      </c>
      <c r="H57490">
        <v>200</v>
      </c>
      <c r="M57490">
        <v>1</v>
      </c>
      <c r="N57490">
        <v>1</v>
      </c>
      <c r="P57490">
        <v>1</v>
      </c>
    </row>
    <row r="57491" spans="1:21" x14ac:dyDescent="0.25">
      <c r="A57491" s="2" t="s">
        <v>16</v>
      </c>
      <c r="B57491" s="2" t="s">
        <v>433</v>
      </c>
      <c r="C57491" s="2" t="s">
        <v>516</v>
      </c>
      <c r="D57491" s="2" t="s">
        <v>525</v>
      </c>
      <c r="E57491" s="2" t="s">
        <v>528</v>
      </c>
      <c r="F57491">
        <v>2018</v>
      </c>
      <c r="G57491">
        <v>1279</v>
      </c>
      <c r="H57491">
        <v>200</v>
      </c>
      <c r="L57491">
        <v>1</v>
      </c>
      <c r="Q57491">
        <v>1</v>
      </c>
    </row>
    <row r="57492" spans="1:21" x14ac:dyDescent="0.25">
      <c r="A57492" s="2" t="s">
        <v>16</v>
      </c>
      <c r="B57492" s="2" t="s">
        <v>433</v>
      </c>
      <c r="C57492" s="2" t="s">
        <v>516</v>
      </c>
      <c r="D57492" s="2" t="s">
        <v>525</v>
      </c>
      <c r="E57492" s="2" t="s">
        <v>528</v>
      </c>
      <c r="F57492">
        <v>2019</v>
      </c>
      <c r="G57492">
        <v>1279</v>
      </c>
      <c r="H57492">
        <v>200</v>
      </c>
      <c r="J57492">
        <v>1</v>
      </c>
    </row>
    <row r="57493" spans="1:21" x14ac:dyDescent="0.25">
      <c r="A57493" s="2" t="s">
        <v>159</v>
      </c>
      <c r="B57493" s="2" t="s">
        <v>428</v>
      </c>
      <c r="C57493" s="2" t="s">
        <v>437</v>
      </c>
      <c r="D57493" s="2" t="s">
        <v>525</v>
      </c>
      <c r="E57493" s="2" t="s">
        <v>527</v>
      </c>
      <c r="F57493">
        <v>2017</v>
      </c>
      <c r="G57493">
        <v>1280</v>
      </c>
      <c r="H57493">
        <v>201</v>
      </c>
      <c r="J57493">
        <v>1</v>
      </c>
    </row>
    <row r="57494" spans="1:21" x14ac:dyDescent="0.25">
      <c r="A57494" s="2" t="s">
        <v>159</v>
      </c>
      <c r="B57494" s="2" t="s">
        <v>428</v>
      </c>
      <c r="C57494" s="2" t="s">
        <v>437</v>
      </c>
      <c r="D57494" s="2" t="s">
        <v>525</v>
      </c>
      <c r="E57494" s="2" t="s">
        <v>527</v>
      </c>
      <c r="F57494">
        <v>2018</v>
      </c>
      <c r="G57494">
        <v>1280</v>
      </c>
      <c r="H57494">
        <v>201</v>
      </c>
      <c r="Q57494">
        <v>1</v>
      </c>
    </row>
    <row r="57495" spans="1:21" x14ac:dyDescent="0.25">
      <c r="A57495" s="2" t="s">
        <v>159</v>
      </c>
      <c r="B57495" s="2" t="s">
        <v>428</v>
      </c>
      <c r="C57495" s="2" t="s">
        <v>437</v>
      </c>
      <c r="D57495" s="2" t="s">
        <v>525</v>
      </c>
      <c r="E57495" s="2" t="s">
        <v>527</v>
      </c>
      <c r="F57495">
        <v>2019</v>
      </c>
      <c r="G57495">
        <v>1280</v>
      </c>
      <c r="H57495">
        <v>201</v>
      </c>
      <c r="K57495">
        <v>2</v>
      </c>
    </row>
    <row r="57496" spans="1:21" x14ac:dyDescent="0.25">
      <c r="A57496" s="2" t="s">
        <v>159</v>
      </c>
      <c r="B57496" s="2" t="s">
        <v>428</v>
      </c>
      <c r="C57496" s="2" t="s">
        <v>437</v>
      </c>
      <c r="D57496" s="2" t="s">
        <v>525</v>
      </c>
      <c r="E57496" s="2" t="s">
        <v>527</v>
      </c>
      <c r="F57496">
        <v>2021</v>
      </c>
      <c r="G57496">
        <v>1280</v>
      </c>
      <c r="H57496">
        <v>201</v>
      </c>
      <c r="K57496">
        <v>1</v>
      </c>
    </row>
    <row r="57497" spans="1:21" x14ac:dyDescent="0.25">
      <c r="A57497" s="2" t="s">
        <v>159</v>
      </c>
      <c r="B57497" s="2" t="s">
        <v>428</v>
      </c>
      <c r="C57497" s="2" t="s">
        <v>436</v>
      </c>
      <c r="D57497" s="2" t="s">
        <v>525</v>
      </c>
      <c r="E57497" s="2" t="s">
        <v>527</v>
      </c>
      <c r="F57497">
        <v>2017</v>
      </c>
      <c r="G57497">
        <v>1280</v>
      </c>
      <c r="H57497">
        <v>201</v>
      </c>
      <c r="J57497">
        <v>1</v>
      </c>
      <c r="K57497">
        <v>1</v>
      </c>
      <c r="L57497">
        <v>2</v>
      </c>
      <c r="R57497">
        <v>3</v>
      </c>
      <c r="T57497">
        <v>2</v>
      </c>
    </row>
    <row r="57498" spans="1:21" x14ac:dyDescent="0.25">
      <c r="A57498" s="2" t="s">
        <v>159</v>
      </c>
      <c r="B57498" s="2" t="s">
        <v>428</v>
      </c>
      <c r="C57498" s="2" t="s">
        <v>436</v>
      </c>
      <c r="D57498" s="2" t="s">
        <v>525</v>
      </c>
      <c r="E57498" s="2" t="s">
        <v>527</v>
      </c>
      <c r="F57498">
        <v>2018</v>
      </c>
      <c r="G57498">
        <v>1280</v>
      </c>
      <c r="H57498">
        <v>201</v>
      </c>
      <c r="N57498">
        <v>1</v>
      </c>
    </row>
    <row r="57499" spans="1:21" x14ac:dyDescent="0.25">
      <c r="A57499" s="2" t="s">
        <v>159</v>
      </c>
      <c r="B57499" s="2" t="s">
        <v>428</v>
      </c>
      <c r="C57499" s="2" t="s">
        <v>436</v>
      </c>
      <c r="D57499" s="2" t="s">
        <v>525</v>
      </c>
      <c r="E57499" s="2" t="s">
        <v>527</v>
      </c>
      <c r="F57499">
        <v>2019</v>
      </c>
      <c r="G57499">
        <v>1280</v>
      </c>
      <c r="H57499">
        <v>201</v>
      </c>
      <c r="R57499">
        <v>1</v>
      </c>
      <c r="T57499">
        <v>1</v>
      </c>
    </row>
    <row r="57500" spans="1:21" x14ac:dyDescent="0.25">
      <c r="A57500" s="2" t="s">
        <v>159</v>
      </c>
      <c r="B57500" s="2" t="s">
        <v>428</v>
      </c>
      <c r="C57500" s="2" t="s">
        <v>436</v>
      </c>
      <c r="D57500" s="2" t="s">
        <v>525</v>
      </c>
      <c r="E57500" s="2" t="s">
        <v>527</v>
      </c>
      <c r="F57500">
        <v>2020</v>
      </c>
      <c r="G57500">
        <v>1280</v>
      </c>
      <c r="H57500">
        <v>201</v>
      </c>
      <c r="K57500">
        <v>1</v>
      </c>
      <c r="O57500">
        <v>1</v>
      </c>
      <c r="P57500">
        <v>1</v>
      </c>
      <c r="T57500">
        <v>1</v>
      </c>
      <c r="U57500">
        <v>1</v>
      </c>
    </row>
    <row r="57501" spans="1:21" x14ac:dyDescent="0.25">
      <c r="A57501" s="2" t="s">
        <v>159</v>
      </c>
      <c r="B57501" s="2" t="s">
        <v>428</v>
      </c>
      <c r="C57501" s="2" t="s">
        <v>436</v>
      </c>
      <c r="D57501" s="2" t="s">
        <v>525</v>
      </c>
      <c r="E57501" s="2" t="s">
        <v>527</v>
      </c>
      <c r="F57501">
        <v>2021</v>
      </c>
      <c r="G57501">
        <v>1280</v>
      </c>
      <c r="H57501">
        <v>201</v>
      </c>
      <c r="T57501">
        <v>1</v>
      </c>
      <c r="U57501">
        <v>1</v>
      </c>
    </row>
    <row r="57502" spans="1:21" x14ac:dyDescent="0.25">
      <c r="A57502" s="2" t="s">
        <v>159</v>
      </c>
      <c r="B57502" s="2" t="s">
        <v>428</v>
      </c>
      <c r="C57502" s="2" t="s">
        <v>434</v>
      </c>
      <c r="D57502" s="2" t="s">
        <v>525</v>
      </c>
      <c r="E57502" s="2" t="s">
        <v>527</v>
      </c>
      <c r="F57502">
        <v>2017</v>
      </c>
      <c r="G57502">
        <v>1280</v>
      </c>
      <c r="H57502">
        <v>201</v>
      </c>
      <c r="M57502">
        <v>2</v>
      </c>
      <c r="N57502">
        <v>3</v>
      </c>
      <c r="P57502">
        <v>1</v>
      </c>
      <c r="Q57502">
        <v>2</v>
      </c>
      <c r="R57502">
        <v>1</v>
      </c>
      <c r="U57502">
        <v>1</v>
      </c>
    </row>
    <row r="57503" spans="1:21" x14ac:dyDescent="0.25">
      <c r="A57503" s="2" t="s">
        <v>159</v>
      </c>
      <c r="B57503" s="2" t="s">
        <v>428</v>
      </c>
      <c r="C57503" s="2" t="s">
        <v>434</v>
      </c>
      <c r="D57503" s="2" t="s">
        <v>525</v>
      </c>
      <c r="E57503" s="2" t="s">
        <v>527</v>
      </c>
      <c r="F57503">
        <v>2018</v>
      </c>
      <c r="G57503">
        <v>1280</v>
      </c>
      <c r="H57503">
        <v>201</v>
      </c>
      <c r="J57503">
        <v>2</v>
      </c>
      <c r="L57503">
        <v>1</v>
      </c>
      <c r="M57503">
        <v>1</v>
      </c>
      <c r="N57503">
        <v>3</v>
      </c>
      <c r="P57503">
        <v>1</v>
      </c>
      <c r="Q57503">
        <v>1</v>
      </c>
      <c r="U57503">
        <v>2</v>
      </c>
    </row>
    <row r="57504" spans="1:21" x14ac:dyDescent="0.25">
      <c r="A57504" s="2" t="s">
        <v>159</v>
      </c>
      <c r="B57504" s="2" t="s">
        <v>428</v>
      </c>
      <c r="C57504" s="2" t="s">
        <v>434</v>
      </c>
      <c r="D57504" s="2" t="s">
        <v>525</v>
      </c>
      <c r="E57504" s="2" t="s">
        <v>527</v>
      </c>
      <c r="F57504">
        <v>2019</v>
      </c>
      <c r="G57504">
        <v>1280</v>
      </c>
      <c r="H57504">
        <v>201</v>
      </c>
      <c r="J57504">
        <v>1</v>
      </c>
      <c r="K57504">
        <v>3</v>
      </c>
      <c r="P57504">
        <v>1</v>
      </c>
      <c r="T57504">
        <v>1</v>
      </c>
      <c r="U57504">
        <v>2</v>
      </c>
    </row>
    <row r="57505" spans="1:21" x14ac:dyDescent="0.25">
      <c r="A57505" s="2" t="s">
        <v>159</v>
      </c>
      <c r="B57505" s="2" t="s">
        <v>428</v>
      </c>
      <c r="C57505" s="2" t="s">
        <v>434</v>
      </c>
      <c r="D57505" s="2" t="s">
        <v>525</v>
      </c>
      <c r="E57505" s="2" t="s">
        <v>527</v>
      </c>
      <c r="F57505">
        <v>2020</v>
      </c>
      <c r="G57505">
        <v>1280</v>
      </c>
      <c r="H57505">
        <v>201</v>
      </c>
      <c r="J57505">
        <v>1</v>
      </c>
      <c r="K57505">
        <v>1</v>
      </c>
      <c r="L57505">
        <v>1</v>
      </c>
      <c r="M57505">
        <v>2</v>
      </c>
      <c r="N57505">
        <v>1</v>
      </c>
      <c r="P57505">
        <v>1</v>
      </c>
      <c r="Q57505">
        <v>1</v>
      </c>
      <c r="S57505">
        <v>1</v>
      </c>
      <c r="T57505">
        <v>1</v>
      </c>
    </row>
    <row r="57506" spans="1:21" x14ac:dyDescent="0.25">
      <c r="A57506" s="2" t="s">
        <v>159</v>
      </c>
      <c r="B57506" s="2" t="s">
        <v>428</v>
      </c>
      <c r="C57506" s="2" t="s">
        <v>434</v>
      </c>
      <c r="D57506" s="2" t="s">
        <v>525</v>
      </c>
      <c r="E57506" s="2" t="s">
        <v>527</v>
      </c>
      <c r="F57506">
        <v>2021</v>
      </c>
      <c r="G57506">
        <v>1280</v>
      </c>
      <c r="H57506">
        <v>201</v>
      </c>
      <c r="J57506">
        <v>1</v>
      </c>
      <c r="N57506">
        <v>1</v>
      </c>
      <c r="P57506">
        <v>1</v>
      </c>
      <c r="S57506">
        <v>1</v>
      </c>
      <c r="T57506">
        <v>1</v>
      </c>
    </row>
    <row r="57507" spans="1:21" x14ac:dyDescent="0.25">
      <c r="A57507" s="2" t="s">
        <v>159</v>
      </c>
      <c r="B57507" s="2" t="s">
        <v>428</v>
      </c>
      <c r="C57507" s="2" t="s">
        <v>434</v>
      </c>
      <c r="D57507" s="2" t="s">
        <v>525</v>
      </c>
      <c r="E57507" s="2" t="s">
        <v>528</v>
      </c>
      <c r="F57507">
        <v>2017</v>
      </c>
      <c r="G57507">
        <v>1280</v>
      </c>
      <c r="H57507">
        <v>201</v>
      </c>
      <c r="O57507">
        <v>1</v>
      </c>
    </row>
    <row r="57508" spans="1:21" x14ac:dyDescent="0.25">
      <c r="A57508" s="2" t="s">
        <v>159</v>
      </c>
      <c r="B57508" s="2" t="s">
        <v>428</v>
      </c>
      <c r="C57508" s="2" t="s">
        <v>434</v>
      </c>
      <c r="D57508" s="2" t="s">
        <v>525</v>
      </c>
      <c r="E57508" s="2" t="s">
        <v>528</v>
      </c>
      <c r="F57508">
        <v>2018</v>
      </c>
      <c r="G57508">
        <v>1280</v>
      </c>
      <c r="H57508">
        <v>201</v>
      </c>
      <c r="O57508">
        <v>1</v>
      </c>
      <c r="S57508">
        <v>1</v>
      </c>
    </row>
    <row r="57509" spans="1:21" x14ac:dyDescent="0.25">
      <c r="A57509" s="2" t="s">
        <v>159</v>
      </c>
      <c r="B57509" s="2" t="s">
        <v>428</v>
      </c>
      <c r="C57509" s="2" t="s">
        <v>439</v>
      </c>
      <c r="D57509" s="2" t="s">
        <v>525</v>
      </c>
      <c r="E57509" s="2" t="s">
        <v>527</v>
      </c>
      <c r="F57509">
        <v>2017</v>
      </c>
      <c r="G57509">
        <v>1280</v>
      </c>
      <c r="H57509">
        <v>201</v>
      </c>
      <c r="J57509">
        <v>1</v>
      </c>
      <c r="L57509">
        <v>2</v>
      </c>
      <c r="M57509">
        <v>1</v>
      </c>
      <c r="N57509">
        <v>1</v>
      </c>
      <c r="O57509">
        <v>1</v>
      </c>
      <c r="R57509">
        <v>1</v>
      </c>
    </row>
    <row r="57510" spans="1:21" x14ac:dyDescent="0.25">
      <c r="A57510" s="2" t="s">
        <v>159</v>
      </c>
      <c r="B57510" s="2" t="s">
        <v>428</v>
      </c>
      <c r="C57510" s="2" t="s">
        <v>439</v>
      </c>
      <c r="D57510" s="2" t="s">
        <v>525</v>
      </c>
      <c r="E57510" s="2" t="s">
        <v>527</v>
      </c>
      <c r="F57510">
        <v>2018</v>
      </c>
      <c r="G57510">
        <v>1280</v>
      </c>
      <c r="H57510">
        <v>201</v>
      </c>
      <c r="K57510">
        <v>1</v>
      </c>
      <c r="M57510">
        <v>1</v>
      </c>
    </row>
    <row r="57511" spans="1:21" x14ac:dyDescent="0.25">
      <c r="A57511" s="2" t="s">
        <v>159</v>
      </c>
      <c r="B57511" s="2" t="s">
        <v>428</v>
      </c>
      <c r="C57511" s="2" t="s">
        <v>439</v>
      </c>
      <c r="D57511" s="2" t="s">
        <v>525</v>
      </c>
      <c r="E57511" s="2" t="s">
        <v>527</v>
      </c>
      <c r="F57511">
        <v>2019</v>
      </c>
      <c r="G57511">
        <v>1280</v>
      </c>
      <c r="H57511">
        <v>201</v>
      </c>
      <c r="J57511">
        <v>1</v>
      </c>
      <c r="K57511">
        <v>2</v>
      </c>
      <c r="L57511">
        <v>1</v>
      </c>
      <c r="M57511">
        <v>2</v>
      </c>
      <c r="S57511">
        <v>2</v>
      </c>
      <c r="T57511">
        <v>1</v>
      </c>
    </row>
    <row r="57512" spans="1:21" x14ac:dyDescent="0.25">
      <c r="A57512" s="2" t="s">
        <v>159</v>
      </c>
      <c r="B57512" s="2" t="s">
        <v>428</v>
      </c>
      <c r="C57512" s="2" t="s">
        <v>439</v>
      </c>
      <c r="D57512" s="2" t="s">
        <v>525</v>
      </c>
      <c r="E57512" s="2" t="s">
        <v>527</v>
      </c>
      <c r="F57512">
        <v>2020</v>
      </c>
      <c r="G57512">
        <v>1280</v>
      </c>
      <c r="H57512">
        <v>201</v>
      </c>
      <c r="J57512">
        <v>2</v>
      </c>
      <c r="O57512">
        <v>1</v>
      </c>
      <c r="Q57512">
        <v>1</v>
      </c>
      <c r="R57512">
        <v>1</v>
      </c>
      <c r="S57512">
        <v>1</v>
      </c>
      <c r="U57512">
        <v>1</v>
      </c>
    </row>
    <row r="57513" spans="1:21" x14ac:dyDescent="0.25">
      <c r="A57513" s="2" t="s">
        <v>159</v>
      </c>
      <c r="B57513" s="2" t="s">
        <v>428</v>
      </c>
      <c r="C57513" s="2" t="s">
        <v>439</v>
      </c>
      <c r="D57513" s="2" t="s">
        <v>525</v>
      </c>
      <c r="E57513" s="2" t="s">
        <v>527</v>
      </c>
      <c r="F57513">
        <v>2021</v>
      </c>
      <c r="G57513">
        <v>1280</v>
      </c>
      <c r="H57513">
        <v>201</v>
      </c>
      <c r="L57513">
        <v>1</v>
      </c>
      <c r="N57513">
        <v>1</v>
      </c>
      <c r="U57513">
        <v>1</v>
      </c>
    </row>
    <row r="57514" spans="1:21" x14ac:dyDescent="0.25">
      <c r="A57514" s="2" t="s">
        <v>159</v>
      </c>
      <c r="B57514" s="2" t="s">
        <v>428</v>
      </c>
      <c r="C57514" s="2" t="s">
        <v>439</v>
      </c>
      <c r="D57514" s="2" t="s">
        <v>525</v>
      </c>
      <c r="E57514" s="2" t="s">
        <v>528</v>
      </c>
      <c r="F57514">
        <v>2017</v>
      </c>
      <c r="G57514">
        <v>1280</v>
      </c>
      <c r="H57514">
        <v>201</v>
      </c>
      <c r="R57514">
        <v>3</v>
      </c>
    </row>
    <row r="57515" spans="1:21" x14ac:dyDescent="0.25">
      <c r="A57515" s="2" t="s">
        <v>159</v>
      </c>
      <c r="B57515" s="2" t="s">
        <v>428</v>
      </c>
      <c r="C57515" s="2" t="s">
        <v>435</v>
      </c>
      <c r="D57515" s="2" t="s">
        <v>525</v>
      </c>
      <c r="E57515" s="2" t="s">
        <v>527</v>
      </c>
      <c r="F57515">
        <v>2021</v>
      </c>
      <c r="G57515">
        <v>1280</v>
      </c>
      <c r="H57515">
        <v>201</v>
      </c>
      <c r="L57515">
        <v>1</v>
      </c>
    </row>
    <row r="57516" spans="1:21" x14ac:dyDescent="0.25">
      <c r="A57516" s="2" t="s">
        <v>159</v>
      </c>
      <c r="B57516" s="2" t="s">
        <v>429</v>
      </c>
      <c r="C57516" s="2" t="s">
        <v>455</v>
      </c>
      <c r="D57516" s="2" t="s">
        <v>525</v>
      </c>
      <c r="E57516" s="2" t="s">
        <v>527</v>
      </c>
      <c r="F57516">
        <v>2017</v>
      </c>
      <c r="G57516">
        <v>1280</v>
      </c>
      <c r="H57516">
        <v>201</v>
      </c>
      <c r="N57516">
        <v>2</v>
      </c>
      <c r="Q57516">
        <v>1</v>
      </c>
      <c r="T57516">
        <v>2</v>
      </c>
    </row>
    <row r="57517" spans="1:21" x14ac:dyDescent="0.25">
      <c r="A57517" s="2" t="s">
        <v>159</v>
      </c>
      <c r="B57517" s="2" t="s">
        <v>429</v>
      </c>
      <c r="C57517" s="2" t="s">
        <v>455</v>
      </c>
      <c r="D57517" s="2" t="s">
        <v>525</v>
      </c>
      <c r="E57517" s="2" t="s">
        <v>527</v>
      </c>
      <c r="F57517">
        <v>2018</v>
      </c>
      <c r="G57517">
        <v>1280</v>
      </c>
      <c r="H57517">
        <v>201</v>
      </c>
      <c r="N57517">
        <v>1</v>
      </c>
      <c r="R57517">
        <v>1</v>
      </c>
      <c r="T57517">
        <v>1</v>
      </c>
    </row>
    <row r="57518" spans="1:21" x14ac:dyDescent="0.25">
      <c r="A57518" s="2" t="s">
        <v>159</v>
      </c>
      <c r="B57518" s="2" t="s">
        <v>429</v>
      </c>
      <c r="C57518" s="2" t="s">
        <v>455</v>
      </c>
      <c r="D57518" s="2" t="s">
        <v>525</v>
      </c>
      <c r="E57518" s="2" t="s">
        <v>527</v>
      </c>
      <c r="F57518">
        <v>2019</v>
      </c>
      <c r="G57518">
        <v>1280</v>
      </c>
      <c r="H57518">
        <v>201</v>
      </c>
      <c r="J57518">
        <v>2</v>
      </c>
      <c r="O57518">
        <v>1</v>
      </c>
      <c r="R57518">
        <v>1</v>
      </c>
      <c r="S57518">
        <v>1</v>
      </c>
    </row>
    <row r="57519" spans="1:21" x14ac:dyDescent="0.25">
      <c r="A57519" s="2" t="s">
        <v>159</v>
      </c>
      <c r="B57519" s="2" t="s">
        <v>429</v>
      </c>
      <c r="C57519" s="2" t="s">
        <v>455</v>
      </c>
      <c r="D57519" s="2" t="s">
        <v>525</v>
      </c>
      <c r="E57519" s="2" t="s">
        <v>527</v>
      </c>
      <c r="F57519">
        <v>2021</v>
      </c>
      <c r="G57519">
        <v>1280</v>
      </c>
      <c r="H57519">
        <v>201</v>
      </c>
      <c r="K57519">
        <v>1</v>
      </c>
      <c r="O57519">
        <v>1</v>
      </c>
      <c r="P57519">
        <v>2</v>
      </c>
      <c r="R57519">
        <v>2</v>
      </c>
    </row>
    <row r="57520" spans="1:21" x14ac:dyDescent="0.25">
      <c r="A57520" s="2" t="s">
        <v>159</v>
      </c>
      <c r="B57520" s="2" t="s">
        <v>429</v>
      </c>
      <c r="C57520" s="2" t="s">
        <v>455</v>
      </c>
      <c r="D57520" s="2" t="s">
        <v>525</v>
      </c>
      <c r="E57520" s="2" t="s">
        <v>528</v>
      </c>
      <c r="F57520">
        <v>2019</v>
      </c>
      <c r="G57520">
        <v>1280</v>
      </c>
      <c r="H57520">
        <v>201</v>
      </c>
      <c r="J57520">
        <v>1</v>
      </c>
    </row>
    <row r="57521" spans="1:21" x14ac:dyDescent="0.25">
      <c r="A57521" s="2" t="s">
        <v>159</v>
      </c>
      <c r="B57521" s="2" t="s">
        <v>429</v>
      </c>
      <c r="C57521" s="2" t="s">
        <v>455</v>
      </c>
      <c r="D57521" s="2" t="s">
        <v>525</v>
      </c>
      <c r="E57521" s="2" t="s">
        <v>528</v>
      </c>
      <c r="F57521">
        <v>2021</v>
      </c>
      <c r="G57521">
        <v>1280</v>
      </c>
      <c r="H57521">
        <v>201</v>
      </c>
      <c r="S57521">
        <v>1</v>
      </c>
    </row>
    <row r="57522" spans="1:21" x14ac:dyDescent="0.25">
      <c r="A57522" s="2" t="s">
        <v>159</v>
      </c>
      <c r="B57522" s="2" t="s">
        <v>429</v>
      </c>
      <c r="C57522" s="2" t="s">
        <v>456</v>
      </c>
      <c r="D57522" s="2" t="s">
        <v>525</v>
      </c>
      <c r="E57522" s="2" t="s">
        <v>527</v>
      </c>
      <c r="F57522">
        <v>2017</v>
      </c>
      <c r="G57522">
        <v>1280</v>
      </c>
      <c r="H57522">
        <v>201</v>
      </c>
      <c r="J57522">
        <v>1</v>
      </c>
      <c r="N57522">
        <v>2</v>
      </c>
      <c r="R57522">
        <v>1</v>
      </c>
      <c r="T57522">
        <v>1</v>
      </c>
    </row>
    <row r="57523" spans="1:21" x14ac:dyDescent="0.25">
      <c r="A57523" s="2" t="s">
        <v>159</v>
      </c>
      <c r="B57523" s="2" t="s">
        <v>429</v>
      </c>
      <c r="C57523" s="2" t="s">
        <v>456</v>
      </c>
      <c r="D57523" s="2" t="s">
        <v>525</v>
      </c>
      <c r="E57523" s="2" t="s">
        <v>527</v>
      </c>
      <c r="F57523">
        <v>2018</v>
      </c>
      <c r="G57523">
        <v>1280</v>
      </c>
      <c r="H57523">
        <v>201</v>
      </c>
      <c r="L57523">
        <v>1</v>
      </c>
      <c r="N57523">
        <v>1</v>
      </c>
      <c r="U57523">
        <v>1</v>
      </c>
    </row>
    <row r="57524" spans="1:21" x14ac:dyDescent="0.25">
      <c r="A57524" s="2" t="s">
        <v>159</v>
      </c>
      <c r="B57524" s="2" t="s">
        <v>429</v>
      </c>
      <c r="C57524" s="2" t="s">
        <v>456</v>
      </c>
      <c r="D57524" s="2" t="s">
        <v>525</v>
      </c>
      <c r="E57524" s="2" t="s">
        <v>527</v>
      </c>
      <c r="F57524">
        <v>2019</v>
      </c>
      <c r="G57524">
        <v>1280</v>
      </c>
      <c r="H57524">
        <v>201</v>
      </c>
      <c r="J57524">
        <v>1</v>
      </c>
      <c r="M57524">
        <v>1</v>
      </c>
      <c r="O57524">
        <v>1</v>
      </c>
      <c r="S57524">
        <v>2</v>
      </c>
      <c r="T57524">
        <v>2</v>
      </c>
    </row>
    <row r="57525" spans="1:21" x14ac:dyDescent="0.25">
      <c r="A57525" s="2" t="s">
        <v>159</v>
      </c>
      <c r="B57525" s="2" t="s">
        <v>429</v>
      </c>
      <c r="C57525" s="2" t="s">
        <v>456</v>
      </c>
      <c r="D57525" s="2" t="s">
        <v>525</v>
      </c>
      <c r="E57525" s="2" t="s">
        <v>527</v>
      </c>
      <c r="F57525">
        <v>2020</v>
      </c>
      <c r="G57525">
        <v>1280</v>
      </c>
      <c r="H57525">
        <v>201</v>
      </c>
      <c r="J57525">
        <v>1</v>
      </c>
      <c r="M57525">
        <v>1</v>
      </c>
    </row>
    <row r="57526" spans="1:21" x14ac:dyDescent="0.25">
      <c r="A57526" s="2" t="s">
        <v>159</v>
      </c>
      <c r="B57526" s="2" t="s">
        <v>429</v>
      </c>
      <c r="C57526" s="2" t="s">
        <v>456</v>
      </c>
      <c r="D57526" s="2" t="s">
        <v>525</v>
      </c>
      <c r="E57526" s="2" t="s">
        <v>527</v>
      </c>
      <c r="F57526">
        <v>2021</v>
      </c>
      <c r="G57526">
        <v>1280</v>
      </c>
      <c r="H57526">
        <v>201</v>
      </c>
      <c r="L57526">
        <v>1</v>
      </c>
      <c r="P57526">
        <v>1</v>
      </c>
      <c r="S57526">
        <v>1</v>
      </c>
      <c r="T57526">
        <v>1</v>
      </c>
    </row>
    <row r="57527" spans="1:21" x14ac:dyDescent="0.25">
      <c r="A57527" s="2" t="s">
        <v>159</v>
      </c>
      <c r="B57527" s="2" t="s">
        <v>429</v>
      </c>
      <c r="C57527" s="2" t="s">
        <v>456</v>
      </c>
      <c r="D57527" s="2" t="s">
        <v>525</v>
      </c>
      <c r="E57527" s="2" t="s">
        <v>528</v>
      </c>
      <c r="F57527">
        <v>2017</v>
      </c>
      <c r="G57527">
        <v>1280</v>
      </c>
      <c r="H57527">
        <v>201</v>
      </c>
      <c r="K57527">
        <v>1</v>
      </c>
    </row>
    <row r="57528" spans="1:21" x14ac:dyDescent="0.25">
      <c r="A57528" s="2" t="s">
        <v>159</v>
      </c>
      <c r="B57528" s="2" t="s">
        <v>429</v>
      </c>
      <c r="C57528" s="2" t="s">
        <v>456</v>
      </c>
      <c r="D57528" s="2" t="s">
        <v>525</v>
      </c>
      <c r="E57528" s="2" t="s">
        <v>528</v>
      </c>
      <c r="F57528">
        <v>2018</v>
      </c>
      <c r="G57528">
        <v>1280</v>
      </c>
      <c r="H57528">
        <v>201</v>
      </c>
      <c r="P57528">
        <v>1</v>
      </c>
    </row>
    <row r="57529" spans="1:21" x14ac:dyDescent="0.25">
      <c r="A57529" s="2" t="s">
        <v>159</v>
      </c>
      <c r="B57529" s="2" t="s">
        <v>429</v>
      </c>
      <c r="C57529" s="2" t="s">
        <v>446</v>
      </c>
      <c r="D57529" s="2" t="s">
        <v>525</v>
      </c>
      <c r="E57529" s="2" t="s">
        <v>527</v>
      </c>
      <c r="F57529">
        <v>2017</v>
      </c>
      <c r="G57529">
        <v>1280</v>
      </c>
      <c r="H57529">
        <v>201</v>
      </c>
      <c r="J57529">
        <v>1</v>
      </c>
      <c r="K57529">
        <v>1</v>
      </c>
      <c r="L57529">
        <v>1</v>
      </c>
      <c r="N57529">
        <v>2</v>
      </c>
      <c r="O57529">
        <v>1</v>
      </c>
      <c r="P57529">
        <v>1</v>
      </c>
      <c r="U57529">
        <v>1</v>
      </c>
    </row>
    <row r="57530" spans="1:21" x14ac:dyDescent="0.25">
      <c r="A57530" s="2" t="s">
        <v>159</v>
      </c>
      <c r="B57530" s="2" t="s">
        <v>429</v>
      </c>
      <c r="C57530" s="2" t="s">
        <v>446</v>
      </c>
      <c r="D57530" s="2" t="s">
        <v>525</v>
      </c>
      <c r="E57530" s="2" t="s">
        <v>527</v>
      </c>
      <c r="F57530">
        <v>2018</v>
      </c>
      <c r="G57530">
        <v>1280</v>
      </c>
      <c r="H57530">
        <v>201</v>
      </c>
      <c r="J57530">
        <v>1</v>
      </c>
      <c r="L57530">
        <v>3</v>
      </c>
      <c r="M57530">
        <v>3</v>
      </c>
      <c r="O57530">
        <v>1</v>
      </c>
      <c r="Q57530">
        <v>1</v>
      </c>
      <c r="R57530">
        <v>1</v>
      </c>
      <c r="U57530">
        <v>1</v>
      </c>
    </row>
    <row r="57531" spans="1:21" x14ac:dyDescent="0.25">
      <c r="A57531" s="2" t="s">
        <v>159</v>
      </c>
      <c r="B57531" s="2" t="s">
        <v>429</v>
      </c>
      <c r="C57531" s="2" t="s">
        <v>446</v>
      </c>
      <c r="D57531" s="2" t="s">
        <v>525</v>
      </c>
      <c r="E57531" s="2" t="s">
        <v>527</v>
      </c>
      <c r="F57531">
        <v>2019</v>
      </c>
      <c r="G57531">
        <v>1280</v>
      </c>
      <c r="H57531">
        <v>201</v>
      </c>
      <c r="J57531">
        <v>1</v>
      </c>
      <c r="K57531">
        <v>2</v>
      </c>
      <c r="L57531">
        <v>2</v>
      </c>
      <c r="M57531">
        <v>1</v>
      </c>
      <c r="S57531">
        <v>2</v>
      </c>
      <c r="T57531">
        <v>1</v>
      </c>
      <c r="U57531">
        <v>1</v>
      </c>
    </row>
    <row r="57532" spans="1:21" x14ac:dyDescent="0.25">
      <c r="A57532" s="2" t="s">
        <v>159</v>
      </c>
      <c r="B57532" s="2" t="s">
        <v>429</v>
      </c>
      <c r="C57532" s="2" t="s">
        <v>446</v>
      </c>
      <c r="D57532" s="2" t="s">
        <v>525</v>
      </c>
      <c r="E57532" s="2" t="s">
        <v>527</v>
      </c>
      <c r="F57532">
        <v>2020</v>
      </c>
      <c r="G57532">
        <v>1280</v>
      </c>
      <c r="H57532">
        <v>201</v>
      </c>
      <c r="L57532">
        <v>1</v>
      </c>
      <c r="M57532">
        <v>1</v>
      </c>
      <c r="O57532">
        <v>1</v>
      </c>
      <c r="P57532">
        <v>1</v>
      </c>
      <c r="S57532">
        <v>1</v>
      </c>
      <c r="U57532">
        <v>1</v>
      </c>
    </row>
    <row r="57533" spans="1:21" x14ac:dyDescent="0.25">
      <c r="A57533" s="2" t="s">
        <v>159</v>
      </c>
      <c r="B57533" s="2" t="s">
        <v>429</v>
      </c>
      <c r="C57533" s="2" t="s">
        <v>446</v>
      </c>
      <c r="D57533" s="2" t="s">
        <v>525</v>
      </c>
      <c r="E57533" s="2" t="s">
        <v>527</v>
      </c>
      <c r="F57533">
        <v>2021</v>
      </c>
      <c r="G57533">
        <v>1280</v>
      </c>
      <c r="H57533">
        <v>201</v>
      </c>
      <c r="K57533">
        <v>2</v>
      </c>
      <c r="M57533">
        <v>1</v>
      </c>
      <c r="N57533">
        <v>1</v>
      </c>
      <c r="T57533">
        <v>1</v>
      </c>
    </row>
    <row r="57534" spans="1:21" x14ac:dyDescent="0.25">
      <c r="A57534" s="2" t="s">
        <v>159</v>
      </c>
      <c r="B57534" s="2" t="s">
        <v>429</v>
      </c>
      <c r="C57534" s="2" t="s">
        <v>447</v>
      </c>
      <c r="D57534" s="2" t="s">
        <v>525</v>
      </c>
      <c r="E57534" s="2" t="s">
        <v>527</v>
      </c>
      <c r="F57534">
        <v>2017</v>
      </c>
      <c r="G57534">
        <v>1280</v>
      </c>
      <c r="H57534">
        <v>201</v>
      </c>
      <c r="J57534">
        <v>1</v>
      </c>
      <c r="K57534">
        <v>3</v>
      </c>
      <c r="L57534">
        <v>1</v>
      </c>
      <c r="M57534">
        <v>1</v>
      </c>
      <c r="N57534">
        <v>3</v>
      </c>
      <c r="O57534">
        <v>2</v>
      </c>
      <c r="P57534">
        <v>1</v>
      </c>
      <c r="Q57534">
        <v>1</v>
      </c>
      <c r="S57534">
        <v>1</v>
      </c>
      <c r="T57534">
        <v>2</v>
      </c>
      <c r="U57534">
        <v>2</v>
      </c>
    </row>
    <row r="57535" spans="1:21" x14ac:dyDescent="0.25">
      <c r="A57535" s="2" t="s">
        <v>159</v>
      </c>
      <c r="B57535" s="2" t="s">
        <v>429</v>
      </c>
      <c r="C57535" s="2" t="s">
        <v>447</v>
      </c>
      <c r="D57535" s="2" t="s">
        <v>525</v>
      </c>
      <c r="E57535" s="2" t="s">
        <v>527</v>
      </c>
      <c r="F57535">
        <v>2018</v>
      </c>
      <c r="G57535">
        <v>1280</v>
      </c>
      <c r="H57535">
        <v>201</v>
      </c>
      <c r="J57535">
        <v>2</v>
      </c>
      <c r="M57535">
        <v>1</v>
      </c>
      <c r="N57535">
        <v>4</v>
      </c>
      <c r="O57535">
        <v>1</v>
      </c>
      <c r="Q57535">
        <v>1</v>
      </c>
      <c r="R57535">
        <v>1</v>
      </c>
      <c r="S57535">
        <v>1</v>
      </c>
      <c r="T57535">
        <v>1</v>
      </c>
      <c r="U57535">
        <v>2</v>
      </c>
    </row>
    <row r="57536" spans="1:21" x14ac:dyDescent="0.25">
      <c r="A57536" s="2" t="s">
        <v>159</v>
      </c>
      <c r="B57536" s="2" t="s">
        <v>429</v>
      </c>
      <c r="C57536" s="2" t="s">
        <v>447</v>
      </c>
      <c r="D57536" s="2" t="s">
        <v>525</v>
      </c>
      <c r="E57536" s="2" t="s">
        <v>527</v>
      </c>
      <c r="F57536">
        <v>2019</v>
      </c>
      <c r="G57536">
        <v>1280</v>
      </c>
      <c r="H57536">
        <v>201</v>
      </c>
      <c r="K57536">
        <v>1</v>
      </c>
      <c r="L57536">
        <v>3</v>
      </c>
      <c r="T57536">
        <v>1</v>
      </c>
    </row>
    <row r="57537" spans="1:21" x14ac:dyDescent="0.25">
      <c r="A57537" s="2" t="s">
        <v>159</v>
      </c>
      <c r="B57537" s="2" t="s">
        <v>429</v>
      </c>
      <c r="C57537" s="2" t="s">
        <v>447</v>
      </c>
      <c r="D57537" s="2" t="s">
        <v>525</v>
      </c>
      <c r="E57537" s="2" t="s">
        <v>527</v>
      </c>
      <c r="F57537">
        <v>2020</v>
      </c>
      <c r="G57537">
        <v>1280</v>
      </c>
      <c r="H57537">
        <v>201</v>
      </c>
      <c r="J57537">
        <v>1</v>
      </c>
      <c r="M57537">
        <v>1</v>
      </c>
      <c r="O57537">
        <v>1</v>
      </c>
      <c r="P57537">
        <v>1</v>
      </c>
      <c r="S57537">
        <v>2</v>
      </c>
    </row>
    <row r="57538" spans="1:21" x14ac:dyDescent="0.25">
      <c r="A57538" s="2" t="s">
        <v>159</v>
      </c>
      <c r="B57538" s="2" t="s">
        <v>429</v>
      </c>
      <c r="C57538" s="2" t="s">
        <v>447</v>
      </c>
      <c r="D57538" s="2" t="s">
        <v>525</v>
      </c>
      <c r="E57538" s="2" t="s">
        <v>527</v>
      </c>
      <c r="F57538">
        <v>2021</v>
      </c>
      <c r="G57538">
        <v>1280</v>
      </c>
      <c r="H57538">
        <v>201</v>
      </c>
      <c r="N57538">
        <v>1</v>
      </c>
    </row>
    <row r="57539" spans="1:21" x14ac:dyDescent="0.25">
      <c r="A57539" s="2" t="s">
        <v>159</v>
      </c>
      <c r="B57539" s="2" t="s">
        <v>429</v>
      </c>
      <c r="C57539" s="2" t="s">
        <v>448</v>
      </c>
      <c r="D57539" s="2" t="s">
        <v>525</v>
      </c>
      <c r="E57539" s="2" t="s">
        <v>527</v>
      </c>
      <c r="F57539">
        <v>2017</v>
      </c>
      <c r="G57539">
        <v>1280</v>
      </c>
      <c r="H57539">
        <v>201</v>
      </c>
      <c r="J57539">
        <v>2</v>
      </c>
      <c r="N57539">
        <v>1</v>
      </c>
      <c r="P57539">
        <v>2</v>
      </c>
      <c r="Q57539">
        <v>1</v>
      </c>
      <c r="R57539">
        <v>1</v>
      </c>
      <c r="S57539">
        <v>1</v>
      </c>
      <c r="U57539">
        <v>1</v>
      </c>
    </row>
    <row r="57540" spans="1:21" x14ac:dyDescent="0.25">
      <c r="A57540" s="2" t="s">
        <v>159</v>
      </c>
      <c r="B57540" s="2" t="s">
        <v>429</v>
      </c>
      <c r="C57540" s="2" t="s">
        <v>448</v>
      </c>
      <c r="D57540" s="2" t="s">
        <v>525</v>
      </c>
      <c r="E57540" s="2" t="s">
        <v>527</v>
      </c>
      <c r="F57540">
        <v>2018</v>
      </c>
      <c r="G57540">
        <v>1280</v>
      </c>
      <c r="H57540">
        <v>201</v>
      </c>
      <c r="J57540">
        <v>1</v>
      </c>
      <c r="K57540">
        <v>1</v>
      </c>
      <c r="N57540">
        <v>1</v>
      </c>
      <c r="O57540">
        <v>1</v>
      </c>
    </row>
    <row r="57541" spans="1:21" x14ac:dyDescent="0.25">
      <c r="A57541" s="2" t="s">
        <v>159</v>
      </c>
      <c r="B57541" s="2" t="s">
        <v>429</v>
      </c>
      <c r="C57541" s="2" t="s">
        <v>448</v>
      </c>
      <c r="D57541" s="2" t="s">
        <v>525</v>
      </c>
      <c r="E57541" s="2" t="s">
        <v>527</v>
      </c>
      <c r="F57541">
        <v>2019</v>
      </c>
      <c r="G57541">
        <v>1280</v>
      </c>
      <c r="H57541">
        <v>201</v>
      </c>
      <c r="J57541">
        <v>1</v>
      </c>
      <c r="M57541">
        <v>1</v>
      </c>
      <c r="R57541">
        <v>2</v>
      </c>
      <c r="S57541">
        <v>1</v>
      </c>
      <c r="T57541">
        <v>2</v>
      </c>
      <c r="U57541">
        <v>1</v>
      </c>
    </row>
    <row r="57542" spans="1:21" x14ac:dyDescent="0.25">
      <c r="A57542" s="2" t="s">
        <v>159</v>
      </c>
      <c r="B57542" s="2" t="s">
        <v>429</v>
      </c>
      <c r="C57542" s="2" t="s">
        <v>448</v>
      </c>
      <c r="D57542" s="2" t="s">
        <v>525</v>
      </c>
      <c r="E57542" s="2" t="s">
        <v>527</v>
      </c>
      <c r="F57542">
        <v>2020</v>
      </c>
      <c r="G57542">
        <v>1280</v>
      </c>
      <c r="H57542">
        <v>201</v>
      </c>
      <c r="J57542">
        <v>1</v>
      </c>
      <c r="N57542">
        <v>1</v>
      </c>
      <c r="O57542">
        <v>1</v>
      </c>
    </row>
    <row r="57543" spans="1:21" x14ac:dyDescent="0.25">
      <c r="A57543" s="2" t="s">
        <v>159</v>
      </c>
      <c r="B57543" s="2" t="s">
        <v>429</v>
      </c>
      <c r="C57543" s="2" t="s">
        <v>448</v>
      </c>
      <c r="D57543" s="2" t="s">
        <v>525</v>
      </c>
      <c r="E57543" s="2" t="s">
        <v>527</v>
      </c>
      <c r="F57543">
        <v>2021</v>
      </c>
      <c r="G57543">
        <v>1280</v>
      </c>
      <c r="H57543">
        <v>201</v>
      </c>
      <c r="L57543">
        <v>1</v>
      </c>
      <c r="R57543">
        <v>2</v>
      </c>
    </row>
    <row r="57544" spans="1:21" x14ac:dyDescent="0.25">
      <c r="A57544" s="2" t="s">
        <v>159</v>
      </c>
      <c r="B57544" s="2" t="s">
        <v>429</v>
      </c>
      <c r="C57544" s="2" t="s">
        <v>442</v>
      </c>
      <c r="D57544" s="2" t="s">
        <v>525</v>
      </c>
      <c r="E57544" s="2" t="s">
        <v>527</v>
      </c>
      <c r="F57544">
        <v>2017</v>
      </c>
      <c r="G57544">
        <v>1280</v>
      </c>
      <c r="H57544">
        <v>201</v>
      </c>
      <c r="N57544">
        <v>1</v>
      </c>
    </row>
    <row r="57545" spans="1:21" x14ac:dyDescent="0.25">
      <c r="A57545" s="2" t="s">
        <v>159</v>
      </c>
      <c r="B57545" s="2" t="s">
        <v>429</v>
      </c>
      <c r="C57545" s="2" t="s">
        <v>442</v>
      </c>
      <c r="D57545" s="2" t="s">
        <v>525</v>
      </c>
      <c r="E57545" s="2" t="s">
        <v>527</v>
      </c>
      <c r="F57545">
        <v>2018</v>
      </c>
      <c r="G57545">
        <v>1280</v>
      </c>
      <c r="H57545">
        <v>201</v>
      </c>
      <c r="L57545">
        <v>1</v>
      </c>
    </row>
    <row r="57546" spans="1:21" x14ac:dyDescent="0.25">
      <c r="A57546" s="2" t="s">
        <v>159</v>
      </c>
      <c r="B57546" s="2" t="s">
        <v>429</v>
      </c>
      <c r="C57546" s="2" t="s">
        <v>442</v>
      </c>
      <c r="D57546" s="2" t="s">
        <v>525</v>
      </c>
      <c r="E57546" s="2" t="s">
        <v>527</v>
      </c>
      <c r="F57546">
        <v>2020</v>
      </c>
      <c r="G57546">
        <v>1280</v>
      </c>
      <c r="H57546">
        <v>201</v>
      </c>
      <c r="K57546">
        <v>1</v>
      </c>
    </row>
    <row r="57547" spans="1:21" x14ac:dyDescent="0.25">
      <c r="A57547" s="2" t="s">
        <v>159</v>
      </c>
      <c r="B57547" s="2" t="s">
        <v>429</v>
      </c>
      <c r="C57547" s="2" t="s">
        <v>442</v>
      </c>
      <c r="D57547" s="2" t="s">
        <v>525</v>
      </c>
      <c r="E57547" s="2" t="s">
        <v>528</v>
      </c>
      <c r="F57547">
        <v>2017</v>
      </c>
      <c r="G57547">
        <v>1280</v>
      </c>
      <c r="H57547">
        <v>201</v>
      </c>
      <c r="Q57547">
        <v>1</v>
      </c>
    </row>
    <row r="57548" spans="1:21" x14ac:dyDescent="0.25">
      <c r="A57548" s="2" t="s">
        <v>159</v>
      </c>
      <c r="B57548" s="2" t="s">
        <v>429</v>
      </c>
      <c r="C57548" s="2" t="s">
        <v>442</v>
      </c>
      <c r="D57548" s="2" t="s">
        <v>525</v>
      </c>
      <c r="E57548" s="2" t="s">
        <v>528</v>
      </c>
      <c r="F57548">
        <v>2020</v>
      </c>
      <c r="G57548">
        <v>1280</v>
      </c>
      <c r="H57548">
        <v>201</v>
      </c>
      <c r="S57548">
        <v>1</v>
      </c>
    </row>
    <row r="57549" spans="1:21" x14ac:dyDescent="0.25">
      <c r="A57549" s="2" t="s">
        <v>159</v>
      </c>
      <c r="B57549" s="2" t="s">
        <v>429</v>
      </c>
      <c r="C57549" s="2" t="s">
        <v>449</v>
      </c>
      <c r="D57549" s="2" t="s">
        <v>525</v>
      </c>
      <c r="E57549" s="2" t="s">
        <v>527</v>
      </c>
      <c r="F57549">
        <v>2017</v>
      </c>
      <c r="G57549">
        <v>1280</v>
      </c>
      <c r="H57549">
        <v>201</v>
      </c>
      <c r="L57549">
        <v>3</v>
      </c>
      <c r="N57549">
        <v>1</v>
      </c>
      <c r="O57549">
        <v>1</v>
      </c>
      <c r="P57549">
        <v>2</v>
      </c>
      <c r="S57549">
        <v>1</v>
      </c>
      <c r="T57549">
        <v>1</v>
      </c>
    </row>
    <row r="57550" spans="1:21" x14ac:dyDescent="0.25">
      <c r="A57550" s="2" t="s">
        <v>159</v>
      </c>
      <c r="B57550" s="2" t="s">
        <v>429</v>
      </c>
      <c r="C57550" s="2" t="s">
        <v>449</v>
      </c>
      <c r="D57550" s="2" t="s">
        <v>525</v>
      </c>
      <c r="E57550" s="2" t="s">
        <v>527</v>
      </c>
      <c r="F57550">
        <v>2018</v>
      </c>
      <c r="G57550">
        <v>1280</v>
      </c>
      <c r="H57550">
        <v>201</v>
      </c>
      <c r="J57550">
        <v>1</v>
      </c>
      <c r="Q57550">
        <v>3</v>
      </c>
      <c r="R57550">
        <v>1</v>
      </c>
      <c r="S57550">
        <v>1</v>
      </c>
    </row>
    <row r="57551" spans="1:21" x14ac:dyDescent="0.25">
      <c r="A57551" s="2" t="s">
        <v>159</v>
      </c>
      <c r="B57551" s="2" t="s">
        <v>429</v>
      </c>
      <c r="C57551" s="2" t="s">
        <v>449</v>
      </c>
      <c r="D57551" s="2" t="s">
        <v>525</v>
      </c>
      <c r="E57551" s="2" t="s">
        <v>527</v>
      </c>
      <c r="F57551">
        <v>2019</v>
      </c>
      <c r="G57551">
        <v>1280</v>
      </c>
      <c r="H57551">
        <v>201</v>
      </c>
      <c r="J57551">
        <v>2</v>
      </c>
      <c r="K57551">
        <v>2</v>
      </c>
      <c r="M57551">
        <v>1</v>
      </c>
      <c r="O57551">
        <v>1</v>
      </c>
      <c r="P57551">
        <v>1</v>
      </c>
      <c r="Q57551">
        <v>1</v>
      </c>
      <c r="R57551">
        <v>1</v>
      </c>
      <c r="S57551">
        <v>2</v>
      </c>
      <c r="T57551">
        <v>3</v>
      </c>
      <c r="U57551">
        <v>1</v>
      </c>
    </row>
    <row r="57552" spans="1:21" x14ac:dyDescent="0.25">
      <c r="A57552" s="2" t="s">
        <v>159</v>
      </c>
      <c r="B57552" s="2" t="s">
        <v>429</v>
      </c>
      <c r="C57552" s="2" t="s">
        <v>449</v>
      </c>
      <c r="D57552" s="2" t="s">
        <v>525</v>
      </c>
      <c r="E57552" s="2" t="s">
        <v>527</v>
      </c>
      <c r="F57552">
        <v>2020</v>
      </c>
      <c r="G57552">
        <v>1280</v>
      </c>
      <c r="H57552">
        <v>201</v>
      </c>
      <c r="J57552">
        <v>1</v>
      </c>
      <c r="L57552">
        <v>1</v>
      </c>
      <c r="M57552">
        <v>2</v>
      </c>
      <c r="R57552">
        <v>1</v>
      </c>
      <c r="U57552">
        <v>1</v>
      </c>
    </row>
    <row r="57553" spans="1:21" x14ac:dyDescent="0.25">
      <c r="A57553" s="2" t="s">
        <v>159</v>
      </c>
      <c r="B57553" s="2" t="s">
        <v>429</v>
      </c>
      <c r="C57553" s="2" t="s">
        <v>449</v>
      </c>
      <c r="D57553" s="2" t="s">
        <v>525</v>
      </c>
      <c r="E57553" s="2" t="s">
        <v>527</v>
      </c>
      <c r="F57553">
        <v>2021</v>
      </c>
      <c r="G57553">
        <v>1280</v>
      </c>
      <c r="H57553">
        <v>201</v>
      </c>
      <c r="K57553">
        <v>2</v>
      </c>
      <c r="L57553">
        <v>1</v>
      </c>
      <c r="N57553">
        <v>1</v>
      </c>
      <c r="O57553">
        <v>1</v>
      </c>
      <c r="P57553">
        <v>1</v>
      </c>
      <c r="Q57553">
        <v>2</v>
      </c>
      <c r="S57553">
        <v>1</v>
      </c>
    </row>
    <row r="57554" spans="1:21" x14ac:dyDescent="0.25">
      <c r="A57554" s="2" t="s">
        <v>159</v>
      </c>
      <c r="B57554" s="2" t="s">
        <v>429</v>
      </c>
      <c r="C57554" s="2" t="s">
        <v>450</v>
      </c>
      <c r="D57554" s="2" t="s">
        <v>525</v>
      </c>
      <c r="E57554" s="2" t="s">
        <v>527</v>
      </c>
      <c r="F57554">
        <v>2017</v>
      </c>
      <c r="G57554">
        <v>1280</v>
      </c>
      <c r="H57554">
        <v>201</v>
      </c>
      <c r="N57554">
        <v>2</v>
      </c>
      <c r="P57554">
        <v>1</v>
      </c>
      <c r="Q57554">
        <v>1</v>
      </c>
      <c r="S57554">
        <v>2</v>
      </c>
      <c r="U57554">
        <v>1</v>
      </c>
    </row>
    <row r="57555" spans="1:21" x14ac:dyDescent="0.25">
      <c r="A57555" s="2" t="s">
        <v>159</v>
      </c>
      <c r="B57555" s="2" t="s">
        <v>429</v>
      </c>
      <c r="C57555" s="2" t="s">
        <v>450</v>
      </c>
      <c r="D57555" s="2" t="s">
        <v>525</v>
      </c>
      <c r="E57555" s="2" t="s">
        <v>527</v>
      </c>
      <c r="F57555">
        <v>2018</v>
      </c>
      <c r="G57555">
        <v>1280</v>
      </c>
      <c r="H57555">
        <v>201</v>
      </c>
      <c r="Q57555">
        <v>1</v>
      </c>
    </row>
    <row r="57556" spans="1:21" x14ac:dyDescent="0.25">
      <c r="A57556" s="2" t="s">
        <v>159</v>
      </c>
      <c r="B57556" s="2" t="s">
        <v>429</v>
      </c>
      <c r="C57556" s="2" t="s">
        <v>450</v>
      </c>
      <c r="D57556" s="2" t="s">
        <v>525</v>
      </c>
      <c r="E57556" s="2" t="s">
        <v>527</v>
      </c>
      <c r="F57556">
        <v>2019</v>
      </c>
      <c r="G57556">
        <v>1280</v>
      </c>
      <c r="H57556">
        <v>201</v>
      </c>
      <c r="J57556">
        <v>1</v>
      </c>
      <c r="Q57556">
        <v>1</v>
      </c>
      <c r="S57556">
        <v>1</v>
      </c>
      <c r="T57556">
        <v>1</v>
      </c>
      <c r="U57556">
        <v>1</v>
      </c>
    </row>
    <row r="57557" spans="1:21" x14ac:dyDescent="0.25">
      <c r="A57557" s="2" t="s">
        <v>159</v>
      </c>
      <c r="B57557" s="2" t="s">
        <v>429</v>
      </c>
      <c r="C57557" s="2" t="s">
        <v>450</v>
      </c>
      <c r="D57557" s="2" t="s">
        <v>525</v>
      </c>
      <c r="E57557" s="2" t="s">
        <v>527</v>
      </c>
      <c r="F57557">
        <v>2021</v>
      </c>
      <c r="G57557">
        <v>1280</v>
      </c>
      <c r="H57557">
        <v>201</v>
      </c>
      <c r="M57557">
        <v>1</v>
      </c>
    </row>
    <row r="57558" spans="1:21" x14ac:dyDescent="0.25">
      <c r="A57558" s="2" t="s">
        <v>159</v>
      </c>
      <c r="B57558" s="2" t="s">
        <v>429</v>
      </c>
      <c r="C57558" s="2" t="s">
        <v>450</v>
      </c>
      <c r="D57558" s="2" t="s">
        <v>525</v>
      </c>
      <c r="E57558" s="2" t="s">
        <v>528</v>
      </c>
      <c r="F57558">
        <v>2019</v>
      </c>
      <c r="G57558">
        <v>1280</v>
      </c>
      <c r="H57558">
        <v>201</v>
      </c>
      <c r="R57558">
        <v>1</v>
      </c>
    </row>
    <row r="57559" spans="1:21" x14ac:dyDescent="0.25">
      <c r="A57559" s="2" t="s">
        <v>159</v>
      </c>
      <c r="B57559" s="2" t="s">
        <v>429</v>
      </c>
      <c r="C57559" s="2" t="s">
        <v>444</v>
      </c>
      <c r="D57559" s="2" t="s">
        <v>525</v>
      </c>
      <c r="E57559" s="2" t="s">
        <v>527</v>
      </c>
      <c r="F57559">
        <v>2018</v>
      </c>
      <c r="G57559">
        <v>1280</v>
      </c>
      <c r="H57559">
        <v>201</v>
      </c>
      <c r="U57559">
        <v>1</v>
      </c>
    </row>
    <row r="57560" spans="1:21" x14ac:dyDescent="0.25">
      <c r="A57560" s="2" t="s">
        <v>159</v>
      </c>
      <c r="B57560" s="2" t="s">
        <v>429</v>
      </c>
      <c r="C57560" s="2" t="s">
        <v>444</v>
      </c>
      <c r="D57560" s="2" t="s">
        <v>525</v>
      </c>
      <c r="E57560" s="2" t="s">
        <v>528</v>
      </c>
      <c r="F57560">
        <v>2019</v>
      </c>
      <c r="G57560">
        <v>1280</v>
      </c>
      <c r="H57560">
        <v>201</v>
      </c>
      <c r="L57560">
        <v>1</v>
      </c>
    </row>
    <row r="57561" spans="1:21" x14ac:dyDescent="0.25">
      <c r="A57561" s="2" t="s">
        <v>159</v>
      </c>
      <c r="B57561" s="2" t="s">
        <v>429</v>
      </c>
      <c r="C57561" s="2" t="s">
        <v>451</v>
      </c>
      <c r="D57561" s="2" t="s">
        <v>525</v>
      </c>
      <c r="E57561" s="2" t="s">
        <v>527</v>
      </c>
      <c r="F57561">
        <v>2017</v>
      </c>
      <c r="G57561">
        <v>1280</v>
      </c>
      <c r="H57561">
        <v>201</v>
      </c>
      <c r="J57561">
        <v>1</v>
      </c>
      <c r="K57561">
        <v>1</v>
      </c>
      <c r="L57561">
        <v>1</v>
      </c>
      <c r="M57561">
        <v>1</v>
      </c>
      <c r="N57561">
        <v>1</v>
      </c>
      <c r="R57561">
        <v>3</v>
      </c>
      <c r="S57561">
        <v>1</v>
      </c>
      <c r="T57561">
        <v>5</v>
      </c>
    </row>
    <row r="57562" spans="1:21" x14ac:dyDescent="0.25">
      <c r="A57562" s="2" t="s">
        <v>159</v>
      </c>
      <c r="B57562" s="2" t="s">
        <v>429</v>
      </c>
      <c r="C57562" s="2" t="s">
        <v>451</v>
      </c>
      <c r="D57562" s="2" t="s">
        <v>525</v>
      </c>
      <c r="E57562" s="2" t="s">
        <v>527</v>
      </c>
      <c r="F57562">
        <v>2018</v>
      </c>
      <c r="G57562">
        <v>1280</v>
      </c>
      <c r="H57562">
        <v>201</v>
      </c>
      <c r="N57562">
        <v>3</v>
      </c>
      <c r="P57562">
        <v>1</v>
      </c>
      <c r="Q57562">
        <v>1</v>
      </c>
      <c r="S57562">
        <v>2</v>
      </c>
    </row>
    <row r="57563" spans="1:21" x14ac:dyDescent="0.25">
      <c r="A57563" s="2" t="s">
        <v>159</v>
      </c>
      <c r="B57563" s="2" t="s">
        <v>429</v>
      </c>
      <c r="C57563" s="2" t="s">
        <v>451</v>
      </c>
      <c r="D57563" s="2" t="s">
        <v>525</v>
      </c>
      <c r="E57563" s="2" t="s">
        <v>527</v>
      </c>
      <c r="F57563">
        <v>2019</v>
      </c>
      <c r="G57563">
        <v>1280</v>
      </c>
      <c r="H57563">
        <v>201</v>
      </c>
      <c r="M57563">
        <v>1</v>
      </c>
      <c r="Q57563">
        <v>1</v>
      </c>
    </row>
    <row r="57564" spans="1:21" x14ac:dyDescent="0.25">
      <c r="A57564" s="2" t="s">
        <v>159</v>
      </c>
      <c r="B57564" s="2" t="s">
        <v>429</v>
      </c>
      <c r="C57564" s="2" t="s">
        <v>451</v>
      </c>
      <c r="D57564" s="2" t="s">
        <v>525</v>
      </c>
      <c r="E57564" s="2" t="s">
        <v>527</v>
      </c>
      <c r="F57564">
        <v>2020</v>
      </c>
      <c r="G57564">
        <v>1280</v>
      </c>
      <c r="H57564">
        <v>201</v>
      </c>
      <c r="T57564">
        <v>1</v>
      </c>
    </row>
    <row r="57565" spans="1:21" x14ac:dyDescent="0.25">
      <c r="A57565" s="2" t="s">
        <v>159</v>
      </c>
      <c r="B57565" s="2" t="s">
        <v>429</v>
      </c>
      <c r="C57565" s="2" t="s">
        <v>451</v>
      </c>
      <c r="D57565" s="2" t="s">
        <v>525</v>
      </c>
      <c r="E57565" s="2" t="s">
        <v>527</v>
      </c>
      <c r="F57565">
        <v>2021</v>
      </c>
      <c r="G57565">
        <v>1280</v>
      </c>
      <c r="H57565">
        <v>201</v>
      </c>
      <c r="K57565">
        <v>1</v>
      </c>
      <c r="L57565">
        <v>1</v>
      </c>
      <c r="M57565">
        <v>1</v>
      </c>
      <c r="T57565">
        <v>1</v>
      </c>
    </row>
    <row r="57566" spans="1:21" x14ac:dyDescent="0.25">
      <c r="A57566" s="2" t="s">
        <v>159</v>
      </c>
      <c r="B57566" s="2" t="s">
        <v>429</v>
      </c>
      <c r="C57566" s="2" t="s">
        <v>452</v>
      </c>
      <c r="D57566" s="2" t="s">
        <v>525</v>
      </c>
      <c r="E57566" s="2" t="s">
        <v>527</v>
      </c>
      <c r="F57566">
        <v>2017</v>
      </c>
      <c r="G57566">
        <v>1280</v>
      </c>
      <c r="H57566">
        <v>201</v>
      </c>
      <c r="J57566">
        <v>10</v>
      </c>
      <c r="K57566">
        <v>4</v>
      </c>
      <c r="L57566">
        <v>3</v>
      </c>
      <c r="M57566">
        <v>1</v>
      </c>
      <c r="N57566">
        <v>1</v>
      </c>
      <c r="O57566">
        <v>3</v>
      </c>
      <c r="P57566">
        <v>1</v>
      </c>
      <c r="Q57566">
        <v>1</v>
      </c>
      <c r="R57566">
        <v>2</v>
      </c>
      <c r="S57566">
        <v>5</v>
      </c>
    </row>
    <row r="57567" spans="1:21" x14ac:dyDescent="0.25">
      <c r="A57567" s="2" t="s">
        <v>159</v>
      </c>
      <c r="B57567" s="2" t="s">
        <v>429</v>
      </c>
      <c r="C57567" s="2" t="s">
        <v>452</v>
      </c>
      <c r="D57567" s="2" t="s">
        <v>525</v>
      </c>
      <c r="E57567" s="2" t="s">
        <v>527</v>
      </c>
      <c r="F57567">
        <v>2018</v>
      </c>
      <c r="G57567">
        <v>1280</v>
      </c>
      <c r="H57567">
        <v>201</v>
      </c>
      <c r="K57567">
        <v>4</v>
      </c>
      <c r="L57567">
        <v>2</v>
      </c>
      <c r="N57567">
        <v>1</v>
      </c>
      <c r="O57567">
        <v>1</v>
      </c>
      <c r="Q57567">
        <v>1</v>
      </c>
      <c r="R57567">
        <v>2</v>
      </c>
      <c r="T57567">
        <v>2</v>
      </c>
      <c r="U57567">
        <v>1</v>
      </c>
    </row>
    <row r="57568" spans="1:21" x14ac:dyDescent="0.25">
      <c r="A57568" s="2" t="s">
        <v>159</v>
      </c>
      <c r="B57568" s="2" t="s">
        <v>429</v>
      </c>
      <c r="C57568" s="2" t="s">
        <v>452</v>
      </c>
      <c r="D57568" s="2" t="s">
        <v>525</v>
      </c>
      <c r="E57568" s="2" t="s">
        <v>527</v>
      </c>
      <c r="F57568">
        <v>2019</v>
      </c>
      <c r="G57568">
        <v>1280</v>
      </c>
      <c r="H57568">
        <v>201</v>
      </c>
      <c r="L57568">
        <v>1</v>
      </c>
      <c r="M57568">
        <v>1</v>
      </c>
      <c r="P57568">
        <v>4</v>
      </c>
      <c r="Q57568">
        <v>2</v>
      </c>
      <c r="R57568">
        <v>2</v>
      </c>
      <c r="S57568">
        <v>5</v>
      </c>
      <c r="T57568">
        <v>2</v>
      </c>
      <c r="U57568">
        <v>1</v>
      </c>
    </row>
    <row r="57569" spans="1:21" x14ac:dyDescent="0.25">
      <c r="A57569" s="2" t="s">
        <v>159</v>
      </c>
      <c r="B57569" s="2" t="s">
        <v>429</v>
      </c>
      <c r="C57569" s="2" t="s">
        <v>452</v>
      </c>
      <c r="D57569" s="2" t="s">
        <v>525</v>
      </c>
      <c r="E57569" s="2" t="s">
        <v>527</v>
      </c>
      <c r="F57569">
        <v>2020</v>
      </c>
      <c r="G57569">
        <v>1280</v>
      </c>
      <c r="H57569">
        <v>201</v>
      </c>
      <c r="J57569">
        <v>1</v>
      </c>
      <c r="K57569">
        <v>2</v>
      </c>
      <c r="L57569">
        <v>1</v>
      </c>
      <c r="M57569">
        <v>3</v>
      </c>
      <c r="N57569">
        <v>1</v>
      </c>
      <c r="O57569">
        <v>1</v>
      </c>
      <c r="Q57569">
        <v>1</v>
      </c>
      <c r="R57569">
        <v>3</v>
      </c>
      <c r="T57569">
        <v>2</v>
      </c>
    </row>
    <row r="57570" spans="1:21" x14ac:dyDescent="0.25">
      <c r="A57570" s="2" t="s">
        <v>159</v>
      </c>
      <c r="B57570" s="2" t="s">
        <v>429</v>
      </c>
      <c r="C57570" s="2" t="s">
        <v>452</v>
      </c>
      <c r="D57570" s="2" t="s">
        <v>525</v>
      </c>
      <c r="E57570" s="2" t="s">
        <v>527</v>
      </c>
      <c r="F57570">
        <v>2021</v>
      </c>
      <c r="G57570">
        <v>1280</v>
      </c>
      <c r="H57570">
        <v>201</v>
      </c>
      <c r="K57570">
        <v>2</v>
      </c>
      <c r="L57570">
        <v>2</v>
      </c>
      <c r="N57570">
        <v>1</v>
      </c>
      <c r="R57570">
        <v>1</v>
      </c>
      <c r="S57570">
        <v>2</v>
      </c>
      <c r="U57570">
        <v>1</v>
      </c>
    </row>
    <row r="57571" spans="1:21" x14ac:dyDescent="0.25">
      <c r="A57571" s="2" t="s">
        <v>159</v>
      </c>
      <c r="B57571" s="2" t="s">
        <v>429</v>
      </c>
      <c r="C57571" s="2" t="s">
        <v>452</v>
      </c>
      <c r="D57571" s="2" t="s">
        <v>525</v>
      </c>
      <c r="E57571" s="2" t="s">
        <v>528</v>
      </c>
      <c r="F57571">
        <v>2017</v>
      </c>
      <c r="G57571">
        <v>1280</v>
      </c>
      <c r="H57571">
        <v>201</v>
      </c>
      <c r="K57571">
        <v>1</v>
      </c>
      <c r="L57571">
        <v>1</v>
      </c>
    </row>
    <row r="57572" spans="1:21" x14ac:dyDescent="0.25">
      <c r="A57572" s="2" t="s">
        <v>159</v>
      </c>
      <c r="B57572" s="2" t="s">
        <v>429</v>
      </c>
      <c r="C57572" s="2" t="s">
        <v>452</v>
      </c>
      <c r="D57572" s="2" t="s">
        <v>525</v>
      </c>
      <c r="E57572" s="2" t="s">
        <v>528</v>
      </c>
      <c r="F57572">
        <v>2019</v>
      </c>
      <c r="G57572">
        <v>1280</v>
      </c>
      <c r="H57572">
        <v>201</v>
      </c>
      <c r="O57572">
        <v>1</v>
      </c>
    </row>
    <row r="57573" spans="1:21" x14ac:dyDescent="0.25">
      <c r="A57573" s="2" t="s">
        <v>159</v>
      </c>
      <c r="B57573" s="2" t="s">
        <v>429</v>
      </c>
      <c r="C57573" s="2" t="s">
        <v>445</v>
      </c>
      <c r="D57573" s="2" t="s">
        <v>525</v>
      </c>
      <c r="E57573" s="2" t="s">
        <v>527</v>
      </c>
      <c r="F57573">
        <v>2018</v>
      </c>
      <c r="G57573">
        <v>1280</v>
      </c>
      <c r="H57573">
        <v>201</v>
      </c>
      <c r="P57573">
        <v>1</v>
      </c>
      <c r="U57573">
        <v>1</v>
      </c>
    </row>
    <row r="57574" spans="1:21" x14ac:dyDescent="0.25">
      <c r="A57574" s="2" t="s">
        <v>159</v>
      </c>
      <c r="B57574" s="2" t="s">
        <v>429</v>
      </c>
      <c r="C57574" s="2" t="s">
        <v>445</v>
      </c>
      <c r="D57574" s="2" t="s">
        <v>525</v>
      </c>
      <c r="E57574" s="2" t="s">
        <v>528</v>
      </c>
      <c r="F57574">
        <v>2017</v>
      </c>
      <c r="G57574">
        <v>1280</v>
      </c>
      <c r="H57574">
        <v>201</v>
      </c>
      <c r="N57574">
        <v>2</v>
      </c>
      <c r="P57574">
        <v>1</v>
      </c>
      <c r="R57574">
        <v>2</v>
      </c>
    </row>
    <row r="57575" spans="1:21" x14ac:dyDescent="0.25">
      <c r="A57575" s="2" t="s">
        <v>159</v>
      </c>
      <c r="B57575" s="2" t="s">
        <v>429</v>
      </c>
      <c r="C57575" s="2" t="s">
        <v>445</v>
      </c>
      <c r="D57575" s="2" t="s">
        <v>525</v>
      </c>
      <c r="E57575" s="2" t="s">
        <v>528</v>
      </c>
      <c r="F57575">
        <v>2018</v>
      </c>
      <c r="G57575">
        <v>1280</v>
      </c>
      <c r="H57575">
        <v>201</v>
      </c>
      <c r="R57575">
        <v>1</v>
      </c>
    </row>
    <row r="57576" spans="1:21" x14ac:dyDescent="0.25">
      <c r="A57576" s="2" t="s">
        <v>159</v>
      </c>
      <c r="B57576" s="2" t="s">
        <v>429</v>
      </c>
      <c r="C57576" s="2" t="s">
        <v>445</v>
      </c>
      <c r="D57576" s="2" t="s">
        <v>525</v>
      </c>
      <c r="E57576" s="2" t="s">
        <v>528</v>
      </c>
      <c r="F57576">
        <v>2019</v>
      </c>
      <c r="G57576">
        <v>1280</v>
      </c>
      <c r="H57576">
        <v>201</v>
      </c>
      <c r="J57576">
        <v>2</v>
      </c>
    </row>
    <row r="57577" spans="1:21" x14ac:dyDescent="0.25">
      <c r="A57577" s="2" t="s">
        <v>159</v>
      </c>
      <c r="B57577" s="2" t="s">
        <v>429</v>
      </c>
      <c r="C57577" s="2" t="s">
        <v>453</v>
      </c>
      <c r="D57577" s="2" t="s">
        <v>525</v>
      </c>
      <c r="E57577" s="2" t="s">
        <v>527</v>
      </c>
      <c r="F57577">
        <v>2017</v>
      </c>
      <c r="G57577">
        <v>1280</v>
      </c>
      <c r="H57577">
        <v>201</v>
      </c>
      <c r="J57577">
        <v>1</v>
      </c>
      <c r="L57577">
        <v>1</v>
      </c>
      <c r="N57577">
        <v>3</v>
      </c>
      <c r="P57577">
        <v>1</v>
      </c>
      <c r="Q57577">
        <v>3</v>
      </c>
      <c r="S57577">
        <v>1</v>
      </c>
      <c r="T57577">
        <v>1</v>
      </c>
      <c r="U57577">
        <v>1</v>
      </c>
    </row>
    <row r="57578" spans="1:21" x14ac:dyDescent="0.25">
      <c r="A57578" s="2" t="s">
        <v>159</v>
      </c>
      <c r="B57578" s="2" t="s">
        <v>429</v>
      </c>
      <c r="C57578" s="2" t="s">
        <v>453</v>
      </c>
      <c r="D57578" s="2" t="s">
        <v>525</v>
      </c>
      <c r="E57578" s="2" t="s">
        <v>527</v>
      </c>
      <c r="F57578">
        <v>2018</v>
      </c>
      <c r="G57578">
        <v>1280</v>
      </c>
      <c r="H57578">
        <v>201</v>
      </c>
      <c r="J57578">
        <v>1</v>
      </c>
      <c r="M57578">
        <v>1</v>
      </c>
      <c r="N57578">
        <v>1</v>
      </c>
      <c r="O57578">
        <v>1</v>
      </c>
      <c r="P57578">
        <v>3</v>
      </c>
    </row>
    <row r="57579" spans="1:21" x14ac:dyDescent="0.25">
      <c r="A57579" s="2" t="s">
        <v>159</v>
      </c>
      <c r="B57579" s="2" t="s">
        <v>429</v>
      </c>
      <c r="C57579" s="2" t="s">
        <v>453</v>
      </c>
      <c r="D57579" s="2" t="s">
        <v>525</v>
      </c>
      <c r="E57579" s="2" t="s">
        <v>527</v>
      </c>
      <c r="F57579">
        <v>2019</v>
      </c>
      <c r="G57579">
        <v>1280</v>
      </c>
      <c r="H57579">
        <v>201</v>
      </c>
      <c r="K57579">
        <v>1</v>
      </c>
      <c r="M57579">
        <v>1</v>
      </c>
      <c r="N57579">
        <v>2</v>
      </c>
    </row>
    <row r="57580" spans="1:21" x14ac:dyDescent="0.25">
      <c r="A57580" s="2" t="s">
        <v>159</v>
      </c>
      <c r="B57580" s="2" t="s">
        <v>429</v>
      </c>
      <c r="C57580" s="2" t="s">
        <v>453</v>
      </c>
      <c r="D57580" s="2" t="s">
        <v>525</v>
      </c>
      <c r="E57580" s="2" t="s">
        <v>527</v>
      </c>
      <c r="F57580">
        <v>2020</v>
      </c>
      <c r="G57580">
        <v>1280</v>
      </c>
      <c r="H57580">
        <v>201</v>
      </c>
      <c r="K57580">
        <v>1</v>
      </c>
      <c r="M57580">
        <v>2</v>
      </c>
      <c r="P57580">
        <v>2</v>
      </c>
      <c r="Q57580">
        <v>1</v>
      </c>
    </row>
    <row r="57581" spans="1:21" x14ac:dyDescent="0.25">
      <c r="A57581" s="2" t="s">
        <v>159</v>
      </c>
      <c r="B57581" s="2" t="s">
        <v>429</v>
      </c>
      <c r="C57581" s="2" t="s">
        <v>453</v>
      </c>
      <c r="D57581" s="2" t="s">
        <v>525</v>
      </c>
      <c r="E57581" s="2" t="s">
        <v>527</v>
      </c>
      <c r="F57581">
        <v>2021</v>
      </c>
      <c r="G57581">
        <v>1280</v>
      </c>
      <c r="H57581">
        <v>201</v>
      </c>
      <c r="J57581">
        <v>1</v>
      </c>
      <c r="K57581">
        <v>1</v>
      </c>
      <c r="Q57581">
        <v>2</v>
      </c>
      <c r="T57581">
        <v>1</v>
      </c>
    </row>
    <row r="57582" spans="1:21" x14ac:dyDescent="0.25">
      <c r="A57582" s="2" t="s">
        <v>159</v>
      </c>
      <c r="B57582" s="2" t="s">
        <v>429</v>
      </c>
      <c r="C57582" s="2" t="s">
        <v>453</v>
      </c>
      <c r="D57582" s="2" t="s">
        <v>525</v>
      </c>
      <c r="E57582" s="2" t="s">
        <v>528</v>
      </c>
      <c r="F57582">
        <v>2017</v>
      </c>
      <c r="G57582">
        <v>1280</v>
      </c>
      <c r="H57582">
        <v>201</v>
      </c>
      <c r="U57582">
        <v>1</v>
      </c>
    </row>
    <row r="57583" spans="1:21" x14ac:dyDescent="0.25">
      <c r="A57583" s="2" t="s">
        <v>159</v>
      </c>
      <c r="B57583" s="2" t="s">
        <v>429</v>
      </c>
      <c r="C57583" s="2" t="s">
        <v>454</v>
      </c>
      <c r="D57583" s="2" t="s">
        <v>525</v>
      </c>
      <c r="E57583" s="2" t="s">
        <v>527</v>
      </c>
      <c r="F57583">
        <v>2017</v>
      </c>
      <c r="G57583">
        <v>1280</v>
      </c>
      <c r="H57583">
        <v>201</v>
      </c>
      <c r="M57583">
        <v>1</v>
      </c>
      <c r="Q57583">
        <v>1</v>
      </c>
      <c r="R57583">
        <v>3</v>
      </c>
      <c r="S57583">
        <v>1</v>
      </c>
      <c r="T57583">
        <v>2</v>
      </c>
      <c r="U57583">
        <v>1</v>
      </c>
    </row>
    <row r="57584" spans="1:21" x14ac:dyDescent="0.25">
      <c r="A57584" s="2" t="s">
        <v>159</v>
      </c>
      <c r="B57584" s="2" t="s">
        <v>429</v>
      </c>
      <c r="C57584" s="2" t="s">
        <v>454</v>
      </c>
      <c r="D57584" s="2" t="s">
        <v>525</v>
      </c>
      <c r="E57584" s="2" t="s">
        <v>527</v>
      </c>
      <c r="F57584">
        <v>2018</v>
      </c>
      <c r="G57584">
        <v>1280</v>
      </c>
      <c r="H57584">
        <v>201</v>
      </c>
      <c r="J57584">
        <v>1</v>
      </c>
      <c r="O57584">
        <v>1</v>
      </c>
      <c r="P57584">
        <v>1</v>
      </c>
      <c r="Q57584">
        <v>2</v>
      </c>
      <c r="R57584">
        <v>2</v>
      </c>
      <c r="S57584">
        <v>1</v>
      </c>
      <c r="T57584">
        <v>1</v>
      </c>
      <c r="U57584">
        <v>3</v>
      </c>
    </row>
    <row r="57585" spans="1:21" x14ac:dyDescent="0.25">
      <c r="A57585" s="2" t="s">
        <v>159</v>
      </c>
      <c r="B57585" s="2" t="s">
        <v>429</v>
      </c>
      <c r="C57585" s="2" t="s">
        <v>454</v>
      </c>
      <c r="D57585" s="2" t="s">
        <v>525</v>
      </c>
      <c r="E57585" s="2" t="s">
        <v>527</v>
      </c>
      <c r="F57585">
        <v>2019</v>
      </c>
      <c r="G57585">
        <v>1280</v>
      </c>
      <c r="H57585">
        <v>201</v>
      </c>
      <c r="J57585">
        <v>2</v>
      </c>
      <c r="M57585">
        <v>3</v>
      </c>
      <c r="N57585">
        <v>1</v>
      </c>
      <c r="O57585">
        <v>1</v>
      </c>
      <c r="P57585">
        <v>3</v>
      </c>
      <c r="Q57585">
        <v>2</v>
      </c>
      <c r="R57585">
        <v>1</v>
      </c>
      <c r="S57585">
        <v>2</v>
      </c>
      <c r="T57585">
        <v>1</v>
      </c>
    </row>
    <row r="57586" spans="1:21" x14ac:dyDescent="0.25">
      <c r="A57586" s="2" t="s">
        <v>159</v>
      </c>
      <c r="B57586" s="2" t="s">
        <v>429</v>
      </c>
      <c r="C57586" s="2" t="s">
        <v>454</v>
      </c>
      <c r="D57586" s="2" t="s">
        <v>525</v>
      </c>
      <c r="E57586" s="2" t="s">
        <v>527</v>
      </c>
      <c r="F57586">
        <v>2020</v>
      </c>
      <c r="G57586">
        <v>1280</v>
      </c>
      <c r="H57586">
        <v>201</v>
      </c>
      <c r="J57586">
        <v>2</v>
      </c>
      <c r="L57586">
        <v>1</v>
      </c>
      <c r="M57586">
        <v>4</v>
      </c>
      <c r="N57586">
        <v>2</v>
      </c>
      <c r="O57586">
        <v>1</v>
      </c>
      <c r="P57586">
        <v>1</v>
      </c>
      <c r="Q57586">
        <v>2</v>
      </c>
      <c r="R57586">
        <v>1</v>
      </c>
      <c r="S57586">
        <v>1</v>
      </c>
      <c r="T57586">
        <v>4</v>
      </c>
      <c r="U57586">
        <v>2</v>
      </c>
    </row>
    <row r="57587" spans="1:21" x14ac:dyDescent="0.25">
      <c r="A57587" s="2" t="s">
        <v>159</v>
      </c>
      <c r="B57587" s="2" t="s">
        <v>429</v>
      </c>
      <c r="C57587" s="2" t="s">
        <v>454</v>
      </c>
      <c r="D57587" s="2" t="s">
        <v>525</v>
      </c>
      <c r="E57587" s="2" t="s">
        <v>527</v>
      </c>
      <c r="F57587">
        <v>2021</v>
      </c>
      <c r="G57587">
        <v>1280</v>
      </c>
      <c r="H57587">
        <v>201</v>
      </c>
      <c r="K57587">
        <v>5</v>
      </c>
      <c r="L57587">
        <v>3</v>
      </c>
      <c r="M57587">
        <v>1</v>
      </c>
      <c r="N57587">
        <v>1</v>
      </c>
      <c r="O57587">
        <v>1</v>
      </c>
      <c r="P57587">
        <v>2</v>
      </c>
      <c r="Q57587">
        <v>2</v>
      </c>
      <c r="R57587">
        <v>2</v>
      </c>
      <c r="S57587">
        <v>5</v>
      </c>
      <c r="T57587">
        <v>1</v>
      </c>
      <c r="U57587">
        <v>1</v>
      </c>
    </row>
    <row r="57588" spans="1:21" x14ac:dyDescent="0.25">
      <c r="A57588" s="2" t="s">
        <v>159</v>
      </c>
      <c r="B57588" s="2" t="s">
        <v>429</v>
      </c>
      <c r="C57588" s="2" t="s">
        <v>454</v>
      </c>
      <c r="D57588" s="2" t="s">
        <v>525</v>
      </c>
      <c r="E57588" s="2" t="s">
        <v>528</v>
      </c>
      <c r="F57588">
        <v>2019</v>
      </c>
      <c r="G57588">
        <v>1280</v>
      </c>
      <c r="H57588">
        <v>201</v>
      </c>
      <c r="K57588">
        <v>1</v>
      </c>
    </row>
    <row r="57589" spans="1:21" x14ac:dyDescent="0.25">
      <c r="A57589" s="2" t="s">
        <v>159</v>
      </c>
      <c r="B57589" s="2" t="s">
        <v>429</v>
      </c>
      <c r="C57589" s="2" t="s">
        <v>458</v>
      </c>
      <c r="D57589" s="2" t="s">
        <v>525</v>
      </c>
      <c r="E57589" s="2" t="s">
        <v>527</v>
      </c>
      <c r="F57589">
        <v>2017</v>
      </c>
      <c r="G57589">
        <v>1280</v>
      </c>
      <c r="H57589">
        <v>201</v>
      </c>
      <c r="K57589">
        <v>1</v>
      </c>
      <c r="L57589">
        <v>2</v>
      </c>
      <c r="M57589">
        <v>1</v>
      </c>
      <c r="N57589">
        <v>2</v>
      </c>
      <c r="O57589">
        <v>1</v>
      </c>
      <c r="R57589">
        <v>1</v>
      </c>
      <c r="S57589">
        <v>2</v>
      </c>
      <c r="T57589">
        <v>1</v>
      </c>
    </row>
    <row r="57590" spans="1:21" x14ac:dyDescent="0.25">
      <c r="A57590" s="2" t="s">
        <v>159</v>
      </c>
      <c r="B57590" s="2" t="s">
        <v>429</v>
      </c>
      <c r="C57590" s="2" t="s">
        <v>458</v>
      </c>
      <c r="D57590" s="2" t="s">
        <v>525</v>
      </c>
      <c r="E57590" s="2" t="s">
        <v>527</v>
      </c>
      <c r="F57590">
        <v>2018</v>
      </c>
      <c r="G57590">
        <v>1280</v>
      </c>
      <c r="H57590">
        <v>201</v>
      </c>
      <c r="J57590">
        <v>1</v>
      </c>
      <c r="K57590">
        <v>1</v>
      </c>
      <c r="O57590">
        <v>1</v>
      </c>
      <c r="P57590">
        <v>1</v>
      </c>
      <c r="Q57590">
        <v>1</v>
      </c>
    </row>
    <row r="57591" spans="1:21" x14ac:dyDescent="0.25">
      <c r="A57591" s="2" t="s">
        <v>159</v>
      </c>
      <c r="B57591" s="2" t="s">
        <v>429</v>
      </c>
      <c r="C57591" s="2" t="s">
        <v>458</v>
      </c>
      <c r="D57591" s="2" t="s">
        <v>525</v>
      </c>
      <c r="E57591" s="2" t="s">
        <v>527</v>
      </c>
      <c r="F57591">
        <v>2019</v>
      </c>
      <c r="G57591">
        <v>1280</v>
      </c>
      <c r="H57591">
        <v>201</v>
      </c>
      <c r="J57591">
        <v>2</v>
      </c>
      <c r="K57591">
        <v>1</v>
      </c>
      <c r="O57591">
        <v>1</v>
      </c>
      <c r="T57591">
        <v>1</v>
      </c>
      <c r="U57591">
        <v>2</v>
      </c>
    </row>
    <row r="57592" spans="1:21" x14ac:dyDescent="0.25">
      <c r="A57592" s="2" t="s">
        <v>159</v>
      </c>
      <c r="B57592" s="2" t="s">
        <v>429</v>
      </c>
      <c r="C57592" s="2" t="s">
        <v>458</v>
      </c>
      <c r="D57592" s="2" t="s">
        <v>525</v>
      </c>
      <c r="E57592" s="2" t="s">
        <v>527</v>
      </c>
      <c r="F57592">
        <v>2020</v>
      </c>
      <c r="G57592">
        <v>1280</v>
      </c>
      <c r="H57592">
        <v>201</v>
      </c>
      <c r="K57592">
        <v>1</v>
      </c>
      <c r="O57592">
        <v>1</v>
      </c>
    </row>
    <row r="57593" spans="1:21" x14ac:dyDescent="0.25">
      <c r="A57593" s="2" t="s">
        <v>159</v>
      </c>
      <c r="B57593" s="2" t="s">
        <v>429</v>
      </c>
      <c r="C57593" s="2" t="s">
        <v>458</v>
      </c>
      <c r="D57593" s="2" t="s">
        <v>525</v>
      </c>
      <c r="E57593" s="2" t="s">
        <v>527</v>
      </c>
      <c r="F57593">
        <v>2021</v>
      </c>
      <c r="G57593">
        <v>1280</v>
      </c>
      <c r="H57593">
        <v>201</v>
      </c>
      <c r="R57593">
        <v>1</v>
      </c>
    </row>
    <row r="57594" spans="1:21" x14ac:dyDescent="0.25">
      <c r="A57594" s="2" t="s">
        <v>159</v>
      </c>
      <c r="B57594" s="2" t="s">
        <v>429</v>
      </c>
      <c r="C57594" s="2" t="s">
        <v>458</v>
      </c>
      <c r="D57594" s="2" t="s">
        <v>525</v>
      </c>
      <c r="E57594" s="2" t="s">
        <v>528</v>
      </c>
      <c r="F57594">
        <v>2018</v>
      </c>
      <c r="G57594">
        <v>1280</v>
      </c>
      <c r="H57594">
        <v>201</v>
      </c>
      <c r="O57594">
        <v>1</v>
      </c>
    </row>
    <row r="57595" spans="1:21" x14ac:dyDescent="0.25">
      <c r="A57595" s="2" t="s">
        <v>159</v>
      </c>
      <c r="B57595" s="2" t="s">
        <v>430</v>
      </c>
      <c r="C57595" s="2" t="s">
        <v>472</v>
      </c>
      <c r="D57595" s="2" t="s">
        <v>525</v>
      </c>
      <c r="E57595" s="2" t="s">
        <v>527</v>
      </c>
      <c r="F57595">
        <v>2017</v>
      </c>
      <c r="G57595">
        <v>1280</v>
      </c>
      <c r="H57595">
        <v>201</v>
      </c>
      <c r="J57595">
        <v>1</v>
      </c>
    </row>
    <row r="57596" spans="1:21" x14ac:dyDescent="0.25">
      <c r="A57596" s="2" t="s">
        <v>159</v>
      </c>
      <c r="B57596" s="2" t="s">
        <v>430</v>
      </c>
      <c r="C57596" s="2" t="s">
        <v>472</v>
      </c>
      <c r="D57596" s="2" t="s">
        <v>525</v>
      </c>
      <c r="E57596" s="2" t="s">
        <v>527</v>
      </c>
      <c r="F57596">
        <v>2018</v>
      </c>
      <c r="G57596">
        <v>1280</v>
      </c>
      <c r="H57596">
        <v>201</v>
      </c>
      <c r="S57596">
        <v>1</v>
      </c>
    </row>
    <row r="57597" spans="1:21" x14ac:dyDescent="0.25">
      <c r="A57597" s="2" t="s">
        <v>159</v>
      </c>
      <c r="B57597" s="2" t="s">
        <v>430</v>
      </c>
      <c r="C57597" s="2" t="s">
        <v>472</v>
      </c>
      <c r="D57597" s="2" t="s">
        <v>525</v>
      </c>
      <c r="E57597" s="2" t="s">
        <v>527</v>
      </c>
      <c r="F57597">
        <v>2019</v>
      </c>
      <c r="G57597">
        <v>1280</v>
      </c>
      <c r="H57597">
        <v>201</v>
      </c>
      <c r="L57597">
        <v>1</v>
      </c>
    </row>
    <row r="57598" spans="1:21" x14ac:dyDescent="0.25">
      <c r="A57598" s="2" t="s">
        <v>159</v>
      </c>
      <c r="B57598" s="2" t="s">
        <v>430</v>
      </c>
      <c r="C57598" s="2" t="s">
        <v>472</v>
      </c>
      <c r="D57598" s="2" t="s">
        <v>525</v>
      </c>
      <c r="E57598" s="2" t="s">
        <v>527</v>
      </c>
      <c r="F57598">
        <v>2020</v>
      </c>
      <c r="G57598">
        <v>1280</v>
      </c>
      <c r="H57598">
        <v>201</v>
      </c>
      <c r="M57598">
        <v>1</v>
      </c>
    </row>
    <row r="57599" spans="1:21" x14ac:dyDescent="0.25">
      <c r="A57599" s="2" t="s">
        <v>159</v>
      </c>
      <c r="B57599" s="2" t="s">
        <v>430</v>
      </c>
      <c r="C57599" s="2" t="s">
        <v>472</v>
      </c>
      <c r="D57599" s="2" t="s">
        <v>525</v>
      </c>
      <c r="E57599" s="2" t="s">
        <v>527</v>
      </c>
      <c r="F57599">
        <v>2021</v>
      </c>
      <c r="G57599">
        <v>1280</v>
      </c>
      <c r="H57599">
        <v>201</v>
      </c>
      <c r="J57599">
        <v>1</v>
      </c>
      <c r="P57599">
        <v>1</v>
      </c>
      <c r="Q57599">
        <v>2</v>
      </c>
      <c r="T57599">
        <v>1</v>
      </c>
    </row>
    <row r="57600" spans="1:21" x14ac:dyDescent="0.25">
      <c r="A57600" s="2" t="s">
        <v>159</v>
      </c>
      <c r="B57600" s="2" t="s">
        <v>430</v>
      </c>
      <c r="C57600" s="2" t="s">
        <v>460</v>
      </c>
      <c r="D57600" s="2" t="s">
        <v>525</v>
      </c>
      <c r="E57600" s="2" t="s">
        <v>527</v>
      </c>
      <c r="F57600">
        <v>2017</v>
      </c>
      <c r="G57600">
        <v>1280</v>
      </c>
      <c r="H57600">
        <v>201</v>
      </c>
      <c r="P57600">
        <v>1</v>
      </c>
    </row>
    <row r="57601" spans="1:21" x14ac:dyDescent="0.25">
      <c r="A57601" s="2" t="s">
        <v>159</v>
      </c>
      <c r="B57601" s="2" t="s">
        <v>430</v>
      </c>
      <c r="C57601" s="2" t="s">
        <v>460</v>
      </c>
      <c r="D57601" s="2" t="s">
        <v>525</v>
      </c>
      <c r="E57601" s="2" t="s">
        <v>527</v>
      </c>
      <c r="F57601">
        <v>2018</v>
      </c>
      <c r="G57601">
        <v>1280</v>
      </c>
      <c r="H57601">
        <v>201</v>
      </c>
      <c r="M57601">
        <v>1</v>
      </c>
    </row>
    <row r="57602" spans="1:21" x14ac:dyDescent="0.25">
      <c r="A57602" s="2" t="s">
        <v>159</v>
      </c>
      <c r="B57602" s="2" t="s">
        <v>430</v>
      </c>
      <c r="C57602" s="2" t="s">
        <v>460</v>
      </c>
      <c r="D57602" s="2" t="s">
        <v>525</v>
      </c>
      <c r="E57602" s="2" t="s">
        <v>527</v>
      </c>
      <c r="F57602">
        <v>2019</v>
      </c>
      <c r="G57602">
        <v>1280</v>
      </c>
      <c r="H57602">
        <v>201</v>
      </c>
      <c r="J57602">
        <v>1</v>
      </c>
      <c r="Q57602">
        <v>1</v>
      </c>
      <c r="T57602">
        <v>1</v>
      </c>
    </row>
    <row r="57603" spans="1:21" x14ac:dyDescent="0.25">
      <c r="A57603" s="2" t="s">
        <v>159</v>
      </c>
      <c r="B57603" s="2" t="s">
        <v>430</v>
      </c>
      <c r="C57603" s="2" t="s">
        <v>460</v>
      </c>
      <c r="D57603" s="2" t="s">
        <v>525</v>
      </c>
      <c r="E57603" s="2" t="s">
        <v>527</v>
      </c>
      <c r="F57603">
        <v>2020</v>
      </c>
      <c r="G57603">
        <v>1280</v>
      </c>
      <c r="H57603">
        <v>201</v>
      </c>
      <c r="K57603">
        <v>1</v>
      </c>
      <c r="M57603">
        <v>1</v>
      </c>
      <c r="O57603">
        <v>2</v>
      </c>
      <c r="P57603">
        <v>2</v>
      </c>
      <c r="U57603">
        <v>1</v>
      </c>
    </row>
    <row r="57604" spans="1:21" x14ac:dyDescent="0.25">
      <c r="A57604" s="2" t="s">
        <v>159</v>
      </c>
      <c r="B57604" s="2" t="s">
        <v>430</v>
      </c>
      <c r="C57604" s="2" t="s">
        <v>460</v>
      </c>
      <c r="D57604" s="2" t="s">
        <v>525</v>
      </c>
      <c r="E57604" s="2" t="s">
        <v>527</v>
      </c>
      <c r="F57604">
        <v>2021</v>
      </c>
      <c r="G57604">
        <v>1280</v>
      </c>
      <c r="H57604">
        <v>201</v>
      </c>
      <c r="J57604">
        <v>3</v>
      </c>
      <c r="K57604">
        <v>2</v>
      </c>
      <c r="L57604">
        <v>3</v>
      </c>
      <c r="N57604">
        <v>1</v>
      </c>
      <c r="O57604">
        <v>3</v>
      </c>
      <c r="P57604">
        <v>2</v>
      </c>
      <c r="Q57604">
        <v>1</v>
      </c>
      <c r="S57604">
        <v>2</v>
      </c>
      <c r="T57604">
        <v>3</v>
      </c>
      <c r="U57604">
        <v>4</v>
      </c>
    </row>
    <row r="57605" spans="1:21" x14ac:dyDescent="0.25">
      <c r="A57605" s="2" t="s">
        <v>159</v>
      </c>
      <c r="B57605" s="2" t="s">
        <v>430</v>
      </c>
      <c r="C57605" s="2" t="s">
        <v>468</v>
      </c>
      <c r="D57605" s="2" t="s">
        <v>525</v>
      </c>
      <c r="E57605" s="2" t="s">
        <v>527</v>
      </c>
      <c r="F57605">
        <v>2017</v>
      </c>
      <c r="G57605">
        <v>1280</v>
      </c>
      <c r="H57605">
        <v>201</v>
      </c>
      <c r="O57605">
        <v>1</v>
      </c>
    </row>
    <row r="57606" spans="1:21" x14ac:dyDescent="0.25">
      <c r="A57606" s="2" t="s">
        <v>159</v>
      </c>
      <c r="B57606" s="2" t="s">
        <v>430</v>
      </c>
      <c r="C57606" s="2" t="s">
        <v>468</v>
      </c>
      <c r="D57606" s="2" t="s">
        <v>525</v>
      </c>
      <c r="E57606" s="2" t="s">
        <v>527</v>
      </c>
      <c r="F57606">
        <v>2018</v>
      </c>
      <c r="G57606">
        <v>1280</v>
      </c>
      <c r="H57606">
        <v>201</v>
      </c>
      <c r="J57606">
        <v>1</v>
      </c>
      <c r="U57606">
        <v>1</v>
      </c>
    </row>
    <row r="57607" spans="1:21" x14ac:dyDescent="0.25">
      <c r="A57607" s="2" t="s">
        <v>159</v>
      </c>
      <c r="B57607" s="2" t="s">
        <v>430</v>
      </c>
      <c r="C57607" s="2" t="s">
        <v>468</v>
      </c>
      <c r="D57607" s="2" t="s">
        <v>525</v>
      </c>
      <c r="E57607" s="2" t="s">
        <v>527</v>
      </c>
      <c r="F57607">
        <v>2019</v>
      </c>
      <c r="G57607">
        <v>1280</v>
      </c>
      <c r="H57607">
        <v>201</v>
      </c>
      <c r="J57607">
        <v>2</v>
      </c>
      <c r="M57607">
        <v>1</v>
      </c>
      <c r="O57607">
        <v>1</v>
      </c>
      <c r="P57607">
        <v>3</v>
      </c>
      <c r="Q57607">
        <v>2</v>
      </c>
      <c r="R57607">
        <v>1</v>
      </c>
      <c r="S57607">
        <v>1</v>
      </c>
      <c r="T57607">
        <v>1</v>
      </c>
    </row>
    <row r="57608" spans="1:21" x14ac:dyDescent="0.25">
      <c r="A57608" s="2" t="s">
        <v>159</v>
      </c>
      <c r="B57608" s="2" t="s">
        <v>430</v>
      </c>
      <c r="C57608" s="2" t="s">
        <v>468</v>
      </c>
      <c r="D57608" s="2" t="s">
        <v>525</v>
      </c>
      <c r="E57608" s="2" t="s">
        <v>527</v>
      </c>
      <c r="F57608">
        <v>2020</v>
      </c>
      <c r="G57608">
        <v>1280</v>
      </c>
      <c r="H57608">
        <v>201</v>
      </c>
      <c r="O57608">
        <v>1</v>
      </c>
      <c r="U57608">
        <v>1</v>
      </c>
    </row>
    <row r="57609" spans="1:21" x14ac:dyDescent="0.25">
      <c r="A57609" s="2" t="s">
        <v>159</v>
      </c>
      <c r="B57609" s="2" t="s">
        <v>430</v>
      </c>
      <c r="C57609" s="2" t="s">
        <v>468</v>
      </c>
      <c r="D57609" s="2" t="s">
        <v>525</v>
      </c>
      <c r="E57609" s="2" t="s">
        <v>527</v>
      </c>
      <c r="F57609">
        <v>2021</v>
      </c>
      <c r="G57609">
        <v>1280</v>
      </c>
      <c r="H57609">
        <v>201</v>
      </c>
      <c r="L57609">
        <v>1</v>
      </c>
      <c r="N57609">
        <v>1</v>
      </c>
      <c r="P57609">
        <v>1</v>
      </c>
      <c r="R57609">
        <v>2</v>
      </c>
      <c r="T57609">
        <v>5</v>
      </c>
      <c r="U57609">
        <v>1</v>
      </c>
    </row>
    <row r="57610" spans="1:21" x14ac:dyDescent="0.25">
      <c r="A57610" s="2" t="s">
        <v>159</v>
      </c>
      <c r="B57610" s="2" t="s">
        <v>430</v>
      </c>
      <c r="C57610" s="2" t="s">
        <v>468</v>
      </c>
      <c r="D57610" s="2" t="s">
        <v>525</v>
      </c>
      <c r="E57610" s="2" t="s">
        <v>528</v>
      </c>
      <c r="F57610">
        <v>2018</v>
      </c>
      <c r="G57610">
        <v>1280</v>
      </c>
      <c r="H57610">
        <v>201</v>
      </c>
      <c r="N57610">
        <v>1</v>
      </c>
    </row>
    <row r="57611" spans="1:21" x14ac:dyDescent="0.25">
      <c r="A57611" s="2" t="s">
        <v>159</v>
      </c>
      <c r="B57611" s="2" t="s">
        <v>430</v>
      </c>
      <c r="C57611" s="2" t="s">
        <v>461</v>
      </c>
      <c r="D57611" s="2" t="s">
        <v>525</v>
      </c>
      <c r="E57611" s="2" t="s">
        <v>527</v>
      </c>
      <c r="F57611">
        <v>2017</v>
      </c>
      <c r="G57611">
        <v>1280</v>
      </c>
      <c r="H57611">
        <v>201</v>
      </c>
      <c r="N57611">
        <v>2</v>
      </c>
      <c r="R57611">
        <v>1</v>
      </c>
    </row>
    <row r="57612" spans="1:21" x14ac:dyDescent="0.25">
      <c r="A57612" s="2" t="s">
        <v>159</v>
      </c>
      <c r="B57612" s="2" t="s">
        <v>430</v>
      </c>
      <c r="C57612" s="2" t="s">
        <v>461</v>
      </c>
      <c r="D57612" s="2" t="s">
        <v>525</v>
      </c>
      <c r="E57612" s="2" t="s">
        <v>527</v>
      </c>
      <c r="F57612">
        <v>2018</v>
      </c>
      <c r="G57612">
        <v>1280</v>
      </c>
      <c r="H57612">
        <v>201</v>
      </c>
      <c r="J57612">
        <v>1</v>
      </c>
      <c r="M57612">
        <v>2</v>
      </c>
    </row>
    <row r="57613" spans="1:21" x14ac:dyDescent="0.25">
      <c r="A57613" s="2" t="s">
        <v>159</v>
      </c>
      <c r="B57613" s="2" t="s">
        <v>430</v>
      </c>
      <c r="C57613" s="2" t="s">
        <v>461</v>
      </c>
      <c r="D57613" s="2" t="s">
        <v>525</v>
      </c>
      <c r="E57613" s="2" t="s">
        <v>527</v>
      </c>
      <c r="F57613">
        <v>2019</v>
      </c>
      <c r="G57613">
        <v>1280</v>
      </c>
      <c r="H57613">
        <v>201</v>
      </c>
      <c r="U57613">
        <v>1</v>
      </c>
    </row>
    <row r="57614" spans="1:21" x14ac:dyDescent="0.25">
      <c r="A57614" s="2" t="s">
        <v>159</v>
      </c>
      <c r="B57614" s="2" t="s">
        <v>430</v>
      </c>
      <c r="C57614" s="2" t="s">
        <v>461</v>
      </c>
      <c r="D57614" s="2" t="s">
        <v>525</v>
      </c>
      <c r="E57614" s="2" t="s">
        <v>527</v>
      </c>
      <c r="F57614">
        <v>2020</v>
      </c>
      <c r="G57614">
        <v>1280</v>
      </c>
      <c r="H57614">
        <v>201</v>
      </c>
      <c r="K57614">
        <v>1</v>
      </c>
      <c r="T57614">
        <v>2</v>
      </c>
      <c r="U57614">
        <v>1</v>
      </c>
    </row>
    <row r="57615" spans="1:21" x14ac:dyDescent="0.25">
      <c r="A57615" s="2" t="s">
        <v>159</v>
      </c>
      <c r="B57615" s="2" t="s">
        <v>430</v>
      </c>
      <c r="C57615" s="2" t="s">
        <v>461</v>
      </c>
      <c r="D57615" s="2" t="s">
        <v>525</v>
      </c>
      <c r="E57615" s="2" t="s">
        <v>527</v>
      </c>
      <c r="F57615">
        <v>2021</v>
      </c>
      <c r="G57615">
        <v>1280</v>
      </c>
      <c r="H57615">
        <v>201</v>
      </c>
      <c r="K57615">
        <v>1</v>
      </c>
      <c r="R57615">
        <v>2</v>
      </c>
      <c r="T57615">
        <v>3</v>
      </c>
      <c r="U57615">
        <v>5</v>
      </c>
    </row>
    <row r="57616" spans="1:21" x14ac:dyDescent="0.25">
      <c r="A57616" s="2" t="s">
        <v>159</v>
      </c>
      <c r="B57616" s="2" t="s">
        <v>430</v>
      </c>
      <c r="C57616" s="2" t="s">
        <v>469</v>
      </c>
      <c r="D57616" s="2" t="s">
        <v>525</v>
      </c>
      <c r="E57616" s="2" t="s">
        <v>527</v>
      </c>
      <c r="F57616">
        <v>2017</v>
      </c>
      <c r="G57616">
        <v>1280</v>
      </c>
      <c r="H57616">
        <v>201</v>
      </c>
      <c r="O57616">
        <v>1</v>
      </c>
    </row>
    <row r="57617" spans="1:21" x14ac:dyDescent="0.25">
      <c r="A57617" s="2" t="s">
        <v>159</v>
      </c>
      <c r="B57617" s="2" t="s">
        <v>430</v>
      </c>
      <c r="C57617" s="2" t="s">
        <v>469</v>
      </c>
      <c r="D57617" s="2" t="s">
        <v>525</v>
      </c>
      <c r="E57617" s="2" t="s">
        <v>527</v>
      </c>
      <c r="F57617">
        <v>2019</v>
      </c>
      <c r="G57617">
        <v>1280</v>
      </c>
      <c r="H57617">
        <v>201</v>
      </c>
      <c r="Q57617">
        <v>2</v>
      </c>
    </row>
    <row r="57618" spans="1:21" x14ac:dyDescent="0.25">
      <c r="A57618" s="2" t="s">
        <v>159</v>
      </c>
      <c r="B57618" s="2" t="s">
        <v>430</v>
      </c>
      <c r="C57618" s="2" t="s">
        <v>470</v>
      </c>
      <c r="D57618" s="2" t="s">
        <v>525</v>
      </c>
      <c r="E57618" s="2" t="s">
        <v>527</v>
      </c>
      <c r="F57618">
        <v>2017</v>
      </c>
      <c r="G57618">
        <v>1280</v>
      </c>
      <c r="H57618">
        <v>201</v>
      </c>
      <c r="K57618">
        <v>1</v>
      </c>
    </row>
    <row r="57619" spans="1:21" x14ac:dyDescent="0.25">
      <c r="A57619" s="2" t="s">
        <v>159</v>
      </c>
      <c r="B57619" s="2" t="s">
        <v>430</v>
      </c>
      <c r="C57619" s="2" t="s">
        <v>470</v>
      </c>
      <c r="D57619" s="2" t="s">
        <v>525</v>
      </c>
      <c r="E57619" s="2" t="s">
        <v>527</v>
      </c>
      <c r="F57619">
        <v>2018</v>
      </c>
      <c r="G57619">
        <v>1280</v>
      </c>
      <c r="H57619">
        <v>201</v>
      </c>
      <c r="P57619">
        <v>1</v>
      </c>
    </row>
    <row r="57620" spans="1:21" x14ac:dyDescent="0.25">
      <c r="A57620" s="2" t="s">
        <v>159</v>
      </c>
      <c r="B57620" s="2" t="s">
        <v>430</v>
      </c>
      <c r="C57620" s="2" t="s">
        <v>470</v>
      </c>
      <c r="D57620" s="2" t="s">
        <v>525</v>
      </c>
      <c r="E57620" s="2" t="s">
        <v>527</v>
      </c>
      <c r="F57620">
        <v>2019</v>
      </c>
      <c r="G57620">
        <v>1280</v>
      </c>
      <c r="H57620">
        <v>201</v>
      </c>
      <c r="O57620">
        <v>1</v>
      </c>
    </row>
    <row r="57621" spans="1:21" x14ac:dyDescent="0.25">
      <c r="A57621" s="2" t="s">
        <v>159</v>
      </c>
      <c r="B57621" s="2" t="s">
        <v>430</v>
      </c>
      <c r="C57621" s="2" t="s">
        <v>470</v>
      </c>
      <c r="D57621" s="2" t="s">
        <v>525</v>
      </c>
      <c r="E57621" s="2" t="s">
        <v>527</v>
      </c>
      <c r="F57621">
        <v>2020</v>
      </c>
      <c r="G57621">
        <v>1280</v>
      </c>
      <c r="H57621">
        <v>201</v>
      </c>
      <c r="L57621">
        <v>1</v>
      </c>
    </row>
    <row r="57622" spans="1:21" x14ac:dyDescent="0.25">
      <c r="A57622" s="2" t="s">
        <v>159</v>
      </c>
      <c r="B57622" s="2" t="s">
        <v>430</v>
      </c>
      <c r="C57622" s="2" t="s">
        <v>470</v>
      </c>
      <c r="D57622" s="2" t="s">
        <v>525</v>
      </c>
      <c r="E57622" s="2" t="s">
        <v>528</v>
      </c>
      <c r="F57622">
        <v>2019</v>
      </c>
      <c r="G57622">
        <v>1280</v>
      </c>
      <c r="H57622">
        <v>201</v>
      </c>
      <c r="K57622">
        <v>1</v>
      </c>
      <c r="O57622">
        <v>2</v>
      </c>
    </row>
    <row r="57623" spans="1:21" x14ac:dyDescent="0.25">
      <c r="A57623" s="2" t="s">
        <v>159</v>
      </c>
      <c r="B57623" s="2" t="s">
        <v>430</v>
      </c>
      <c r="C57623" s="2" t="s">
        <v>464</v>
      </c>
      <c r="D57623" s="2" t="s">
        <v>525</v>
      </c>
      <c r="E57623" s="2" t="s">
        <v>527</v>
      </c>
      <c r="F57623">
        <v>2017</v>
      </c>
      <c r="G57623">
        <v>1280</v>
      </c>
      <c r="H57623">
        <v>201</v>
      </c>
      <c r="L57623">
        <v>1</v>
      </c>
      <c r="M57623">
        <v>1</v>
      </c>
      <c r="S57623">
        <v>1</v>
      </c>
    </row>
    <row r="57624" spans="1:21" x14ac:dyDescent="0.25">
      <c r="A57624" s="2" t="s">
        <v>159</v>
      </c>
      <c r="B57624" s="2" t="s">
        <v>430</v>
      </c>
      <c r="C57624" s="2" t="s">
        <v>464</v>
      </c>
      <c r="D57624" s="2" t="s">
        <v>525</v>
      </c>
      <c r="E57624" s="2" t="s">
        <v>527</v>
      </c>
      <c r="F57624">
        <v>2018</v>
      </c>
      <c r="G57624">
        <v>1280</v>
      </c>
      <c r="H57624">
        <v>201</v>
      </c>
      <c r="J57624">
        <v>1</v>
      </c>
      <c r="M57624">
        <v>1</v>
      </c>
      <c r="O57624">
        <v>1</v>
      </c>
      <c r="R57624">
        <v>1</v>
      </c>
      <c r="U57624">
        <v>1</v>
      </c>
    </row>
    <row r="57625" spans="1:21" x14ac:dyDescent="0.25">
      <c r="A57625" s="2" t="s">
        <v>159</v>
      </c>
      <c r="B57625" s="2" t="s">
        <v>430</v>
      </c>
      <c r="C57625" s="2" t="s">
        <v>464</v>
      </c>
      <c r="D57625" s="2" t="s">
        <v>525</v>
      </c>
      <c r="E57625" s="2" t="s">
        <v>527</v>
      </c>
      <c r="F57625">
        <v>2019</v>
      </c>
      <c r="G57625">
        <v>1280</v>
      </c>
      <c r="H57625">
        <v>201</v>
      </c>
      <c r="J57625">
        <v>1</v>
      </c>
      <c r="L57625">
        <v>1</v>
      </c>
      <c r="M57625">
        <v>3</v>
      </c>
      <c r="Q57625">
        <v>1</v>
      </c>
      <c r="R57625">
        <v>1</v>
      </c>
    </row>
    <row r="57626" spans="1:21" x14ac:dyDescent="0.25">
      <c r="A57626" s="2" t="s">
        <v>159</v>
      </c>
      <c r="B57626" s="2" t="s">
        <v>430</v>
      </c>
      <c r="C57626" s="2" t="s">
        <v>464</v>
      </c>
      <c r="D57626" s="2" t="s">
        <v>525</v>
      </c>
      <c r="E57626" s="2" t="s">
        <v>527</v>
      </c>
      <c r="F57626">
        <v>2020</v>
      </c>
      <c r="G57626">
        <v>1280</v>
      </c>
      <c r="H57626">
        <v>201</v>
      </c>
      <c r="K57626">
        <v>3</v>
      </c>
      <c r="L57626">
        <v>3</v>
      </c>
      <c r="O57626">
        <v>1</v>
      </c>
      <c r="P57626">
        <v>2</v>
      </c>
      <c r="Q57626">
        <v>1</v>
      </c>
      <c r="R57626">
        <v>3</v>
      </c>
      <c r="S57626">
        <v>2</v>
      </c>
    </row>
    <row r="57627" spans="1:21" x14ac:dyDescent="0.25">
      <c r="A57627" s="2" t="s">
        <v>159</v>
      </c>
      <c r="B57627" s="2" t="s">
        <v>430</v>
      </c>
      <c r="C57627" s="2" t="s">
        <v>464</v>
      </c>
      <c r="D57627" s="2" t="s">
        <v>525</v>
      </c>
      <c r="E57627" s="2" t="s">
        <v>527</v>
      </c>
      <c r="F57627">
        <v>2021</v>
      </c>
      <c r="G57627">
        <v>1280</v>
      </c>
      <c r="H57627">
        <v>201</v>
      </c>
      <c r="J57627">
        <v>2</v>
      </c>
      <c r="K57627">
        <v>1</v>
      </c>
      <c r="L57627">
        <v>2</v>
      </c>
      <c r="M57627">
        <v>2</v>
      </c>
      <c r="N57627">
        <v>5</v>
      </c>
      <c r="O57627">
        <v>4</v>
      </c>
      <c r="P57627">
        <v>3</v>
      </c>
      <c r="Q57627">
        <v>3</v>
      </c>
      <c r="R57627">
        <v>3</v>
      </c>
      <c r="S57627">
        <v>2</v>
      </c>
      <c r="T57627">
        <v>4</v>
      </c>
      <c r="U57627">
        <v>2</v>
      </c>
    </row>
    <row r="57628" spans="1:21" x14ac:dyDescent="0.25">
      <c r="A57628" s="2" t="s">
        <v>159</v>
      </c>
      <c r="B57628" s="2" t="s">
        <v>430</v>
      </c>
      <c r="C57628" s="2" t="s">
        <v>473</v>
      </c>
      <c r="D57628" s="2" t="s">
        <v>526</v>
      </c>
      <c r="E57628" s="2" t="s">
        <v>527</v>
      </c>
      <c r="F57628">
        <v>2018</v>
      </c>
      <c r="G57628">
        <v>1280</v>
      </c>
      <c r="H57628">
        <v>201</v>
      </c>
      <c r="S57628">
        <v>1</v>
      </c>
    </row>
    <row r="57629" spans="1:21" x14ac:dyDescent="0.25">
      <c r="A57629" s="2" t="s">
        <v>159</v>
      </c>
      <c r="B57629" s="2" t="s">
        <v>430</v>
      </c>
      <c r="C57629" s="2" t="s">
        <v>473</v>
      </c>
      <c r="D57629" s="2" t="s">
        <v>526</v>
      </c>
      <c r="E57629" s="2" t="s">
        <v>527</v>
      </c>
      <c r="F57629">
        <v>2019</v>
      </c>
      <c r="G57629">
        <v>1280</v>
      </c>
      <c r="H57629">
        <v>201</v>
      </c>
      <c r="J57629">
        <v>1</v>
      </c>
    </row>
    <row r="57630" spans="1:21" x14ac:dyDescent="0.25">
      <c r="A57630" s="2" t="s">
        <v>159</v>
      </c>
      <c r="B57630" s="2" t="s">
        <v>430</v>
      </c>
      <c r="C57630" s="2" t="s">
        <v>473</v>
      </c>
      <c r="D57630" s="2" t="s">
        <v>526</v>
      </c>
      <c r="E57630" s="2" t="s">
        <v>527</v>
      </c>
      <c r="F57630">
        <v>2020</v>
      </c>
      <c r="G57630">
        <v>1280</v>
      </c>
      <c r="H57630">
        <v>201</v>
      </c>
      <c r="M57630">
        <v>1</v>
      </c>
    </row>
    <row r="57631" spans="1:21" x14ac:dyDescent="0.25">
      <c r="A57631" s="2" t="s">
        <v>159</v>
      </c>
      <c r="B57631" s="2" t="s">
        <v>430</v>
      </c>
      <c r="C57631" s="2" t="s">
        <v>473</v>
      </c>
      <c r="D57631" s="2" t="s">
        <v>526</v>
      </c>
      <c r="E57631" s="2" t="s">
        <v>527</v>
      </c>
      <c r="F57631">
        <v>2021</v>
      </c>
      <c r="G57631">
        <v>1280</v>
      </c>
      <c r="H57631">
        <v>201</v>
      </c>
      <c r="L57631">
        <v>2</v>
      </c>
      <c r="P57631">
        <v>1</v>
      </c>
    </row>
    <row r="57632" spans="1:21" x14ac:dyDescent="0.25">
      <c r="A57632" s="2" t="s">
        <v>159</v>
      </c>
      <c r="B57632" s="2" t="s">
        <v>430</v>
      </c>
      <c r="C57632" s="2" t="s">
        <v>473</v>
      </c>
      <c r="D57632" s="2" t="s">
        <v>526</v>
      </c>
      <c r="E57632" s="2" t="s">
        <v>528</v>
      </c>
      <c r="F57632">
        <v>2021</v>
      </c>
      <c r="G57632">
        <v>1280</v>
      </c>
      <c r="H57632">
        <v>201</v>
      </c>
      <c r="J57632">
        <v>1</v>
      </c>
    </row>
    <row r="57633" spans="1:21" x14ac:dyDescent="0.25">
      <c r="A57633" s="2" t="s">
        <v>159</v>
      </c>
      <c r="B57633" s="2" t="s">
        <v>430</v>
      </c>
      <c r="C57633" s="2" t="s">
        <v>466</v>
      </c>
      <c r="D57633" s="2" t="s">
        <v>526</v>
      </c>
      <c r="E57633" s="2" t="s">
        <v>527</v>
      </c>
      <c r="F57633">
        <v>2017</v>
      </c>
      <c r="G57633">
        <v>1280</v>
      </c>
      <c r="H57633">
        <v>201</v>
      </c>
      <c r="J57633">
        <v>1</v>
      </c>
    </row>
    <row r="57634" spans="1:21" x14ac:dyDescent="0.25">
      <c r="A57634" s="2" t="s">
        <v>159</v>
      </c>
      <c r="B57634" s="2" t="s">
        <v>430</v>
      </c>
      <c r="C57634" s="2" t="s">
        <v>466</v>
      </c>
      <c r="D57634" s="2" t="s">
        <v>526</v>
      </c>
      <c r="E57634" s="2" t="s">
        <v>527</v>
      </c>
      <c r="F57634">
        <v>2021</v>
      </c>
      <c r="G57634">
        <v>1280</v>
      </c>
      <c r="H57634">
        <v>201</v>
      </c>
      <c r="N57634">
        <v>1</v>
      </c>
      <c r="T57634">
        <v>1</v>
      </c>
    </row>
    <row r="57635" spans="1:21" x14ac:dyDescent="0.25">
      <c r="A57635" s="2" t="s">
        <v>159</v>
      </c>
      <c r="B57635" s="2" t="s">
        <v>430</v>
      </c>
      <c r="C57635" s="2" t="s">
        <v>462</v>
      </c>
      <c r="D57635" s="2" t="s">
        <v>526</v>
      </c>
      <c r="E57635" s="2" t="s">
        <v>527</v>
      </c>
      <c r="F57635">
        <v>2021</v>
      </c>
      <c r="G57635">
        <v>1280</v>
      </c>
      <c r="H57635">
        <v>201</v>
      </c>
      <c r="T57635">
        <v>1</v>
      </c>
    </row>
    <row r="57636" spans="1:21" x14ac:dyDescent="0.25">
      <c r="A57636" s="2" t="s">
        <v>159</v>
      </c>
      <c r="B57636" s="2" t="s">
        <v>431</v>
      </c>
      <c r="C57636" s="2" t="s">
        <v>475</v>
      </c>
      <c r="D57636" s="2" t="s">
        <v>525</v>
      </c>
      <c r="E57636" s="2" t="s">
        <v>527</v>
      </c>
      <c r="F57636">
        <v>2017</v>
      </c>
      <c r="G57636">
        <v>1280</v>
      </c>
      <c r="H57636">
        <v>201</v>
      </c>
      <c r="J57636">
        <v>1</v>
      </c>
      <c r="N57636">
        <v>1</v>
      </c>
      <c r="O57636">
        <v>1</v>
      </c>
    </row>
    <row r="57637" spans="1:21" x14ac:dyDescent="0.25">
      <c r="A57637" s="2" t="s">
        <v>159</v>
      </c>
      <c r="B57637" s="2" t="s">
        <v>431</v>
      </c>
      <c r="C57637" s="2" t="s">
        <v>475</v>
      </c>
      <c r="D57637" s="2" t="s">
        <v>525</v>
      </c>
      <c r="E57637" s="2" t="s">
        <v>527</v>
      </c>
      <c r="F57637">
        <v>2018</v>
      </c>
      <c r="G57637">
        <v>1280</v>
      </c>
      <c r="H57637">
        <v>201</v>
      </c>
      <c r="K57637">
        <v>1</v>
      </c>
      <c r="L57637">
        <v>1</v>
      </c>
      <c r="Q57637">
        <v>2</v>
      </c>
    </row>
    <row r="57638" spans="1:21" x14ac:dyDescent="0.25">
      <c r="A57638" s="2" t="s">
        <v>159</v>
      </c>
      <c r="B57638" s="2" t="s">
        <v>431</v>
      </c>
      <c r="C57638" s="2" t="s">
        <v>475</v>
      </c>
      <c r="D57638" s="2" t="s">
        <v>525</v>
      </c>
      <c r="E57638" s="2" t="s">
        <v>527</v>
      </c>
      <c r="F57638">
        <v>2019</v>
      </c>
      <c r="G57638">
        <v>1280</v>
      </c>
      <c r="H57638">
        <v>201</v>
      </c>
      <c r="L57638">
        <v>1</v>
      </c>
      <c r="N57638">
        <v>1</v>
      </c>
      <c r="P57638">
        <v>1</v>
      </c>
      <c r="R57638">
        <v>1</v>
      </c>
      <c r="S57638">
        <v>5</v>
      </c>
      <c r="T57638">
        <v>2</v>
      </c>
      <c r="U57638">
        <v>5</v>
      </c>
    </row>
    <row r="57639" spans="1:21" x14ac:dyDescent="0.25">
      <c r="A57639" s="2" t="s">
        <v>159</v>
      </c>
      <c r="B57639" s="2" t="s">
        <v>431</v>
      </c>
      <c r="C57639" s="2" t="s">
        <v>475</v>
      </c>
      <c r="D57639" s="2" t="s">
        <v>525</v>
      </c>
      <c r="E57639" s="2" t="s">
        <v>527</v>
      </c>
      <c r="F57639">
        <v>2020</v>
      </c>
      <c r="G57639">
        <v>1280</v>
      </c>
      <c r="H57639">
        <v>201</v>
      </c>
      <c r="J57639">
        <v>4</v>
      </c>
      <c r="L57639">
        <v>2</v>
      </c>
      <c r="O57639">
        <v>1</v>
      </c>
      <c r="P57639">
        <v>1</v>
      </c>
      <c r="Q57639">
        <v>2</v>
      </c>
      <c r="S57639">
        <v>2</v>
      </c>
    </row>
    <row r="57640" spans="1:21" x14ac:dyDescent="0.25">
      <c r="A57640" s="2" t="s">
        <v>159</v>
      </c>
      <c r="B57640" s="2" t="s">
        <v>431</v>
      </c>
      <c r="C57640" s="2" t="s">
        <v>475</v>
      </c>
      <c r="D57640" s="2" t="s">
        <v>525</v>
      </c>
      <c r="E57640" s="2" t="s">
        <v>527</v>
      </c>
      <c r="F57640">
        <v>2021</v>
      </c>
      <c r="G57640">
        <v>1280</v>
      </c>
      <c r="H57640">
        <v>201</v>
      </c>
      <c r="L57640">
        <v>1</v>
      </c>
      <c r="N57640">
        <v>2</v>
      </c>
      <c r="O57640">
        <v>1</v>
      </c>
      <c r="Q57640">
        <v>3</v>
      </c>
      <c r="R57640">
        <v>1</v>
      </c>
      <c r="S57640">
        <v>3</v>
      </c>
      <c r="T57640">
        <v>1</v>
      </c>
    </row>
    <row r="57641" spans="1:21" x14ac:dyDescent="0.25">
      <c r="A57641" s="2" t="s">
        <v>159</v>
      </c>
      <c r="B57641" s="2" t="s">
        <v>431</v>
      </c>
      <c r="C57641" s="2" t="s">
        <v>475</v>
      </c>
      <c r="D57641" s="2" t="s">
        <v>525</v>
      </c>
      <c r="E57641" s="2" t="s">
        <v>528</v>
      </c>
      <c r="F57641">
        <v>2017</v>
      </c>
      <c r="G57641">
        <v>1280</v>
      </c>
      <c r="H57641">
        <v>201</v>
      </c>
      <c r="K57641">
        <v>1</v>
      </c>
    </row>
    <row r="57642" spans="1:21" x14ac:dyDescent="0.25">
      <c r="A57642" s="2" t="s">
        <v>159</v>
      </c>
      <c r="B57642" s="2" t="s">
        <v>431</v>
      </c>
      <c r="C57642" s="2" t="s">
        <v>475</v>
      </c>
      <c r="D57642" s="2" t="s">
        <v>525</v>
      </c>
      <c r="E57642" s="2" t="s">
        <v>528</v>
      </c>
      <c r="F57642">
        <v>2018</v>
      </c>
      <c r="G57642">
        <v>1280</v>
      </c>
      <c r="H57642">
        <v>201</v>
      </c>
      <c r="S57642">
        <v>2</v>
      </c>
    </row>
    <row r="57643" spans="1:21" x14ac:dyDescent="0.25">
      <c r="A57643" s="2" t="s">
        <v>159</v>
      </c>
      <c r="B57643" s="2" t="s">
        <v>431</v>
      </c>
      <c r="C57643" s="2" t="s">
        <v>483</v>
      </c>
      <c r="D57643" s="2" t="s">
        <v>525</v>
      </c>
      <c r="E57643" s="2" t="s">
        <v>527</v>
      </c>
      <c r="F57643">
        <v>2017</v>
      </c>
      <c r="G57643">
        <v>1280</v>
      </c>
      <c r="H57643">
        <v>201</v>
      </c>
      <c r="O57643">
        <v>1</v>
      </c>
      <c r="P57643">
        <v>1</v>
      </c>
    </row>
    <row r="57644" spans="1:21" x14ac:dyDescent="0.25">
      <c r="A57644" s="2" t="s">
        <v>159</v>
      </c>
      <c r="B57644" s="2" t="s">
        <v>431</v>
      </c>
      <c r="C57644" s="2" t="s">
        <v>483</v>
      </c>
      <c r="D57644" s="2" t="s">
        <v>525</v>
      </c>
      <c r="E57644" s="2" t="s">
        <v>527</v>
      </c>
      <c r="F57644">
        <v>2018</v>
      </c>
      <c r="G57644">
        <v>1280</v>
      </c>
      <c r="H57644">
        <v>201</v>
      </c>
      <c r="R57644">
        <v>1</v>
      </c>
    </row>
    <row r="57645" spans="1:21" x14ac:dyDescent="0.25">
      <c r="A57645" s="2" t="s">
        <v>159</v>
      </c>
      <c r="B57645" s="2" t="s">
        <v>431</v>
      </c>
      <c r="C57645" s="2" t="s">
        <v>483</v>
      </c>
      <c r="D57645" s="2" t="s">
        <v>525</v>
      </c>
      <c r="E57645" s="2" t="s">
        <v>527</v>
      </c>
      <c r="F57645">
        <v>2019</v>
      </c>
      <c r="G57645">
        <v>1280</v>
      </c>
      <c r="H57645">
        <v>201</v>
      </c>
      <c r="T57645">
        <v>1</v>
      </c>
    </row>
    <row r="57646" spans="1:21" x14ac:dyDescent="0.25">
      <c r="A57646" s="2" t="s">
        <v>159</v>
      </c>
      <c r="B57646" s="2" t="s">
        <v>431</v>
      </c>
      <c r="C57646" s="2" t="s">
        <v>483</v>
      </c>
      <c r="D57646" s="2" t="s">
        <v>525</v>
      </c>
      <c r="E57646" s="2" t="s">
        <v>528</v>
      </c>
      <c r="F57646">
        <v>2019</v>
      </c>
      <c r="G57646">
        <v>1280</v>
      </c>
      <c r="H57646">
        <v>201</v>
      </c>
      <c r="T57646">
        <v>1</v>
      </c>
    </row>
    <row r="57647" spans="1:21" x14ac:dyDescent="0.25">
      <c r="A57647" s="2" t="s">
        <v>159</v>
      </c>
      <c r="B57647" s="2" t="s">
        <v>431</v>
      </c>
      <c r="C57647" s="2" t="s">
        <v>488</v>
      </c>
      <c r="D57647" s="2" t="s">
        <v>525</v>
      </c>
      <c r="E57647" s="2" t="s">
        <v>527</v>
      </c>
      <c r="F57647">
        <v>2017</v>
      </c>
      <c r="G57647">
        <v>1280</v>
      </c>
      <c r="H57647">
        <v>201</v>
      </c>
      <c r="L57647">
        <v>1</v>
      </c>
      <c r="Q57647">
        <v>1</v>
      </c>
    </row>
    <row r="57648" spans="1:21" x14ac:dyDescent="0.25">
      <c r="A57648" s="2" t="s">
        <v>159</v>
      </c>
      <c r="B57648" s="2" t="s">
        <v>431</v>
      </c>
      <c r="C57648" s="2" t="s">
        <v>488</v>
      </c>
      <c r="D57648" s="2" t="s">
        <v>525</v>
      </c>
      <c r="E57648" s="2" t="s">
        <v>527</v>
      </c>
      <c r="F57648">
        <v>2019</v>
      </c>
      <c r="G57648">
        <v>1280</v>
      </c>
      <c r="H57648">
        <v>201</v>
      </c>
      <c r="J57648">
        <v>1</v>
      </c>
      <c r="K57648">
        <v>2</v>
      </c>
    </row>
    <row r="57649" spans="1:21" x14ac:dyDescent="0.25">
      <c r="A57649" s="2" t="s">
        <v>159</v>
      </c>
      <c r="B57649" s="2" t="s">
        <v>431</v>
      </c>
      <c r="C57649" s="2" t="s">
        <v>491</v>
      </c>
      <c r="D57649" s="2" t="s">
        <v>525</v>
      </c>
      <c r="E57649" s="2" t="s">
        <v>527</v>
      </c>
      <c r="F57649">
        <v>2018</v>
      </c>
      <c r="G57649">
        <v>1280</v>
      </c>
      <c r="H57649">
        <v>201</v>
      </c>
      <c r="P57649">
        <v>1</v>
      </c>
      <c r="Q57649">
        <v>1</v>
      </c>
    </row>
    <row r="57650" spans="1:21" x14ac:dyDescent="0.25">
      <c r="A57650" s="2" t="s">
        <v>159</v>
      </c>
      <c r="B57650" s="2" t="s">
        <v>431</v>
      </c>
      <c r="C57650" s="2" t="s">
        <v>491</v>
      </c>
      <c r="D57650" s="2" t="s">
        <v>525</v>
      </c>
      <c r="E57650" s="2" t="s">
        <v>527</v>
      </c>
      <c r="F57650">
        <v>2019</v>
      </c>
      <c r="G57650">
        <v>1280</v>
      </c>
      <c r="H57650">
        <v>201</v>
      </c>
      <c r="L57650">
        <v>1</v>
      </c>
    </row>
    <row r="57651" spans="1:21" x14ac:dyDescent="0.25">
      <c r="A57651" s="2" t="s">
        <v>159</v>
      </c>
      <c r="B57651" s="2" t="s">
        <v>431</v>
      </c>
      <c r="C57651" s="2" t="s">
        <v>491</v>
      </c>
      <c r="D57651" s="2" t="s">
        <v>525</v>
      </c>
      <c r="E57651" s="2" t="s">
        <v>527</v>
      </c>
      <c r="F57651">
        <v>2021</v>
      </c>
      <c r="G57651">
        <v>1280</v>
      </c>
      <c r="H57651">
        <v>201</v>
      </c>
      <c r="M57651">
        <v>1</v>
      </c>
      <c r="O57651">
        <v>1</v>
      </c>
      <c r="T57651">
        <v>2</v>
      </c>
    </row>
    <row r="57652" spans="1:21" x14ac:dyDescent="0.25">
      <c r="A57652" s="2" t="s">
        <v>159</v>
      </c>
      <c r="B57652" s="2" t="s">
        <v>431</v>
      </c>
      <c r="C57652" s="2" t="s">
        <v>487</v>
      </c>
      <c r="D57652" s="2" t="s">
        <v>525</v>
      </c>
      <c r="E57652" s="2" t="s">
        <v>527</v>
      </c>
      <c r="F57652">
        <v>2017</v>
      </c>
      <c r="G57652">
        <v>1280</v>
      </c>
      <c r="H57652">
        <v>201</v>
      </c>
      <c r="P57652">
        <v>1</v>
      </c>
    </row>
    <row r="57653" spans="1:21" x14ac:dyDescent="0.25">
      <c r="A57653" s="2" t="s">
        <v>159</v>
      </c>
      <c r="B57653" s="2" t="s">
        <v>431</v>
      </c>
      <c r="C57653" s="2" t="s">
        <v>482</v>
      </c>
      <c r="D57653" s="2" t="s">
        <v>525</v>
      </c>
      <c r="E57653" s="2" t="s">
        <v>527</v>
      </c>
      <c r="F57653">
        <v>2017</v>
      </c>
      <c r="G57653">
        <v>1280</v>
      </c>
      <c r="H57653">
        <v>201</v>
      </c>
      <c r="Q57653">
        <v>1</v>
      </c>
      <c r="R57653">
        <v>2</v>
      </c>
      <c r="S57653">
        <v>1</v>
      </c>
    </row>
    <row r="57654" spans="1:21" x14ac:dyDescent="0.25">
      <c r="A57654" s="2" t="s">
        <v>159</v>
      </c>
      <c r="B57654" s="2" t="s">
        <v>431</v>
      </c>
      <c r="C57654" s="2" t="s">
        <v>482</v>
      </c>
      <c r="D57654" s="2" t="s">
        <v>525</v>
      </c>
      <c r="E57654" s="2" t="s">
        <v>527</v>
      </c>
      <c r="F57654">
        <v>2018</v>
      </c>
      <c r="G57654">
        <v>1280</v>
      </c>
      <c r="H57654">
        <v>201</v>
      </c>
      <c r="M57654">
        <v>1</v>
      </c>
      <c r="S57654">
        <v>1</v>
      </c>
    </row>
    <row r="57655" spans="1:21" x14ac:dyDescent="0.25">
      <c r="A57655" s="2" t="s">
        <v>159</v>
      </c>
      <c r="B57655" s="2" t="s">
        <v>431</v>
      </c>
      <c r="C57655" s="2" t="s">
        <v>482</v>
      </c>
      <c r="D57655" s="2" t="s">
        <v>525</v>
      </c>
      <c r="E57655" s="2" t="s">
        <v>527</v>
      </c>
      <c r="F57655">
        <v>2019</v>
      </c>
      <c r="G57655">
        <v>1280</v>
      </c>
      <c r="H57655">
        <v>201</v>
      </c>
      <c r="J57655">
        <v>2</v>
      </c>
      <c r="M57655">
        <v>1</v>
      </c>
      <c r="O57655">
        <v>1</v>
      </c>
      <c r="P57655">
        <v>1</v>
      </c>
      <c r="Q57655">
        <v>1</v>
      </c>
      <c r="S57655">
        <v>1</v>
      </c>
      <c r="U57655">
        <v>3</v>
      </c>
    </row>
    <row r="57656" spans="1:21" x14ac:dyDescent="0.25">
      <c r="A57656" s="2" t="s">
        <v>159</v>
      </c>
      <c r="B57656" s="2" t="s">
        <v>431</v>
      </c>
      <c r="C57656" s="2" t="s">
        <v>482</v>
      </c>
      <c r="D57656" s="2" t="s">
        <v>525</v>
      </c>
      <c r="E57656" s="2" t="s">
        <v>527</v>
      </c>
      <c r="F57656">
        <v>2020</v>
      </c>
      <c r="G57656">
        <v>1280</v>
      </c>
      <c r="H57656">
        <v>201</v>
      </c>
      <c r="J57656">
        <v>6</v>
      </c>
      <c r="K57656">
        <v>3</v>
      </c>
      <c r="L57656">
        <v>3</v>
      </c>
      <c r="M57656">
        <v>1</v>
      </c>
      <c r="N57656">
        <v>2</v>
      </c>
      <c r="Q57656">
        <v>3</v>
      </c>
      <c r="U57656">
        <v>2</v>
      </c>
    </row>
    <row r="57657" spans="1:21" x14ac:dyDescent="0.25">
      <c r="A57657" s="2" t="s">
        <v>159</v>
      </c>
      <c r="B57657" s="2" t="s">
        <v>431</v>
      </c>
      <c r="C57657" s="2" t="s">
        <v>482</v>
      </c>
      <c r="D57657" s="2" t="s">
        <v>525</v>
      </c>
      <c r="E57657" s="2" t="s">
        <v>527</v>
      </c>
      <c r="F57657">
        <v>2021</v>
      </c>
      <c r="G57657">
        <v>1280</v>
      </c>
      <c r="H57657">
        <v>201</v>
      </c>
      <c r="J57657">
        <v>3</v>
      </c>
      <c r="K57657">
        <v>4</v>
      </c>
      <c r="L57657">
        <v>7</v>
      </c>
      <c r="N57657">
        <v>1</v>
      </c>
      <c r="P57657">
        <v>3</v>
      </c>
      <c r="Q57657">
        <v>1</v>
      </c>
      <c r="S57657">
        <v>3</v>
      </c>
      <c r="T57657">
        <v>5</v>
      </c>
    </row>
    <row r="57658" spans="1:21" x14ac:dyDescent="0.25">
      <c r="A57658" s="2" t="s">
        <v>159</v>
      </c>
      <c r="B57658" s="2" t="s">
        <v>431</v>
      </c>
      <c r="C57658" s="2" t="s">
        <v>478</v>
      </c>
      <c r="D57658" s="2" t="s">
        <v>525</v>
      </c>
      <c r="E57658" s="2" t="s">
        <v>527</v>
      </c>
      <c r="F57658">
        <v>2018</v>
      </c>
      <c r="G57658">
        <v>1280</v>
      </c>
      <c r="H57658">
        <v>201</v>
      </c>
      <c r="T57658">
        <v>1</v>
      </c>
    </row>
    <row r="57659" spans="1:21" x14ac:dyDescent="0.25">
      <c r="A57659" s="2" t="s">
        <v>159</v>
      </c>
      <c r="B57659" s="2" t="s">
        <v>431</v>
      </c>
      <c r="C57659" s="2" t="s">
        <v>478</v>
      </c>
      <c r="D57659" s="2" t="s">
        <v>525</v>
      </c>
      <c r="E57659" s="2" t="s">
        <v>527</v>
      </c>
      <c r="F57659">
        <v>2019</v>
      </c>
      <c r="G57659">
        <v>1280</v>
      </c>
      <c r="H57659">
        <v>201</v>
      </c>
      <c r="L57659">
        <v>1</v>
      </c>
      <c r="M57659">
        <v>1</v>
      </c>
      <c r="T57659">
        <v>1</v>
      </c>
      <c r="U57659">
        <v>1</v>
      </c>
    </row>
    <row r="57660" spans="1:21" x14ac:dyDescent="0.25">
      <c r="A57660" s="2" t="s">
        <v>159</v>
      </c>
      <c r="B57660" s="2" t="s">
        <v>431</v>
      </c>
      <c r="C57660" s="2" t="s">
        <v>478</v>
      </c>
      <c r="D57660" s="2" t="s">
        <v>525</v>
      </c>
      <c r="E57660" s="2" t="s">
        <v>527</v>
      </c>
      <c r="F57660">
        <v>2021</v>
      </c>
      <c r="G57660">
        <v>1280</v>
      </c>
      <c r="H57660">
        <v>201</v>
      </c>
      <c r="P57660">
        <v>2</v>
      </c>
    </row>
    <row r="57661" spans="1:21" x14ac:dyDescent="0.25">
      <c r="A57661" s="2" t="s">
        <v>159</v>
      </c>
      <c r="B57661" s="2" t="s">
        <v>431</v>
      </c>
      <c r="C57661" s="2" t="s">
        <v>486</v>
      </c>
      <c r="D57661" s="2" t="s">
        <v>525</v>
      </c>
      <c r="E57661" s="2" t="s">
        <v>527</v>
      </c>
      <c r="F57661">
        <v>2017</v>
      </c>
      <c r="G57661">
        <v>1280</v>
      </c>
      <c r="H57661">
        <v>201</v>
      </c>
      <c r="P57661">
        <v>1</v>
      </c>
    </row>
    <row r="57662" spans="1:21" x14ac:dyDescent="0.25">
      <c r="A57662" s="2" t="s">
        <v>159</v>
      </c>
      <c r="B57662" s="2" t="s">
        <v>431</v>
      </c>
      <c r="C57662" s="2" t="s">
        <v>486</v>
      </c>
      <c r="D57662" s="2" t="s">
        <v>525</v>
      </c>
      <c r="E57662" s="2" t="s">
        <v>527</v>
      </c>
      <c r="F57662">
        <v>2019</v>
      </c>
      <c r="G57662">
        <v>1280</v>
      </c>
      <c r="H57662">
        <v>201</v>
      </c>
      <c r="L57662">
        <v>1</v>
      </c>
      <c r="O57662">
        <v>1</v>
      </c>
    </row>
    <row r="57663" spans="1:21" x14ac:dyDescent="0.25">
      <c r="A57663" s="2" t="s">
        <v>159</v>
      </c>
      <c r="B57663" s="2" t="s">
        <v>431</v>
      </c>
      <c r="C57663" s="2" t="s">
        <v>490</v>
      </c>
      <c r="D57663" s="2" t="s">
        <v>526</v>
      </c>
      <c r="E57663" s="2" t="s">
        <v>527</v>
      </c>
      <c r="F57663">
        <v>2018</v>
      </c>
      <c r="G57663">
        <v>1280</v>
      </c>
      <c r="H57663">
        <v>201</v>
      </c>
      <c r="N57663">
        <v>1</v>
      </c>
      <c r="R57663">
        <v>1</v>
      </c>
    </row>
    <row r="57664" spans="1:21" x14ac:dyDescent="0.25">
      <c r="A57664" s="2" t="s">
        <v>159</v>
      </c>
      <c r="B57664" s="2" t="s">
        <v>431</v>
      </c>
      <c r="C57664" s="2" t="s">
        <v>490</v>
      </c>
      <c r="D57664" s="2" t="s">
        <v>526</v>
      </c>
      <c r="E57664" s="2" t="s">
        <v>527</v>
      </c>
      <c r="F57664">
        <v>2019</v>
      </c>
      <c r="G57664">
        <v>1280</v>
      </c>
      <c r="H57664">
        <v>201</v>
      </c>
      <c r="U57664">
        <v>1</v>
      </c>
    </row>
    <row r="57665" spans="1:21" x14ac:dyDescent="0.25">
      <c r="A57665" s="2" t="s">
        <v>159</v>
      </c>
      <c r="B57665" s="2" t="s">
        <v>431</v>
      </c>
      <c r="C57665" s="2" t="s">
        <v>490</v>
      </c>
      <c r="D57665" s="2" t="s">
        <v>526</v>
      </c>
      <c r="E57665" s="2" t="s">
        <v>527</v>
      </c>
      <c r="F57665">
        <v>2020</v>
      </c>
      <c r="G57665">
        <v>1280</v>
      </c>
      <c r="H57665">
        <v>201</v>
      </c>
      <c r="L57665">
        <v>1</v>
      </c>
      <c r="N57665">
        <v>1</v>
      </c>
      <c r="O57665">
        <v>1</v>
      </c>
      <c r="R57665">
        <v>1</v>
      </c>
      <c r="U57665">
        <v>1</v>
      </c>
    </row>
    <row r="57666" spans="1:21" x14ac:dyDescent="0.25">
      <c r="A57666" s="2" t="s">
        <v>159</v>
      </c>
      <c r="B57666" s="2" t="s">
        <v>431</v>
      </c>
      <c r="C57666" s="2" t="s">
        <v>490</v>
      </c>
      <c r="D57666" s="2" t="s">
        <v>526</v>
      </c>
      <c r="E57666" s="2" t="s">
        <v>527</v>
      </c>
      <c r="F57666">
        <v>2021</v>
      </c>
      <c r="G57666">
        <v>1280</v>
      </c>
      <c r="H57666">
        <v>201</v>
      </c>
      <c r="J57666">
        <v>1</v>
      </c>
      <c r="O57666">
        <v>1</v>
      </c>
      <c r="S57666">
        <v>1</v>
      </c>
      <c r="U57666">
        <v>1</v>
      </c>
    </row>
    <row r="57667" spans="1:21" x14ac:dyDescent="0.25">
      <c r="A57667" s="2" t="s">
        <v>159</v>
      </c>
      <c r="B57667" s="2" t="s">
        <v>431</v>
      </c>
      <c r="C57667" s="2" t="s">
        <v>476</v>
      </c>
      <c r="D57667" s="2" t="s">
        <v>526</v>
      </c>
      <c r="E57667" s="2" t="s">
        <v>527</v>
      </c>
      <c r="F57667">
        <v>2017</v>
      </c>
      <c r="G57667">
        <v>1280</v>
      </c>
      <c r="H57667">
        <v>201</v>
      </c>
      <c r="J57667">
        <v>1</v>
      </c>
      <c r="L57667">
        <v>2</v>
      </c>
      <c r="N57667">
        <v>1</v>
      </c>
    </row>
    <row r="57668" spans="1:21" x14ac:dyDescent="0.25">
      <c r="A57668" s="2" t="s">
        <v>159</v>
      </c>
      <c r="B57668" s="2" t="s">
        <v>431</v>
      </c>
      <c r="C57668" s="2" t="s">
        <v>477</v>
      </c>
      <c r="D57668" s="2" t="s">
        <v>526</v>
      </c>
      <c r="E57668" s="2" t="s">
        <v>527</v>
      </c>
      <c r="F57668">
        <v>2019</v>
      </c>
      <c r="G57668">
        <v>1280</v>
      </c>
      <c r="H57668">
        <v>201</v>
      </c>
      <c r="M57668">
        <v>1</v>
      </c>
    </row>
    <row r="57669" spans="1:21" x14ac:dyDescent="0.25">
      <c r="A57669" s="2" t="s">
        <v>159</v>
      </c>
      <c r="B57669" s="2" t="s">
        <v>431</v>
      </c>
      <c r="C57669" s="2" t="s">
        <v>477</v>
      </c>
      <c r="D57669" s="2" t="s">
        <v>526</v>
      </c>
      <c r="E57669" s="2" t="s">
        <v>527</v>
      </c>
      <c r="F57669">
        <v>2020</v>
      </c>
      <c r="G57669">
        <v>1280</v>
      </c>
      <c r="H57669">
        <v>201</v>
      </c>
      <c r="J57669">
        <v>1</v>
      </c>
      <c r="L57669">
        <v>3</v>
      </c>
      <c r="N57669">
        <v>1</v>
      </c>
      <c r="R57669">
        <v>2</v>
      </c>
    </row>
    <row r="57670" spans="1:21" x14ac:dyDescent="0.25">
      <c r="A57670" s="2" t="s">
        <v>159</v>
      </c>
      <c r="B57670" s="2" t="s">
        <v>431</v>
      </c>
      <c r="C57670" s="2" t="s">
        <v>477</v>
      </c>
      <c r="D57670" s="2" t="s">
        <v>526</v>
      </c>
      <c r="E57670" s="2" t="s">
        <v>527</v>
      </c>
      <c r="F57670">
        <v>2021</v>
      </c>
      <c r="G57670">
        <v>1280</v>
      </c>
      <c r="H57670">
        <v>201</v>
      </c>
      <c r="R57670">
        <v>1</v>
      </c>
    </row>
    <row r="57671" spans="1:21" x14ac:dyDescent="0.25">
      <c r="A57671" s="2" t="s">
        <v>159</v>
      </c>
      <c r="B57671" s="2" t="s">
        <v>431</v>
      </c>
      <c r="C57671" s="2" t="s">
        <v>484</v>
      </c>
      <c r="D57671" s="2" t="s">
        <v>526</v>
      </c>
      <c r="E57671" s="2" t="s">
        <v>527</v>
      </c>
      <c r="F57671">
        <v>2019</v>
      </c>
      <c r="G57671">
        <v>1280</v>
      </c>
      <c r="H57671">
        <v>201</v>
      </c>
      <c r="P57671">
        <v>1</v>
      </c>
    </row>
    <row r="57672" spans="1:21" x14ac:dyDescent="0.25">
      <c r="A57672" s="2" t="s">
        <v>159</v>
      </c>
      <c r="B57672" s="2" t="s">
        <v>431</v>
      </c>
      <c r="C57672" s="2" t="s">
        <v>484</v>
      </c>
      <c r="D57672" s="2" t="s">
        <v>526</v>
      </c>
      <c r="E57672" s="2" t="s">
        <v>527</v>
      </c>
      <c r="F57672">
        <v>2020</v>
      </c>
      <c r="G57672">
        <v>1280</v>
      </c>
      <c r="H57672">
        <v>201</v>
      </c>
      <c r="J57672">
        <v>1</v>
      </c>
    </row>
    <row r="57673" spans="1:21" x14ac:dyDescent="0.25">
      <c r="A57673" s="2" t="s">
        <v>159</v>
      </c>
      <c r="B57673" s="2" t="s">
        <v>431</v>
      </c>
      <c r="C57673" s="2" t="s">
        <v>484</v>
      </c>
      <c r="D57673" s="2" t="s">
        <v>526</v>
      </c>
      <c r="E57673" s="2" t="s">
        <v>528</v>
      </c>
      <c r="F57673">
        <v>2018</v>
      </c>
      <c r="G57673">
        <v>1280</v>
      </c>
      <c r="H57673">
        <v>201</v>
      </c>
      <c r="Q57673">
        <v>1</v>
      </c>
    </row>
    <row r="57674" spans="1:21" x14ac:dyDescent="0.25">
      <c r="A57674" s="2" t="s">
        <v>159</v>
      </c>
      <c r="B57674" s="2" t="s">
        <v>431</v>
      </c>
      <c r="C57674" s="2" t="s">
        <v>480</v>
      </c>
      <c r="D57674" s="2" t="s">
        <v>526</v>
      </c>
      <c r="E57674" s="2" t="s">
        <v>527</v>
      </c>
      <c r="F57674">
        <v>2018</v>
      </c>
      <c r="G57674">
        <v>1280</v>
      </c>
      <c r="H57674">
        <v>201</v>
      </c>
      <c r="T57674">
        <v>1</v>
      </c>
      <c r="U57674">
        <v>1</v>
      </c>
    </row>
    <row r="57675" spans="1:21" x14ac:dyDescent="0.25">
      <c r="A57675" s="2" t="s">
        <v>159</v>
      </c>
      <c r="B57675" s="2" t="s">
        <v>431</v>
      </c>
      <c r="C57675" s="2" t="s">
        <v>480</v>
      </c>
      <c r="D57675" s="2" t="s">
        <v>526</v>
      </c>
      <c r="E57675" s="2" t="s">
        <v>527</v>
      </c>
      <c r="F57675">
        <v>2019</v>
      </c>
      <c r="G57675">
        <v>1280</v>
      </c>
      <c r="H57675">
        <v>201</v>
      </c>
      <c r="L57675">
        <v>1</v>
      </c>
      <c r="M57675">
        <v>1</v>
      </c>
      <c r="Q57675">
        <v>1</v>
      </c>
      <c r="S57675">
        <v>1</v>
      </c>
    </row>
    <row r="57676" spans="1:21" x14ac:dyDescent="0.25">
      <c r="A57676" s="2" t="s">
        <v>159</v>
      </c>
      <c r="B57676" s="2" t="s">
        <v>431</v>
      </c>
      <c r="C57676" s="2" t="s">
        <v>480</v>
      </c>
      <c r="D57676" s="2" t="s">
        <v>526</v>
      </c>
      <c r="E57676" s="2" t="s">
        <v>527</v>
      </c>
      <c r="F57676">
        <v>2020</v>
      </c>
      <c r="G57676">
        <v>1280</v>
      </c>
      <c r="H57676">
        <v>201</v>
      </c>
      <c r="L57676">
        <v>2</v>
      </c>
      <c r="O57676">
        <v>1</v>
      </c>
      <c r="P57676">
        <v>2</v>
      </c>
      <c r="R57676">
        <v>1</v>
      </c>
    </row>
    <row r="57677" spans="1:21" x14ac:dyDescent="0.25">
      <c r="A57677" s="2" t="s">
        <v>159</v>
      </c>
      <c r="B57677" s="2" t="s">
        <v>431</v>
      </c>
      <c r="C57677" s="2" t="s">
        <v>480</v>
      </c>
      <c r="D57677" s="2" t="s">
        <v>526</v>
      </c>
      <c r="E57677" s="2" t="s">
        <v>527</v>
      </c>
      <c r="F57677">
        <v>2021</v>
      </c>
      <c r="G57677">
        <v>1280</v>
      </c>
      <c r="H57677">
        <v>201</v>
      </c>
      <c r="J57677">
        <v>1</v>
      </c>
      <c r="P57677">
        <v>1</v>
      </c>
    </row>
    <row r="57678" spans="1:21" x14ac:dyDescent="0.25">
      <c r="A57678" s="2" t="s">
        <v>159</v>
      </c>
      <c r="B57678" s="2" t="s">
        <v>431</v>
      </c>
      <c r="C57678" s="2" t="s">
        <v>489</v>
      </c>
      <c r="D57678" s="2" t="s">
        <v>526</v>
      </c>
      <c r="E57678" s="2" t="s">
        <v>527</v>
      </c>
      <c r="F57678">
        <v>2019</v>
      </c>
      <c r="G57678">
        <v>1280</v>
      </c>
      <c r="H57678">
        <v>201</v>
      </c>
      <c r="O57678">
        <v>1</v>
      </c>
    </row>
    <row r="57679" spans="1:21" x14ac:dyDescent="0.25">
      <c r="A57679" s="2" t="s">
        <v>159</v>
      </c>
      <c r="B57679" s="2" t="s">
        <v>431</v>
      </c>
      <c r="C57679" s="2" t="s">
        <v>489</v>
      </c>
      <c r="D57679" s="2" t="s">
        <v>526</v>
      </c>
      <c r="E57679" s="2" t="s">
        <v>527</v>
      </c>
      <c r="F57679">
        <v>2020</v>
      </c>
      <c r="G57679">
        <v>1280</v>
      </c>
      <c r="H57679">
        <v>201</v>
      </c>
      <c r="Q57679">
        <v>1</v>
      </c>
    </row>
    <row r="57680" spans="1:21" x14ac:dyDescent="0.25">
      <c r="A57680" s="2" t="s">
        <v>159</v>
      </c>
      <c r="B57680" s="2" t="s">
        <v>431</v>
      </c>
      <c r="C57680" s="2" t="s">
        <v>489</v>
      </c>
      <c r="D57680" s="2" t="s">
        <v>526</v>
      </c>
      <c r="E57680" s="2" t="s">
        <v>527</v>
      </c>
      <c r="F57680">
        <v>2021</v>
      </c>
      <c r="G57680">
        <v>1280</v>
      </c>
      <c r="H57680">
        <v>201</v>
      </c>
      <c r="P57680">
        <v>1</v>
      </c>
    </row>
    <row r="57681" spans="1:21" x14ac:dyDescent="0.25">
      <c r="A57681" s="2" t="s">
        <v>159</v>
      </c>
      <c r="B57681" s="2" t="s">
        <v>431</v>
      </c>
      <c r="C57681" s="2" t="s">
        <v>479</v>
      </c>
      <c r="D57681" s="2" t="s">
        <v>526</v>
      </c>
      <c r="E57681" s="2" t="s">
        <v>527</v>
      </c>
      <c r="F57681">
        <v>2017</v>
      </c>
      <c r="G57681">
        <v>1280</v>
      </c>
      <c r="H57681">
        <v>201</v>
      </c>
      <c r="J57681">
        <v>2</v>
      </c>
      <c r="N57681">
        <v>1</v>
      </c>
      <c r="Q57681">
        <v>2</v>
      </c>
      <c r="T57681">
        <v>1</v>
      </c>
    </row>
    <row r="57682" spans="1:21" x14ac:dyDescent="0.25">
      <c r="A57682" s="2" t="s">
        <v>159</v>
      </c>
      <c r="B57682" s="2" t="s">
        <v>431</v>
      </c>
      <c r="C57682" s="2" t="s">
        <v>479</v>
      </c>
      <c r="D57682" s="2" t="s">
        <v>526</v>
      </c>
      <c r="E57682" s="2" t="s">
        <v>527</v>
      </c>
      <c r="F57682">
        <v>2018</v>
      </c>
      <c r="G57682">
        <v>1280</v>
      </c>
      <c r="H57682">
        <v>201</v>
      </c>
      <c r="J57682">
        <v>1</v>
      </c>
      <c r="M57682">
        <v>1</v>
      </c>
    </row>
    <row r="57683" spans="1:21" x14ac:dyDescent="0.25">
      <c r="A57683" s="2" t="s">
        <v>159</v>
      </c>
      <c r="B57683" s="2" t="s">
        <v>431</v>
      </c>
      <c r="C57683" s="2" t="s">
        <v>479</v>
      </c>
      <c r="D57683" s="2" t="s">
        <v>526</v>
      </c>
      <c r="E57683" s="2" t="s">
        <v>527</v>
      </c>
      <c r="F57683">
        <v>2019</v>
      </c>
      <c r="G57683">
        <v>1280</v>
      </c>
      <c r="H57683">
        <v>201</v>
      </c>
      <c r="J57683">
        <v>1</v>
      </c>
      <c r="L57683">
        <v>1</v>
      </c>
      <c r="M57683">
        <v>1</v>
      </c>
    </row>
    <row r="57684" spans="1:21" x14ac:dyDescent="0.25">
      <c r="A57684" s="2" t="s">
        <v>159</v>
      </c>
      <c r="B57684" s="2" t="s">
        <v>431</v>
      </c>
      <c r="C57684" s="2" t="s">
        <v>479</v>
      </c>
      <c r="D57684" s="2" t="s">
        <v>526</v>
      </c>
      <c r="E57684" s="2" t="s">
        <v>527</v>
      </c>
      <c r="F57684">
        <v>2021</v>
      </c>
      <c r="G57684">
        <v>1280</v>
      </c>
      <c r="H57684">
        <v>201</v>
      </c>
      <c r="Q57684">
        <v>1</v>
      </c>
      <c r="S57684">
        <v>1</v>
      </c>
      <c r="T57684">
        <v>1</v>
      </c>
    </row>
    <row r="57685" spans="1:21" x14ac:dyDescent="0.25">
      <c r="A57685" s="2" t="s">
        <v>159</v>
      </c>
      <c r="B57685" s="2" t="s">
        <v>432</v>
      </c>
      <c r="C57685" s="2" t="s">
        <v>495</v>
      </c>
      <c r="D57685" s="2" t="s">
        <v>525</v>
      </c>
      <c r="E57685" s="2" t="s">
        <v>527</v>
      </c>
      <c r="F57685">
        <v>2018</v>
      </c>
      <c r="G57685">
        <v>1280</v>
      </c>
      <c r="H57685">
        <v>201</v>
      </c>
      <c r="O57685">
        <v>1</v>
      </c>
      <c r="P57685">
        <v>2</v>
      </c>
      <c r="Q57685">
        <v>3</v>
      </c>
      <c r="R57685">
        <v>3</v>
      </c>
      <c r="T57685">
        <v>1</v>
      </c>
    </row>
    <row r="57686" spans="1:21" x14ac:dyDescent="0.25">
      <c r="A57686" s="2" t="s">
        <v>159</v>
      </c>
      <c r="B57686" s="2" t="s">
        <v>432</v>
      </c>
      <c r="C57686" s="2" t="s">
        <v>495</v>
      </c>
      <c r="D57686" s="2" t="s">
        <v>525</v>
      </c>
      <c r="E57686" s="2" t="s">
        <v>527</v>
      </c>
      <c r="F57686">
        <v>2019</v>
      </c>
      <c r="G57686">
        <v>1280</v>
      </c>
      <c r="H57686">
        <v>201</v>
      </c>
      <c r="L57686">
        <v>1</v>
      </c>
      <c r="M57686">
        <v>1</v>
      </c>
    </row>
    <row r="57687" spans="1:21" x14ac:dyDescent="0.25">
      <c r="A57687" s="2" t="s">
        <v>159</v>
      </c>
      <c r="B57687" s="2" t="s">
        <v>432</v>
      </c>
      <c r="C57687" s="2" t="s">
        <v>495</v>
      </c>
      <c r="D57687" s="2" t="s">
        <v>525</v>
      </c>
      <c r="E57687" s="2" t="s">
        <v>527</v>
      </c>
      <c r="F57687">
        <v>2020</v>
      </c>
      <c r="G57687">
        <v>1280</v>
      </c>
      <c r="H57687">
        <v>201</v>
      </c>
      <c r="Q57687">
        <v>1</v>
      </c>
    </row>
    <row r="57688" spans="1:21" x14ac:dyDescent="0.25">
      <c r="A57688" s="2" t="s">
        <v>159</v>
      </c>
      <c r="B57688" s="2" t="s">
        <v>432</v>
      </c>
      <c r="C57688" s="2" t="s">
        <v>495</v>
      </c>
      <c r="D57688" s="2" t="s">
        <v>525</v>
      </c>
      <c r="E57688" s="2" t="s">
        <v>527</v>
      </c>
      <c r="F57688">
        <v>2021</v>
      </c>
      <c r="G57688">
        <v>1280</v>
      </c>
      <c r="H57688">
        <v>201</v>
      </c>
      <c r="T57688">
        <v>1</v>
      </c>
      <c r="U57688">
        <v>2</v>
      </c>
    </row>
    <row r="57689" spans="1:21" x14ac:dyDescent="0.25">
      <c r="A57689" s="2" t="s">
        <v>159</v>
      </c>
      <c r="B57689" s="2" t="s">
        <v>432</v>
      </c>
      <c r="C57689" s="2" t="s">
        <v>494</v>
      </c>
      <c r="D57689" s="2" t="s">
        <v>525</v>
      </c>
      <c r="E57689" s="2" t="s">
        <v>527</v>
      </c>
      <c r="F57689">
        <v>2020</v>
      </c>
      <c r="G57689">
        <v>1280</v>
      </c>
      <c r="H57689">
        <v>201</v>
      </c>
      <c r="U57689">
        <v>1</v>
      </c>
    </row>
    <row r="57690" spans="1:21" x14ac:dyDescent="0.25">
      <c r="A57690" s="2" t="s">
        <v>159</v>
      </c>
      <c r="B57690" s="2" t="s">
        <v>432</v>
      </c>
      <c r="C57690" s="2" t="s">
        <v>494</v>
      </c>
      <c r="D57690" s="2" t="s">
        <v>525</v>
      </c>
      <c r="E57690" s="2" t="s">
        <v>527</v>
      </c>
      <c r="F57690">
        <v>2021</v>
      </c>
      <c r="G57690">
        <v>1280</v>
      </c>
      <c r="H57690">
        <v>201</v>
      </c>
      <c r="U57690">
        <v>1</v>
      </c>
    </row>
    <row r="57691" spans="1:21" x14ac:dyDescent="0.25">
      <c r="A57691" s="2" t="s">
        <v>159</v>
      </c>
      <c r="B57691" s="2" t="s">
        <v>432</v>
      </c>
      <c r="C57691" s="2" t="s">
        <v>501</v>
      </c>
      <c r="D57691" s="2" t="s">
        <v>525</v>
      </c>
      <c r="E57691" s="2" t="s">
        <v>527</v>
      </c>
      <c r="F57691">
        <v>2017</v>
      </c>
      <c r="G57691">
        <v>1280</v>
      </c>
      <c r="H57691">
        <v>201</v>
      </c>
      <c r="S57691">
        <v>1</v>
      </c>
    </row>
    <row r="57692" spans="1:21" x14ac:dyDescent="0.25">
      <c r="A57692" s="2" t="s">
        <v>159</v>
      </c>
      <c r="B57692" s="2" t="s">
        <v>432</v>
      </c>
      <c r="C57692" s="2" t="s">
        <v>501</v>
      </c>
      <c r="D57692" s="2" t="s">
        <v>525</v>
      </c>
      <c r="E57692" s="2" t="s">
        <v>527</v>
      </c>
      <c r="F57692">
        <v>2018</v>
      </c>
      <c r="G57692">
        <v>1280</v>
      </c>
      <c r="H57692">
        <v>201</v>
      </c>
      <c r="J57692">
        <v>1</v>
      </c>
    </row>
    <row r="57693" spans="1:21" x14ac:dyDescent="0.25">
      <c r="A57693" s="2" t="s">
        <v>159</v>
      </c>
      <c r="B57693" s="2" t="s">
        <v>432</v>
      </c>
      <c r="C57693" s="2" t="s">
        <v>501</v>
      </c>
      <c r="D57693" s="2" t="s">
        <v>525</v>
      </c>
      <c r="E57693" s="2" t="s">
        <v>527</v>
      </c>
      <c r="F57693">
        <v>2019</v>
      </c>
      <c r="G57693">
        <v>1280</v>
      </c>
      <c r="H57693">
        <v>201</v>
      </c>
      <c r="N57693">
        <v>2</v>
      </c>
      <c r="S57693">
        <v>1</v>
      </c>
    </row>
    <row r="57694" spans="1:21" x14ac:dyDescent="0.25">
      <c r="A57694" s="2" t="s">
        <v>159</v>
      </c>
      <c r="B57694" s="2" t="s">
        <v>432</v>
      </c>
      <c r="C57694" s="2" t="s">
        <v>501</v>
      </c>
      <c r="D57694" s="2" t="s">
        <v>525</v>
      </c>
      <c r="E57694" s="2" t="s">
        <v>527</v>
      </c>
      <c r="F57694">
        <v>2021</v>
      </c>
      <c r="G57694">
        <v>1280</v>
      </c>
      <c r="H57694">
        <v>201</v>
      </c>
      <c r="T57694">
        <v>1</v>
      </c>
    </row>
    <row r="57695" spans="1:21" x14ac:dyDescent="0.25">
      <c r="A57695" s="2" t="s">
        <v>159</v>
      </c>
      <c r="B57695" s="2" t="s">
        <v>432</v>
      </c>
      <c r="C57695" s="2" t="s">
        <v>502</v>
      </c>
      <c r="D57695" s="2" t="s">
        <v>525</v>
      </c>
      <c r="E57695" s="2" t="s">
        <v>527</v>
      </c>
      <c r="F57695">
        <v>2017</v>
      </c>
      <c r="G57695">
        <v>1280</v>
      </c>
      <c r="H57695">
        <v>201</v>
      </c>
      <c r="N57695">
        <v>1</v>
      </c>
      <c r="U57695">
        <v>1</v>
      </c>
    </row>
    <row r="57696" spans="1:21" x14ac:dyDescent="0.25">
      <c r="A57696" s="2" t="s">
        <v>159</v>
      </c>
      <c r="B57696" s="2" t="s">
        <v>432</v>
      </c>
      <c r="C57696" s="2" t="s">
        <v>502</v>
      </c>
      <c r="D57696" s="2" t="s">
        <v>525</v>
      </c>
      <c r="E57696" s="2" t="s">
        <v>527</v>
      </c>
      <c r="F57696">
        <v>2018</v>
      </c>
      <c r="G57696">
        <v>1280</v>
      </c>
      <c r="H57696">
        <v>201</v>
      </c>
      <c r="K57696">
        <v>1</v>
      </c>
    </row>
    <row r="57697" spans="1:21" x14ac:dyDescent="0.25">
      <c r="A57697" s="2" t="s">
        <v>159</v>
      </c>
      <c r="B57697" s="2" t="s">
        <v>432</v>
      </c>
      <c r="C57697" s="2" t="s">
        <v>493</v>
      </c>
      <c r="D57697" s="2" t="s">
        <v>525</v>
      </c>
      <c r="E57697" s="2" t="s">
        <v>527</v>
      </c>
      <c r="F57697">
        <v>2017</v>
      </c>
      <c r="G57697">
        <v>1280</v>
      </c>
      <c r="H57697">
        <v>201</v>
      </c>
      <c r="L57697">
        <v>2</v>
      </c>
      <c r="U57697">
        <v>1</v>
      </c>
    </row>
    <row r="57698" spans="1:21" x14ac:dyDescent="0.25">
      <c r="A57698" s="2" t="s">
        <v>159</v>
      </c>
      <c r="B57698" s="2" t="s">
        <v>432</v>
      </c>
      <c r="C57698" s="2" t="s">
        <v>493</v>
      </c>
      <c r="D57698" s="2" t="s">
        <v>525</v>
      </c>
      <c r="E57698" s="2" t="s">
        <v>527</v>
      </c>
      <c r="F57698">
        <v>2018</v>
      </c>
      <c r="G57698">
        <v>1280</v>
      </c>
      <c r="H57698">
        <v>201</v>
      </c>
      <c r="O57698">
        <v>1</v>
      </c>
      <c r="T57698">
        <v>2</v>
      </c>
      <c r="U57698">
        <v>2</v>
      </c>
    </row>
    <row r="57699" spans="1:21" x14ac:dyDescent="0.25">
      <c r="A57699" s="2" t="s">
        <v>159</v>
      </c>
      <c r="B57699" s="2" t="s">
        <v>432</v>
      </c>
      <c r="C57699" s="2" t="s">
        <v>493</v>
      </c>
      <c r="D57699" s="2" t="s">
        <v>525</v>
      </c>
      <c r="E57699" s="2" t="s">
        <v>527</v>
      </c>
      <c r="F57699">
        <v>2019</v>
      </c>
      <c r="G57699">
        <v>1280</v>
      </c>
      <c r="H57699">
        <v>201</v>
      </c>
      <c r="M57699">
        <v>1</v>
      </c>
      <c r="N57699">
        <v>2</v>
      </c>
      <c r="S57699">
        <v>1</v>
      </c>
    </row>
    <row r="57700" spans="1:21" x14ac:dyDescent="0.25">
      <c r="A57700" s="2" t="s">
        <v>159</v>
      </c>
      <c r="B57700" s="2" t="s">
        <v>432</v>
      </c>
      <c r="C57700" s="2" t="s">
        <v>493</v>
      </c>
      <c r="D57700" s="2" t="s">
        <v>525</v>
      </c>
      <c r="E57700" s="2" t="s">
        <v>527</v>
      </c>
      <c r="F57700">
        <v>2020</v>
      </c>
      <c r="G57700">
        <v>1280</v>
      </c>
      <c r="H57700">
        <v>201</v>
      </c>
      <c r="K57700">
        <v>1</v>
      </c>
    </row>
    <row r="57701" spans="1:21" x14ac:dyDescent="0.25">
      <c r="A57701" s="2" t="s">
        <v>159</v>
      </c>
      <c r="B57701" s="2" t="s">
        <v>432</v>
      </c>
      <c r="C57701" s="2" t="s">
        <v>493</v>
      </c>
      <c r="D57701" s="2" t="s">
        <v>525</v>
      </c>
      <c r="E57701" s="2" t="s">
        <v>527</v>
      </c>
      <c r="F57701">
        <v>2021</v>
      </c>
      <c r="G57701">
        <v>1280</v>
      </c>
      <c r="H57701">
        <v>201</v>
      </c>
      <c r="K57701">
        <v>1</v>
      </c>
      <c r="T57701">
        <v>1</v>
      </c>
      <c r="U57701">
        <v>1</v>
      </c>
    </row>
    <row r="57702" spans="1:21" x14ac:dyDescent="0.25">
      <c r="A57702" s="2" t="s">
        <v>159</v>
      </c>
      <c r="B57702" s="2" t="s">
        <v>432</v>
      </c>
      <c r="C57702" s="2" t="s">
        <v>493</v>
      </c>
      <c r="D57702" s="2" t="s">
        <v>525</v>
      </c>
      <c r="E57702" s="2" t="s">
        <v>528</v>
      </c>
      <c r="F57702">
        <v>2019</v>
      </c>
      <c r="G57702">
        <v>1280</v>
      </c>
      <c r="H57702">
        <v>201</v>
      </c>
      <c r="L57702">
        <v>1</v>
      </c>
    </row>
    <row r="57703" spans="1:21" x14ac:dyDescent="0.25">
      <c r="A57703" s="2" t="s">
        <v>159</v>
      </c>
      <c r="B57703" s="2" t="s">
        <v>432</v>
      </c>
      <c r="C57703" s="2" t="s">
        <v>497</v>
      </c>
      <c r="D57703" s="2" t="s">
        <v>526</v>
      </c>
      <c r="E57703" s="2" t="s">
        <v>527</v>
      </c>
      <c r="F57703">
        <v>2019</v>
      </c>
      <c r="G57703">
        <v>1280</v>
      </c>
      <c r="H57703">
        <v>201</v>
      </c>
      <c r="Q57703">
        <v>1</v>
      </c>
    </row>
    <row r="57704" spans="1:21" x14ac:dyDescent="0.25">
      <c r="A57704" s="2" t="s">
        <v>159</v>
      </c>
      <c r="B57704" s="2" t="s">
        <v>432</v>
      </c>
      <c r="C57704" s="2" t="s">
        <v>497</v>
      </c>
      <c r="D57704" s="2" t="s">
        <v>526</v>
      </c>
      <c r="E57704" s="2" t="s">
        <v>527</v>
      </c>
      <c r="F57704">
        <v>2021</v>
      </c>
      <c r="G57704">
        <v>1280</v>
      </c>
      <c r="H57704">
        <v>201</v>
      </c>
      <c r="U57704">
        <v>1</v>
      </c>
    </row>
    <row r="57705" spans="1:21" x14ac:dyDescent="0.25">
      <c r="A57705" s="2" t="s">
        <v>159</v>
      </c>
      <c r="B57705" s="2" t="s">
        <v>432</v>
      </c>
      <c r="C57705" s="2" t="s">
        <v>498</v>
      </c>
      <c r="D57705" s="2" t="s">
        <v>526</v>
      </c>
      <c r="E57705" s="2" t="s">
        <v>527</v>
      </c>
      <c r="F57705">
        <v>2017</v>
      </c>
      <c r="G57705">
        <v>1280</v>
      </c>
      <c r="H57705">
        <v>201</v>
      </c>
      <c r="O57705">
        <v>1</v>
      </c>
      <c r="Q57705">
        <v>1</v>
      </c>
      <c r="T57705">
        <v>1</v>
      </c>
    </row>
    <row r="57706" spans="1:21" x14ac:dyDescent="0.25">
      <c r="A57706" s="2" t="s">
        <v>159</v>
      </c>
      <c r="B57706" s="2" t="s">
        <v>432</v>
      </c>
      <c r="C57706" s="2" t="s">
        <v>498</v>
      </c>
      <c r="D57706" s="2" t="s">
        <v>526</v>
      </c>
      <c r="E57706" s="2" t="s">
        <v>527</v>
      </c>
      <c r="F57706">
        <v>2018</v>
      </c>
      <c r="G57706">
        <v>1280</v>
      </c>
      <c r="H57706">
        <v>201</v>
      </c>
      <c r="U57706">
        <v>1</v>
      </c>
    </row>
    <row r="57707" spans="1:21" x14ac:dyDescent="0.25">
      <c r="A57707" s="2" t="s">
        <v>159</v>
      </c>
      <c r="B57707" s="2" t="s">
        <v>432</v>
      </c>
      <c r="C57707" s="2" t="s">
        <v>498</v>
      </c>
      <c r="D57707" s="2" t="s">
        <v>526</v>
      </c>
      <c r="E57707" s="2" t="s">
        <v>527</v>
      </c>
      <c r="F57707">
        <v>2019</v>
      </c>
      <c r="G57707">
        <v>1280</v>
      </c>
      <c r="H57707">
        <v>201</v>
      </c>
      <c r="J57707">
        <v>1</v>
      </c>
      <c r="L57707">
        <v>1</v>
      </c>
      <c r="P57707">
        <v>2</v>
      </c>
      <c r="R57707">
        <v>1</v>
      </c>
    </row>
    <row r="57708" spans="1:21" x14ac:dyDescent="0.25">
      <c r="A57708" s="2" t="s">
        <v>159</v>
      </c>
      <c r="B57708" s="2" t="s">
        <v>432</v>
      </c>
      <c r="C57708" s="2" t="s">
        <v>496</v>
      </c>
      <c r="D57708" s="2" t="s">
        <v>526</v>
      </c>
      <c r="E57708" s="2" t="s">
        <v>527</v>
      </c>
      <c r="F57708">
        <v>2019</v>
      </c>
      <c r="G57708">
        <v>1280</v>
      </c>
      <c r="H57708">
        <v>201</v>
      </c>
      <c r="O57708">
        <v>1</v>
      </c>
      <c r="U57708">
        <v>2</v>
      </c>
    </row>
    <row r="57709" spans="1:21" x14ac:dyDescent="0.25">
      <c r="A57709" s="2" t="s">
        <v>159</v>
      </c>
      <c r="B57709" s="2" t="s">
        <v>432</v>
      </c>
      <c r="C57709" s="2" t="s">
        <v>496</v>
      </c>
      <c r="D57709" s="2" t="s">
        <v>526</v>
      </c>
      <c r="E57709" s="2" t="s">
        <v>527</v>
      </c>
      <c r="F57709">
        <v>2020</v>
      </c>
      <c r="G57709">
        <v>1280</v>
      </c>
      <c r="H57709">
        <v>201</v>
      </c>
      <c r="J57709">
        <v>2</v>
      </c>
      <c r="K57709">
        <v>2</v>
      </c>
      <c r="M57709">
        <v>2</v>
      </c>
      <c r="N57709">
        <v>1</v>
      </c>
      <c r="O57709">
        <v>1</v>
      </c>
      <c r="R57709">
        <v>1</v>
      </c>
      <c r="S57709">
        <v>1</v>
      </c>
    </row>
    <row r="57710" spans="1:21" x14ac:dyDescent="0.25">
      <c r="A57710" s="2" t="s">
        <v>159</v>
      </c>
      <c r="B57710" s="2" t="s">
        <v>432</v>
      </c>
      <c r="C57710" s="2" t="s">
        <v>499</v>
      </c>
      <c r="D57710" s="2" t="s">
        <v>526</v>
      </c>
      <c r="E57710" s="2" t="s">
        <v>527</v>
      </c>
      <c r="F57710">
        <v>2018</v>
      </c>
      <c r="G57710">
        <v>1280</v>
      </c>
      <c r="H57710">
        <v>201</v>
      </c>
      <c r="R57710">
        <v>1</v>
      </c>
    </row>
    <row r="57711" spans="1:21" x14ac:dyDescent="0.25">
      <c r="A57711" s="2" t="s">
        <v>159</v>
      </c>
      <c r="B57711" s="2" t="s">
        <v>432</v>
      </c>
      <c r="C57711" s="2" t="s">
        <v>499</v>
      </c>
      <c r="D57711" s="2" t="s">
        <v>526</v>
      </c>
      <c r="E57711" s="2" t="s">
        <v>527</v>
      </c>
      <c r="F57711">
        <v>2019</v>
      </c>
      <c r="G57711">
        <v>1280</v>
      </c>
      <c r="H57711">
        <v>201</v>
      </c>
      <c r="K57711">
        <v>1</v>
      </c>
      <c r="N57711">
        <v>1</v>
      </c>
      <c r="Q57711">
        <v>1</v>
      </c>
      <c r="R57711">
        <v>1</v>
      </c>
      <c r="S57711">
        <v>1</v>
      </c>
    </row>
    <row r="57712" spans="1:21" x14ac:dyDescent="0.25">
      <c r="A57712" s="2" t="s">
        <v>159</v>
      </c>
      <c r="B57712" s="2" t="s">
        <v>432</v>
      </c>
      <c r="C57712" s="2" t="s">
        <v>499</v>
      </c>
      <c r="D57712" s="2" t="s">
        <v>526</v>
      </c>
      <c r="E57712" s="2" t="s">
        <v>527</v>
      </c>
      <c r="F57712">
        <v>2020</v>
      </c>
      <c r="G57712">
        <v>1280</v>
      </c>
      <c r="H57712">
        <v>201</v>
      </c>
      <c r="J57712">
        <v>1</v>
      </c>
      <c r="K57712">
        <v>2</v>
      </c>
      <c r="O57712">
        <v>3</v>
      </c>
      <c r="P57712">
        <v>1</v>
      </c>
      <c r="R57712">
        <v>3</v>
      </c>
      <c r="S57712">
        <v>2</v>
      </c>
      <c r="T57712">
        <v>2</v>
      </c>
    </row>
    <row r="57713" spans="1:21" x14ac:dyDescent="0.25">
      <c r="A57713" s="2" t="s">
        <v>159</v>
      </c>
      <c r="B57713" s="2" t="s">
        <v>432</v>
      </c>
      <c r="C57713" s="2" t="s">
        <v>499</v>
      </c>
      <c r="D57713" s="2" t="s">
        <v>526</v>
      </c>
      <c r="E57713" s="2" t="s">
        <v>527</v>
      </c>
      <c r="F57713">
        <v>2021</v>
      </c>
      <c r="G57713">
        <v>1280</v>
      </c>
      <c r="H57713">
        <v>201</v>
      </c>
      <c r="J57713">
        <v>1</v>
      </c>
      <c r="K57713">
        <v>3</v>
      </c>
      <c r="L57713">
        <v>2</v>
      </c>
      <c r="M57713">
        <v>2</v>
      </c>
      <c r="N57713">
        <v>3</v>
      </c>
      <c r="P57713">
        <v>4</v>
      </c>
      <c r="Q57713">
        <v>1</v>
      </c>
      <c r="R57713">
        <v>2</v>
      </c>
      <c r="T57713">
        <v>1</v>
      </c>
      <c r="U57713">
        <v>4</v>
      </c>
    </row>
    <row r="57714" spans="1:21" x14ac:dyDescent="0.25">
      <c r="A57714" s="2" t="s">
        <v>159</v>
      </c>
      <c r="B57714" s="2" t="s">
        <v>433</v>
      </c>
      <c r="C57714" s="2" t="s">
        <v>512</v>
      </c>
      <c r="D57714" s="2" t="s">
        <v>525</v>
      </c>
      <c r="E57714" s="2" t="s">
        <v>527</v>
      </c>
      <c r="F57714">
        <v>2017</v>
      </c>
      <c r="G57714">
        <v>1280</v>
      </c>
      <c r="H57714">
        <v>201</v>
      </c>
      <c r="T57714">
        <v>1</v>
      </c>
    </row>
    <row r="57715" spans="1:21" x14ac:dyDescent="0.25">
      <c r="A57715" s="2" t="s">
        <v>159</v>
      </c>
      <c r="B57715" s="2" t="s">
        <v>433</v>
      </c>
      <c r="C57715" s="2" t="s">
        <v>512</v>
      </c>
      <c r="D57715" s="2" t="s">
        <v>525</v>
      </c>
      <c r="E57715" s="2" t="s">
        <v>527</v>
      </c>
      <c r="F57715">
        <v>2018</v>
      </c>
      <c r="G57715">
        <v>1280</v>
      </c>
      <c r="H57715">
        <v>201</v>
      </c>
      <c r="J57715">
        <v>2</v>
      </c>
      <c r="K57715">
        <v>1</v>
      </c>
      <c r="P57715">
        <v>1</v>
      </c>
      <c r="Q57715">
        <v>1</v>
      </c>
    </row>
    <row r="57716" spans="1:21" x14ac:dyDescent="0.25">
      <c r="A57716" s="2" t="s">
        <v>159</v>
      </c>
      <c r="B57716" s="2" t="s">
        <v>433</v>
      </c>
      <c r="C57716" s="2" t="s">
        <v>512</v>
      </c>
      <c r="D57716" s="2" t="s">
        <v>525</v>
      </c>
      <c r="E57716" s="2" t="s">
        <v>527</v>
      </c>
      <c r="F57716">
        <v>2020</v>
      </c>
      <c r="G57716">
        <v>1280</v>
      </c>
      <c r="H57716">
        <v>201</v>
      </c>
      <c r="O57716">
        <v>1</v>
      </c>
    </row>
    <row r="57717" spans="1:21" x14ac:dyDescent="0.25">
      <c r="A57717" s="2" t="s">
        <v>159</v>
      </c>
      <c r="B57717" s="2" t="s">
        <v>433</v>
      </c>
      <c r="C57717" s="2" t="s">
        <v>512</v>
      </c>
      <c r="D57717" s="2" t="s">
        <v>525</v>
      </c>
      <c r="E57717" s="2" t="s">
        <v>528</v>
      </c>
      <c r="F57717">
        <v>2017</v>
      </c>
      <c r="G57717">
        <v>1280</v>
      </c>
      <c r="H57717">
        <v>201</v>
      </c>
      <c r="U57717">
        <v>1</v>
      </c>
    </row>
    <row r="57718" spans="1:21" x14ac:dyDescent="0.25">
      <c r="A57718" s="2" t="s">
        <v>159</v>
      </c>
      <c r="B57718" s="2" t="s">
        <v>433</v>
      </c>
      <c r="C57718" s="2" t="s">
        <v>521</v>
      </c>
      <c r="D57718" s="2" t="s">
        <v>525</v>
      </c>
      <c r="E57718" s="2" t="s">
        <v>527</v>
      </c>
      <c r="F57718">
        <v>2017</v>
      </c>
      <c r="G57718">
        <v>1280</v>
      </c>
      <c r="H57718">
        <v>201</v>
      </c>
      <c r="J57718">
        <v>1</v>
      </c>
      <c r="M57718">
        <v>1</v>
      </c>
    </row>
    <row r="57719" spans="1:21" x14ac:dyDescent="0.25">
      <c r="A57719" s="2" t="s">
        <v>159</v>
      </c>
      <c r="B57719" s="2" t="s">
        <v>433</v>
      </c>
      <c r="C57719" s="2" t="s">
        <v>521</v>
      </c>
      <c r="D57719" s="2" t="s">
        <v>525</v>
      </c>
      <c r="E57719" s="2" t="s">
        <v>527</v>
      </c>
      <c r="F57719">
        <v>2018</v>
      </c>
      <c r="G57719">
        <v>1280</v>
      </c>
      <c r="H57719">
        <v>201</v>
      </c>
      <c r="S57719">
        <v>1</v>
      </c>
    </row>
    <row r="57720" spans="1:21" x14ac:dyDescent="0.25">
      <c r="A57720" s="2" t="s">
        <v>159</v>
      </c>
      <c r="B57720" s="2" t="s">
        <v>433</v>
      </c>
      <c r="C57720" s="2" t="s">
        <v>521</v>
      </c>
      <c r="D57720" s="2" t="s">
        <v>525</v>
      </c>
      <c r="E57720" s="2" t="s">
        <v>527</v>
      </c>
      <c r="F57720">
        <v>2019</v>
      </c>
      <c r="G57720">
        <v>1280</v>
      </c>
      <c r="H57720">
        <v>201</v>
      </c>
      <c r="M57720">
        <v>1</v>
      </c>
      <c r="U57720">
        <v>1</v>
      </c>
    </row>
    <row r="57721" spans="1:21" x14ac:dyDescent="0.25">
      <c r="A57721" s="2" t="s">
        <v>159</v>
      </c>
      <c r="B57721" s="2" t="s">
        <v>433</v>
      </c>
      <c r="C57721" s="2" t="s">
        <v>521</v>
      </c>
      <c r="D57721" s="2" t="s">
        <v>525</v>
      </c>
      <c r="E57721" s="2" t="s">
        <v>527</v>
      </c>
      <c r="F57721">
        <v>2020</v>
      </c>
      <c r="G57721">
        <v>1280</v>
      </c>
      <c r="H57721">
        <v>201</v>
      </c>
      <c r="Q57721">
        <v>1</v>
      </c>
      <c r="R57721">
        <v>1</v>
      </c>
    </row>
    <row r="57722" spans="1:21" x14ac:dyDescent="0.25">
      <c r="A57722" s="2" t="s">
        <v>159</v>
      </c>
      <c r="B57722" s="2" t="s">
        <v>433</v>
      </c>
      <c r="C57722" s="2" t="s">
        <v>503</v>
      </c>
      <c r="D57722" s="2" t="s">
        <v>525</v>
      </c>
      <c r="E57722" s="2" t="s">
        <v>527</v>
      </c>
      <c r="F57722">
        <v>2017</v>
      </c>
      <c r="G57722">
        <v>1280</v>
      </c>
      <c r="H57722">
        <v>201</v>
      </c>
      <c r="O57722">
        <v>2</v>
      </c>
      <c r="Q57722">
        <v>1</v>
      </c>
    </row>
    <row r="57723" spans="1:21" x14ac:dyDescent="0.25">
      <c r="A57723" s="2" t="s">
        <v>159</v>
      </c>
      <c r="B57723" s="2" t="s">
        <v>433</v>
      </c>
      <c r="C57723" s="2" t="s">
        <v>503</v>
      </c>
      <c r="D57723" s="2" t="s">
        <v>525</v>
      </c>
      <c r="E57723" s="2" t="s">
        <v>527</v>
      </c>
      <c r="F57723">
        <v>2018</v>
      </c>
      <c r="G57723">
        <v>1280</v>
      </c>
      <c r="H57723">
        <v>201</v>
      </c>
      <c r="Q57723">
        <v>1</v>
      </c>
    </row>
    <row r="57724" spans="1:21" x14ac:dyDescent="0.25">
      <c r="A57724" s="2" t="s">
        <v>159</v>
      </c>
      <c r="B57724" s="2" t="s">
        <v>433</v>
      </c>
      <c r="C57724" s="2" t="s">
        <v>503</v>
      </c>
      <c r="D57724" s="2" t="s">
        <v>525</v>
      </c>
      <c r="E57724" s="2" t="s">
        <v>527</v>
      </c>
      <c r="F57724">
        <v>2021</v>
      </c>
      <c r="G57724">
        <v>1280</v>
      </c>
      <c r="H57724">
        <v>201</v>
      </c>
      <c r="P57724">
        <v>1</v>
      </c>
    </row>
    <row r="57725" spans="1:21" x14ac:dyDescent="0.25">
      <c r="A57725" s="2" t="s">
        <v>159</v>
      </c>
      <c r="B57725" s="2" t="s">
        <v>433</v>
      </c>
      <c r="C57725" s="2" t="s">
        <v>513</v>
      </c>
      <c r="D57725" s="2" t="s">
        <v>525</v>
      </c>
      <c r="E57725" s="2" t="s">
        <v>527</v>
      </c>
      <c r="F57725">
        <v>2017</v>
      </c>
      <c r="G57725">
        <v>1280</v>
      </c>
      <c r="H57725">
        <v>201</v>
      </c>
      <c r="K57725">
        <v>1</v>
      </c>
    </row>
    <row r="57726" spans="1:21" x14ac:dyDescent="0.25">
      <c r="A57726" s="2" t="s">
        <v>159</v>
      </c>
      <c r="B57726" s="2" t="s">
        <v>433</v>
      </c>
      <c r="C57726" s="2" t="s">
        <v>513</v>
      </c>
      <c r="D57726" s="2" t="s">
        <v>525</v>
      </c>
      <c r="E57726" s="2" t="s">
        <v>527</v>
      </c>
      <c r="F57726">
        <v>2018</v>
      </c>
      <c r="G57726">
        <v>1280</v>
      </c>
      <c r="H57726">
        <v>201</v>
      </c>
      <c r="Q57726">
        <v>1</v>
      </c>
      <c r="R57726">
        <v>1</v>
      </c>
    </row>
    <row r="57727" spans="1:21" x14ac:dyDescent="0.25">
      <c r="A57727" s="2" t="s">
        <v>159</v>
      </c>
      <c r="B57727" s="2" t="s">
        <v>433</v>
      </c>
      <c r="C57727" s="2" t="s">
        <v>513</v>
      </c>
      <c r="D57727" s="2" t="s">
        <v>525</v>
      </c>
      <c r="E57727" s="2" t="s">
        <v>527</v>
      </c>
      <c r="F57727">
        <v>2019</v>
      </c>
      <c r="G57727">
        <v>1280</v>
      </c>
      <c r="H57727">
        <v>201</v>
      </c>
      <c r="T57727">
        <v>1</v>
      </c>
    </row>
    <row r="57728" spans="1:21" x14ac:dyDescent="0.25">
      <c r="A57728" s="2" t="s">
        <v>159</v>
      </c>
      <c r="B57728" s="2" t="s">
        <v>433</v>
      </c>
      <c r="C57728" s="2" t="s">
        <v>513</v>
      </c>
      <c r="D57728" s="2" t="s">
        <v>525</v>
      </c>
      <c r="E57728" s="2" t="s">
        <v>527</v>
      </c>
      <c r="F57728">
        <v>2020</v>
      </c>
      <c r="G57728">
        <v>1280</v>
      </c>
      <c r="H57728">
        <v>201</v>
      </c>
      <c r="J57728">
        <v>1</v>
      </c>
      <c r="K57728">
        <v>1</v>
      </c>
    </row>
    <row r="57729" spans="1:21" x14ac:dyDescent="0.25">
      <c r="A57729" s="2" t="s">
        <v>159</v>
      </c>
      <c r="B57729" s="2" t="s">
        <v>433</v>
      </c>
      <c r="C57729" s="2" t="s">
        <v>506</v>
      </c>
      <c r="D57729" s="2" t="s">
        <v>525</v>
      </c>
      <c r="E57729" s="2" t="s">
        <v>527</v>
      </c>
      <c r="F57729">
        <v>2017</v>
      </c>
      <c r="G57729">
        <v>1280</v>
      </c>
      <c r="H57729">
        <v>201</v>
      </c>
      <c r="Q57729">
        <v>1</v>
      </c>
    </row>
    <row r="57730" spans="1:21" x14ac:dyDescent="0.25">
      <c r="A57730" s="2" t="s">
        <v>159</v>
      </c>
      <c r="B57730" s="2" t="s">
        <v>433</v>
      </c>
      <c r="C57730" s="2" t="s">
        <v>506</v>
      </c>
      <c r="D57730" s="2" t="s">
        <v>525</v>
      </c>
      <c r="E57730" s="2" t="s">
        <v>527</v>
      </c>
      <c r="F57730">
        <v>2018</v>
      </c>
      <c r="G57730">
        <v>1280</v>
      </c>
      <c r="H57730">
        <v>201</v>
      </c>
      <c r="P57730">
        <v>1</v>
      </c>
    </row>
    <row r="57731" spans="1:21" x14ac:dyDescent="0.25">
      <c r="A57731" s="2" t="s">
        <v>159</v>
      </c>
      <c r="B57731" s="2" t="s">
        <v>433</v>
      </c>
      <c r="C57731" s="2" t="s">
        <v>506</v>
      </c>
      <c r="D57731" s="2" t="s">
        <v>525</v>
      </c>
      <c r="E57731" s="2" t="s">
        <v>527</v>
      </c>
      <c r="F57731">
        <v>2019</v>
      </c>
      <c r="G57731">
        <v>1280</v>
      </c>
      <c r="H57731">
        <v>201</v>
      </c>
      <c r="J57731">
        <v>1</v>
      </c>
    </row>
    <row r="57732" spans="1:21" x14ac:dyDescent="0.25">
      <c r="A57732" s="2" t="s">
        <v>159</v>
      </c>
      <c r="B57732" s="2" t="s">
        <v>433</v>
      </c>
      <c r="C57732" s="2" t="s">
        <v>506</v>
      </c>
      <c r="D57732" s="2" t="s">
        <v>525</v>
      </c>
      <c r="E57732" s="2" t="s">
        <v>527</v>
      </c>
      <c r="F57732">
        <v>2020</v>
      </c>
      <c r="G57732">
        <v>1280</v>
      </c>
      <c r="H57732">
        <v>201</v>
      </c>
      <c r="O57732">
        <v>1</v>
      </c>
    </row>
    <row r="57733" spans="1:21" x14ac:dyDescent="0.25">
      <c r="A57733" s="2" t="s">
        <v>159</v>
      </c>
      <c r="B57733" s="2" t="s">
        <v>433</v>
      </c>
      <c r="C57733" s="2" t="s">
        <v>506</v>
      </c>
      <c r="D57733" s="2" t="s">
        <v>525</v>
      </c>
      <c r="E57733" s="2" t="s">
        <v>527</v>
      </c>
      <c r="F57733">
        <v>2021</v>
      </c>
      <c r="G57733">
        <v>1280</v>
      </c>
      <c r="H57733">
        <v>201</v>
      </c>
      <c r="L57733">
        <v>1</v>
      </c>
      <c r="S57733">
        <v>1</v>
      </c>
      <c r="U57733">
        <v>1</v>
      </c>
    </row>
    <row r="57734" spans="1:21" x14ac:dyDescent="0.25">
      <c r="A57734" s="2" t="s">
        <v>159</v>
      </c>
      <c r="B57734" s="2" t="s">
        <v>433</v>
      </c>
      <c r="C57734" s="2" t="s">
        <v>511</v>
      </c>
      <c r="D57734" s="2" t="s">
        <v>525</v>
      </c>
      <c r="E57734" s="2" t="s">
        <v>527</v>
      </c>
      <c r="F57734">
        <v>2017</v>
      </c>
      <c r="G57734">
        <v>1280</v>
      </c>
      <c r="H57734">
        <v>201</v>
      </c>
      <c r="Q57734">
        <v>1</v>
      </c>
      <c r="T57734">
        <v>1</v>
      </c>
    </row>
    <row r="57735" spans="1:21" x14ac:dyDescent="0.25">
      <c r="A57735" s="2" t="s">
        <v>159</v>
      </c>
      <c r="B57735" s="2" t="s">
        <v>433</v>
      </c>
      <c r="C57735" s="2" t="s">
        <v>511</v>
      </c>
      <c r="D57735" s="2" t="s">
        <v>525</v>
      </c>
      <c r="E57735" s="2" t="s">
        <v>527</v>
      </c>
      <c r="F57735">
        <v>2018</v>
      </c>
      <c r="G57735">
        <v>1280</v>
      </c>
      <c r="H57735">
        <v>201</v>
      </c>
      <c r="J57735">
        <v>1</v>
      </c>
      <c r="M57735">
        <v>2</v>
      </c>
      <c r="N57735">
        <v>1</v>
      </c>
      <c r="P57735">
        <v>1</v>
      </c>
      <c r="U57735">
        <v>1</v>
      </c>
    </row>
    <row r="57736" spans="1:21" x14ac:dyDescent="0.25">
      <c r="A57736" s="2" t="s">
        <v>159</v>
      </c>
      <c r="B57736" s="2" t="s">
        <v>433</v>
      </c>
      <c r="C57736" s="2" t="s">
        <v>511</v>
      </c>
      <c r="D57736" s="2" t="s">
        <v>525</v>
      </c>
      <c r="E57736" s="2" t="s">
        <v>527</v>
      </c>
      <c r="F57736">
        <v>2019</v>
      </c>
      <c r="G57736">
        <v>1280</v>
      </c>
      <c r="H57736">
        <v>201</v>
      </c>
      <c r="T57736">
        <v>3</v>
      </c>
    </row>
    <row r="57737" spans="1:21" x14ac:dyDescent="0.25">
      <c r="A57737" s="2" t="s">
        <v>159</v>
      </c>
      <c r="B57737" s="2" t="s">
        <v>433</v>
      </c>
      <c r="C57737" s="2" t="s">
        <v>511</v>
      </c>
      <c r="D57737" s="2" t="s">
        <v>525</v>
      </c>
      <c r="E57737" s="2" t="s">
        <v>527</v>
      </c>
      <c r="F57737">
        <v>2021</v>
      </c>
      <c r="G57737">
        <v>1280</v>
      </c>
      <c r="H57737">
        <v>201</v>
      </c>
      <c r="L57737">
        <v>1</v>
      </c>
      <c r="O57737">
        <v>1</v>
      </c>
      <c r="R57737">
        <v>1</v>
      </c>
      <c r="S57737">
        <v>1</v>
      </c>
    </row>
    <row r="57738" spans="1:21" x14ac:dyDescent="0.25">
      <c r="A57738" s="2" t="s">
        <v>159</v>
      </c>
      <c r="B57738" s="2" t="s">
        <v>433</v>
      </c>
      <c r="C57738" s="2" t="s">
        <v>519</v>
      </c>
      <c r="D57738" s="2" t="s">
        <v>525</v>
      </c>
      <c r="E57738" s="2" t="s">
        <v>527</v>
      </c>
      <c r="F57738">
        <v>2017</v>
      </c>
      <c r="G57738">
        <v>1280</v>
      </c>
      <c r="H57738">
        <v>201</v>
      </c>
      <c r="U57738">
        <v>1</v>
      </c>
    </row>
    <row r="57739" spans="1:21" x14ac:dyDescent="0.25">
      <c r="A57739" s="2" t="s">
        <v>159</v>
      </c>
      <c r="B57739" s="2" t="s">
        <v>433</v>
      </c>
      <c r="C57739" s="2" t="s">
        <v>519</v>
      </c>
      <c r="D57739" s="2" t="s">
        <v>525</v>
      </c>
      <c r="E57739" s="2" t="s">
        <v>527</v>
      </c>
      <c r="F57739">
        <v>2018</v>
      </c>
      <c r="G57739">
        <v>1280</v>
      </c>
      <c r="H57739">
        <v>201</v>
      </c>
      <c r="N57739">
        <v>1</v>
      </c>
      <c r="O57739">
        <v>1</v>
      </c>
      <c r="Q57739">
        <v>3</v>
      </c>
    </row>
    <row r="57740" spans="1:21" x14ac:dyDescent="0.25">
      <c r="A57740" s="2" t="s">
        <v>159</v>
      </c>
      <c r="B57740" s="2" t="s">
        <v>433</v>
      </c>
      <c r="C57740" s="2" t="s">
        <v>519</v>
      </c>
      <c r="D57740" s="2" t="s">
        <v>525</v>
      </c>
      <c r="E57740" s="2" t="s">
        <v>527</v>
      </c>
      <c r="F57740">
        <v>2019</v>
      </c>
      <c r="G57740">
        <v>1280</v>
      </c>
      <c r="H57740">
        <v>201</v>
      </c>
      <c r="J57740">
        <v>2</v>
      </c>
      <c r="S57740">
        <v>1</v>
      </c>
      <c r="T57740">
        <v>1</v>
      </c>
      <c r="U57740">
        <v>1</v>
      </c>
    </row>
    <row r="57741" spans="1:21" x14ac:dyDescent="0.25">
      <c r="A57741" s="2" t="s">
        <v>159</v>
      </c>
      <c r="B57741" s="2" t="s">
        <v>433</v>
      </c>
      <c r="C57741" s="2" t="s">
        <v>519</v>
      </c>
      <c r="D57741" s="2" t="s">
        <v>525</v>
      </c>
      <c r="E57741" s="2" t="s">
        <v>527</v>
      </c>
      <c r="F57741">
        <v>2020</v>
      </c>
      <c r="G57741">
        <v>1280</v>
      </c>
      <c r="H57741">
        <v>201</v>
      </c>
      <c r="J57741">
        <v>1</v>
      </c>
      <c r="R57741">
        <v>1</v>
      </c>
    </row>
    <row r="57742" spans="1:21" x14ac:dyDescent="0.25">
      <c r="A57742" s="2" t="s">
        <v>159</v>
      </c>
      <c r="B57742" s="2" t="s">
        <v>433</v>
      </c>
      <c r="C57742" s="2" t="s">
        <v>523</v>
      </c>
      <c r="D57742" s="2" t="s">
        <v>525</v>
      </c>
      <c r="E57742" s="2" t="s">
        <v>527</v>
      </c>
      <c r="F57742">
        <v>2017</v>
      </c>
      <c r="G57742">
        <v>1280</v>
      </c>
      <c r="H57742">
        <v>201</v>
      </c>
      <c r="O57742">
        <v>1</v>
      </c>
      <c r="T57742">
        <v>2</v>
      </c>
    </row>
    <row r="57743" spans="1:21" x14ac:dyDescent="0.25">
      <c r="A57743" s="2" t="s">
        <v>159</v>
      </c>
      <c r="B57743" s="2" t="s">
        <v>433</v>
      </c>
      <c r="C57743" s="2" t="s">
        <v>523</v>
      </c>
      <c r="D57743" s="2" t="s">
        <v>525</v>
      </c>
      <c r="E57743" s="2" t="s">
        <v>527</v>
      </c>
      <c r="F57743">
        <v>2018</v>
      </c>
      <c r="G57743">
        <v>1280</v>
      </c>
      <c r="H57743">
        <v>201</v>
      </c>
      <c r="J57743">
        <v>1</v>
      </c>
      <c r="K57743">
        <v>1</v>
      </c>
      <c r="N57743">
        <v>1</v>
      </c>
      <c r="Q57743">
        <v>1</v>
      </c>
      <c r="S57743">
        <v>1</v>
      </c>
    </row>
    <row r="57744" spans="1:21" x14ac:dyDescent="0.25">
      <c r="A57744" s="2" t="s">
        <v>159</v>
      </c>
      <c r="B57744" s="2" t="s">
        <v>433</v>
      </c>
      <c r="C57744" s="2" t="s">
        <v>523</v>
      </c>
      <c r="D57744" s="2" t="s">
        <v>525</v>
      </c>
      <c r="E57744" s="2" t="s">
        <v>527</v>
      </c>
      <c r="F57744">
        <v>2019</v>
      </c>
      <c r="G57744">
        <v>1280</v>
      </c>
      <c r="H57744">
        <v>201</v>
      </c>
      <c r="J57744">
        <v>1</v>
      </c>
      <c r="K57744">
        <v>1</v>
      </c>
      <c r="N57744">
        <v>2</v>
      </c>
      <c r="Q57744">
        <v>2</v>
      </c>
      <c r="S57744">
        <v>1</v>
      </c>
    </row>
    <row r="57745" spans="1:21" x14ac:dyDescent="0.25">
      <c r="A57745" s="2" t="s">
        <v>159</v>
      </c>
      <c r="B57745" s="2" t="s">
        <v>433</v>
      </c>
      <c r="C57745" s="2" t="s">
        <v>523</v>
      </c>
      <c r="D57745" s="2" t="s">
        <v>525</v>
      </c>
      <c r="E57745" s="2" t="s">
        <v>527</v>
      </c>
      <c r="F57745">
        <v>2020</v>
      </c>
      <c r="G57745">
        <v>1280</v>
      </c>
      <c r="H57745">
        <v>201</v>
      </c>
      <c r="L57745">
        <v>1</v>
      </c>
    </row>
    <row r="57746" spans="1:21" x14ac:dyDescent="0.25">
      <c r="A57746" s="2" t="s">
        <v>159</v>
      </c>
      <c r="B57746" s="2" t="s">
        <v>433</v>
      </c>
      <c r="C57746" s="2" t="s">
        <v>523</v>
      </c>
      <c r="D57746" s="2" t="s">
        <v>525</v>
      </c>
      <c r="E57746" s="2" t="s">
        <v>527</v>
      </c>
      <c r="F57746">
        <v>2021</v>
      </c>
      <c r="G57746">
        <v>1280</v>
      </c>
      <c r="H57746">
        <v>201</v>
      </c>
      <c r="L57746">
        <v>1</v>
      </c>
      <c r="M57746">
        <v>2</v>
      </c>
      <c r="N57746">
        <v>3</v>
      </c>
      <c r="Q57746">
        <v>4</v>
      </c>
      <c r="S57746">
        <v>1</v>
      </c>
    </row>
    <row r="57747" spans="1:21" x14ac:dyDescent="0.25">
      <c r="A57747" s="2" t="s">
        <v>159</v>
      </c>
      <c r="B57747" s="2" t="s">
        <v>433</v>
      </c>
      <c r="C57747" s="2" t="s">
        <v>523</v>
      </c>
      <c r="D57747" s="2" t="s">
        <v>525</v>
      </c>
      <c r="E57747" s="2" t="s">
        <v>528</v>
      </c>
      <c r="F57747">
        <v>2018</v>
      </c>
      <c r="G57747">
        <v>1280</v>
      </c>
      <c r="H57747">
        <v>201</v>
      </c>
      <c r="J57747">
        <v>3</v>
      </c>
    </row>
    <row r="57748" spans="1:21" x14ac:dyDescent="0.25">
      <c r="A57748" s="2" t="s">
        <v>159</v>
      </c>
      <c r="B57748" s="2" t="s">
        <v>433</v>
      </c>
      <c r="C57748" s="2" t="s">
        <v>523</v>
      </c>
      <c r="D57748" s="2" t="s">
        <v>525</v>
      </c>
      <c r="E57748" s="2" t="s">
        <v>528</v>
      </c>
      <c r="F57748">
        <v>2021</v>
      </c>
      <c r="G57748">
        <v>1280</v>
      </c>
      <c r="H57748">
        <v>201</v>
      </c>
      <c r="N57748">
        <v>1</v>
      </c>
    </row>
    <row r="57749" spans="1:21" x14ac:dyDescent="0.25">
      <c r="A57749" s="2" t="s">
        <v>159</v>
      </c>
      <c r="B57749" s="2" t="s">
        <v>433</v>
      </c>
      <c r="C57749" s="2" t="s">
        <v>508</v>
      </c>
      <c r="D57749" s="2" t="s">
        <v>525</v>
      </c>
      <c r="E57749" s="2" t="s">
        <v>527</v>
      </c>
      <c r="F57749">
        <v>2018</v>
      </c>
      <c r="G57749">
        <v>1280</v>
      </c>
      <c r="H57749">
        <v>201</v>
      </c>
      <c r="P57749">
        <v>1</v>
      </c>
    </row>
    <row r="57750" spans="1:21" x14ac:dyDescent="0.25">
      <c r="A57750" s="2" t="s">
        <v>159</v>
      </c>
      <c r="B57750" s="2" t="s">
        <v>433</v>
      </c>
      <c r="C57750" s="2" t="s">
        <v>508</v>
      </c>
      <c r="D57750" s="2" t="s">
        <v>525</v>
      </c>
      <c r="E57750" s="2" t="s">
        <v>527</v>
      </c>
      <c r="F57750">
        <v>2019</v>
      </c>
      <c r="G57750">
        <v>1280</v>
      </c>
      <c r="H57750">
        <v>201</v>
      </c>
      <c r="K57750">
        <v>1</v>
      </c>
      <c r="P57750">
        <v>1</v>
      </c>
    </row>
    <row r="57751" spans="1:21" x14ac:dyDescent="0.25">
      <c r="A57751" s="2" t="s">
        <v>159</v>
      </c>
      <c r="B57751" s="2" t="s">
        <v>433</v>
      </c>
      <c r="C57751" s="2" t="s">
        <v>508</v>
      </c>
      <c r="D57751" s="2" t="s">
        <v>525</v>
      </c>
      <c r="E57751" s="2" t="s">
        <v>527</v>
      </c>
      <c r="F57751">
        <v>2020</v>
      </c>
      <c r="G57751">
        <v>1280</v>
      </c>
      <c r="H57751">
        <v>201</v>
      </c>
      <c r="K57751">
        <v>2</v>
      </c>
      <c r="N57751">
        <v>1</v>
      </c>
    </row>
    <row r="57752" spans="1:21" x14ac:dyDescent="0.25">
      <c r="A57752" s="2" t="s">
        <v>159</v>
      </c>
      <c r="B57752" s="2" t="s">
        <v>433</v>
      </c>
      <c r="C57752" s="2" t="s">
        <v>508</v>
      </c>
      <c r="D57752" s="2" t="s">
        <v>525</v>
      </c>
      <c r="E57752" s="2" t="s">
        <v>527</v>
      </c>
      <c r="F57752">
        <v>2021</v>
      </c>
      <c r="G57752">
        <v>1280</v>
      </c>
      <c r="H57752">
        <v>201</v>
      </c>
      <c r="S57752">
        <v>1</v>
      </c>
    </row>
    <row r="57753" spans="1:21" x14ac:dyDescent="0.25">
      <c r="A57753" s="2" t="s">
        <v>159</v>
      </c>
      <c r="B57753" s="2" t="s">
        <v>433</v>
      </c>
      <c r="C57753" s="2" t="s">
        <v>515</v>
      </c>
      <c r="D57753" s="2" t="s">
        <v>525</v>
      </c>
      <c r="E57753" s="2" t="s">
        <v>527</v>
      </c>
      <c r="F57753">
        <v>2017</v>
      </c>
      <c r="G57753">
        <v>1280</v>
      </c>
      <c r="H57753">
        <v>201</v>
      </c>
      <c r="K57753">
        <v>1</v>
      </c>
      <c r="N57753">
        <v>1</v>
      </c>
      <c r="P57753">
        <v>1</v>
      </c>
      <c r="Q57753">
        <v>1</v>
      </c>
      <c r="S57753">
        <v>2</v>
      </c>
      <c r="T57753">
        <v>4</v>
      </c>
    </row>
    <row r="57754" spans="1:21" x14ac:dyDescent="0.25">
      <c r="A57754" s="2" t="s">
        <v>159</v>
      </c>
      <c r="B57754" s="2" t="s">
        <v>433</v>
      </c>
      <c r="C57754" s="2" t="s">
        <v>515</v>
      </c>
      <c r="D57754" s="2" t="s">
        <v>525</v>
      </c>
      <c r="E57754" s="2" t="s">
        <v>527</v>
      </c>
      <c r="F57754">
        <v>2018</v>
      </c>
      <c r="G57754">
        <v>1280</v>
      </c>
      <c r="H57754">
        <v>201</v>
      </c>
      <c r="J57754">
        <v>1</v>
      </c>
      <c r="L57754">
        <v>1</v>
      </c>
      <c r="M57754">
        <v>3</v>
      </c>
      <c r="O57754">
        <v>1</v>
      </c>
      <c r="P57754">
        <v>1</v>
      </c>
      <c r="Q57754">
        <v>1</v>
      </c>
      <c r="S57754">
        <v>1</v>
      </c>
      <c r="T57754">
        <v>1</v>
      </c>
      <c r="U57754">
        <v>3</v>
      </c>
    </row>
    <row r="57755" spans="1:21" x14ac:dyDescent="0.25">
      <c r="A57755" s="2" t="s">
        <v>159</v>
      </c>
      <c r="B57755" s="2" t="s">
        <v>433</v>
      </c>
      <c r="C57755" s="2" t="s">
        <v>515</v>
      </c>
      <c r="D57755" s="2" t="s">
        <v>525</v>
      </c>
      <c r="E57755" s="2" t="s">
        <v>527</v>
      </c>
      <c r="F57755">
        <v>2019</v>
      </c>
      <c r="G57755">
        <v>1280</v>
      </c>
      <c r="H57755">
        <v>201</v>
      </c>
      <c r="J57755">
        <v>2</v>
      </c>
      <c r="L57755">
        <v>1</v>
      </c>
      <c r="O57755">
        <v>1</v>
      </c>
      <c r="P57755">
        <v>3</v>
      </c>
      <c r="Q57755">
        <v>2</v>
      </c>
      <c r="S57755">
        <v>1</v>
      </c>
    </row>
    <row r="57756" spans="1:21" x14ac:dyDescent="0.25">
      <c r="A57756" s="2" t="s">
        <v>159</v>
      </c>
      <c r="B57756" s="2" t="s">
        <v>433</v>
      </c>
      <c r="C57756" s="2" t="s">
        <v>515</v>
      </c>
      <c r="D57756" s="2" t="s">
        <v>525</v>
      </c>
      <c r="E57756" s="2" t="s">
        <v>527</v>
      </c>
      <c r="F57756">
        <v>2020</v>
      </c>
      <c r="G57756">
        <v>1280</v>
      </c>
      <c r="H57756">
        <v>201</v>
      </c>
      <c r="J57756">
        <v>2</v>
      </c>
      <c r="L57756">
        <v>1</v>
      </c>
      <c r="M57756">
        <v>1</v>
      </c>
      <c r="N57756">
        <v>1</v>
      </c>
      <c r="Q57756">
        <v>3</v>
      </c>
      <c r="R57756">
        <v>2</v>
      </c>
      <c r="S57756">
        <v>1</v>
      </c>
      <c r="T57756">
        <v>2</v>
      </c>
    </row>
    <row r="57757" spans="1:21" x14ac:dyDescent="0.25">
      <c r="A57757" s="2" t="s">
        <v>159</v>
      </c>
      <c r="B57757" s="2" t="s">
        <v>433</v>
      </c>
      <c r="C57757" s="2" t="s">
        <v>515</v>
      </c>
      <c r="D57757" s="2" t="s">
        <v>525</v>
      </c>
      <c r="E57757" s="2" t="s">
        <v>527</v>
      </c>
      <c r="F57757">
        <v>2021</v>
      </c>
      <c r="G57757">
        <v>1280</v>
      </c>
      <c r="H57757">
        <v>201</v>
      </c>
      <c r="J57757">
        <v>1</v>
      </c>
      <c r="K57757">
        <v>1</v>
      </c>
      <c r="N57757">
        <v>3</v>
      </c>
      <c r="Q57757">
        <v>4</v>
      </c>
      <c r="R57757">
        <v>2</v>
      </c>
      <c r="S57757">
        <v>1</v>
      </c>
      <c r="U57757">
        <v>1</v>
      </c>
    </row>
    <row r="57758" spans="1:21" x14ac:dyDescent="0.25">
      <c r="A57758" s="2" t="s">
        <v>159</v>
      </c>
      <c r="B57758" s="2" t="s">
        <v>433</v>
      </c>
      <c r="C57758" s="2" t="s">
        <v>520</v>
      </c>
      <c r="D57758" s="2" t="s">
        <v>525</v>
      </c>
      <c r="E57758" s="2" t="s">
        <v>527</v>
      </c>
      <c r="F57758">
        <v>2017</v>
      </c>
      <c r="G57758">
        <v>1280</v>
      </c>
      <c r="H57758">
        <v>201</v>
      </c>
      <c r="K57758">
        <v>2</v>
      </c>
      <c r="M57758">
        <v>1</v>
      </c>
    </row>
    <row r="57759" spans="1:21" x14ac:dyDescent="0.25">
      <c r="A57759" s="2" t="s">
        <v>159</v>
      </c>
      <c r="B57759" s="2" t="s">
        <v>433</v>
      </c>
      <c r="C57759" s="2" t="s">
        <v>520</v>
      </c>
      <c r="D57759" s="2" t="s">
        <v>525</v>
      </c>
      <c r="E57759" s="2" t="s">
        <v>527</v>
      </c>
      <c r="F57759">
        <v>2018</v>
      </c>
      <c r="G57759">
        <v>1280</v>
      </c>
      <c r="H57759">
        <v>201</v>
      </c>
      <c r="J57759">
        <v>1</v>
      </c>
      <c r="R57759">
        <v>1</v>
      </c>
    </row>
    <row r="57760" spans="1:21" x14ac:dyDescent="0.25">
      <c r="A57760" s="2" t="s">
        <v>159</v>
      </c>
      <c r="B57760" s="2" t="s">
        <v>433</v>
      </c>
      <c r="C57760" s="2" t="s">
        <v>520</v>
      </c>
      <c r="D57760" s="2" t="s">
        <v>525</v>
      </c>
      <c r="E57760" s="2" t="s">
        <v>527</v>
      </c>
      <c r="F57760">
        <v>2019</v>
      </c>
      <c r="G57760">
        <v>1280</v>
      </c>
      <c r="H57760">
        <v>201</v>
      </c>
      <c r="L57760">
        <v>1</v>
      </c>
      <c r="M57760">
        <v>1</v>
      </c>
      <c r="P57760">
        <v>1</v>
      </c>
      <c r="T57760">
        <v>1</v>
      </c>
    </row>
    <row r="57761" spans="1:21" x14ac:dyDescent="0.25">
      <c r="A57761" s="2" t="s">
        <v>159</v>
      </c>
      <c r="B57761" s="2" t="s">
        <v>433</v>
      </c>
      <c r="C57761" s="2" t="s">
        <v>520</v>
      </c>
      <c r="D57761" s="2" t="s">
        <v>525</v>
      </c>
      <c r="E57761" s="2" t="s">
        <v>527</v>
      </c>
      <c r="F57761">
        <v>2020</v>
      </c>
      <c r="G57761">
        <v>1280</v>
      </c>
      <c r="H57761">
        <v>201</v>
      </c>
      <c r="M57761">
        <v>1</v>
      </c>
      <c r="N57761">
        <v>1</v>
      </c>
      <c r="R57761">
        <v>1</v>
      </c>
    </row>
    <row r="57762" spans="1:21" x14ac:dyDescent="0.25">
      <c r="A57762" s="2" t="s">
        <v>159</v>
      </c>
      <c r="B57762" s="2" t="s">
        <v>433</v>
      </c>
      <c r="C57762" s="2" t="s">
        <v>520</v>
      </c>
      <c r="D57762" s="2" t="s">
        <v>525</v>
      </c>
      <c r="E57762" s="2" t="s">
        <v>527</v>
      </c>
      <c r="F57762">
        <v>2021</v>
      </c>
      <c r="G57762">
        <v>1280</v>
      </c>
      <c r="H57762">
        <v>201</v>
      </c>
      <c r="J57762">
        <v>1</v>
      </c>
      <c r="L57762">
        <v>1</v>
      </c>
      <c r="P57762">
        <v>1</v>
      </c>
    </row>
    <row r="57763" spans="1:21" x14ac:dyDescent="0.25">
      <c r="A57763" s="2" t="s">
        <v>159</v>
      </c>
      <c r="B57763" s="2" t="s">
        <v>433</v>
      </c>
      <c r="C57763" s="2" t="s">
        <v>520</v>
      </c>
      <c r="D57763" s="2" t="s">
        <v>525</v>
      </c>
      <c r="E57763" s="2" t="s">
        <v>528</v>
      </c>
      <c r="F57763">
        <v>2017</v>
      </c>
      <c r="G57763">
        <v>1280</v>
      </c>
      <c r="H57763">
        <v>201</v>
      </c>
      <c r="O57763">
        <v>1</v>
      </c>
      <c r="Q57763">
        <v>1</v>
      </c>
    </row>
    <row r="57764" spans="1:21" x14ac:dyDescent="0.25">
      <c r="A57764" s="2" t="s">
        <v>159</v>
      </c>
      <c r="B57764" s="2" t="s">
        <v>433</v>
      </c>
      <c r="C57764" s="2" t="s">
        <v>520</v>
      </c>
      <c r="D57764" s="2" t="s">
        <v>525</v>
      </c>
      <c r="E57764" s="2" t="s">
        <v>528</v>
      </c>
      <c r="F57764">
        <v>2018</v>
      </c>
      <c r="G57764">
        <v>1280</v>
      </c>
      <c r="H57764">
        <v>201</v>
      </c>
      <c r="M57764">
        <v>1</v>
      </c>
    </row>
    <row r="57765" spans="1:21" x14ac:dyDescent="0.25">
      <c r="A57765" s="2" t="s">
        <v>159</v>
      </c>
      <c r="B57765" s="2" t="s">
        <v>433</v>
      </c>
      <c r="C57765" s="2" t="s">
        <v>520</v>
      </c>
      <c r="D57765" s="2" t="s">
        <v>525</v>
      </c>
      <c r="E57765" s="2" t="s">
        <v>528</v>
      </c>
      <c r="F57765">
        <v>2020</v>
      </c>
      <c r="G57765">
        <v>1280</v>
      </c>
      <c r="H57765">
        <v>201</v>
      </c>
      <c r="J57765">
        <v>1</v>
      </c>
    </row>
    <row r="57766" spans="1:21" x14ac:dyDescent="0.25">
      <c r="A57766" s="2" t="s">
        <v>159</v>
      </c>
      <c r="B57766" s="2" t="s">
        <v>433</v>
      </c>
      <c r="C57766" s="2" t="s">
        <v>517</v>
      </c>
      <c r="D57766" s="2" t="s">
        <v>525</v>
      </c>
      <c r="E57766" s="2" t="s">
        <v>527</v>
      </c>
      <c r="F57766">
        <v>2017</v>
      </c>
      <c r="G57766">
        <v>1280</v>
      </c>
      <c r="H57766">
        <v>201</v>
      </c>
      <c r="O57766">
        <v>1</v>
      </c>
      <c r="P57766">
        <v>1</v>
      </c>
      <c r="Q57766">
        <v>1</v>
      </c>
    </row>
    <row r="57767" spans="1:21" x14ac:dyDescent="0.25">
      <c r="A57767" s="2" t="s">
        <v>159</v>
      </c>
      <c r="B57767" s="2" t="s">
        <v>433</v>
      </c>
      <c r="C57767" s="2" t="s">
        <v>517</v>
      </c>
      <c r="D57767" s="2" t="s">
        <v>525</v>
      </c>
      <c r="E57767" s="2" t="s">
        <v>527</v>
      </c>
      <c r="F57767">
        <v>2018</v>
      </c>
      <c r="G57767">
        <v>1280</v>
      </c>
      <c r="H57767">
        <v>201</v>
      </c>
      <c r="M57767">
        <v>1</v>
      </c>
      <c r="Q57767">
        <v>1</v>
      </c>
      <c r="R57767">
        <v>1</v>
      </c>
      <c r="U57767">
        <v>1</v>
      </c>
    </row>
    <row r="57768" spans="1:21" x14ac:dyDescent="0.25">
      <c r="A57768" s="2" t="s">
        <v>159</v>
      </c>
      <c r="B57768" s="2" t="s">
        <v>433</v>
      </c>
      <c r="C57768" s="2" t="s">
        <v>517</v>
      </c>
      <c r="D57768" s="2" t="s">
        <v>525</v>
      </c>
      <c r="E57768" s="2" t="s">
        <v>527</v>
      </c>
      <c r="F57768">
        <v>2019</v>
      </c>
      <c r="G57768">
        <v>1280</v>
      </c>
      <c r="H57768">
        <v>201</v>
      </c>
      <c r="N57768">
        <v>2</v>
      </c>
      <c r="R57768">
        <v>1</v>
      </c>
    </row>
    <row r="57769" spans="1:21" x14ac:dyDescent="0.25">
      <c r="A57769" s="2" t="s">
        <v>159</v>
      </c>
      <c r="B57769" s="2" t="s">
        <v>433</v>
      </c>
      <c r="C57769" s="2" t="s">
        <v>517</v>
      </c>
      <c r="D57769" s="2" t="s">
        <v>525</v>
      </c>
      <c r="E57769" s="2" t="s">
        <v>527</v>
      </c>
      <c r="F57769">
        <v>2020</v>
      </c>
      <c r="G57769">
        <v>1280</v>
      </c>
      <c r="H57769">
        <v>201</v>
      </c>
      <c r="L57769">
        <v>1</v>
      </c>
      <c r="S57769">
        <v>1</v>
      </c>
      <c r="T57769">
        <v>1</v>
      </c>
    </row>
    <row r="57770" spans="1:21" x14ac:dyDescent="0.25">
      <c r="A57770" s="2" t="s">
        <v>159</v>
      </c>
      <c r="B57770" s="2" t="s">
        <v>433</v>
      </c>
      <c r="C57770" s="2" t="s">
        <v>517</v>
      </c>
      <c r="D57770" s="2" t="s">
        <v>525</v>
      </c>
      <c r="E57770" s="2" t="s">
        <v>527</v>
      </c>
      <c r="F57770">
        <v>2021</v>
      </c>
      <c r="G57770">
        <v>1280</v>
      </c>
      <c r="H57770">
        <v>201</v>
      </c>
      <c r="K57770">
        <v>1</v>
      </c>
      <c r="N57770">
        <v>2</v>
      </c>
      <c r="P57770">
        <v>1</v>
      </c>
      <c r="Q57770">
        <v>1</v>
      </c>
    </row>
    <row r="57771" spans="1:21" x14ac:dyDescent="0.25">
      <c r="A57771" s="2" t="s">
        <v>159</v>
      </c>
      <c r="B57771" s="2" t="s">
        <v>433</v>
      </c>
      <c r="C57771" s="2" t="s">
        <v>517</v>
      </c>
      <c r="D57771" s="2" t="s">
        <v>525</v>
      </c>
      <c r="E57771" s="2" t="s">
        <v>528</v>
      </c>
      <c r="F57771">
        <v>2017</v>
      </c>
      <c r="G57771">
        <v>1280</v>
      </c>
      <c r="H57771">
        <v>201</v>
      </c>
      <c r="T57771">
        <v>1</v>
      </c>
    </row>
    <row r="57772" spans="1:21" x14ac:dyDescent="0.25">
      <c r="A57772" s="2" t="s">
        <v>159</v>
      </c>
      <c r="B57772" s="2" t="s">
        <v>433</v>
      </c>
      <c r="C57772" s="2" t="s">
        <v>518</v>
      </c>
      <c r="D57772" s="2" t="s">
        <v>526</v>
      </c>
      <c r="E57772" s="2" t="s">
        <v>527</v>
      </c>
      <c r="F57772">
        <v>2017</v>
      </c>
      <c r="G57772">
        <v>1280</v>
      </c>
      <c r="H57772">
        <v>201</v>
      </c>
      <c r="O57772">
        <v>1</v>
      </c>
      <c r="Q57772">
        <v>1</v>
      </c>
      <c r="R57772">
        <v>1</v>
      </c>
      <c r="T57772">
        <v>1</v>
      </c>
    </row>
    <row r="57773" spans="1:21" x14ac:dyDescent="0.25">
      <c r="A57773" s="2" t="s">
        <v>159</v>
      </c>
      <c r="B57773" s="2" t="s">
        <v>433</v>
      </c>
      <c r="C57773" s="2" t="s">
        <v>518</v>
      </c>
      <c r="D57773" s="2" t="s">
        <v>526</v>
      </c>
      <c r="E57773" s="2" t="s">
        <v>527</v>
      </c>
      <c r="F57773">
        <v>2018</v>
      </c>
      <c r="G57773">
        <v>1280</v>
      </c>
      <c r="H57773">
        <v>201</v>
      </c>
      <c r="K57773">
        <v>1</v>
      </c>
      <c r="P57773">
        <v>1</v>
      </c>
      <c r="U57773">
        <v>1</v>
      </c>
    </row>
    <row r="57774" spans="1:21" x14ac:dyDescent="0.25">
      <c r="A57774" s="2" t="s">
        <v>159</v>
      </c>
      <c r="B57774" s="2" t="s">
        <v>433</v>
      </c>
      <c r="C57774" s="2" t="s">
        <v>518</v>
      </c>
      <c r="D57774" s="2" t="s">
        <v>526</v>
      </c>
      <c r="E57774" s="2" t="s">
        <v>527</v>
      </c>
      <c r="F57774">
        <v>2019</v>
      </c>
      <c r="G57774">
        <v>1280</v>
      </c>
      <c r="H57774">
        <v>201</v>
      </c>
      <c r="L57774">
        <v>1</v>
      </c>
      <c r="R57774">
        <v>1</v>
      </c>
    </row>
    <row r="57775" spans="1:21" x14ac:dyDescent="0.25">
      <c r="A57775" s="2" t="s">
        <v>159</v>
      </c>
      <c r="B57775" s="2" t="s">
        <v>433</v>
      </c>
      <c r="C57775" s="2" t="s">
        <v>518</v>
      </c>
      <c r="D57775" s="2" t="s">
        <v>526</v>
      </c>
      <c r="E57775" s="2" t="s">
        <v>527</v>
      </c>
      <c r="F57775">
        <v>2021</v>
      </c>
      <c r="G57775">
        <v>1280</v>
      </c>
      <c r="H57775">
        <v>201</v>
      </c>
      <c r="K57775">
        <v>1</v>
      </c>
      <c r="M57775">
        <v>1</v>
      </c>
    </row>
    <row r="57776" spans="1:21" x14ac:dyDescent="0.25">
      <c r="A57776" s="2" t="s">
        <v>159</v>
      </c>
      <c r="B57776" s="2" t="s">
        <v>433</v>
      </c>
      <c r="C57776" s="2" t="s">
        <v>507</v>
      </c>
      <c r="D57776" s="2" t="s">
        <v>525</v>
      </c>
      <c r="E57776" s="2" t="s">
        <v>527</v>
      </c>
      <c r="F57776">
        <v>2017</v>
      </c>
      <c r="G57776">
        <v>1280</v>
      </c>
      <c r="H57776">
        <v>201</v>
      </c>
      <c r="K57776">
        <v>1</v>
      </c>
    </row>
    <row r="57777" spans="1:21" x14ac:dyDescent="0.25">
      <c r="A57777" s="2" t="s">
        <v>159</v>
      </c>
      <c r="B57777" s="2" t="s">
        <v>433</v>
      </c>
      <c r="C57777" s="2" t="s">
        <v>507</v>
      </c>
      <c r="D57777" s="2" t="s">
        <v>525</v>
      </c>
      <c r="E57777" s="2" t="s">
        <v>528</v>
      </c>
      <c r="F57777">
        <v>2017</v>
      </c>
      <c r="G57777">
        <v>1280</v>
      </c>
      <c r="H57777">
        <v>201</v>
      </c>
      <c r="L57777">
        <v>1</v>
      </c>
    </row>
    <row r="57778" spans="1:21" x14ac:dyDescent="0.25">
      <c r="A57778" s="2" t="s">
        <v>79</v>
      </c>
      <c r="B57778" s="2" t="s">
        <v>428</v>
      </c>
      <c r="C57778" s="2" t="s">
        <v>437</v>
      </c>
      <c r="D57778" s="2" t="s">
        <v>525</v>
      </c>
      <c r="E57778" s="2" t="s">
        <v>527</v>
      </c>
      <c r="F57778">
        <v>2017</v>
      </c>
      <c r="G57778">
        <v>1281</v>
      </c>
      <c r="H57778">
        <v>202</v>
      </c>
      <c r="J57778">
        <v>1</v>
      </c>
      <c r="T57778">
        <v>1</v>
      </c>
    </row>
    <row r="57779" spans="1:21" x14ac:dyDescent="0.25">
      <c r="A57779" s="2" t="s">
        <v>79</v>
      </c>
      <c r="B57779" s="2" t="s">
        <v>428</v>
      </c>
      <c r="C57779" s="2" t="s">
        <v>437</v>
      </c>
      <c r="D57779" s="2" t="s">
        <v>525</v>
      </c>
      <c r="E57779" s="2" t="s">
        <v>527</v>
      </c>
      <c r="F57779">
        <v>2018</v>
      </c>
      <c r="G57779">
        <v>1281</v>
      </c>
      <c r="H57779">
        <v>202</v>
      </c>
      <c r="J57779">
        <v>1</v>
      </c>
      <c r="P57779">
        <v>1</v>
      </c>
      <c r="S57779">
        <v>1</v>
      </c>
    </row>
    <row r="57780" spans="1:21" x14ac:dyDescent="0.25">
      <c r="A57780" s="2" t="s">
        <v>79</v>
      </c>
      <c r="B57780" s="2" t="s">
        <v>428</v>
      </c>
      <c r="C57780" s="2" t="s">
        <v>437</v>
      </c>
      <c r="D57780" s="2" t="s">
        <v>525</v>
      </c>
      <c r="E57780" s="2" t="s">
        <v>527</v>
      </c>
      <c r="F57780">
        <v>2019</v>
      </c>
      <c r="G57780">
        <v>1281</v>
      </c>
      <c r="H57780">
        <v>202</v>
      </c>
      <c r="S57780">
        <v>1</v>
      </c>
      <c r="U57780">
        <v>1</v>
      </c>
    </row>
    <row r="57781" spans="1:21" x14ac:dyDescent="0.25">
      <c r="A57781" s="2" t="s">
        <v>79</v>
      </c>
      <c r="B57781" s="2" t="s">
        <v>428</v>
      </c>
      <c r="C57781" s="2" t="s">
        <v>437</v>
      </c>
      <c r="D57781" s="2" t="s">
        <v>525</v>
      </c>
      <c r="E57781" s="2" t="s">
        <v>527</v>
      </c>
      <c r="F57781">
        <v>2020</v>
      </c>
      <c r="G57781">
        <v>1281</v>
      </c>
      <c r="H57781">
        <v>202</v>
      </c>
      <c r="J57781">
        <v>1</v>
      </c>
      <c r="K57781">
        <v>2</v>
      </c>
      <c r="L57781">
        <v>1</v>
      </c>
      <c r="M57781">
        <v>1</v>
      </c>
      <c r="P57781">
        <v>1</v>
      </c>
      <c r="Q57781">
        <v>1</v>
      </c>
    </row>
    <row r="57782" spans="1:21" x14ac:dyDescent="0.25">
      <c r="A57782" s="2" t="s">
        <v>79</v>
      </c>
      <c r="B57782" s="2" t="s">
        <v>428</v>
      </c>
      <c r="C57782" s="2" t="s">
        <v>437</v>
      </c>
      <c r="D57782" s="2" t="s">
        <v>525</v>
      </c>
      <c r="E57782" s="2" t="s">
        <v>527</v>
      </c>
      <c r="F57782">
        <v>2021</v>
      </c>
      <c r="G57782">
        <v>1281</v>
      </c>
      <c r="H57782">
        <v>202</v>
      </c>
      <c r="O57782">
        <v>1</v>
      </c>
      <c r="S57782">
        <v>2</v>
      </c>
      <c r="T57782">
        <v>2</v>
      </c>
      <c r="U57782">
        <v>4</v>
      </c>
    </row>
    <row r="57783" spans="1:21" x14ac:dyDescent="0.25">
      <c r="A57783" s="2" t="s">
        <v>79</v>
      </c>
      <c r="B57783" s="2" t="s">
        <v>428</v>
      </c>
      <c r="C57783" s="2" t="s">
        <v>436</v>
      </c>
      <c r="D57783" s="2" t="s">
        <v>525</v>
      </c>
      <c r="E57783" s="2" t="s">
        <v>527</v>
      </c>
      <c r="F57783">
        <v>2017</v>
      </c>
      <c r="G57783">
        <v>1281</v>
      </c>
      <c r="H57783">
        <v>202</v>
      </c>
      <c r="J57783">
        <v>1</v>
      </c>
      <c r="M57783">
        <v>1</v>
      </c>
      <c r="O57783">
        <v>2</v>
      </c>
      <c r="R57783">
        <v>1</v>
      </c>
      <c r="S57783">
        <v>1</v>
      </c>
      <c r="T57783">
        <v>1</v>
      </c>
    </row>
    <row r="57784" spans="1:21" x14ac:dyDescent="0.25">
      <c r="A57784" s="2" t="s">
        <v>79</v>
      </c>
      <c r="B57784" s="2" t="s">
        <v>428</v>
      </c>
      <c r="C57784" s="2" t="s">
        <v>436</v>
      </c>
      <c r="D57784" s="2" t="s">
        <v>525</v>
      </c>
      <c r="E57784" s="2" t="s">
        <v>527</v>
      </c>
      <c r="F57784">
        <v>2018</v>
      </c>
      <c r="G57784">
        <v>1281</v>
      </c>
      <c r="H57784">
        <v>202</v>
      </c>
      <c r="M57784">
        <v>1</v>
      </c>
      <c r="N57784">
        <v>1</v>
      </c>
      <c r="P57784">
        <v>2</v>
      </c>
      <c r="Q57784">
        <v>2</v>
      </c>
      <c r="T57784">
        <v>2</v>
      </c>
      <c r="U57784">
        <v>1</v>
      </c>
    </row>
    <row r="57785" spans="1:21" x14ac:dyDescent="0.25">
      <c r="A57785" s="2" t="s">
        <v>79</v>
      </c>
      <c r="B57785" s="2" t="s">
        <v>428</v>
      </c>
      <c r="C57785" s="2" t="s">
        <v>436</v>
      </c>
      <c r="D57785" s="2" t="s">
        <v>525</v>
      </c>
      <c r="E57785" s="2" t="s">
        <v>527</v>
      </c>
      <c r="F57785">
        <v>2019</v>
      </c>
      <c r="G57785">
        <v>1281</v>
      </c>
      <c r="H57785">
        <v>202</v>
      </c>
      <c r="K57785">
        <v>1</v>
      </c>
      <c r="L57785">
        <v>1</v>
      </c>
      <c r="M57785">
        <v>1</v>
      </c>
      <c r="O57785">
        <v>4</v>
      </c>
      <c r="Q57785">
        <v>1</v>
      </c>
      <c r="R57785">
        <v>1</v>
      </c>
      <c r="S57785">
        <v>1</v>
      </c>
      <c r="T57785">
        <v>1</v>
      </c>
      <c r="U57785">
        <v>2</v>
      </c>
    </row>
    <row r="57786" spans="1:21" x14ac:dyDescent="0.25">
      <c r="A57786" s="2" t="s">
        <v>79</v>
      </c>
      <c r="B57786" s="2" t="s">
        <v>428</v>
      </c>
      <c r="C57786" s="2" t="s">
        <v>436</v>
      </c>
      <c r="D57786" s="2" t="s">
        <v>525</v>
      </c>
      <c r="E57786" s="2" t="s">
        <v>527</v>
      </c>
      <c r="F57786">
        <v>2020</v>
      </c>
      <c r="G57786">
        <v>1281</v>
      </c>
      <c r="H57786">
        <v>202</v>
      </c>
      <c r="M57786">
        <v>2</v>
      </c>
      <c r="N57786">
        <v>2</v>
      </c>
      <c r="O57786">
        <v>2</v>
      </c>
      <c r="P57786">
        <v>2</v>
      </c>
      <c r="U57786">
        <v>1</v>
      </c>
    </row>
    <row r="57787" spans="1:21" x14ac:dyDescent="0.25">
      <c r="A57787" s="2" t="s">
        <v>79</v>
      </c>
      <c r="B57787" s="2" t="s">
        <v>428</v>
      </c>
      <c r="C57787" s="2" t="s">
        <v>436</v>
      </c>
      <c r="D57787" s="2" t="s">
        <v>525</v>
      </c>
      <c r="E57787" s="2" t="s">
        <v>527</v>
      </c>
      <c r="F57787">
        <v>2021</v>
      </c>
      <c r="G57787">
        <v>1281</v>
      </c>
      <c r="H57787">
        <v>202</v>
      </c>
      <c r="K57787">
        <v>3</v>
      </c>
      <c r="P57787">
        <v>2</v>
      </c>
      <c r="S57787">
        <v>1</v>
      </c>
    </row>
    <row r="57788" spans="1:21" x14ac:dyDescent="0.25">
      <c r="A57788" s="2" t="s">
        <v>79</v>
      </c>
      <c r="B57788" s="2" t="s">
        <v>428</v>
      </c>
      <c r="C57788" s="2" t="s">
        <v>434</v>
      </c>
      <c r="D57788" s="2" t="s">
        <v>525</v>
      </c>
      <c r="E57788" s="2" t="s">
        <v>527</v>
      </c>
      <c r="F57788">
        <v>2017</v>
      </c>
      <c r="G57788">
        <v>1281</v>
      </c>
      <c r="H57788">
        <v>202</v>
      </c>
      <c r="J57788">
        <v>2</v>
      </c>
      <c r="M57788">
        <v>2</v>
      </c>
      <c r="O57788">
        <v>2</v>
      </c>
      <c r="Q57788">
        <v>1</v>
      </c>
      <c r="R57788">
        <v>3</v>
      </c>
      <c r="T57788">
        <v>5</v>
      </c>
      <c r="U57788">
        <v>5</v>
      </c>
    </row>
    <row r="57789" spans="1:21" x14ac:dyDescent="0.25">
      <c r="A57789" s="2" t="s">
        <v>79</v>
      </c>
      <c r="B57789" s="2" t="s">
        <v>428</v>
      </c>
      <c r="C57789" s="2" t="s">
        <v>434</v>
      </c>
      <c r="D57789" s="2" t="s">
        <v>525</v>
      </c>
      <c r="E57789" s="2" t="s">
        <v>527</v>
      </c>
      <c r="F57789">
        <v>2018</v>
      </c>
      <c r="G57789">
        <v>1281</v>
      </c>
      <c r="H57789">
        <v>202</v>
      </c>
      <c r="J57789">
        <v>4</v>
      </c>
      <c r="K57789">
        <v>2</v>
      </c>
      <c r="L57789">
        <v>2</v>
      </c>
      <c r="M57789">
        <v>3</v>
      </c>
      <c r="N57789">
        <v>2</v>
      </c>
      <c r="O57789">
        <v>4</v>
      </c>
      <c r="P57789">
        <v>3</v>
      </c>
      <c r="Q57789">
        <v>1</v>
      </c>
      <c r="R57789">
        <v>3</v>
      </c>
      <c r="S57789">
        <v>2</v>
      </c>
      <c r="T57789">
        <v>5</v>
      </c>
      <c r="U57789">
        <v>2</v>
      </c>
    </row>
    <row r="57790" spans="1:21" x14ac:dyDescent="0.25">
      <c r="A57790" s="2" t="s">
        <v>79</v>
      </c>
      <c r="B57790" s="2" t="s">
        <v>428</v>
      </c>
      <c r="C57790" s="2" t="s">
        <v>434</v>
      </c>
      <c r="D57790" s="2" t="s">
        <v>525</v>
      </c>
      <c r="E57790" s="2" t="s">
        <v>527</v>
      </c>
      <c r="F57790">
        <v>2019</v>
      </c>
      <c r="G57790">
        <v>1281</v>
      </c>
      <c r="H57790">
        <v>202</v>
      </c>
      <c r="J57790">
        <v>1</v>
      </c>
      <c r="L57790">
        <v>6</v>
      </c>
      <c r="M57790">
        <v>2</v>
      </c>
      <c r="N57790">
        <v>4</v>
      </c>
      <c r="O57790">
        <v>1</v>
      </c>
      <c r="P57790">
        <v>2</v>
      </c>
      <c r="Q57790">
        <v>3</v>
      </c>
      <c r="S57790">
        <v>1</v>
      </c>
      <c r="T57790">
        <v>4</v>
      </c>
      <c r="U57790">
        <v>4</v>
      </c>
    </row>
    <row r="57791" spans="1:21" x14ac:dyDescent="0.25">
      <c r="A57791" s="2" t="s">
        <v>79</v>
      </c>
      <c r="B57791" s="2" t="s">
        <v>428</v>
      </c>
      <c r="C57791" s="2" t="s">
        <v>434</v>
      </c>
      <c r="D57791" s="2" t="s">
        <v>525</v>
      </c>
      <c r="E57791" s="2" t="s">
        <v>527</v>
      </c>
      <c r="F57791">
        <v>2020</v>
      </c>
      <c r="G57791">
        <v>1281</v>
      </c>
      <c r="H57791">
        <v>202</v>
      </c>
      <c r="J57791">
        <v>5</v>
      </c>
      <c r="K57791">
        <v>12</v>
      </c>
      <c r="L57791">
        <v>9</v>
      </c>
      <c r="M57791">
        <v>11</v>
      </c>
      <c r="N57791">
        <v>6</v>
      </c>
      <c r="O57791">
        <v>5</v>
      </c>
      <c r="Q57791">
        <v>1</v>
      </c>
      <c r="S57791">
        <v>1</v>
      </c>
      <c r="T57791">
        <v>1</v>
      </c>
      <c r="U57791">
        <v>8</v>
      </c>
    </row>
    <row r="57792" spans="1:21" x14ac:dyDescent="0.25">
      <c r="A57792" s="2" t="s">
        <v>79</v>
      </c>
      <c r="B57792" s="2" t="s">
        <v>428</v>
      </c>
      <c r="C57792" s="2" t="s">
        <v>434</v>
      </c>
      <c r="D57792" s="2" t="s">
        <v>525</v>
      </c>
      <c r="E57792" s="2" t="s">
        <v>527</v>
      </c>
      <c r="F57792">
        <v>2021</v>
      </c>
      <c r="G57792">
        <v>1281</v>
      </c>
      <c r="H57792">
        <v>202</v>
      </c>
      <c r="J57792">
        <v>1</v>
      </c>
      <c r="K57792">
        <v>3</v>
      </c>
      <c r="L57792">
        <v>2</v>
      </c>
      <c r="M57792">
        <v>4</v>
      </c>
      <c r="N57792">
        <v>1</v>
      </c>
      <c r="O57792">
        <v>2</v>
      </c>
      <c r="P57792">
        <v>1</v>
      </c>
      <c r="Q57792">
        <v>2</v>
      </c>
      <c r="R57792">
        <v>5</v>
      </c>
      <c r="S57792">
        <v>1</v>
      </c>
      <c r="T57792">
        <v>2</v>
      </c>
      <c r="U57792">
        <v>1</v>
      </c>
    </row>
    <row r="57793" spans="1:21" x14ac:dyDescent="0.25">
      <c r="A57793" s="2" t="s">
        <v>79</v>
      </c>
      <c r="B57793" s="2" t="s">
        <v>428</v>
      </c>
      <c r="C57793" s="2" t="s">
        <v>439</v>
      </c>
      <c r="D57793" s="2" t="s">
        <v>525</v>
      </c>
      <c r="E57793" s="2" t="s">
        <v>527</v>
      </c>
      <c r="F57793">
        <v>2017</v>
      </c>
      <c r="G57793">
        <v>1281</v>
      </c>
      <c r="H57793">
        <v>202</v>
      </c>
      <c r="J57793">
        <v>1</v>
      </c>
      <c r="K57793">
        <v>1</v>
      </c>
      <c r="N57793">
        <v>3</v>
      </c>
      <c r="O57793">
        <v>1</v>
      </c>
      <c r="P57793">
        <v>1</v>
      </c>
      <c r="Q57793">
        <v>3</v>
      </c>
      <c r="R57793">
        <v>2</v>
      </c>
      <c r="S57793">
        <v>1</v>
      </c>
      <c r="T57793">
        <v>3</v>
      </c>
      <c r="U57793">
        <v>1</v>
      </c>
    </row>
    <row r="57794" spans="1:21" x14ac:dyDescent="0.25">
      <c r="A57794" s="2" t="s">
        <v>79</v>
      </c>
      <c r="B57794" s="2" t="s">
        <v>428</v>
      </c>
      <c r="C57794" s="2" t="s">
        <v>439</v>
      </c>
      <c r="D57794" s="2" t="s">
        <v>525</v>
      </c>
      <c r="E57794" s="2" t="s">
        <v>527</v>
      </c>
      <c r="F57794">
        <v>2018</v>
      </c>
      <c r="G57794">
        <v>1281</v>
      </c>
      <c r="H57794">
        <v>202</v>
      </c>
      <c r="J57794">
        <v>2</v>
      </c>
      <c r="L57794">
        <v>2</v>
      </c>
      <c r="N57794">
        <v>1</v>
      </c>
      <c r="O57794">
        <v>1</v>
      </c>
      <c r="P57794">
        <v>1</v>
      </c>
      <c r="R57794">
        <v>1</v>
      </c>
      <c r="S57794">
        <v>3</v>
      </c>
      <c r="T57794">
        <v>8</v>
      </c>
      <c r="U57794">
        <v>7</v>
      </c>
    </row>
    <row r="57795" spans="1:21" x14ac:dyDescent="0.25">
      <c r="A57795" s="2" t="s">
        <v>79</v>
      </c>
      <c r="B57795" s="2" t="s">
        <v>428</v>
      </c>
      <c r="C57795" s="2" t="s">
        <v>439</v>
      </c>
      <c r="D57795" s="2" t="s">
        <v>525</v>
      </c>
      <c r="E57795" s="2" t="s">
        <v>527</v>
      </c>
      <c r="F57795">
        <v>2019</v>
      </c>
      <c r="G57795">
        <v>1281</v>
      </c>
      <c r="H57795">
        <v>202</v>
      </c>
      <c r="J57795">
        <v>3</v>
      </c>
      <c r="K57795">
        <v>2</v>
      </c>
      <c r="L57795">
        <v>8</v>
      </c>
      <c r="M57795">
        <v>9</v>
      </c>
      <c r="N57795">
        <v>10</v>
      </c>
      <c r="O57795">
        <v>11</v>
      </c>
      <c r="Q57795">
        <v>3</v>
      </c>
      <c r="R57795">
        <v>2</v>
      </c>
      <c r="S57795">
        <v>5</v>
      </c>
      <c r="T57795">
        <v>1</v>
      </c>
      <c r="U57795">
        <v>2</v>
      </c>
    </row>
    <row r="57796" spans="1:21" x14ac:dyDescent="0.25">
      <c r="A57796" s="2" t="s">
        <v>79</v>
      </c>
      <c r="B57796" s="2" t="s">
        <v>428</v>
      </c>
      <c r="C57796" s="2" t="s">
        <v>439</v>
      </c>
      <c r="D57796" s="2" t="s">
        <v>525</v>
      </c>
      <c r="E57796" s="2" t="s">
        <v>527</v>
      </c>
      <c r="F57796">
        <v>2020</v>
      </c>
      <c r="G57796">
        <v>1281</v>
      </c>
      <c r="H57796">
        <v>202</v>
      </c>
      <c r="J57796">
        <v>3</v>
      </c>
      <c r="K57796">
        <v>2</v>
      </c>
      <c r="L57796">
        <v>3</v>
      </c>
      <c r="M57796">
        <v>5</v>
      </c>
      <c r="N57796">
        <v>6</v>
      </c>
      <c r="O57796">
        <v>1</v>
      </c>
      <c r="P57796">
        <v>1</v>
      </c>
      <c r="R57796">
        <v>2</v>
      </c>
      <c r="S57796">
        <v>1</v>
      </c>
      <c r="T57796">
        <v>1</v>
      </c>
      <c r="U57796">
        <v>2</v>
      </c>
    </row>
    <row r="57797" spans="1:21" x14ac:dyDescent="0.25">
      <c r="A57797" s="2" t="s">
        <v>79</v>
      </c>
      <c r="B57797" s="2" t="s">
        <v>428</v>
      </c>
      <c r="C57797" s="2" t="s">
        <v>439</v>
      </c>
      <c r="D57797" s="2" t="s">
        <v>525</v>
      </c>
      <c r="E57797" s="2" t="s">
        <v>527</v>
      </c>
      <c r="F57797">
        <v>2021</v>
      </c>
      <c r="G57797">
        <v>1281</v>
      </c>
      <c r="H57797">
        <v>202</v>
      </c>
      <c r="L57797">
        <v>2</v>
      </c>
      <c r="M57797">
        <v>4</v>
      </c>
      <c r="N57797">
        <v>6</v>
      </c>
      <c r="O57797">
        <v>5</v>
      </c>
      <c r="P57797">
        <v>4</v>
      </c>
      <c r="Q57797">
        <v>9</v>
      </c>
      <c r="R57797">
        <v>6</v>
      </c>
      <c r="S57797">
        <v>4</v>
      </c>
      <c r="T57797">
        <v>5</v>
      </c>
      <c r="U57797">
        <v>1</v>
      </c>
    </row>
    <row r="57798" spans="1:21" x14ac:dyDescent="0.25">
      <c r="A57798" s="2" t="s">
        <v>79</v>
      </c>
      <c r="B57798" s="2" t="s">
        <v>428</v>
      </c>
      <c r="C57798" s="2" t="s">
        <v>438</v>
      </c>
      <c r="D57798" s="2" t="s">
        <v>525</v>
      </c>
      <c r="E57798" s="2" t="s">
        <v>527</v>
      </c>
      <c r="F57798">
        <v>2021</v>
      </c>
      <c r="G57798">
        <v>1281</v>
      </c>
      <c r="H57798">
        <v>202</v>
      </c>
      <c r="R57798">
        <v>1</v>
      </c>
      <c r="T57798">
        <v>1</v>
      </c>
    </row>
    <row r="57799" spans="1:21" x14ac:dyDescent="0.25">
      <c r="A57799" s="2" t="s">
        <v>79</v>
      </c>
      <c r="B57799" s="2" t="s">
        <v>429</v>
      </c>
      <c r="C57799" s="2" t="s">
        <v>455</v>
      </c>
      <c r="D57799" s="2" t="s">
        <v>525</v>
      </c>
      <c r="E57799" s="2" t="s">
        <v>527</v>
      </c>
      <c r="F57799">
        <v>2017</v>
      </c>
      <c r="G57799">
        <v>1281</v>
      </c>
      <c r="H57799">
        <v>202</v>
      </c>
      <c r="K57799">
        <v>3</v>
      </c>
      <c r="L57799">
        <v>2</v>
      </c>
      <c r="P57799">
        <v>1</v>
      </c>
      <c r="Q57799">
        <v>1</v>
      </c>
      <c r="R57799">
        <v>1</v>
      </c>
      <c r="S57799">
        <v>1</v>
      </c>
      <c r="U57799">
        <v>2</v>
      </c>
    </row>
    <row r="57800" spans="1:21" x14ac:dyDescent="0.25">
      <c r="A57800" s="2" t="s">
        <v>79</v>
      </c>
      <c r="B57800" s="2" t="s">
        <v>429</v>
      </c>
      <c r="C57800" s="2" t="s">
        <v>455</v>
      </c>
      <c r="D57800" s="2" t="s">
        <v>525</v>
      </c>
      <c r="E57800" s="2" t="s">
        <v>527</v>
      </c>
      <c r="F57800">
        <v>2018</v>
      </c>
      <c r="G57800">
        <v>1281</v>
      </c>
      <c r="H57800">
        <v>202</v>
      </c>
      <c r="K57800">
        <v>1</v>
      </c>
      <c r="L57800">
        <v>2</v>
      </c>
      <c r="M57800">
        <v>2</v>
      </c>
      <c r="O57800">
        <v>3</v>
      </c>
      <c r="Q57800">
        <v>3</v>
      </c>
      <c r="R57800">
        <v>1</v>
      </c>
      <c r="S57800">
        <v>1</v>
      </c>
      <c r="T57800">
        <v>1</v>
      </c>
    </row>
    <row r="57801" spans="1:21" x14ac:dyDescent="0.25">
      <c r="A57801" s="2" t="s">
        <v>79</v>
      </c>
      <c r="B57801" s="2" t="s">
        <v>429</v>
      </c>
      <c r="C57801" s="2" t="s">
        <v>455</v>
      </c>
      <c r="D57801" s="2" t="s">
        <v>525</v>
      </c>
      <c r="E57801" s="2" t="s">
        <v>527</v>
      </c>
      <c r="F57801">
        <v>2019</v>
      </c>
      <c r="G57801">
        <v>1281</v>
      </c>
      <c r="H57801">
        <v>202</v>
      </c>
      <c r="L57801">
        <v>1</v>
      </c>
      <c r="N57801">
        <v>3</v>
      </c>
      <c r="P57801">
        <v>2</v>
      </c>
      <c r="S57801">
        <v>1</v>
      </c>
    </row>
    <row r="57802" spans="1:21" x14ac:dyDescent="0.25">
      <c r="A57802" s="2" t="s">
        <v>79</v>
      </c>
      <c r="B57802" s="2" t="s">
        <v>429</v>
      </c>
      <c r="C57802" s="2" t="s">
        <v>455</v>
      </c>
      <c r="D57802" s="2" t="s">
        <v>525</v>
      </c>
      <c r="E57802" s="2" t="s">
        <v>527</v>
      </c>
      <c r="F57802">
        <v>2020</v>
      </c>
      <c r="G57802">
        <v>1281</v>
      </c>
      <c r="H57802">
        <v>202</v>
      </c>
      <c r="J57802">
        <v>1</v>
      </c>
      <c r="M57802">
        <v>2</v>
      </c>
      <c r="N57802">
        <v>1</v>
      </c>
      <c r="S57802">
        <v>1</v>
      </c>
      <c r="U57802">
        <v>1</v>
      </c>
    </row>
    <row r="57803" spans="1:21" x14ac:dyDescent="0.25">
      <c r="A57803" s="2" t="s">
        <v>79</v>
      </c>
      <c r="B57803" s="2" t="s">
        <v>429</v>
      </c>
      <c r="C57803" s="2" t="s">
        <v>455</v>
      </c>
      <c r="D57803" s="2" t="s">
        <v>525</v>
      </c>
      <c r="E57803" s="2" t="s">
        <v>527</v>
      </c>
      <c r="F57803">
        <v>2021</v>
      </c>
      <c r="G57803">
        <v>1281</v>
      </c>
      <c r="H57803">
        <v>202</v>
      </c>
      <c r="L57803">
        <v>2</v>
      </c>
      <c r="M57803">
        <v>3</v>
      </c>
      <c r="N57803">
        <v>1</v>
      </c>
      <c r="O57803">
        <v>1</v>
      </c>
      <c r="P57803">
        <v>1</v>
      </c>
      <c r="Q57803">
        <v>1</v>
      </c>
      <c r="R57803">
        <v>1</v>
      </c>
    </row>
    <row r="57804" spans="1:21" x14ac:dyDescent="0.25">
      <c r="A57804" s="2" t="s">
        <v>79</v>
      </c>
      <c r="B57804" s="2" t="s">
        <v>429</v>
      </c>
      <c r="C57804" s="2" t="s">
        <v>456</v>
      </c>
      <c r="D57804" s="2" t="s">
        <v>525</v>
      </c>
      <c r="E57804" s="2" t="s">
        <v>527</v>
      </c>
      <c r="F57804">
        <v>2017</v>
      </c>
      <c r="G57804">
        <v>1281</v>
      </c>
      <c r="H57804">
        <v>202</v>
      </c>
      <c r="J57804">
        <v>3</v>
      </c>
      <c r="K57804">
        <v>4</v>
      </c>
      <c r="L57804">
        <v>1</v>
      </c>
      <c r="M57804">
        <v>3</v>
      </c>
      <c r="N57804">
        <v>1</v>
      </c>
      <c r="O57804">
        <v>3</v>
      </c>
      <c r="P57804">
        <v>4</v>
      </c>
      <c r="Q57804">
        <v>6</v>
      </c>
      <c r="R57804">
        <v>2</v>
      </c>
      <c r="S57804">
        <v>8</v>
      </c>
      <c r="T57804">
        <v>10</v>
      </c>
      <c r="U57804">
        <v>5</v>
      </c>
    </row>
    <row r="57805" spans="1:21" x14ac:dyDescent="0.25">
      <c r="A57805" s="2" t="s">
        <v>79</v>
      </c>
      <c r="B57805" s="2" t="s">
        <v>429</v>
      </c>
      <c r="C57805" s="2" t="s">
        <v>456</v>
      </c>
      <c r="D57805" s="2" t="s">
        <v>525</v>
      </c>
      <c r="E57805" s="2" t="s">
        <v>527</v>
      </c>
      <c r="F57805">
        <v>2018</v>
      </c>
      <c r="G57805">
        <v>1281</v>
      </c>
      <c r="H57805">
        <v>202</v>
      </c>
      <c r="J57805">
        <v>2</v>
      </c>
      <c r="K57805">
        <v>6</v>
      </c>
      <c r="L57805">
        <v>4</v>
      </c>
      <c r="M57805">
        <v>6</v>
      </c>
      <c r="N57805">
        <v>11</v>
      </c>
      <c r="O57805">
        <v>3</v>
      </c>
      <c r="P57805">
        <v>4</v>
      </c>
      <c r="Q57805">
        <v>2</v>
      </c>
      <c r="R57805">
        <v>2</v>
      </c>
      <c r="S57805">
        <v>8</v>
      </c>
      <c r="T57805">
        <v>2</v>
      </c>
      <c r="U57805">
        <v>3</v>
      </c>
    </row>
    <row r="57806" spans="1:21" x14ac:dyDescent="0.25">
      <c r="A57806" s="2" t="s">
        <v>79</v>
      </c>
      <c r="B57806" s="2" t="s">
        <v>429</v>
      </c>
      <c r="C57806" s="2" t="s">
        <v>456</v>
      </c>
      <c r="D57806" s="2" t="s">
        <v>525</v>
      </c>
      <c r="E57806" s="2" t="s">
        <v>527</v>
      </c>
      <c r="F57806">
        <v>2019</v>
      </c>
      <c r="G57806">
        <v>1281</v>
      </c>
      <c r="H57806">
        <v>202</v>
      </c>
      <c r="J57806">
        <v>2</v>
      </c>
      <c r="M57806">
        <v>10</v>
      </c>
      <c r="N57806">
        <v>8</v>
      </c>
      <c r="O57806">
        <v>6</v>
      </c>
      <c r="P57806">
        <v>7</v>
      </c>
      <c r="Q57806">
        <v>3</v>
      </c>
      <c r="R57806">
        <v>4</v>
      </c>
      <c r="S57806">
        <v>1</v>
      </c>
      <c r="T57806">
        <v>1</v>
      </c>
      <c r="U57806">
        <v>4</v>
      </c>
    </row>
    <row r="57807" spans="1:21" x14ac:dyDescent="0.25">
      <c r="A57807" s="2" t="s">
        <v>79</v>
      </c>
      <c r="B57807" s="2" t="s">
        <v>429</v>
      </c>
      <c r="C57807" s="2" t="s">
        <v>456</v>
      </c>
      <c r="D57807" s="2" t="s">
        <v>525</v>
      </c>
      <c r="E57807" s="2" t="s">
        <v>527</v>
      </c>
      <c r="F57807">
        <v>2020</v>
      </c>
      <c r="G57807">
        <v>1281</v>
      </c>
      <c r="H57807">
        <v>202</v>
      </c>
      <c r="J57807">
        <v>6</v>
      </c>
      <c r="K57807">
        <v>2</v>
      </c>
      <c r="L57807">
        <v>3</v>
      </c>
      <c r="M57807">
        <v>2</v>
      </c>
      <c r="N57807">
        <v>5</v>
      </c>
      <c r="O57807">
        <v>1</v>
      </c>
      <c r="P57807">
        <v>2</v>
      </c>
      <c r="Q57807">
        <v>2</v>
      </c>
      <c r="R57807">
        <v>3</v>
      </c>
      <c r="S57807">
        <v>2</v>
      </c>
      <c r="T57807">
        <v>5</v>
      </c>
      <c r="U57807">
        <v>6</v>
      </c>
    </row>
    <row r="57808" spans="1:21" x14ac:dyDescent="0.25">
      <c r="A57808" s="2" t="s">
        <v>79</v>
      </c>
      <c r="B57808" s="2" t="s">
        <v>429</v>
      </c>
      <c r="C57808" s="2" t="s">
        <v>456</v>
      </c>
      <c r="D57808" s="2" t="s">
        <v>525</v>
      </c>
      <c r="E57808" s="2" t="s">
        <v>527</v>
      </c>
      <c r="F57808">
        <v>2021</v>
      </c>
      <c r="G57808">
        <v>1281</v>
      </c>
      <c r="H57808">
        <v>202</v>
      </c>
      <c r="J57808">
        <v>5</v>
      </c>
      <c r="L57808">
        <v>6</v>
      </c>
      <c r="M57808">
        <v>2</v>
      </c>
      <c r="N57808">
        <v>1</v>
      </c>
      <c r="P57808">
        <v>4</v>
      </c>
      <c r="Q57808">
        <v>2</v>
      </c>
      <c r="R57808">
        <v>3</v>
      </c>
      <c r="S57808">
        <v>12</v>
      </c>
      <c r="T57808">
        <v>7</v>
      </c>
      <c r="U57808">
        <v>6</v>
      </c>
    </row>
    <row r="57809" spans="1:21" x14ac:dyDescent="0.25">
      <c r="A57809" s="2" t="s">
        <v>79</v>
      </c>
      <c r="B57809" s="2" t="s">
        <v>429</v>
      </c>
      <c r="C57809" s="2" t="s">
        <v>446</v>
      </c>
      <c r="D57809" s="2" t="s">
        <v>525</v>
      </c>
      <c r="E57809" s="2" t="s">
        <v>527</v>
      </c>
      <c r="F57809">
        <v>2017</v>
      </c>
      <c r="G57809">
        <v>1281</v>
      </c>
      <c r="H57809">
        <v>202</v>
      </c>
      <c r="M57809">
        <v>2</v>
      </c>
      <c r="O57809">
        <v>1</v>
      </c>
      <c r="Q57809">
        <v>2</v>
      </c>
      <c r="S57809">
        <v>1</v>
      </c>
      <c r="U57809">
        <v>2</v>
      </c>
    </row>
    <row r="57810" spans="1:21" x14ac:dyDescent="0.25">
      <c r="A57810" s="2" t="s">
        <v>79</v>
      </c>
      <c r="B57810" s="2" t="s">
        <v>429</v>
      </c>
      <c r="C57810" s="2" t="s">
        <v>446</v>
      </c>
      <c r="D57810" s="2" t="s">
        <v>525</v>
      </c>
      <c r="E57810" s="2" t="s">
        <v>527</v>
      </c>
      <c r="F57810">
        <v>2018</v>
      </c>
      <c r="G57810">
        <v>1281</v>
      </c>
      <c r="H57810">
        <v>202</v>
      </c>
      <c r="J57810">
        <v>1</v>
      </c>
      <c r="L57810">
        <v>2</v>
      </c>
      <c r="M57810">
        <v>1</v>
      </c>
      <c r="P57810">
        <v>1</v>
      </c>
      <c r="Q57810">
        <v>1</v>
      </c>
      <c r="R57810">
        <v>2</v>
      </c>
      <c r="S57810">
        <v>1</v>
      </c>
      <c r="T57810">
        <v>1</v>
      </c>
      <c r="U57810">
        <v>1</v>
      </c>
    </row>
    <row r="57811" spans="1:21" x14ac:dyDescent="0.25">
      <c r="A57811" s="2" t="s">
        <v>79</v>
      </c>
      <c r="B57811" s="2" t="s">
        <v>429</v>
      </c>
      <c r="C57811" s="2" t="s">
        <v>446</v>
      </c>
      <c r="D57811" s="2" t="s">
        <v>525</v>
      </c>
      <c r="E57811" s="2" t="s">
        <v>527</v>
      </c>
      <c r="F57811">
        <v>2019</v>
      </c>
      <c r="G57811">
        <v>1281</v>
      </c>
      <c r="H57811">
        <v>202</v>
      </c>
      <c r="J57811">
        <v>1</v>
      </c>
      <c r="L57811">
        <v>1</v>
      </c>
      <c r="M57811">
        <v>4</v>
      </c>
      <c r="N57811">
        <v>1</v>
      </c>
      <c r="O57811">
        <v>2</v>
      </c>
      <c r="P57811">
        <v>1</v>
      </c>
      <c r="R57811">
        <v>1</v>
      </c>
      <c r="S57811">
        <v>3</v>
      </c>
      <c r="T57811">
        <v>3</v>
      </c>
    </row>
    <row r="57812" spans="1:21" x14ac:dyDescent="0.25">
      <c r="A57812" s="2" t="s">
        <v>79</v>
      </c>
      <c r="B57812" s="2" t="s">
        <v>429</v>
      </c>
      <c r="C57812" s="2" t="s">
        <v>446</v>
      </c>
      <c r="D57812" s="2" t="s">
        <v>525</v>
      </c>
      <c r="E57812" s="2" t="s">
        <v>527</v>
      </c>
      <c r="F57812">
        <v>2020</v>
      </c>
      <c r="G57812">
        <v>1281</v>
      </c>
      <c r="H57812">
        <v>202</v>
      </c>
      <c r="M57812">
        <v>1</v>
      </c>
      <c r="N57812">
        <v>2</v>
      </c>
      <c r="O57812">
        <v>2</v>
      </c>
      <c r="R57812">
        <v>1</v>
      </c>
      <c r="S57812">
        <v>1</v>
      </c>
      <c r="T57812">
        <v>1</v>
      </c>
      <c r="U57812">
        <v>3</v>
      </c>
    </row>
    <row r="57813" spans="1:21" x14ac:dyDescent="0.25">
      <c r="A57813" s="2" t="s">
        <v>79</v>
      </c>
      <c r="B57813" s="2" t="s">
        <v>429</v>
      </c>
      <c r="C57813" s="2" t="s">
        <v>446</v>
      </c>
      <c r="D57813" s="2" t="s">
        <v>525</v>
      </c>
      <c r="E57813" s="2" t="s">
        <v>527</v>
      </c>
      <c r="F57813">
        <v>2021</v>
      </c>
      <c r="G57813">
        <v>1281</v>
      </c>
      <c r="H57813">
        <v>202</v>
      </c>
      <c r="M57813">
        <v>2</v>
      </c>
      <c r="T57813">
        <v>1</v>
      </c>
      <c r="U57813">
        <v>1</v>
      </c>
    </row>
    <row r="57814" spans="1:21" x14ac:dyDescent="0.25">
      <c r="A57814" s="2" t="s">
        <v>79</v>
      </c>
      <c r="B57814" s="2" t="s">
        <v>429</v>
      </c>
      <c r="C57814" s="2" t="s">
        <v>446</v>
      </c>
      <c r="D57814" s="2" t="s">
        <v>525</v>
      </c>
      <c r="E57814" s="2" t="s">
        <v>528</v>
      </c>
      <c r="F57814">
        <v>2020</v>
      </c>
      <c r="G57814">
        <v>1281</v>
      </c>
      <c r="H57814">
        <v>202</v>
      </c>
      <c r="R57814">
        <v>1</v>
      </c>
    </row>
    <row r="57815" spans="1:21" x14ac:dyDescent="0.25">
      <c r="A57815" s="2" t="s">
        <v>79</v>
      </c>
      <c r="B57815" s="2" t="s">
        <v>429</v>
      </c>
      <c r="C57815" s="2" t="s">
        <v>446</v>
      </c>
      <c r="D57815" s="2" t="s">
        <v>525</v>
      </c>
      <c r="E57815" s="2" t="s">
        <v>528</v>
      </c>
      <c r="F57815">
        <v>2021</v>
      </c>
      <c r="G57815">
        <v>1281</v>
      </c>
      <c r="H57815">
        <v>202</v>
      </c>
      <c r="M57815">
        <v>1</v>
      </c>
    </row>
    <row r="57816" spans="1:21" x14ac:dyDescent="0.25">
      <c r="A57816" s="2" t="s">
        <v>79</v>
      </c>
      <c r="B57816" s="2" t="s">
        <v>429</v>
      </c>
      <c r="C57816" s="2" t="s">
        <v>447</v>
      </c>
      <c r="D57816" s="2" t="s">
        <v>525</v>
      </c>
      <c r="E57816" s="2" t="s">
        <v>527</v>
      </c>
      <c r="F57816">
        <v>2017</v>
      </c>
      <c r="G57816">
        <v>1281</v>
      </c>
      <c r="H57816">
        <v>202</v>
      </c>
      <c r="M57816">
        <v>1</v>
      </c>
      <c r="N57816">
        <v>1</v>
      </c>
      <c r="O57816">
        <v>1</v>
      </c>
      <c r="P57816">
        <v>1</v>
      </c>
      <c r="Q57816">
        <v>2</v>
      </c>
      <c r="R57816">
        <v>1</v>
      </c>
      <c r="T57816">
        <v>1</v>
      </c>
    </row>
    <row r="57817" spans="1:21" x14ac:dyDescent="0.25">
      <c r="A57817" s="2" t="s">
        <v>79</v>
      </c>
      <c r="B57817" s="2" t="s">
        <v>429</v>
      </c>
      <c r="C57817" s="2" t="s">
        <v>447</v>
      </c>
      <c r="D57817" s="2" t="s">
        <v>525</v>
      </c>
      <c r="E57817" s="2" t="s">
        <v>527</v>
      </c>
      <c r="F57817">
        <v>2018</v>
      </c>
      <c r="G57817">
        <v>1281</v>
      </c>
      <c r="H57817">
        <v>202</v>
      </c>
      <c r="J57817">
        <v>1</v>
      </c>
      <c r="N57817">
        <v>1</v>
      </c>
      <c r="P57817">
        <v>1</v>
      </c>
      <c r="Q57817">
        <v>1</v>
      </c>
      <c r="R57817">
        <v>2</v>
      </c>
      <c r="S57817">
        <v>2</v>
      </c>
      <c r="T57817">
        <v>5</v>
      </c>
      <c r="U57817">
        <v>7</v>
      </c>
    </row>
    <row r="57818" spans="1:21" x14ac:dyDescent="0.25">
      <c r="A57818" s="2" t="s">
        <v>79</v>
      </c>
      <c r="B57818" s="2" t="s">
        <v>429</v>
      </c>
      <c r="C57818" s="2" t="s">
        <v>447</v>
      </c>
      <c r="D57818" s="2" t="s">
        <v>525</v>
      </c>
      <c r="E57818" s="2" t="s">
        <v>527</v>
      </c>
      <c r="F57818">
        <v>2019</v>
      </c>
      <c r="G57818">
        <v>1281</v>
      </c>
      <c r="H57818">
        <v>202</v>
      </c>
      <c r="J57818">
        <v>6</v>
      </c>
      <c r="K57818">
        <v>2</v>
      </c>
      <c r="L57818">
        <v>3</v>
      </c>
      <c r="M57818">
        <v>3</v>
      </c>
      <c r="N57818">
        <v>4</v>
      </c>
      <c r="O57818">
        <v>3</v>
      </c>
      <c r="P57818">
        <v>7</v>
      </c>
      <c r="Q57818">
        <v>3</v>
      </c>
      <c r="R57818">
        <v>1</v>
      </c>
      <c r="S57818">
        <v>5</v>
      </c>
    </row>
    <row r="57819" spans="1:21" x14ac:dyDescent="0.25">
      <c r="A57819" s="2" t="s">
        <v>79</v>
      </c>
      <c r="B57819" s="2" t="s">
        <v>429</v>
      </c>
      <c r="C57819" s="2" t="s">
        <v>447</v>
      </c>
      <c r="D57819" s="2" t="s">
        <v>525</v>
      </c>
      <c r="E57819" s="2" t="s">
        <v>527</v>
      </c>
      <c r="F57819">
        <v>2020</v>
      </c>
      <c r="G57819">
        <v>1281</v>
      </c>
      <c r="H57819">
        <v>202</v>
      </c>
      <c r="J57819">
        <v>3</v>
      </c>
      <c r="K57819">
        <v>1</v>
      </c>
      <c r="O57819">
        <v>1</v>
      </c>
      <c r="S57819">
        <v>2</v>
      </c>
      <c r="T57819">
        <v>3</v>
      </c>
      <c r="U57819">
        <v>1</v>
      </c>
    </row>
    <row r="57820" spans="1:21" x14ac:dyDescent="0.25">
      <c r="A57820" s="2" t="s">
        <v>79</v>
      </c>
      <c r="B57820" s="2" t="s">
        <v>429</v>
      </c>
      <c r="C57820" s="2" t="s">
        <v>447</v>
      </c>
      <c r="D57820" s="2" t="s">
        <v>525</v>
      </c>
      <c r="E57820" s="2" t="s">
        <v>527</v>
      </c>
      <c r="F57820">
        <v>2021</v>
      </c>
      <c r="G57820">
        <v>1281</v>
      </c>
      <c r="H57820">
        <v>202</v>
      </c>
      <c r="L57820">
        <v>1</v>
      </c>
      <c r="M57820">
        <v>1</v>
      </c>
      <c r="N57820">
        <v>1</v>
      </c>
      <c r="O57820">
        <v>1</v>
      </c>
      <c r="P57820">
        <v>1</v>
      </c>
      <c r="R57820">
        <v>3</v>
      </c>
      <c r="S57820">
        <v>1</v>
      </c>
      <c r="T57820">
        <v>1</v>
      </c>
    </row>
    <row r="57821" spans="1:21" x14ac:dyDescent="0.25">
      <c r="A57821" s="2" t="s">
        <v>79</v>
      </c>
      <c r="B57821" s="2" t="s">
        <v>429</v>
      </c>
      <c r="C57821" s="2" t="s">
        <v>447</v>
      </c>
      <c r="D57821" s="2" t="s">
        <v>525</v>
      </c>
      <c r="E57821" s="2" t="s">
        <v>528</v>
      </c>
      <c r="F57821">
        <v>2019</v>
      </c>
      <c r="G57821">
        <v>1281</v>
      </c>
      <c r="H57821">
        <v>202</v>
      </c>
      <c r="U57821">
        <v>1</v>
      </c>
    </row>
    <row r="57822" spans="1:21" x14ac:dyDescent="0.25">
      <c r="A57822" s="2" t="s">
        <v>79</v>
      </c>
      <c r="B57822" s="2" t="s">
        <v>429</v>
      </c>
      <c r="C57822" s="2" t="s">
        <v>448</v>
      </c>
      <c r="D57822" s="2" t="s">
        <v>525</v>
      </c>
      <c r="E57822" s="2" t="s">
        <v>527</v>
      </c>
      <c r="F57822">
        <v>2017</v>
      </c>
      <c r="G57822">
        <v>1281</v>
      </c>
      <c r="H57822">
        <v>202</v>
      </c>
      <c r="J57822">
        <v>1</v>
      </c>
      <c r="L57822">
        <v>1</v>
      </c>
      <c r="N57822">
        <v>2</v>
      </c>
      <c r="O57822">
        <v>1</v>
      </c>
    </row>
    <row r="57823" spans="1:21" x14ac:dyDescent="0.25">
      <c r="A57823" s="2" t="s">
        <v>79</v>
      </c>
      <c r="B57823" s="2" t="s">
        <v>429</v>
      </c>
      <c r="C57823" s="2" t="s">
        <v>448</v>
      </c>
      <c r="D57823" s="2" t="s">
        <v>525</v>
      </c>
      <c r="E57823" s="2" t="s">
        <v>527</v>
      </c>
      <c r="F57823">
        <v>2018</v>
      </c>
      <c r="G57823">
        <v>1281</v>
      </c>
      <c r="H57823">
        <v>202</v>
      </c>
      <c r="J57823">
        <v>1</v>
      </c>
      <c r="K57823">
        <v>1</v>
      </c>
      <c r="L57823">
        <v>2</v>
      </c>
      <c r="N57823">
        <v>1</v>
      </c>
      <c r="O57823">
        <v>2</v>
      </c>
      <c r="Q57823">
        <v>2</v>
      </c>
      <c r="R57823">
        <v>1</v>
      </c>
      <c r="S57823">
        <v>2</v>
      </c>
      <c r="T57823">
        <v>1</v>
      </c>
      <c r="U57823">
        <v>2</v>
      </c>
    </row>
    <row r="57824" spans="1:21" x14ac:dyDescent="0.25">
      <c r="A57824" s="2" t="s">
        <v>79</v>
      </c>
      <c r="B57824" s="2" t="s">
        <v>429</v>
      </c>
      <c r="C57824" s="2" t="s">
        <v>448</v>
      </c>
      <c r="D57824" s="2" t="s">
        <v>525</v>
      </c>
      <c r="E57824" s="2" t="s">
        <v>527</v>
      </c>
      <c r="F57824">
        <v>2019</v>
      </c>
      <c r="G57824">
        <v>1281</v>
      </c>
      <c r="H57824">
        <v>202</v>
      </c>
      <c r="J57824">
        <v>6</v>
      </c>
      <c r="K57824">
        <v>3</v>
      </c>
      <c r="L57824">
        <v>4</v>
      </c>
      <c r="M57824">
        <v>3</v>
      </c>
      <c r="N57824">
        <v>3</v>
      </c>
      <c r="O57824">
        <v>3</v>
      </c>
      <c r="P57824">
        <v>8</v>
      </c>
      <c r="Q57824">
        <v>3</v>
      </c>
      <c r="S57824">
        <v>5</v>
      </c>
      <c r="T57824">
        <v>2</v>
      </c>
      <c r="U57824">
        <v>5</v>
      </c>
    </row>
    <row r="57825" spans="1:21" x14ac:dyDescent="0.25">
      <c r="A57825" s="2" t="s">
        <v>79</v>
      </c>
      <c r="B57825" s="2" t="s">
        <v>429</v>
      </c>
      <c r="C57825" s="2" t="s">
        <v>448</v>
      </c>
      <c r="D57825" s="2" t="s">
        <v>525</v>
      </c>
      <c r="E57825" s="2" t="s">
        <v>527</v>
      </c>
      <c r="F57825">
        <v>2020</v>
      </c>
      <c r="G57825">
        <v>1281</v>
      </c>
      <c r="H57825">
        <v>202</v>
      </c>
      <c r="J57825">
        <v>2</v>
      </c>
      <c r="K57825">
        <v>2</v>
      </c>
      <c r="L57825">
        <v>1</v>
      </c>
      <c r="N57825">
        <v>2</v>
      </c>
      <c r="O57825">
        <v>1</v>
      </c>
      <c r="P57825">
        <v>1</v>
      </c>
      <c r="Q57825">
        <v>3</v>
      </c>
      <c r="R57825">
        <v>1</v>
      </c>
      <c r="S57825">
        <v>1</v>
      </c>
      <c r="U57825">
        <v>1</v>
      </c>
    </row>
    <row r="57826" spans="1:21" x14ac:dyDescent="0.25">
      <c r="A57826" s="2" t="s">
        <v>79</v>
      </c>
      <c r="B57826" s="2" t="s">
        <v>429</v>
      </c>
      <c r="C57826" s="2" t="s">
        <v>448</v>
      </c>
      <c r="D57826" s="2" t="s">
        <v>525</v>
      </c>
      <c r="E57826" s="2" t="s">
        <v>527</v>
      </c>
      <c r="F57826">
        <v>2021</v>
      </c>
      <c r="G57826">
        <v>1281</v>
      </c>
      <c r="H57826">
        <v>202</v>
      </c>
      <c r="J57826">
        <v>2</v>
      </c>
      <c r="L57826">
        <v>1</v>
      </c>
      <c r="P57826">
        <v>1</v>
      </c>
      <c r="R57826">
        <v>3</v>
      </c>
      <c r="S57826">
        <v>1</v>
      </c>
      <c r="T57826">
        <v>3</v>
      </c>
      <c r="U57826">
        <v>1</v>
      </c>
    </row>
    <row r="57827" spans="1:21" x14ac:dyDescent="0.25">
      <c r="A57827" s="2" t="s">
        <v>79</v>
      </c>
      <c r="B57827" s="2" t="s">
        <v>429</v>
      </c>
      <c r="C57827" s="2" t="s">
        <v>442</v>
      </c>
      <c r="D57827" s="2" t="s">
        <v>525</v>
      </c>
      <c r="E57827" s="2" t="s">
        <v>527</v>
      </c>
      <c r="F57827">
        <v>2017</v>
      </c>
      <c r="G57827">
        <v>1281</v>
      </c>
      <c r="H57827">
        <v>202</v>
      </c>
      <c r="M57827">
        <v>1</v>
      </c>
    </row>
    <row r="57828" spans="1:21" x14ac:dyDescent="0.25">
      <c r="A57828" s="2" t="s">
        <v>79</v>
      </c>
      <c r="B57828" s="2" t="s">
        <v>429</v>
      </c>
      <c r="C57828" s="2" t="s">
        <v>442</v>
      </c>
      <c r="D57828" s="2" t="s">
        <v>525</v>
      </c>
      <c r="E57828" s="2" t="s">
        <v>528</v>
      </c>
      <c r="F57828">
        <v>2017</v>
      </c>
      <c r="G57828">
        <v>1281</v>
      </c>
      <c r="H57828">
        <v>202</v>
      </c>
      <c r="P57828">
        <v>1</v>
      </c>
    </row>
    <row r="57829" spans="1:21" x14ac:dyDescent="0.25">
      <c r="A57829" s="2" t="s">
        <v>79</v>
      </c>
      <c r="B57829" s="2" t="s">
        <v>429</v>
      </c>
      <c r="C57829" s="2" t="s">
        <v>449</v>
      </c>
      <c r="D57829" s="2" t="s">
        <v>525</v>
      </c>
      <c r="E57829" s="2" t="s">
        <v>527</v>
      </c>
      <c r="F57829">
        <v>2017</v>
      </c>
      <c r="G57829">
        <v>1281</v>
      </c>
      <c r="H57829">
        <v>202</v>
      </c>
      <c r="J57829">
        <v>1</v>
      </c>
      <c r="K57829">
        <v>1</v>
      </c>
      <c r="L57829">
        <v>1</v>
      </c>
      <c r="M57829">
        <v>2</v>
      </c>
      <c r="O57829">
        <v>1</v>
      </c>
      <c r="Q57829">
        <v>1</v>
      </c>
      <c r="R57829">
        <v>1</v>
      </c>
      <c r="T57829">
        <v>3</v>
      </c>
    </row>
    <row r="57830" spans="1:21" x14ac:dyDescent="0.25">
      <c r="A57830" s="2" t="s">
        <v>79</v>
      </c>
      <c r="B57830" s="2" t="s">
        <v>429</v>
      </c>
      <c r="C57830" s="2" t="s">
        <v>449</v>
      </c>
      <c r="D57830" s="2" t="s">
        <v>525</v>
      </c>
      <c r="E57830" s="2" t="s">
        <v>527</v>
      </c>
      <c r="F57830">
        <v>2018</v>
      </c>
      <c r="G57830">
        <v>1281</v>
      </c>
      <c r="H57830">
        <v>202</v>
      </c>
      <c r="M57830">
        <v>1</v>
      </c>
      <c r="P57830">
        <v>2</v>
      </c>
      <c r="Q57830">
        <v>4</v>
      </c>
      <c r="T57830">
        <v>2</v>
      </c>
    </row>
    <row r="57831" spans="1:21" x14ac:dyDescent="0.25">
      <c r="A57831" s="2" t="s">
        <v>79</v>
      </c>
      <c r="B57831" s="2" t="s">
        <v>429</v>
      </c>
      <c r="C57831" s="2" t="s">
        <v>449</v>
      </c>
      <c r="D57831" s="2" t="s">
        <v>525</v>
      </c>
      <c r="E57831" s="2" t="s">
        <v>527</v>
      </c>
      <c r="F57831">
        <v>2019</v>
      </c>
      <c r="G57831">
        <v>1281</v>
      </c>
      <c r="H57831">
        <v>202</v>
      </c>
      <c r="J57831">
        <v>1</v>
      </c>
      <c r="L57831">
        <v>2</v>
      </c>
      <c r="M57831">
        <v>1</v>
      </c>
      <c r="N57831">
        <v>2</v>
      </c>
      <c r="O57831">
        <v>1</v>
      </c>
      <c r="Q57831">
        <v>5</v>
      </c>
      <c r="S57831">
        <v>3</v>
      </c>
      <c r="T57831">
        <v>1</v>
      </c>
      <c r="U57831">
        <v>1</v>
      </c>
    </row>
    <row r="57832" spans="1:21" x14ac:dyDescent="0.25">
      <c r="A57832" s="2" t="s">
        <v>79</v>
      </c>
      <c r="B57832" s="2" t="s">
        <v>429</v>
      </c>
      <c r="C57832" s="2" t="s">
        <v>449</v>
      </c>
      <c r="D57832" s="2" t="s">
        <v>525</v>
      </c>
      <c r="E57832" s="2" t="s">
        <v>527</v>
      </c>
      <c r="F57832">
        <v>2020</v>
      </c>
      <c r="G57832">
        <v>1281</v>
      </c>
      <c r="H57832">
        <v>202</v>
      </c>
      <c r="J57832">
        <v>4</v>
      </c>
      <c r="K57832">
        <v>1</v>
      </c>
      <c r="L57832">
        <v>4</v>
      </c>
      <c r="M57832">
        <v>2</v>
      </c>
      <c r="N57832">
        <v>1</v>
      </c>
      <c r="O57832">
        <v>1</v>
      </c>
      <c r="P57832">
        <v>1</v>
      </c>
      <c r="Q57832">
        <v>4</v>
      </c>
      <c r="R57832">
        <v>4</v>
      </c>
      <c r="S57832">
        <v>3</v>
      </c>
      <c r="T57832">
        <v>12</v>
      </c>
      <c r="U57832">
        <v>1</v>
      </c>
    </row>
    <row r="57833" spans="1:21" x14ac:dyDescent="0.25">
      <c r="A57833" s="2" t="s">
        <v>79</v>
      </c>
      <c r="B57833" s="2" t="s">
        <v>429</v>
      </c>
      <c r="C57833" s="2" t="s">
        <v>449</v>
      </c>
      <c r="D57833" s="2" t="s">
        <v>525</v>
      </c>
      <c r="E57833" s="2" t="s">
        <v>527</v>
      </c>
      <c r="F57833">
        <v>2021</v>
      </c>
      <c r="G57833">
        <v>1281</v>
      </c>
      <c r="H57833">
        <v>202</v>
      </c>
      <c r="J57833">
        <v>1</v>
      </c>
      <c r="K57833">
        <v>3</v>
      </c>
      <c r="L57833">
        <v>5</v>
      </c>
      <c r="M57833">
        <v>3</v>
      </c>
      <c r="O57833">
        <v>3</v>
      </c>
      <c r="P57833">
        <v>1</v>
      </c>
      <c r="Q57833">
        <v>4</v>
      </c>
      <c r="R57833">
        <v>6</v>
      </c>
      <c r="S57833">
        <v>7</v>
      </c>
      <c r="T57833">
        <v>5</v>
      </c>
      <c r="U57833">
        <v>1</v>
      </c>
    </row>
    <row r="57834" spans="1:21" x14ac:dyDescent="0.25">
      <c r="A57834" s="2" t="s">
        <v>79</v>
      </c>
      <c r="B57834" s="2" t="s">
        <v>429</v>
      </c>
      <c r="C57834" s="2" t="s">
        <v>450</v>
      </c>
      <c r="D57834" s="2" t="s">
        <v>525</v>
      </c>
      <c r="E57834" s="2" t="s">
        <v>527</v>
      </c>
      <c r="F57834">
        <v>2017</v>
      </c>
      <c r="G57834">
        <v>1281</v>
      </c>
      <c r="H57834">
        <v>202</v>
      </c>
      <c r="P57834">
        <v>1</v>
      </c>
    </row>
    <row r="57835" spans="1:21" x14ac:dyDescent="0.25">
      <c r="A57835" s="2" t="s">
        <v>79</v>
      </c>
      <c r="B57835" s="2" t="s">
        <v>429</v>
      </c>
      <c r="C57835" s="2" t="s">
        <v>450</v>
      </c>
      <c r="D57835" s="2" t="s">
        <v>525</v>
      </c>
      <c r="E57835" s="2" t="s">
        <v>527</v>
      </c>
      <c r="F57835">
        <v>2018</v>
      </c>
      <c r="G57835">
        <v>1281</v>
      </c>
      <c r="H57835">
        <v>202</v>
      </c>
      <c r="O57835">
        <v>1</v>
      </c>
      <c r="P57835">
        <v>1</v>
      </c>
      <c r="R57835">
        <v>1</v>
      </c>
      <c r="S57835">
        <v>2</v>
      </c>
    </row>
    <row r="57836" spans="1:21" x14ac:dyDescent="0.25">
      <c r="A57836" s="2" t="s">
        <v>79</v>
      </c>
      <c r="B57836" s="2" t="s">
        <v>429</v>
      </c>
      <c r="C57836" s="2" t="s">
        <v>450</v>
      </c>
      <c r="D57836" s="2" t="s">
        <v>525</v>
      </c>
      <c r="E57836" s="2" t="s">
        <v>527</v>
      </c>
      <c r="F57836">
        <v>2019</v>
      </c>
      <c r="G57836">
        <v>1281</v>
      </c>
      <c r="H57836">
        <v>202</v>
      </c>
      <c r="L57836">
        <v>1</v>
      </c>
      <c r="N57836">
        <v>1</v>
      </c>
      <c r="Q57836">
        <v>1</v>
      </c>
      <c r="S57836">
        <v>3</v>
      </c>
      <c r="T57836">
        <v>1</v>
      </c>
    </row>
    <row r="57837" spans="1:21" x14ac:dyDescent="0.25">
      <c r="A57837" s="2" t="s">
        <v>79</v>
      </c>
      <c r="B57837" s="2" t="s">
        <v>429</v>
      </c>
      <c r="C57837" s="2" t="s">
        <v>450</v>
      </c>
      <c r="D57837" s="2" t="s">
        <v>525</v>
      </c>
      <c r="E57837" s="2" t="s">
        <v>527</v>
      </c>
      <c r="F57837">
        <v>2020</v>
      </c>
      <c r="G57837">
        <v>1281</v>
      </c>
      <c r="H57837">
        <v>202</v>
      </c>
      <c r="J57837">
        <v>1</v>
      </c>
      <c r="K57837">
        <v>1</v>
      </c>
      <c r="L57837">
        <v>1</v>
      </c>
      <c r="M57837">
        <v>2</v>
      </c>
      <c r="T57837">
        <v>1</v>
      </c>
    </row>
    <row r="57838" spans="1:21" x14ac:dyDescent="0.25">
      <c r="A57838" s="2" t="s">
        <v>79</v>
      </c>
      <c r="B57838" s="2" t="s">
        <v>429</v>
      </c>
      <c r="C57838" s="2" t="s">
        <v>450</v>
      </c>
      <c r="D57838" s="2" t="s">
        <v>525</v>
      </c>
      <c r="E57838" s="2" t="s">
        <v>527</v>
      </c>
      <c r="F57838">
        <v>2021</v>
      </c>
      <c r="G57838">
        <v>1281</v>
      </c>
      <c r="H57838">
        <v>202</v>
      </c>
      <c r="K57838">
        <v>1</v>
      </c>
      <c r="S57838">
        <v>1</v>
      </c>
      <c r="T57838">
        <v>2</v>
      </c>
    </row>
    <row r="57839" spans="1:21" x14ac:dyDescent="0.25">
      <c r="A57839" s="2" t="s">
        <v>79</v>
      </c>
      <c r="B57839" s="2" t="s">
        <v>429</v>
      </c>
      <c r="C57839" s="2" t="s">
        <v>444</v>
      </c>
      <c r="D57839" s="2" t="s">
        <v>525</v>
      </c>
      <c r="E57839" s="2" t="s">
        <v>527</v>
      </c>
      <c r="F57839">
        <v>2018</v>
      </c>
      <c r="G57839">
        <v>1281</v>
      </c>
      <c r="H57839">
        <v>202</v>
      </c>
      <c r="N57839">
        <v>1</v>
      </c>
    </row>
    <row r="57840" spans="1:21" x14ac:dyDescent="0.25">
      <c r="A57840" s="2" t="s">
        <v>79</v>
      </c>
      <c r="B57840" s="2" t="s">
        <v>429</v>
      </c>
      <c r="C57840" s="2" t="s">
        <v>444</v>
      </c>
      <c r="D57840" s="2" t="s">
        <v>525</v>
      </c>
      <c r="E57840" s="2" t="s">
        <v>528</v>
      </c>
      <c r="F57840">
        <v>2018</v>
      </c>
      <c r="G57840">
        <v>1281</v>
      </c>
      <c r="H57840">
        <v>202</v>
      </c>
      <c r="P57840">
        <v>1</v>
      </c>
    </row>
    <row r="57841" spans="1:21" x14ac:dyDescent="0.25">
      <c r="A57841" s="2" t="s">
        <v>79</v>
      </c>
      <c r="B57841" s="2" t="s">
        <v>429</v>
      </c>
      <c r="C57841" s="2" t="s">
        <v>451</v>
      </c>
      <c r="D57841" s="2" t="s">
        <v>525</v>
      </c>
      <c r="E57841" s="2" t="s">
        <v>527</v>
      </c>
      <c r="F57841">
        <v>2017</v>
      </c>
      <c r="G57841">
        <v>1281</v>
      </c>
      <c r="H57841">
        <v>202</v>
      </c>
      <c r="J57841">
        <v>1</v>
      </c>
      <c r="K57841">
        <v>1</v>
      </c>
      <c r="L57841">
        <v>1</v>
      </c>
      <c r="N57841">
        <v>1</v>
      </c>
      <c r="Q57841">
        <v>1</v>
      </c>
    </row>
    <row r="57842" spans="1:21" x14ac:dyDescent="0.25">
      <c r="A57842" s="2" t="s">
        <v>79</v>
      </c>
      <c r="B57842" s="2" t="s">
        <v>429</v>
      </c>
      <c r="C57842" s="2" t="s">
        <v>451</v>
      </c>
      <c r="D57842" s="2" t="s">
        <v>525</v>
      </c>
      <c r="E57842" s="2" t="s">
        <v>527</v>
      </c>
      <c r="F57842">
        <v>2018</v>
      </c>
      <c r="G57842">
        <v>1281</v>
      </c>
      <c r="H57842">
        <v>202</v>
      </c>
      <c r="N57842">
        <v>1</v>
      </c>
      <c r="O57842">
        <v>2</v>
      </c>
      <c r="P57842">
        <v>1</v>
      </c>
      <c r="Q57842">
        <v>2</v>
      </c>
      <c r="S57842">
        <v>2</v>
      </c>
      <c r="T57842">
        <v>2</v>
      </c>
      <c r="U57842">
        <v>4</v>
      </c>
    </row>
    <row r="57843" spans="1:21" x14ac:dyDescent="0.25">
      <c r="A57843" s="2" t="s">
        <v>79</v>
      </c>
      <c r="B57843" s="2" t="s">
        <v>429</v>
      </c>
      <c r="C57843" s="2" t="s">
        <v>451</v>
      </c>
      <c r="D57843" s="2" t="s">
        <v>525</v>
      </c>
      <c r="E57843" s="2" t="s">
        <v>527</v>
      </c>
      <c r="F57843">
        <v>2019</v>
      </c>
      <c r="G57843">
        <v>1281</v>
      </c>
      <c r="H57843">
        <v>202</v>
      </c>
      <c r="J57843">
        <v>1</v>
      </c>
      <c r="L57843">
        <v>1</v>
      </c>
      <c r="M57843">
        <v>2</v>
      </c>
      <c r="O57843">
        <v>2</v>
      </c>
      <c r="P57843">
        <v>5</v>
      </c>
      <c r="Q57843">
        <v>1</v>
      </c>
      <c r="S57843">
        <v>2</v>
      </c>
      <c r="T57843">
        <v>1</v>
      </c>
      <c r="U57843">
        <v>1</v>
      </c>
    </row>
    <row r="57844" spans="1:21" x14ac:dyDescent="0.25">
      <c r="A57844" s="2" t="s">
        <v>79</v>
      </c>
      <c r="B57844" s="2" t="s">
        <v>429</v>
      </c>
      <c r="C57844" s="2" t="s">
        <v>451</v>
      </c>
      <c r="D57844" s="2" t="s">
        <v>525</v>
      </c>
      <c r="E57844" s="2" t="s">
        <v>527</v>
      </c>
      <c r="F57844">
        <v>2020</v>
      </c>
      <c r="G57844">
        <v>1281</v>
      </c>
      <c r="H57844">
        <v>202</v>
      </c>
      <c r="K57844">
        <v>2</v>
      </c>
      <c r="L57844">
        <v>3</v>
      </c>
      <c r="Q57844">
        <v>1</v>
      </c>
    </row>
    <row r="57845" spans="1:21" x14ac:dyDescent="0.25">
      <c r="A57845" s="2" t="s">
        <v>79</v>
      </c>
      <c r="B57845" s="2" t="s">
        <v>429</v>
      </c>
      <c r="C57845" s="2" t="s">
        <v>451</v>
      </c>
      <c r="D57845" s="2" t="s">
        <v>525</v>
      </c>
      <c r="E57845" s="2" t="s">
        <v>527</v>
      </c>
      <c r="F57845">
        <v>2021</v>
      </c>
      <c r="G57845">
        <v>1281</v>
      </c>
      <c r="H57845">
        <v>202</v>
      </c>
      <c r="L57845">
        <v>1</v>
      </c>
      <c r="R57845">
        <v>1</v>
      </c>
      <c r="S57845">
        <v>1</v>
      </c>
      <c r="U57845">
        <v>2</v>
      </c>
    </row>
    <row r="57846" spans="1:21" x14ac:dyDescent="0.25">
      <c r="A57846" s="2" t="s">
        <v>79</v>
      </c>
      <c r="B57846" s="2" t="s">
        <v>429</v>
      </c>
      <c r="C57846" s="2" t="s">
        <v>452</v>
      </c>
      <c r="D57846" s="2" t="s">
        <v>525</v>
      </c>
      <c r="E57846" s="2" t="s">
        <v>527</v>
      </c>
      <c r="F57846">
        <v>2017</v>
      </c>
      <c r="G57846">
        <v>1281</v>
      </c>
      <c r="H57846">
        <v>202</v>
      </c>
      <c r="J57846">
        <v>3</v>
      </c>
      <c r="K57846">
        <v>2</v>
      </c>
      <c r="L57846">
        <v>2</v>
      </c>
      <c r="M57846">
        <v>2</v>
      </c>
      <c r="N57846">
        <v>2</v>
      </c>
      <c r="O57846">
        <v>1</v>
      </c>
      <c r="P57846">
        <v>5</v>
      </c>
      <c r="Q57846">
        <v>2</v>
      </c>
      <c r="R57846">
        <v>3</v>
      </c>
      <c r="S57846">
        <v>4</v>
      </c>
      <c r="U57846">
        <v>1</v>
      </c>
    </row>
    <row r="57847" spans="1:21" x14ac:dyDescent="0.25">
      <c r="A57847" s="2" t="s">
        <v>79</v>
      </c>
      <c r="B57847" s="2" t="s">
        <v>429</v>
      </c>
      <c r="C57847" s="2" t="s">
        <v>452</v>
      </c>
      <c r="D57847" s="2" t="s">
        <v>525</v>
      </c>
      <c r="E57847" s="2" t="s">
        <v>527</v>
      </c>
      <c r="F57847">
        <v>2018</v>
      </c>
      <c r="G57847">
        <v>1281</v>
      </c>
      <c r="H57847">
        <v>202</v>
      </c>
      <c r="L57847">
        <v>2</v>
      </c>
      <c r="M57847">
        <v>1</v>
      </c>
      <c r="N57847">
        <v>3</v>
      </c>
      <c r="O57847">
        <v>6</v>
      </c>
      <c r="P57847">
        <v>3</v>
      </c>
      <c r="Q57847">
        <v>6</v>
      </c>
      <c r="R57847">
        <v>3</v>
      </c>
      <c r="S57847">
        <v>7</v>
      </c>
      <c r="T57847">
        <v>5</v>
      </c>
      <c r="U57847">
        <v>13</v>
      </c>
    </row>
    <row r="57848" spans="1:21" x14ac:dyDescent="0.25">
      <c r="A57848" s="2" t="s">
        <v>79</v>
      </c>
      <c r="B57848" s="2" t="s">
        <v>429</v>
      </c>
      <c r="C57848" s="2" t="s">
        <v>452</v>
      </c>
      <c r="D57848" s="2" t="s">
        <v>525</v>
      </c>
      <c r="E57848" s="2" t="s">
        <v>527</v>
      </c>
      <c r="F57848">
        <v>2019</v>
      </c>
      <c r="G57848">
        <v>1281</v>
      </c>
      <c r="H57848">
        <v>202</v>
      </c>
      <c r="J57848">
        <v>9</v>
      </c>
      <c r="K57848">
        <v>7</v>
      </c>
      <c r="L57848">
        <v>2</v>
      </c>
      <c r="M57848">
        <v>4</v>
      </c>
      <c r="N57848">
        <v>10</v>
      </c>
      <c r="O57848">
        <v>7</v>
      </c>
      <c r="P57848">
        <v>18</v>
      </c>
      <c r="Q57848">
        <v>5</v>
      </c>
      <c r="R57848">
        <v>3</v>
      </c>
      <c r="S57848">
        <v>19</v>
      </c>
      <c r="T57848">
        <v>11</v>
      </c>
      <c r="U57848">
        <v>11</v>
      </c>
    </row>
    <row r="57849" spans="1:21" x14ac:dyDescent="0.25">
      <c r="A57849" s="2" t="s">
        <v>79</v>
      </c>
      <c r="B57849" s="2" t="s">
        <v>429</v>
      </c>
      <c r="C57849" s="2" t="s">
        <v>452</v>
      </c>
      <c r="D57849" s="2" t="s">
        <v>525</v>
      </c>
      <c r="E57849" s="2" t="s">
        <v>527</v>
      </c>
      <c r="F57849">
        <v>2020</v>
      </c>
      <c r="G57849">
        <v>1281</v>
      </c>
      <c r="H57849">
        <v>202</v>
      </c>
      <c r="J57849">
        <v>6</v>
      </c>
      <c r="K57849">
        <v>3</v>
      </c>
      <c r="L57849">
        <v>4</v>
      </c>
      <c r="M57849">
        <v>5</v>
      </c>
      <c r="N57849">
        <v>2</v>
      </c>
      <c r="P57849">
        <v>1</v>
      </c>
      <c r="Q57849">
        <v>7</v>
      </c>
      <c r="R57849">
        <v>1</v>
      </c>
      <c r="S57849">
        <v>5</v>
      </c>
      <c r="T57849">
        <v>1</v>
      </c>
      <c r="U57849">
        <v>1</v>
      </c>
    </row>
    <row r="57850" spans="1:21" x14ac:dyDescent="0.25">
      <c r="A57850" s="2" t="s">
        <v>79</v>
      </c>
      <c r="B57850" s="2" t="s">
        <v>429</v>
      </c>
      <c r="C57850" s="2" t="s">
        <v>452</v>
      </c>
      <c r="D57850" s="2" t="s">
        <v>525</v>
      </c>
      <c r="E57850" s="2" t="s">
        <v>527</v>
      </c>
      <c r="F57850">
        <v>2021</v>
      </c>
      <c r="G57850">
        <v>1281</v>
      </c>
      <c r="H57850">
        <v>202</v>
      </c>
      <c r="K57850">
        <v>3</v>
      </c>
      <c r="L57850">
        <v>2</v>
      </c>
      <c r="M57850">
        <v>2</v>
      </c>
      <c r="N57850">
        <v>2</v>
      </c>
      <c r="O57850">
        <v>4</v>
      </c>
      <c r="P57850">
        <v>1</v>
      </c>
      <c r="Q57850">
        <v>1</v>
      </c>
      <c r="R57850">
        <v>1</v>
      </c>
      <c r="S57850">
        <v>1</v>
      </c>
      <c r="T57850">
        <v>4</v>
      </c>
    </row>
    <row r="57851" spans="1:21" x14ac:dyDescent="0.25">
      <c r="A57851" s="2" t="s">
        <v>79</v>
      </c>
      <c r="B57851" s="2" t="s">
        <v>429</v>
      </c>
      <c r="C57851" s="2" t="s">
        <v>453</v>
      </c>
      <c r="D57851" s="2" t="s">
        <v>525</v>
      </c>
      <c r="E57851" s="2" t="s">
        <v>527</v>
      </c>
      <c r="F57851">
        <v>2017</v>
      </c>
      <c r="G57851">
        <v>1281</v>
      </c>
      <c r="H57851">
        <v>202</v>
      </c>
      <c r="K57851">
        <v>1</v>
      </c>
      <c r="L57851">
        <v>4</v>
      </c>
      <c r="M57851">
        <v>2</v>
      </c>
      <c r="N57851">
        <v>5</v>
      </c>
      <c r="O57851">
        <v>3</v>
      </c>
      <c r="P57851">
        <v>8</v>
      </c>
      <c r="Q57851">
        <v>1</v>
      </c>
      <c r="R57851">
        <v>1</v>
      </c>
      <c r="S57851">
        <v>5</v>
      </c>
      <c r="T57851">
        <v>5</v>
      </c>
      <c r="U57851">
        <v>1</v>
      </c>
    </row>
    <row r="57852" spans="1:21" x14ac:dyDescent="0.25">
      <c r="A57852" s="2" t="s">
        <v>79</v>
      </c>
      <c r="B57852" s="2" t="s">
        <v>429</v>
      </c>
      <c r="C57852" s="2" t="s">
        <v>453</v>
      </c>
      <c r="D57852" s="2" t="s">
        <v>525</v>
      </c>
      <c r="E57852" s="2" t="s">
        <v>527</v>
      </c>
      <c r="F57852">
        <v>2018</v>
      </c>
      <c r="G57852">
        <v>1281</v>
      </c>
      <c r="H57852">
        <v>202</v>
      </c>
      <c r="J57852">
        <v>5</v>
      </c>
      <c r="K57852">
        <v>1</v>
      </c>
      <c r="M57852">
        <v>2</v>
      </c>
      <c r="N57852">
        <v>2</v>
      </c>
      <c r="O57852">
        <v>3</v>
      </c>
      <c r="P57852">
        <v>3</v>
      </c>
      <c r="Q57852">
        <v>1</v>
      </c>
      <c r="S57852">
        <v>3</v>
      </c>
      <c r="U57852">
        <v>4</v>
      </c>
    </row>
    <row r="57853" spans="1:21" x14ac:dyDescent="0.25">
      <c r="A57853" s="2" t="s">
        <v>79</v>
      </c>
      <c r="B57853" s="2" t="s">
        <v>429</v>
      </c>
      <c r="C57853" s="2" t="s">
        <v>453</v>
      </c>
      <c r="D57853" s="2" t="s">
        <v>525</v>
      </c>
      <c r="E57853" s="2" t="s">
        <v>527</v>
      </c>
      <c r="F57853">
        <v>2019</v>
      </c>
      <c r="G57853">
        <v>1281</v>
      </c>
      <c r="H57853">
        <v>202</v>
      </c>
      <c r="J57853">
        <v>2</v>
      </c>
      <c r="L57853">
        <v>2</v>
      </c>
      <c r="M57853">
        <v>3</v>
      </c>
      <c r="N57853">
        <v>1</v>
      </c>
      <c r="O57853">
        <v>6</v>
      </c>
      <c r="P57853">
        <v>4</v>
      </c>
      <c r="Q57853">
        <v>3</v>
      </c>
      <c r="R57853">
        <v>4</v>
      </c>
      <c r="S57853">
        <v>3</v>
      </c>
      <c r="T57853">
        <v>3</v>
      </c>
      <c r="U57853">
        <v>1</v>
      </c>
    </row>
    <row r="57854" spans="1:21" x14ac:dyDescent="0.25">
      <c r="A57854" s="2" t="s">
        <v>79</v>
      </c>
      <c r="B57854" s="2" t="s">
        <v>429</v>
      </c>
      <c r="C57854" s="2" t="s">
        <v>453</v>
      </c>
      <c r="D57854" s="2" t="s">
        <v>525</v>
      </c>
      <c r="E57854" s="2" t="s">
        <v>527</v>
      </c>
      <c r="F57854">
        <v>2020</v>
      </c>
      <c r="G57854">
        <v>1281</v>
      </c>
      <c r="H57854">
        <v>202</v>
      </c>
      <c r="J57854">
        <v>4</v>
      </c>
      <c r="K57854">
        <v>1</v>
      </c>
      <c r="L57854">
        <v>1</v>
      </c>
      <c r="M57854">
        <v>2</v>
      </c>
      <c r="N57854">
        <v>3</v>
      </c>
      <c r="P57854">
        <v>1</v>
      </c>
      <c r="R57854">
        <v>1</v>
      </c>
      <c r="S57854">
        <v>3</v>
      </c>
      <c r="T57854">
        <v>1</v>
      </c>
      <c r="U57854">
        <v>3</v>
      </c>
    </row>
    <row r="57855" spans="1:21" x14ac:dyDescent="0.25">
      <c r="A57855" s="2" t="s">
        <v>79</v>
      </c>
      <c r="B57855" s="2" t="s">
        <v>429</v>
      </c>
      <c r="C57855" s="2" t="s">
        <v>453</v>
      </c>
      <c r="D57855" s="2" t="s">
        <v>525</v>
      </c>
      <c r="E57855" s="2" t="s">
        <v>527</v>
      </c>
      <c r="F57855">
        <v>2021</v>
      </c>
      <c r="G57855">
        <v>1281</v>
      </c>
      <c r="H57855">
        <v>202</v>
      </c>
      <c r="K57855">
        <v>4</v>
      </c>
      <c r="L57855">
        <v>2</v>
      </c>
      <c r="N57855">
        <v>1</v>
      </c>
      <c r="P57855">
        <v>5</v>
      </c>
      <c r="Q57855">
        <v>4</v>
      </c>
      <c r="R57855">
        <v>1</v>
      </c>
      <c r="S57855">
        <v>1</v>
      </c>
      <c r="U57855">
        <v>1</v>
      </c>
    </row>
    <row r="57856" spans="1:21" x14ac:dyDescent="0.25">
      <c r="A57856" s="2" t="s">
        <v>79</v>
      </c>
      <c r="B57856" s="2" t="s">
        <v>429</v>
      </c>
      <c r="C57856" s="2" t="s">
        <v>453</v>
      </c>
      <c r="D57856" s="2" t="s">
        <v>525</v>
      </c>
      <c r="E57856" s="2" t="s">
        <v>528</v>
      </c>
      <c r="F57856">
        <v>2017</v>
      </c>
      <c r="G57856">
        <v>1281</v>
      </c>
      <c r="H57856">
        <v>202</v>
      </c>
      <c r="S57856">
        <v>1</v>
      </c>
    </row>
    <row r="57857" spans="1:21" x14ac:dyDescent="0.25">
      <c r="A57857" s="2" t="s">
        <v>79</v>
      </c>
      <c r="B57857" s="2" t="s">
        <v>429</v>
      </c>
      <c r="C57857" s="2" t="s">
        <v>454</v>
      </c>
      <c r="D57857" s="2" t="s">
        <v>525</v>
      </c>
      <c r="E57857" s="2" t="s">
        <v>527</v>
      </c>
      <c r="F57857">
        <v>2017</v>
      </c>
      <c r="G57857">
        <v>1281</v>
      </c>
      <c r="H57857">
        <v>202</v>
      </c>
      <c r="J57857">
        <v>1</v>
      </c>
      <c r="L57857">
        <v>1</v>
      </c>
      <c r="Q57857">
        <v>1</v>
      </c>
      <c r="R57857">
        <v>5</v>
      </c>
      <c r="S57857">
        <v>4</v>
      </c>
      <c r="T57857">
        <v>6</v>
      </c>
      <c r="U57857">
        <v>1</v>
      </c>
    </row>
    <row r="57858" spans="1:21" x14ac:dyDescent="0.25">
      <c r="A57858" s="2" t="s">
        <v>79</v>
      </c>
      <c r="B57858" s="2" t="s">
        <v>429</v>
      </c>
      <c r="C57858" s="2" t="s">
        <v>454</v>
      </c>
      <c r="D57858" s="2" t="s">
        <v>525</v>
      </c>
      <c r="E57858" s="2" t="s">
        <v>527</v>
      </c>
      <c r="F57858">
        <v>2018</v>
      </c>
      <c r="G57858">
        <v>1281</v>
      </c>
      <c r="H57858">
        <v>202</v>
      </c>
      <c r="J57858">
        <v>2</v>
      </c>
      <c r="M57858">
        <v>2</v>
      </c>
      <c r="P57858">
        <v>3</v>
      </c>
      <c r="Q57858">
        <v>1</v>
      </c>
      <c r="R57858">
        <v>2</v>
      </c>
      <c r="T57858">
        <v>3</v>
      </c>
      <c r="U57858">
        <v>1</v>
      </c>
    </row>
    <row r="57859" spans="1:21" x14ac:dyDescent="0.25">
      <c r="A57859" s="2" t="s">
        <v>79</v>
      </c>
      <c r="B57859" s="2" t="s">
        <v>429</v>
      </c>
      <c r="C57859" s="2" t="s">
        <v>454</v>
      </c>
      <c r="D57859" s="2" t="s">
        <v>525</v>
      </c>
      <c r="E57859" s="2" t="s">
        <v>527</v>
      </c>
      <c r="F57859">
        <v>2019</v>
      </c>
      <c r="G57859">
        <v>1281</v>
      </c>
      <c r="H57859">
        <v>202</v>
      </c>
      <c r="J57859">
        <v>1</v>
      </c>
      <c r="K57859">
        <v>1</v>
      </c>
      <c r="L57859">
        <v>4</v>
      </c>
      <c r="M57859">
        <v>2</v>
      </c>
      <c r="N57859">
        <v>3</v>
      </c>
      <c r="O57859">
        <v>1</v>
      </c>
      <c r="P57859">
        <v>2</v>
      </c>
      <c r="Q57859">
        <v>1</v>
      </c>
      <c r="S57859">
        <v>2</v>
      </c>
      <c r="T57859">
        <v>6</v>
      </c>
      <c r="U57859">
        <v>2</v>
      </c>
    </row>
    <row r="57860" spans="1:21" x14ac:dyDescent="0.25">
      <c r="A57860" s="2" t="s">
        <v>79</v>
      </c>
      <c r="B57860" s="2" t="s">
        <v>429</v>
      </c>
      <c r="C57860" s="2" t="s">
        <v>454</v>
      </c>
      <c r="D57860" s="2" t="s">
        <v>525</v>
      </c>
      <c r="E57860" s="2" t="s">
        <v>527</v>
      </c>
      <c r="F57860">
        <v>2020</v>
      </c>
      <c r="G57860">
        <v>1281</v>
      </c>
      <c r="H57860">
        <v>202</v>
      </c>
      <c r="J57860">
        <v>4</v>
      </c>
      <c r="K57860">
        <v>2</v>
      </c>
      <c r="M57860">
        <v>2</v>
      </c>
      <c r="N57860">
        <v>1</v>
      </c>
      <c r="Q57860">
        <v>5</v>
      </c>
      <c r="R57860">
        <v>2</v>
      </c>
      <c r="S57860">
        <v>6</v>
      </c>
      <c r="T57860">
        <v>11</v>
      </c>
      <c r="U57860">
        <v>22</v>
      </c>
    </row>
    <row r="57861" spans="1:21" x14ac:dyDescent="0.25">
      <c r="A57861" s="2" t="s">
        <v>79</v>
      </c>
      <c r="B57861" s="2" t="s">
        <v>429</v>
      </c>
      <c r="C57861" s="2" t="s">
        <v>454</v>
      </c>
      <c r="D57861" s="2" t="s">
        <v>525</v>
      </c>
      <c r="E57861" s="2" t="s">
        <v>527</v>
      </c>
      <c r="F57861">
        <v>2021</v>
      </c>
      <c r="G57861">
        <v>1281</v>
      </c>
      <c r="H57861">
        <v>202</v>
      </c>
      <c r="J57861">
        <v>4</v>
      </c>
      <c r="K57861">
        <v>2</v>
      </c>
      <c r="L57861">
        <v>13</v>
      </c>
      <c r="M57861">
        <v>6</v>
      </c>
      <c r="N57861">
        <v>14</v>
      </c>
      <c r="O57861">
        <v>5</v>
      </c>
      <c r="P57861">
        <v>2</v>
      </c>
      <c r="Q57861">
        <v>5</v>
      </c>
      <c r="R57861">
        <v>5</v>
      </c>
      <c r="S57861">
        <v>5</v>
      </c>
      <c r="T57861">
        <v>5</v>
      </c>
      <c r="U57861">
        <v>4</v>
      </c>
    </row>
    <row r="57862" spans="1:21" x14ac:dyDescent="0.25">
      <c r="A57862" s="2" t="s">
        <v>79</v>
      </c>
      <c r="B57862" s="2" t="s">
        <v>429</v>
      </c>
      <c r="C57862" s="2" t="s">
        <v>458</v>
      </c>
      <c r="D57862" s="2" t="s">
        <v>525</v>
      </c>
      <c r="E57862" s="2" t="s">
        <v>527</v>
      </c>
      <c r="F57862">
        <v>2017</v>
      </c>
      <c r="G57862">
        <v>1281</v>
      </c>
      <c r="H57862">
        <v>202</v>
      </c>
      <c r="M57862">
        <v>2</v>
      </c>
      <c r="N57862">
        <v>4</v>
      </c>
      <c r="O57862">
        <v>2</v>
      </c>
      <c r="T57862">
        <v>2</v>
      </c>
      <c r="U57862">
        <v>1</v>
      </c>
    </row>
    <row r="57863" spans="1:21" x14ac:dyDescent="0.25">
      <c r="A57863" s="2" t="s">
        <v>79</v>
      </c>
      <c r="B57863" s="2" t="s">
        <v>429</v>
      </c>
      <c r="C57863" s="2" t="s">
        <v>458</v>
      </c>
      <c r="D57863" s="2" t="s">
        <v>525</v>
      </c>
      <c r="E57863" s="2" t="s">
        <v>527</v>
      </c>
      <c r="F57863">
        <v>2018</v>
      </c>
      <c r="G57863">
        <v>1281</v>
      </c>
      <c r="H57863">
        <v>202</v>
      </c>
      <c r="K57863">
        <v>1</v>
      </c>
      <c r="O57863">
        <v>4</v>
      </c>
      <c r="Q57863">
        <v>2</v>
      </c>
      <c r="R57863">
        <v>1</v>
      </c>
      <c r="U57863">
        <v>1</v>
      </c>
    </row>
    <row r="57864" spans="1:21" x14ac:dyDescent="0.25">
      <c r="A57864" s="2" t="s">
        <v>79</v>
      </c>
      <c r="B57864" s="2" t="s">
        <v>429</v>
      </c>
      <c r="C57864" s="2" t="s">
        <v>458</v>
      </c>
      <c r="D57864" s="2" t="s">
        <v>525</v>
      </c>
      <c r="E57864" s="2" t="s">
        <v>527</v>
      </c>
      <c r="F57864">
        <v>2019</v>
      </c>
      <c r="G57864">
        <v>1281</v>
      </c>
      <c r="H57864">
        <v>202</v>
      </c>
      <c r="J57864">
        <v>4</v>
      </c>
      <c r="M57864">
        <v>1</v>
      </c>
      <c r="N57864">
        <v>1</v>
      </c>
      <c r="P57864">
        <v>1</v>
      </c>
      <c r="S57864">
        <v>1</v>
      </c>
      <c r="U57864">
        <v>1</v>
      </c>
    </row>
    <row r="57865" spans="1:21" x14ac:dyDescent="0.25">
      <c r="A57865" s="2" t="s">
        <v>79</v>
      </c>
      <c r="B57865" s="2" t="s">
        <v>429</v>
      </c>
      <c r="C57865" s="2" t="s">
        <v>458</v>
      </c>
      <c r="D57865" s="2" t="s">
        <v>525</v>
      </c>
      <c r="E57865" s="2" t="s">
        <v>527</v>
      </c>
      <c r="F57865">
        <v>2020</v>
      </c>
      <c r="G57865">
        <v>1281</v>
      </c>
      <c r="H57865">
        <v>202</v>
      </c>
      <c r="K57865">
        <v>1</v>
      </c>
      <c r="L57865">
        <v>1</v>
      </c>
      <c r="N57865">
        <v>4</v>
      </c>
      <c r="O57865">
        <v>14</v>
      </c>
      <c r="P57865">
        <v>9</v>
      </c>
      <c r="T57865">
        <v>1</v>
      </c>
      <c r="U57865">
        <v>1</v>
      </c>
    </row>
    <row r="57866" spans="1:21" x14ac:dyDescent="0.25">
      <c r="A57866" s="2" t="s">
        <v>79</v>
      </c>
      <c r="B57866" s="2" t="s">
        <v>429</v>
      </c>
      <c r="C57866" s="2" t="s">
        <v>458</v>
      </c>
      <c r="D57866" s="2" t="s">
        <v>525</v>
      </c>
      <c r="E57866" s="2" t="s">
        <v>527</v>
      </c>
      <c r="F57866">
        <v>2021</v>
      </c>
      <c r="G57866">
        <v>1281</v>
      </c>
      <c r="H57866">
        <v>202</v>
      </c>
      <c r="L57866">
        <v>1</v>
      </c>
      <c r="N57866">
        <v>1</v>
      </c>
      <c r="O57866">
        <v>1</v>
      </c>
      <c r="R57866">
        <v>2</v>
      </c>
      <c r="S57866">
        <v>1</v>
      </c>
      <c r="U57866">
        <v>1</v>
      </c>
    </row>
    <row r="57867" spans="1:21" x14ac:dyDescent="0.25">
      <c r="A57867" s="2" t="s">
        <v>79</v>
      </c>
      <c r="B57867" s="2" t="s">
        <v>430</v>
      </c>
      <c r="C57867" s="2" t="s">
        <v>472</v>
      </c>
      <c r="D57867" s="2" t="s">
        <v>525</v>
      </c>
      <c r="E57867" s="2" t="s">
        <v>527</v>
      </c>
      <c r="F57867">
        <v>2018</v>
      </c>
      <c r="G57867">
        <v>1281</v>
      </c>
      <c r="H57867">
        <v>202</v>
      </c>
      <c r="L57867">
        <v>3</v>
      </c>
      <c r="O57867">
        <v>1</v>
      </c>
      <c r="R57867">
        <v>1</v>
      </c>
      <c r="T57867">
        <v>1</v>
      </c>
    </row>
    <row r="57868" spans="1:21" x14ac:dyDescent="0.25">
      <c r="A57868" s="2" t="s">
        <v>79</v>
      </c>
      <c r="B57868" s="2" t="s">
        <v>430</v>
      </c>
      <c r="C57868" s="2" t="s">
        <v>472</v>
      </c>
      <c r="D57868" s="2" t="s">
        <v>525</v>
      </c>
      <c r="E57868" s="2" t="s">
        <v>527</v>
      </c>
      <c r="F57868">
        <v>2019</v>
      </c>
      <c r="G57868">
        <v>1281</v>
      </c>
      <c r="H57868">
        <v>202</v>
      </c>
      <c r="J57868">
        <v>2</v>
      </c>
      <c r="M57868">
        <v>1</v>
      </c>
      <c r="O57868">
        <v>1</v>
      </c>
      <c r="P57868">
        <v>2</v>
      </c>
      <c r="Q57868">
        <v>2</v>
      </c>
      <c r="R57868">
        <v>3</v>
      </c>
      <c r="S57868">
        <v>3</v>
      </c>
      <c r="T57868">
        <v>3</v>
      </c>
    </row>
    <row r="57869" spans="1:21" x14ac:dyDescent="0.25">
      <c r="A57869" s="2" t="s">
        <v>79</v>
      </c>
      <c r="B57869" s="2" t="s">
        <v>430</v>
      </c>
      <c r="C57869" s="2" t="s">
        <v>472</v>
      </c>
      <c r="D57869" s="2" t="s">
        <v>525</v>
      </c>
      <c r="E57869" s="2" t="s">
        <v>527</v>
      </c>
      <c r="F57869">
        <v>2020</v>
      </c>
      <c r="G57869">
        <v>1281</v>
      </c>
      <c r="H57869">
        <v>202</v>
      </c>
      <c r="J57869">
        <v>1</v>
      </c>
      <c r="K57869">
        <v>6</v>
      </c>
      <c r="L57869">
        <v>4</v>
      </c>
      <c r="M57869">
        <v>3</v>
      </c>
      <c r="N57869">
        <v>1</v>
      </c>
      <c r="O57869">
        <v>1</v>
      </c>
      <c r="Q57869">
        <v>1</v>
      </c>
      <c r="R57869">
        <v>2</v>
      </c>
      <c r="S57869">
        <v>1</v>
      </c>
      <c r="U57869">
        <v>1</v>
      </c>
    </row>
    <row r="57870" spans="1:21" x14ac:dyDescent="0.25">
      <c r="A57870" s="2" t="s">
        <v>79</v>
      </c>
      <c r="B57870" s="2" t="s">
        <v>430</v>
      </c>
      <c r="C57870" s="2" t="s">
        <v>472</v>
      </c>
      <c r="D57870" s="2" t="s">
        <v>525</v>
      </c>
      <c r="E57870" s="2" t="s">
        <v>527</v>
      </c>
      <c r="F57870">
        <v>2021</v>
      </c>
      <c r="G57870">
        <v>1281</v>
      </c>
      <c r="H57870">
        <v>202</v>
      </c>
      <c r="J57870">
        <v>2</v>
      </c>
      <c r="L57870">
        <v>4</v>
      </c>
      <c r="N57870">
        <v>2</v>
      </c>
      <c r="O57870">
        <v>1</v>
      </c>
      <c r="P57870">
        <v>2</v>
      </c>
      <c r="Q57870">
        <v>3</v>
      </c>
      <c r="R57870">
        <v>1</v>
      </c>
      <c r="T57870">
        <v>3</v>
      </c>
      <c r="U57870">
        <v>1</v>
      </c>
    </row>
    <row r="57871" spans="1:21" x14ac:dyDescent="0.25">
      <c r="A57871" s="2" t="s">
        <v>79</v>
      </c>
      <c r="B57871" s="2" t="s">
        <v>430</v>
      </c>
      <c r="C57871" s="2" t="s">
        <v>465</v>
      </c>
      <c r="D57871" s="2" t="s">
        <v>525</v>
      </c>
      <c r="E57871" s="2" t="s">
        <v>527</v>
      </c>
      <c r="F57871">
        <v>2017</v>
      </c>
      <c r="G57871">
        <v>1281</v>
      </c>
      <c r="H57871">
        <v>202</v>
      </c>
      <c r="P57871">
        <v>1</v>
      </c>
      <c r="S57871">
        <v>1</v>
      </c>
      <c r="T57871">
        <v>2</v>
      </c>
    </row>
    <row r="57872" spans="1:21" x14ac:dyDescent="0.25">
      <c r="A57872" s="2" t="s">
        <v>79</v>
      </c>
      <c r="B57872" s="2" t="s">
        <v>430</v>
      </c>
      <c r="C57872" s="2" t="s">
        <v>465</v>
      </c>
      <c r="D57872" s="2" t="s">
        <v>525</v>
      </c>
      <c r="E57872" s="2" t="s">
        <v>527</v>
      </c>
      <c r="F57872">
        <v>2018</v>
      </c>
      <c r="G57872">
        <v>1281</v>
      </c>
      <c r="H57872">
        <v>202</v>
      </c>
      <c r="J57872">
        <v>2</v>
      </c>
      <c r="N57872">
        <v>1</v>
      </c>
      <c r="O57872">
        <v>1</v>
      </c>
      <c r="P57872">
        <v>1</v>
      </c>
    </row>
    <row r="57873" spans="1:21" x14ac:dyDescent="0.25">
      <c r="A57873" s="2" t="s">
        <v>79</v>
      </c>
      <c r="B57873" s="2" t="s">
        <v>430</v>
      </c>
      <c r="C57873" s="2" t="s">
        <v>465</v>
      </c>
      <c r="D57873" s="2" t="s">
        <v>525</v>
      </c>
      <c r="E57873" s="2" t="s">
        <v>527</v>
      </c>
      <c r="F57873">
        <v>2019</v>
      </c>
      <c r="G57873">
        <v>1281</v>
      </c>
      <c r="H57873">
        <v>202</v>
      </c>
      <c r="K57873">
        <v>1</v>
      </c>
      <c r="O57873">
        <v>2</v>
      </c>
      <c r="P57873">
        <v>1</v>
      </c>
      <c r="Q57873">
        <v>2</v>
      </c>
      <c r="R57873">
        <v>1</v>
      </c>
      <c r="S57873">
        <v>1</v>
      </c>
      <c r="T57873">
        <v>5</v>
      </c>
      <c r="U57873">
        <v>7</v>
      </c>
    </row>
    <row r="57874" spans="1:21" x14ac:dyDescent="0.25">
      <c r="A57874" s="2" t="s">
        <v>79</v>
      </c>
      <c r="B57874" s="2" t="s">
        <v>430</v>
      </c>
      <c r="C57874" s="2" t="s">
        <v>465</v>
      </c>
      <c r="D57874" s="2" t="s">
        <v>525</v>
      </c>
      <c r="E57874" s="2" t="s">
        <v>527</v>
      </c>
      <c r="F57874">
        <v>2020</v>
      </c>
      <c r="G57874">
        <v>1281</v>
      </c>
      <c r="H57874">
        <v>202</v>
      </c>
      <c r="J57874">
        <v>5</v>
      </c>
      <c r="K57874">
        <v>4</v>
      </c>
      <c r="L57874">
        <v>4</v>
      </c>
      <c r="N57874">
        <v>1</v>
      </c>
      <c r="P57874">
        <v>1</v>
      </c>
      <c r="Q57874">
        <v>4</v>
      </c>
      <c r="R57874">
        <v>1</v>
      </c>
      <c r="S57874">
        <v>3</v>
      </c>
      <c r="U57874">
        <v>2</v>
      </c>
    </row>
    <row r="57875" spans="1:21" x14ac:dyDescent="0.25">
      <c r="A57875" s="2" t="s">
        <v>79</v>
      </c>
      <c r="B57875" s="2" t="s">
        <v>430</v>
      </c>
      <c r="C57875" s="2" t="s">
        <v>465</v>
      </c>
      <c r="D57875" s="2" t="s">
        <v>525</v>
      </c>
      <c r="E57875" s="2" t="s">
        <v>527</v>
      </c>
      <c r="F57875">
        <v>2021</v>
      </c>
      <c r="G57875">
        <v>1281</v>
      </c>
      <c r="H57875">
        <v>202</v>
      </c>
      <c r="J57875">
        <v>2</v>
      </c>
      <c r="K57875">
        <v>2</v>
      </c>
      <c r="L57875">
        <v>1</v>
      </c>
      <c r="M57875">
        <v>8</v>
      </c>
      <c r="O57875">
        <v>2</v>
      </c>
      <c r="P57875">
        <v>3</v>
      </c>
    </row>
    <row r="57876" spans="1:21" x14ac:dyDescent="0.25">
      <c r="A57876" s="2" t="s">
        <v>79</v>
      </c>
      <c r="B57876" s="2" t="s">
        <v>430</v>
      </c>
      <c r="C57876" s="2" t="s">
        <v>460</v>
      </c>
      <c r="D57876" s="2" t="s">
        <v>525</v>
      </c>
      <c r="E57876" s="2" t="s">
        <v>527</v>
      </c>
      <c r="F57876">
        <v>2017</v>
      </c>
      <c r="G57876">
        <v>1281</v>
      </c>
      <c r="H57876">
        <v>202</v>
      </c>
      <c r="L57876">
        <v>2</v>
      </c>
      <c r="P57876">
        <v>1</v>
      </c>
      <c r="R57876">
        <v>1</v>
      </c>
      <c r="S57876">
        <v>3</v>
      </c>
      <c r="U57876">
        <v>1</v>
      </c>
    </row>
    <row r="57877" spans="1:21" x14ac:dyDescent="0.25">
      <c r="A57877" s="2" t="s">
        <v>79</v>
      </c>
      <c r="B57877" s="2" t="s">
        <v>430</v>
      </c>
      <c r="C57877" s="2" t="s">
        <v>460</v>
      </c>
      <c r="D57877" s="2" t="s">
        <v>525</v>
      </c>
      <c r="E57877" s="2" t="s">
        <v>527</v>
      </c>
      <c r="F57877">
        <v>2018</v>
      </c>
      <c r="G57877">
        <v>1281</v>
      </c>
      <c r="H57877">
        <v>202</v>
      </c>
      <c r="J57877">
        <v>1</v>
      </c>
      <c r="K57877">
        <v>1</v>
      </c>
      <c r="P57877">
        <v>1</v>
      </c>
      <c r="R57877">
        <v>2</v>
      </c>
      <c r="S57877">
        <v>1</v>
      </c>
      <c r="T57877">
        <v>3</v>
      </c>
    </row>
    <row r="57878" spans="1:21" x14ac:dyDescent="0.25">
      <c r="A57878" s="2" t="s">
        <v>79</v>
      </c>
      <c r="B57878" s="2" t="s">
        <v>430</v>
      </c>
      <c r="C57878" s="2" t="s">
        <v>460</v>
      </c>
      <c r="D57878" s="2" t="s">
        <v>525</v>
      </c>
      <c r="E57878" s="2" t="s">
        <v>527</v>
      </c>
      <c r="F57878">
        <v>2019</v>
      </c>
      <c r="G57878">
        <v>1281</v>
      </c>
      <c r="H57878">
        <v>202</v>
      </c>
      <c r="O57878">
        <v>2</v>
      </c>
      <c r="Q57878">
        <v>2</v>
      </c>
      <c r="S57878">
        <v>3</v>
      </c>
      <c r="T57878">
        <v>13</v>
      </c>
      <c r="U57878">
        <v>18</v>
      </c>
    </row>
    <row r="57879" spans="1:21" x14ac:dyDescent="0.25">
      <c r="A57879" s="2" t="s">
        <v>79</v>
      </c>
      <c r="B57879" s="2" t="s">
        <v>430</v>
      </c>
      <c r="C57879" s="2" t="s">
        <v>460</v>
      </c>
      <c r="D57879" s="2" t="s">
        <v>525</v>
      </c>
      <c r="E57879" s="2" t="s">
        <v>527</v>
      </c>
      <c r="F57879">
        <v>2020</v>
      </c>
      <c r="G57879">
        <v>1281</v>
      </c>
      <c r="H57879">
        <v>202</v>
      </c>
      <c r="J57879">
        <v>23</v>
      </c>
      <c r="K57879">
        <v>4</v>
      </c>
      <c r="L57879">
        <v>13</v>
      </c>
      <c r="M57879">
        <v>8</v>
      </c>
      <c r="N57879">
        <v>7</v>
      </c>
      <c r="O57879">
        <v>7</v>
      </c>
      <c r="P57879">
        <v>10</v>
      </c>
      <c r="Q57879">
        <v>2</v>
      </c>
      <c r="S57879">
        <v>2</v>
      </c>
      <c r="T57879">
        <v>10</v>
      </c>
      <c r="U57879">
        <v>13</v>
      </c>
    </row>
    <row r="57880" spans="1:21" x14ac:dyDescent="0.25">
      <c r="A57880" s="2" t="s">
        <v>79</v>
      </c>
      <c r="B57880" s="2" t="s">
        <v>430</v>
      </c>
      <c r="C57880" s="2" t="s">
        <v>460</v>
      </c>
      <c r="D57880" s="2" t="s">
        <v>525</v>
      </c>
      <c r="E57880" s="2" t="s">
        <v>527</v>
      </c>
      <c r="F57880">
        <v>2021</v>
      </c>
      <c r="G57880">
        <v>1281</v>
      </c>
      <c r="H57880">
        <v>202</v>
      </c>
      <c r="J57880">
        <v>19</v>
      </c>
      <c r="K57880">
        <v>6</v>
      </c>
      <c r="L57880">
        <v>9</v>
      </c>
      <c r="M57880">
        <v>31</v>
      </c>
      <c r="N57880">
        <v>11</v>
      </c>
      <c r="O57880">
        <v>15</v>
      </c>
      <c r="P57880">
        <v>18</v>
      </c>
      <c r="Q57880">
        <v>17</v>
      </c>
      <c r="R57880">
        <v>14</v>
      </c>
      <c r="S57880">
        <v>12</v>
      </c>
      <c r="T57880">
        <v>20</v>
      </c>
      <c r="U57880">
        <v>19</v>
      </c>
    </row>
    <row r="57881" spans="1:21" x14ac:dyDescent="0.25">
      <c r="A57881" s="2" t="s">
        <v>79</v>
      </c>
      <c r="B57881" s="2" t="s">
        <v>430</v>
      </c>
      <c r="C57881" s="2" t="s">
        <v>468</v>
      </c>
      <c r="D57881" s="2" t="s">
        <v>525</v>
      </c>
      <c r="E57881" s="2" t="s">
        <v>527</v>
      </c>
      <c r="F57881">
        <v>2017</v>
      </c>
      <c r="G57881">
        <v>1281</v>
      </c>
      <c r="H57881">
        <v>202</v>
      </c>
      <c r="K57881">
        <v>1</v>
      </c>
      <c r="L57881">
        <v>2</v>
      </c>
      <c r="M57881">
        <v>1</v>
      </c>
      <c r="P57881">
        <v>2</v>
      </c>
      <c r="R57881">
        <v>2</v>
      </c>
      <c r="S57881">
        <v>1</v>
      </c>
      <c r="U57881">
        <v>3</v>
      </c>
    </row>
    <row r="57882" spans="1:21" x14ac:dyDescent="0.25">
      <c r="A57882" s="2" t="s">
        <v>79</v>
      </c>
      <c r="B57882" s="2" t="s">
        <v>430</v>
      </c>
      <c r="C57882" s="2" t="s">
        <v>468</v>
      </c>
      <c r="D57882" s="2" t="s">
        <v>525</v>
      </c>
      <c r="E57882" s="2" t="s">
        <v>527</v>
      </c>
      <c r="F57882">
        <v>2018</v>
      </c>
      <c r="G57882">
        <v>1281</v>
      </c>
      <c r="H57882">
        <v>202</v>
      </c>
      <c r="J57882">
        <v>1</v>
      </c>
      <c r="K57882">
        <v>1</v>
      </c>
      <c r="N57882">
        <v>1</v>
      </c>
      <c r="O57882">
        <v>5</v>
      </c>
      <c r="P57882">
        <v>2</v>
      </c>
      <c r="Q57882">
        <v>1</v>
      </c>
      <c r="R57882">
        <v>2</v>
      </c>
      <c r="S57882">
        <v>1</v>
      </c>
      <c r="U57882">
        <v>1</v>
      </c>
    </row>
    <row r="57883" spans="1:21" x14ac:dyDescent="0.25">
      <c r="A57883" s="2" t="s">
        <v>79</v>
      </c>
      <c r="B57883" s="2" t="s">
        <v>430</v>
      </c>
      <c r="C57883" s="2" t="s">
        <v>468</v>
      </c>
      <c r="D57883" s="2" t="s">
        <v>525</v>
      </c>
      <c r="E57883" s="2" t="s">
        <v>527</v>
      </c>
      <c r="F57883">
        <v>2019</v>
      </c>
      <c r="G57883">
        <v>1281</v>
      </c>
      <c r="H57883">
        <v>202</v>
      </c>
      <c r="J57883">
        <v>2</v>
      </c>
      <c r="K57883">
        <v>3</v>
      </c>
      <c r="L57883">
        <v>1</v>
      </c>
      <c r="M57883">
        <v>5</v>
      </c>
      <c r="P57883">
        <v>3</v>
      </c>
      <c r="Q57883">
        <v>6</v>
      </c>
      <c r="R57883">
        <v>8</v>
      </c>
      <c r="S57883">
        <v>6</v>
      </c>
      <c r="T57883">
        <v>2</v>
      </c>
      <c r="U57883">
        <v>14</v>
      </c>
    </row>
    <row r="57884" spans="1:21" x14ac:dyDescent="0.25">
      <c r="A57884" s="2" t="s">
        <v>79</v>
      </c>
      <c r="B57884" s="2" t="s">
        <v>430</v>
      </c>
      <c r="C57884" s="2" t="s">
        <v>468</v>
      </c>
      <c r="D57884" s="2" t="s">
        <v>525</v>
      </c>
      <c r="E57884" s="2" t="s">
        <v>527</v>
      </c>
      <c r="F57884">
        <v>2020</v>
      </c>
      <c r="G57884">
        <v>1281</v>
      </c>
      <c r="H57884">
        <v>202</v>
      </c>
      <c r="N57884">
        <v>3</v>
      </c>
      <c r="T57884">
        <v>1</v>
      </c>
      <c r="U57884">
        <v>1</v>
      </c>
    </row>
    <row r="57885" spans="1:21" x14ac:dyDescent="0.25">
      <c r="A57885" s="2" t="s">
        <v>79</v>
      </c>
      <c r="B57885" s="2" t="s">
        <v>430</v>
      </c>
      <c r="C57885" s="2" t="s">
        <v>468</v>
      </c>
      <c r="D57885" s="2" t="s">
        <v>525</v>
      </c>
      <c r="E57885" s="2" t="s">
        <v>527</v>
      </c>
      <c r="F57885">
        <v>2021</v>
      </c>
      <c r="G57885">
        <v>1281</v>
      </c>
      <c r="H57885">
        <v>202</v>
      </c>
      <c r="M57885">
        <v>1</v>
      </c>
      <c r="N57885">
        <v>2</v>
      </c>
      <c r="O57885">
        <v>1</v>
      </c>
      <c r="R57885">
        <v>2</v>
      </c>
      <c r="S57885">
        <v>1</v>
      </c>
      <c r="T57885">
        <v>3</v>
      </c>
      <c r="U57885">
        <v>5</v>
      </c>
    </row>
    <row r="57886" spans="1:21" x14ac:dyDescent="0.25">
      <c r="A57886" s="2" t="s">
        <v>79</v>
      </c>
      <c r="B57886" s="2" t="s">
        <v>430</v>
      </c>
      <c r="C57886" s="2" t="s">
        <v>461</v>
      </c>
      <c r="D57886" s="2" t="s">
        <v>525</v>
      </c>
      <c r="E57886" s="2" t="s">
        <v>527</v>
      </c>
      <c r="F57886">
        <v>2017</v>
      </c>
      <c r="G57886">
        <v>1281</v>
      </c>
      <c r="H57886">
        <v>202</v>
      </c>
      <c r="J57886">
        <v>2</v>
      </c>
      <c r="M57886">
        <v>2</v>
      </c>
      <c r="N57886">
        <v>1</v>
      </c>
      <c r="P57886">
        <v>1</v>
      </c>
      <c r="S57886">
        <v>3</v>
      </c>
    </row>
    <row r="57887" spans="1:21" x14ac:dyDescent="0.25">
      <c r="A57887" s="2" t="s">
        <v>79</v>
      </c>
      <c r="B57887" s="2" t="s">
        <v>430</v>
      </c>
      <c r="C57887" s="2" t="s">
        <v>461</v>
      </c>
      <c r="D57887" s="2" t="s">
        <v>525</v>
      </c>
      <c r="E57887" s="2" t="s">
        <v>527</v>
      </c>
      <c r="F57887">
        <v>2018</v>
      </c>
      <c r="G57887">
        <v>1281</v>
      </c>
      <c r="H57887">
        <v>202</v>
      </c>
      <c r="K57887">
        <v>4</v>
      </c>
      <c r="M57887">
        <v>4</v>
      </c>
      <c r="O57887">
        <v>2</v>
      </c>
      <c r="P57887">
        <v>1</v>
      </c>
      <c r="S57887">
        <v>1</v>
      </c>
      <c r="T57887">
        <v>2</v>
      </c>
      <c r="U57887">
        <v>1</v>
      </c>
    </row>
    <row r="57888" spans="1:21" x14ac:dyDescent="0.25">
      <c r="A57888" s="2" t="s">
        <v>79</v>
      </c>
      <c r="B57888" s="2" t="s">
        <v>430</v>
      </c>
      <c r="C57888" s="2" t="s">
        <v>461</v>
      </c>
      <c r="D57888" s="2" t="s">
        <v>525</v>
      </c>
      <c r="E57888" s="2" t="s">
        <v>527</v>
      </c>
      <c r="F57888">
        <v>2019</v>
      </c>
      <c r="G57888">
        <v>1281</v>
      </c>
      <c r="H57888">
        <v>202</v>
      </c>
      <c r="K57888">
        <v>2</v>
      </c>
      <c r="L57888">
        <v>1</v>
      </c>
      <c r="P57888">
        <v>1</v>
      </c>
      <c r="Q57888">
        <v>4</v>
      </c>
    </row>
    <row r="57889" spans="1:21" x14ac:dyDescent="0.25">
      <c r="A57889" s="2" t="s">
        <v>79</v>
      </c>
      <c r="B57889" s="2" t="s">
        <v>430</v>
      </c>
      <c r="C57889" s="2" t="s">
        <v>461</v>
      </c>
      <c r="D57889" s="2" t="s">
        <v>525</v>
      </c>
      <c r="E57889" s="2" t="s">
        <v>527</v>
      </c>
      <c r="F57889">
        <v>2020</v>
      </c>
      <c r="G57889">
        <v>1281</v>
      </c>
      <c r="H57889">
        <v>202</v>
      </c>
      <c r="L57889">
        <v>1</v>
      </c>
      <c r="O57889">
        <v>1</v>
      </c>
      <c r="P57889">
        <v>1</v>
      </c>
      <c r="Q57889">
        <v>3</v>
      </c>
      <c r="T57889">
        <v>2</v>
      </c>
      <c r="U57889">
        <v>6</v>
      </c>
    </row>
    <row r="57890" spans="1:21" x14ac:dyDescent="0.25">
      <c r="A57890" s="2" t="s">
        <v>79</v>
      </c>
      <c r="B57890" s="2" t="s">
        <v>430</v>
      </c>
      <c r="C57890" s="2" t="s">
        <v>461</v>
      </c>
      <c r="D57890" s="2" t="s">
        <v>525</v>
      </c>
      <c r="E57890" s="2" t="s">
        <v>527</v>
      </c>
      <c r="F57890">
        <v>2021</v>
      </c>
      <c r="G57890">
        <v>1281</v>
      </c>
      <c r="H57890">
        <v>202</v>
      </c>
      <c r="J57890">
        <v>7</v>
      </c>
      <c r="K57890">
        <v>5</v>
      </c>
      <c r="L57890">
        <v>1</v>
      </c>
      <c r="M57890">
        <v>7</v>
      </c>
      <c r="N57890">
        <v>4</v>
      </c>
      <c r="O57890">
        <v>7</v>
      </c>
      <c r="P57890">
        <v>7</v>
      </c>
      <c r="Q57890">
        <v>3</v>
      </c>
      <c r="R57890">
        <v>15</v>
      </c>
      <c r="S57890">
        <v>8</v>
      </c>
      <c r="T57890">
        <v>14</v>
      </c>
      <c r="U57890">
        <v>11</v>
      </c>
    </row>
    <row r="57891" spans="1:21" x14ac:dyDescent="0.25">
      <c r="A57891" s="2" t="s">
        <v>79</v>
      </c>
      <c r="B57891" s="2" t="s">
        <v>430</v>
      </c>
      <c r="C57891" s="2" t="s">
        <v>469</v>
      </c>
      <c r="D57891" s="2" t="s">
        <v>525</v>
      </c>
      <c r="E57891" s="2" t="s">
        <v>527</v>
      </c>
      <c r="F57891">
        <v>2017</v>
      </c>
      <c r="G57891">
        <v>1281</v>
      </c>
      <c r="H57891">
        <v>202</v>
      </c>
      <c r="O57891">
        <v>1</v>
      </c>
      <c r="P57891">
        <v>1</v>
      </c>
      <c r="U57891">
        <v>1</v>
      </c>
    </row>
    <row r="57892" spans="1:21" x14ac:dyDescent="0.25">
      <c r="A57892" s="2" t="s">
        <v>79</v>
      </c>
      <c r="B57892" s="2" t="s">
        <v>430</v>
      </c>
      <c r="C57892" s="2" t="s">
        <v>469</v>
      </c>
      <c r="D57892" s="2" t="s">
        <v>525</v>
      </c>
      <c r="E57892" s="2" t="s">
        <v>527</v>
      </c>
      <c r="F57892">
        <v>2018</v>
      </c>
      <c r="G57892">
        <v>1281</v>
      </c>
      <c r="H57892">
        <v>202</v>
      </c>
      <c r="J57892">
        <v>1</v>
      </c>
      <c r="R57892">
        <v>1</v>
      </c>
    </row>
    <row r="57893" spans="1:21" x14ac:dyDescent="0.25">
      <c r="A57893" s="2" t="s">
        <v>79</v>
      </c>
      <c r="B57893" s="2" t="s">
        <v>430</v>
      </c>
      <c r="C57893" s="2" t="s">
        <v>469</v>
      </c>
      <c r="D57893" s="2" t="s">
        <v>525</v>
      </c>
      <c r="E57893" s="2" t="s">
        <v>527</v>
      </c>
      <c r="F57893">
        <v>2019</v>
      </c>
      <c r="G57893">
        <v>1281</v>
      </c>
      <c r="H57893">
        <v>202</v>
      </c>
      <c r="R57893">
        <v>1</v>
      </c>
      <c r="S57893">
        <v>1</v>
      </c>
      <c r="T57893">
        <v>1</v>
      </c>
    </row>
    <row r="57894" spans="1:21" x14ac:dyDescent="0.25">
      <c r="A57894" s="2" t="s">
        <v>79</v>
      </c>
      <c r="B57894" s="2" t="s">
        <v>430</v>
      </c>
      <c r="C57894" s="2" t="s">
        <v>469</v>
      </c>
      <c r="D57894" s="2" t="s">
        <v>525</v>
      </c>
      <c r="E57894" s="2" t="s">
        <v>527</v>
      </c>
      <c r="F57894">
        <v>2020</v>
      </c>
      <c r="G57894">
        <v>1281</v>
      </c>
      <c r="H57894">
        <v>202</v>
      </c>
      <c r="L57894">
        <v>1</v>
      </c>
      <c r="T57894">
        <v>1</v>
      </c>
    </row>
    <row r="57895" spans="1:21" x14ac:dyDescent="0.25">
      <c r="A57895" s="2" t="s">
        <v>79</v>
      </c>
      <c r="B57895" s="2" t="s">
        <v>430</v>
      </c>
      <c r="C57895" s="2" t="s">
        <v>469</v>
      </c>
      <c r="D57895" s="2" t="s">
        <v>525</v>
      </c>
      <c r="E57895" s="2" t="s">
        <v>527</v>
      </c>
      <c r="F57895">
        <v>2021</v>
      </c>
      <c r="G57895">
        <v>1281</v>
      </c>
      <c r="H57895">
        <v>202</v>
      </c>
      <c r="J57895">
        <v>1</v>
      </c>
      <c r="K57895">
        <v>1</v>
      </c>
      <c r="N57895">
        <v>1</v>
      </c>
      <c r="O57895">
        <v>1</v>
      </c>
      <c r="P57895">
        <v>1</v>
      </c>
      <c r="R57895">
        <v>2</v>
      </c>
      <c r="T57895">
        <v>1</v>
      </c>
      <c r="U57895">
        <v>1</v>
      </c>
    </row>
    <row r="57896" spans="1:21" x14ac:dyDescent="0.25">
      <c r="A57896" s="2" t="s">
        <v>79</v>
      </c>
      <c r="B57896" s="2" t="s">
        <v>430</v>
      </c>
      <c r="C57896" s="2" t="s">
        <v>470</v>
      </c>
      <c r="D57896" s="2" t="s">
        <v>525</v>
      </c>
      <c r="E57896" s="2" t="s">
        <v>527</v>
      </c>
      <c r="F57896">
        <v>2019</v>
      </c>
      <c r="G57896">
        <v>1281</v>
      </c>
      <c r="H57896">
        <v>202</v>
      </c>
      <c r="U57896">
        <v>1</v>
      </c>
    </row>
    <row r="57897" spans="1:21" x14ac:dyDescent="0.25">
      <c r="A57897" s="2" t="s">
        <v>79</v>
      </c>
      <c r="B57897" s="2" t="s">
        <v>430</v>
      </c>
      <c r="C57897" s="2" t="s">
        <v>470</v>
      </c>
      <c r="D57897" s="2" t="s">
        <v>525</v>
      </c>
      <c r="E57897" s="2" t="s">
        <v>527</v>
      </c>
      <c r="F57897">
        <v>2020</v>
      </c>
      <c r="G57897">
        <v>1281</v>
      </c>
      <c r="H57897">
        <v>202</v>
      </c>
      <c r="J57897">
        <v>1</v>
      </c>
      <c r="K57897">
        <v>2</v>
      </c>
      <c r="M57897">
        <v>1</v>
      </c>
      <c r="N57897">
        <v>1</v>
      </c>
    </row>
    <row r="57898" spans="1:21" x14ac:dyDescent="0.25">
      <c r="A57898" s="2" t="s">
        <v>79</v>
      </c>
      <c r="B57898" s="2" t="s">
        <v>430</v>
      </c>
      <c r="C57898" s="2" t="s">
        <v>470</v>
      </c>
      <c r="D57898" s="2" t="s">
        <v>525</v>
      </c>
      <c r="E57898" s="2" t="s">
        <v>527</v>
      </c>
      <c r="F57898">
        <v>2021</v>
      </c>
      <c r="G57898">
        <v>1281</v>
      </c>
      <c r="H57898">
        <v>202</v>
      </c>
      <c r="M57898">
        <v>1</v>
      </c>
      <c r="R57898">
        <v>1</v>
      </c>
      <c r="T57898">
        <v>1</v>
      </c>
    </row>
    <row r="57899" spans="1:21" x14ac:dyDescent="0.25">
      <c r="A57899" s="2" t="s">
        <v>79</v>
      </c>
      <c r="B57899" s="2" t="s">
        <v>430</v>
      </c>
      <c r="C57899" s="2" t="s">
        <v>464</v>
      </c>
      <c r="D57899" s="2" t="s">
        <v>525</v>
      </c>
      <c r="E57899" s="2" t="s">
        <v>527</v>
      </c>
      <c r="F57899">
        <v>2017</v>
      </c>
      <c r="G57899">
        <v>1281</v>
      </c>
      <c r="H57899">
        <v>202</v>
      </c>
      <c r="J57899">
        <v>2</v>
      </c>
      <c r="K57899">
        <v>2</v>
      </c>
      <c r="L57899">
        <v>3</v>
      </c>
      <c r="M57899">
        <v>1</v>
      </c>
      <c r="N57899">
        <v>3</v>
      </c>
      <c r="O57899">
        <v>4</v>
      </c>
      <c r="P57899">
        <v>2</v>
      </c>
      <c r="Q57899">
        <v>3</v>
      </c>
      <c r="S57899">
        <v>1</v>
      </c>
      <c r="U57899">
        <v>2</v>
      </c>
    </row>
    <row r="57900" spans="1:21" x14ac:dyDescent="0.25">
      <c r="A57900" s="2" t="s">
        <v>79</v>
      </c>
      <c r="B57900" s="2" t="s">
        <v>430</v>
      </c>
      <c r="C57900" s="2" t="s">
        <v>464</v>
      </c>
      <c r="D57900" s="2" t="s">
        <v>525</v>
      </c>
      <c r="E57900" s="2" t="s">
        <v>527</v>
      </c>
      <c r="F57900">
        <v>2018</v>
      </c>
      <c r="G57900">
        <v>1281</v>
      </c>
      <c r="H57900">
        <v>202</v>
      </c>
      <c r="J57900">
        <v>2</v>
      </c>
      <c r="L57900">
        <v>3</v>
      </c>
      <c r="M57900">
        <v>6</v>
      </c>
      <c r="N57900">
        <v>6</v>
      </c>
      <c r="O57900">
        <v>4</v>
      </c>
      <c r="Q57900">
        <v>6</v>
      </c>
      <c r="R57900">
        <v>4</v>
      </c>
      <c r="S57900">
        <v>4</v>
      </c>
      <c r="T57900">
        <v>4</v>
      </c>
      <c r="U57900">
        <v>3</v>
      </c>
    </row>
    <row r="57901" spans="1:21" x14ac:dyDescent="0.25">
      <c r="A57901" s="2" t="s">
        <v>79</v>
      </c>
      <c r="B57901" s="2" t="s">
        <v>430</v>
      </c>
      <c r="C57901" s="2" t="s">
        <v>464</v>
      </c>
      <c r="D57901" s="2" t="s">
        <v>525</v>
      </c>
      <c r="E57901" s="2" t="s">
        <v>527</v>
      </c>
      <c r="F57901">
        <v>2019</v>
      </c>
      <c r="G57901">
        <v>1281</v>
      </c>
      <c r="H57901">
        <v>202</v>
      </c>
      <c r="J57901">
        <v>1</v>
      </c>
      <c r="K57901">
        <v>1</v>
      </c>
      <c r="L57901">
        <v>4</v>
      </c>
      <c r="M57901">
        <v>7</v>
      </c>
      <c r="N57901">
        <v>1</v>
      </c>
      <c r="O57901">
        <v>2</v>
      </c>
      <c r="P57901">
        <v>3</v>
      </c>
      <c r="Q57901">
        <v>3</v>
      </c>
      <c r="R57901">
        <v>5</v>
      </c>
      <c r="S57901">
        <v>1</v>
      </c>
      <c r="T57901">
        <v>1</v>
      </c>
      <c r="U57901">
        <v>13</v>
      </c>
    </row>
    <row r="57902" spans="1:21" x14ac:dyDescent="0.25">
      <c r="A57902" s="2" t="s">
        <v>79</v>
      </c>
      <c r="B57902" s="2" t="s">
        <v>430</v>
      </c>
      <c r="C57902" s="2" t="s">
        <v>464</v>
      </c>
      <c r="D57902" s="2" t="s">
        <v>525</v>
      </c>
      <c r="E57902" s="2" t="s">
        <v>527</v>
      </c>
      <c r="F57902">
        <v>2020</v>
      </c>
      <c r="G57902">
        <v>1281</v>
      </c>
      <c r="H57902">
        <v>202</v>
      </c>
      <c r="J57902">
        <v>6</v>
      </c>
      <c r="K57902">
        <v>4</v>
      </c>
      <c r="L57902">
        <v>5</v>
      </c>
      <c r="M57902">
        <v>5</v>
      </c>
      <c r="N57902">
        <v>5</v>
      </c>
      <c r="O57902">
        <v>5</v>
      </c>
      <c r="P57902">
        <v>8</v>
      </c>
      <c r="Q57902">
        <v>3</v>
      </c>
      <c r="R57902">
        <v>6</v>
      </c>
      <c r="S57902">
        <v>5</v>
      </c>
      <c r="T57902">
        <v>4</v>
      </c>
      <c r="U57902">
        <v>1</v>
      </c>
    </row>
    <row r="57903" spans="1:21" x14ac:dyDescent="0.25">
      <c r="A57903" s="2" t="s">
        <v>79</v>
      </c>
      <c r="B57903" s="2" t="s">
        <v>430</v>
      </c>
      <c r="C57903" s="2" t="s">
        <v>464</v>
      </c>
      <c r="D57903" s="2" t="s">
        <v>525</v>
      </c>
      <c r="E57903" s="2" t="s">
        <v>527</v>
      </c>
      <c r="F57903">
        <v>2021</v>
      </c>
      <c r="G57903">
        <v>1281</v>
      </c>
      <c r="H57903">
        <v>202</v>
      </c>
      <c r="J57903">
        <v>5</v>
      </c>
      <c r="K57903">
        <v>4</v>
      </c>
      <c r="L57903">
        <v>3</v>
      </c>
      <c r="M57903">
        <v>5</v>
      </c>
      <c r="N57903">
        <v>16</v>
      </c>
      <c r="O57903">
        <v>13</v>
      </c>
      <c r="P57903">
        <v>8</v>
      </c>
      <c r="Q57903">
        <v>11</v>
      </c>
      <c r="R57903">
        <v>4</v>
      </c>
      <c r="S57903">
        <v>8</v>
      </c>
      <c r="T57903">
        <v>17</v>
      </c>
      <c r="U57903">
        <v>4</v>
      </c>
    </row>
    <row r="57904" spans="1:21" x14ac:dyDescent="0.25">
      <c r="A57904" s="2" t="s">
        <v>79</v>
      </c>
      <c r="B57904" s="2" t="s">
        <v>430</v>
      </c>
      <c r="C57904" s="2" t="s">
        <v>464</v>
      </c>
      <c r="D57904" s="2" t="s">
        <v>525</v>
      </c>
      <c r="E57904" s="2" t="s">
        <v>528</v>
      </c>
      <c r="F57904">
        <v>2018</v>
      </c>
      <c r="G57904">
        <v>1281</v>
      </c>
      <c r="H57904">
        <v>202</v>
      </c>
      <c r="L57904">
        <v>1</v>
      </c>
    </row>
    <row r="57905" spans="1:21" x14ac:dyDescent="0.25">
      <c r="A57905" s="2" t="s">
        <v>79</v>
      </c>
      <c r="B57905" s="2" t="s">
        <v>430</v>
      </c>
      <c r="C57905" s="2" t="s">
        <v>473</v>
      </c>
      <c r="D57905" s="2" t="s">
        <v>526</v>
      </c>
      <c r="E57905" s="2" t="s">
        <v>527</v>
      </c>
      <c r="F57905">
        <v>2017</v>
      </c>
      <c r="G57905">
        <v>1281</v>
      </c>
      <c r="H57905">
        <v>202</v>
      </c>
      <c r="K57905">
        <v>1</v>
      </c>
    </row>
    <row r="57906" spans="1:21" x14ac:dyDescent="0.25">
      <c r="A57906" s="2" t="s">
        <v>79</v>
      </c>
      <c r="B57906" s="2" t="s">
        <v>430</v>
      </c>
      <c r="C57906" s="2" t="s">
        <v>473</v>
      </c>
      <c r="D57906" s="2" t="s">
        <v>526</v>
      </c>
      <c r="E57906" s="2" t="s">
        <v>527</v>
      </c>
      <c r="F57906">
        <v>2018</v>
      </c>
      <c r="G57906">
        <v>1281</v>
      </c>
      <c r="H57906">
        <v>202</v>
      </c>
      <c r="M57906">
        <v>1</v>
      </c>
    </row>
    <row r="57907" spans="1:21" x14ac:dyDescent="0.25">
      <c r="A57907" s="2" t="s">
        <v>79</v>
      </c>
      <c r="B57907" s="2" t="s">
        <v>430</v>
      </c>
      <c r="C57907" s="2" t="s">
        <v>473</v>
      </c>
      <c r="D57907" s="2" t="s">
        <v>526</v>
      </c>
      <c r="E57907" s="2" t="s">
        <v>527</v>
      </c>
      <c r="F57907">
        <v>2019</v>
      </c>
      <c r="G57907">
        <v>1281</v>
      </c>
      <c r="H57907">
        <v>202</v>
      </c>
      <c r="L57907">
        <v>1</v>
      </c>
      <c r="M57907">
        <v>1</v>
      </c>
      <c r="N57907">
        <v>1</v>
      </c>
      <c r="O57907">
        <v>1</v>
      </c>
    </row>
    <row r="57908" spans="1:21" x14ac:dyDescent="0.25">
      <c r="A57908" s="2" t="s">
        <v>79</v>
      </c>
      <c r="B57908" s="2" t="s">
        <v>430</v>
      </c>
      <c r="C57908" s="2" t="s">
        <v>473</v>
      </c>
      <c r="D57908" s="2" t="s">
        <v>526</v>
      </c>
      <c r="E57908" s="2" t="s">
        <v>527</v>
      </c>
      <c r="F57908">
        <v>2020</v>
      </c>
      <c r="G57908">
        <v>1281</v>
      </c>
      <c r="H57908">
        <v>202</v>
      </c>
      <c r="J57908">
        <v>2</v>
      </c>
      <c r="K57908">
        <v>2</v>
      </c>
      <c r="L57908">
        <v>2</v>
      </c>
      <c r="M57908">
        <v>3</v>
      </c>
      <c r="R57908">
        <v>1</v>
      </c>
      <c r="S57908">
        <v>2</v>
      </c>
      <c r="T57908">
        <v>2</v>
      </c>
    </row>
    <row r="57909" spans="1:21" x14ac:dyDescent="0.25">
      <c r="A57909" s="2" t="s">
        <v>79</v>
      </c>
      <c r="B57909" s="2" t="s">
        <v>430</v>
      </c>
      <c r="C57909" s="2" t="s">
        <v>473</v>
      </c>
      <c r="D57909" s="2" t="s">
        <v>526</v>
      </c>
      <c r="E57909" s="2" t="s">
        <v>527</v>
      </c>
      <c r="F57909">
        <v>2021</v>
      </c>
      <c r="G57909">
        <v>1281</v>
      </c>
      <c r="H57909">
        <v>202</v>
      </c>
      <c r="J57909">
        <v>1</v>
      </c>
      <c r="L57909">
        <v>1</v>
      </c>
      <c r="N57909">
        <v>2</v>
      </c>
      <c r="O57909">
        <v>2</v>
      </c>
      <c r="Q57909">
        <v>1</v>
      </c>
      <c r="R57909">
        <v>1</v>
      </c>
      <c r="T57909">
        <v>2</v>
      </c>
      <c r="U57909">
        <v>1</v>
      </c>
    </row>
    <row r="57910" spans="1:21" x14ac:dyDescent="0.25">
      <c r="A57910" s="2" t="s">
        <v>79</v>
      </c>
      <c r="B57910" s="2" t="s">
        <v>430</v>
      </c>
      <c r="C57910" s="2" t="s">
        <v>466</v>
      </c>
      <c r="D57910" s="2" t="s">
        <v>526</v>
      </c>
      <c r="E57910" s="2" t="s">
        <v>527</v>
      </c>
      <c r="F57910">
        <v>2018</v>
      </c>
      <c r="G57910">
        <v>1281</v>
      </c>
      <c r="H57910">
        <v>202</v>
      </c>
      <c r="O57910">
        <v>1</v>
      </c>
    </row>
    <row r="57911" spans="1:21" x14ac:dyDescent="0.25">
      <c r="A57911" s="2" t="s">
        <v>79</v>
      </c>
      <c r="B57911" s="2" t="s">
        <v>430</v>
      </c>
      <c r="C57911" s="2" t="s">
        <v>466</v>
      </c>
      <c r="D57911" s="2" t="s">
        <v>526</v>
      </c>
      <c r="E57911" s="2" t="s">
        <v>527</v>
      </c>
      <c r="F57911">
        <v>2020</v>
      </c>
      <c r="G57911">
        <v>1281</v>
      </c>
      <c r="H57911">
        <v>202</v>
      </c>
      <c r="S57911">
        <v>1</v>
      </c>
    </row>
    <row r="57912" spans="1:21" x14ac:dyDescent="0.25">
      <c r="A57912" s="2" t="s">
        <v>79</v>
      </c>
      <c r="B57912" s="2" t="s">
        <v>430</v>
      </c>
      <c r="C57912" s="2" t="s">
        <v>462</v>
      </c>
      <c r="D57912" s="2" t="s">
        <v>526</v>
      </c>
      <c r="E57912" s="2" t="s">
        <v>527</v>
      </c>
      <c r="F57912">
        <v>2020</v>
      </c>
      <c r="G57912">
        <v>1281</v>
      </c>
      <c r="H57912">
        <v>202</v>
      </c>
      <c r="N57912">
        <v>1</v>
      </c>
      <c r="Q57912">
        <v>1</v>
      </c>
    </row>
    <row r="57913" spans="1:21" x14ac:dyDescent="0.25">
      <c r="A57913" s="2" t="s">
        <v>79</v>
      </c>
      <c r="B57913" s="2" t="s">
        <v>430</v>
      </c>
      <c r="C57913" s="2" t="s">
        <v>462</v>
      </c>
      <c r="D57913" s="2" t="s">
        <v>526</v>
      </c>
      <c r="E57913" s="2" t="s">
        <v>527</v>
      </c>
      <c r="F57913">
        <v>2021</v>
      </c>
      <c r="G57913">
        <v>1281</v>
      </c>
      <c r="H57913">
        <v>202</v>
      </c>
      <c r="J57913">
        <v>1</v>
      </c>
      <c r="L57913">
        <v>1</v>
      </c>
      <c r="P57913">
        <v>1</v>
      </c>
    </row>
    <row r="57914" spans="1:21" x14ac:dyDescent="0.25">
      <c r="A57914" s="2" t="s">
        <v>79</v>
      </c>
      <c r="B57914" s="2" t="s">
        <v>431</v>
      </c>
      <c r="C57914" s="2" t="s">
        <v>475</v>
      </c>
      <c r="D57914" s="2" t="s">
        <v>525</v>
      </c>
      <c r="E57914" s="2" t="s">
        <v>527</v>
      </c>
      <c r="F57914">
        <v>2017</v>
      </c>
      <c r="G57914">
        <v>1281</v>
      </c>
      <c r="H57914">
        <v>202</v>
      </c>
      <c r="J57914">
        <v>1</v>
      </c>
      <c r="L57914">
        <v>2</v>
      </c>
      <c r="M57914">
        <v>2</v>
      </c>
      <c r="N57914">
        <v>8</v>
      </c>
      <c r="O57914">
        <v>5</v>
      </c>
      <c r="P57914">
        <v>4</v>
      </c>
      <c r="Q57914">
        <v>4</v>
      </c>
      <c r="R57914">
        <v>6</v>
      </c>
      <c r="S57914">
        <v>4</v>
      </c>
      <c r="T57914">
        <v>3</v>
      </c>
    </row>
    <row r="57915" spans="1:21" x14ac:dyDescent="0.25">
      <c r="A57915" s="2" t="s">
        <v>79</v>
      </c>
      <c r="B57915" s="2" t="s">
        <v>431</v>
      </c>
      <c r="C57915" s="2" t="s">
        <v>475</v>
      </c>
      <c r="D57915" s="2" t="s">
        <v>525</v>
      </c>
      <c r="E57915" s="2" t="s">
        <v>527</v>
      </c>
      <c r="F57915">
        <v>2018</v>
      </c>
      <c r="G57915">
        <v>1281</v>
      </c>
      <c r="H57915">
        <v>202</v>
      </c>
      <c r="J57915">
        <v>1</v>
      </c>
      <c r="K57915">
        <v>1</v>
      </c>
      <c r="L57915">
        <v>2</v>
      </c>
      <c r="M57915">
        <v>3</v>
      </c>
      <c r="N57915">
        <v>2</v>
      </c>
      <c r="O57915">
        <v>1</v>
      </c>
      <c r="R57915">
        <v>1</v>
      </c>
      <c r="S57915">
        <v>4</v>
      </c>
    </row>
    <row r="57916" spans="1:21" x14ac:dyDescent="0.25">
      <c r="A57916" s="2" t="s">
        <v>79</v>
      </c>
      <c r="B57916" s="2" t="s">
        <v>431</v>
      </c>
      <c r="C57916" s="2" t="s">
        <v>475</v>
      </c>
      <c r="D57916" s="2" t="s">
        <v>525</v>
      </c>
      <c r="E57916" s="2" t="s">
        <v>527</v>
      </c>
      <c r="F57916">
        <v>2019</v>
      </c>
      <c r="G57916">
        <v>1281</v>
      </c>
      <c r="H57916">
        <v>202</v>
      </c>
      <c r="J57916">
        <v>1</v>
      </c>
      <c r="M57916">
        <v>1</v>
      </c>
      <c r="N57916">
        <v>2</v>
      </c>
      <c r="P57916">
        <v>1</v>
      </c>
      <c r="Q57916">
        <v>3</v>
      </c>
      <c r="T57916">
        <v>3</v>
      </c>
      <c r="U57916">
        <v>1</v>
      </c>
    </row>
    <row r="57917" spans="1:21" x14ac:dyDescent="0.25">
      <c r="A57917" s="2" t="s">
        <v>79</v>
      </c>
      <c r="B57917" s="2" t="s">
        <v>431</v>
      </c>
      <c r="C57917" s="2" t="s">
        <v>475</v>
      </c>
      <c r="D57917" s="2" t="s">
        <v>525</v>
      </c>
      <c r="E57917" s="2" t="s">
        <v>527</v>
      </c>
      <c r="F57917">
        <v>2020</v>
      </c>
      <c r="G57917">
        <v>1281</v>
      </c>
      <c r="H57917">
        <v>202</v>
      </c>
      <c r="K57917">
        <v>2</v>
      </c>
      <c r="L57917">
        <v>5</v>
      </c>
      <c r="M57917">
        <v>2</v>
      </c>
      <c r="N57917">
        <v>3</v>
      </c>
      <c r="O57917">
        <v>2</v>
      </c>
      <c r="P57917">
        <v>2</v>
      </c>
      <c r="Q57917">
        <v>3</v>
      </c>
      <c r="R57917">
        <v>3</v>
      </c>
      <c r="S57917">
        <v>8</v>
      </c>
      <c r="T57917">
        <v>5</v>
      </c>
      <c r="U57917">
        <v>4</v>
      </c>
    </row>
    <row r="57918" spans="1:21" x14ac:dyDescent="0.25">
      <c r="A57918" s="2" t="s">
        <v>79</v>
      </c>
      <c r="B57918" s="2" t="s">
        <v>431</v>
      </c>
      <c r="C57918" s="2" t="s">
        <v>475</v>
      </c>
      <c r="D57918" s="2" t="s">
        <v>525</v>
      </c>
      <c r="E57918" s="2" t="s">
        <v>527</v>
      </c>
      <c r="F57918">
        <v>2021</v>
      </c>
      <c r="G57918">
        <v>1281</v>
      </c>
      <c r="H57918">
        <v>202</v>
      </c>
      <c r="J57918">
        <v>2</v>
      </c>
      <c r="K57918">
        <v>6</v>
      </c>
      <c r="L57918">
        <v>4</v>
      </c>
      <c r="M57918">
        <v>3</v>
      </c>
      <c r="N57918">
        <v>3</v>
      </c>
      <c r="P57918">
        <v>4</v>
      </c>
      <c r="Q57918">
        <v>3</v>
      </c>
      <c r="R57918">
        <v>2</v>
      </c>
      <c r="S57918">
        <v>3</v>
      </c>
      <c r="T57918">
        <v>3</v>
      </c>
      <c r="U57918">
        <v>3</v>
      </c>
    </row>
    <row r="57919" spans="1:21" x14ac:dyDescent="0.25">
      <c r="A57919" s="2" t="s">
        <v>79</v>
      </c>
      <c r="B57919" s="2" t="s">
        <v>431</v>
      </c>
      <c r="C57919" s="2" t="s">
        <v>475</v>
      </c>
      <c r="D57919" s="2" t="s">
        <v>525</v>
      </c>
      <c r="E57919" s="2" t="s">
        <v>528</v>
      </c>
      <c r="F57919">
        <v>2019</v>
      </c>
      <c r="G57919">
        <v>1281</v>
      </c>
      <c r="H57919">
        <v>202</v>
      </c>
      <c r="T57919">
        <v>1</v>
      </c>
    </row>
    <row r="57920" spans="1:21" x14ac:dyDescent="0.25">
      <c r="A57920" s="2" t="s">
        <v>79</v>
      </c>
      <c r="B57920" s="2" t="s">
        <v>431</v>
      </c>
      <c r="C57920" s="2" t="s">
        <v>483</v>
      </c>
      <c r="D57920" s="2" t="s">
        <v>525</v>
      </c>
      <c r="E57920" s="2" t="s">
        <v>527</v>
      </c>
      <c r="F57920">
        <v>2017</v>
      </c>
      <c r="G57920">
        <v>1281</v>
      </c>
      <c r="H57920">
        <v>202</v>
      </c>
      <c r="N57920">
        <v>1</v>
      </c>
    </row>
    <row r="57921" spans="1:21" x14ac:dyDescent="0.25">
      <c r="A57921" s="2" t="s">
        <v>79</v>
      </c>
      <c r="B57921" s="2" t="s">
        <v>431</v>
      </c>
      <c r="C57921" s="2" t="s">
        <v>483</v>
      </c>
      <c r="D57921" s="2" t="s">
        <v>525</v>
      </c>
      <c r="E57921" s="2" t="s">
        <v>527</v>
      </c>
      <c r="F57921">
        <v>2020</v>
      </c>
      <c r="G57921">
        <v>1281</v>
      </c>
      <c r="H57921">
        <v>202</v>
      </c>
      <c r="K57921">
        <v>3</v>
      </c>
      <c r="S57921">
        <v>1</v>
      </c>
    </row>
    <row r="57922" spans="1:21" x14ac:dyDescent="0.25">
      <c r="A57922" s="2" t="s">
        <v>79</v>
      </c>
      <c r="B57922" s="2" t="s">
        <v>431</v>
      </c>
      <c r="C57922" s="2" t="s">
        <v>488</v>
      </c>
      <c r="D57922" s="2" t="s">
        <v>525</v>
      </c>
      <c r="E57922" s="2" t="s">
        <v>527</v>
      </c>
      <c r="F57922">
        <v>2017</v>
      </c>
      <c r="G57922">
        <v>1281</v>
      </c>
      <c r="H57922">
        <v>202</v>
      </c>
      <c r="N57922">
        <v>1</v>
      </c>
    </row>
    <row r="57923" spans="1:21" x14ac:dyDescent="0.25">
      <c r="A57923" s="2" t="s">
        <v>79</v>
      </c>
      <c r="B57923" s="2" t="s">
        <v>431</v>
      </c>
      <c r="C57923" s="2" t="s">
        <v>488</v>
      </c>
      <c r="D57923" s="2" t="s">
        <v>525</v>
      </c>
      <c r="E57923" s="2" t="s">
        <v>527</v>
      </c>
      <c r="F57923">
        <v>2018</v>
      </c>
      <c r="G57923">
        <v>1281</v>
      </c>
      <c r="H57923">
        <v>202</v>
      </c>
      <c r="J57923">
        <v>1</v>
      </c>
    </row>
    <row r="57924" spans="1:21" x14ac:dyDescent="0.25">
      <c r="A57924" s="2" t="s">
        <v>79</v>
      </c>
      <c r="B57924" s="2" t="s">
        <v>431</v>
      </c>
      <c r="C57924" s="2" t="s">
        <v>488</v>
      </c>
      <c r="D57924" s="2" t="s">
        <v>525</v>
      </c>
      <c r="E57924" s="2" t="s">
        <v>527</v>
      </c>
      <c r="F57924">
        <v>2019</v>
      </c>
      <c r="G57924">
        <v>1281</v>
      </c>
      <c r="H57924">
        <v>202</v>
      </c>
      <c r="N57924">
        <v>1</v>
      </c>
    </row>
    <row r="57925" spans="1:21" x14ac:dyDescent="0.25">
      <c r="A57925" s="2" t="s">
        <v>79</v>
      </c>
      <c r="B57925" s="2" t="s">
        <v>431</v>
      </c>
      <c r="C57925" s="2" t="s">
        <v>491</v>
      </c>
      <c r="D57925" s="2" t="s">
        <v>525</v>
      </c>
      <c r="E57925" s="2" t="s">
        <v>527</v>
      </c>
      <c r="F57925">
        <v>2017</v>
      </c>
      <c r="G57925">
        <v>1281</v>
      </c>
      <c r="H57925">
        <v>202</v>
      </c>
      <c r="U57925">
        <v>1</v>
      </c>
    </row>
    <row r="57926" spans="1:21" x14ac:dyDescent="0.25">
      <c r="A57926" s="2" t="s">
        <v>79</v>
      </c>
      <c r="B57926" s="2" t="s">
        <v>431</v>
      </c>
      <c r="C57926" s="2" t="s">
        <v>491</v>
      </c>
      <c r="D57926" s="2" t="s">
        <v>525</v>
      </c>
      <c r="E57926" s="2" t="s">
        <v>527</v>
      </c>
      <c r="F57926">
        <v>2018</v>
      </c>
      <c r="G57926">
        <v>1281</v>
      </c>
      <c r="H57926">
        <v>202</v>
      </c>
      <c r="L57926">
        <v>2</v>
      </c>
      <c r="N57926">
        <v>1</v>
      </c>
      <c r="P57926">
        <v>1</v>
      </c>
      <c r="T57926">
        <v>1</v>
      </c>
    </row>
    <row r="57927" spans="1:21" x14ac:dyDescent="0.25">
      <c r="A57927" s="2" t="s">
        <v>79</v>
      </c>
      <c r="B57927" s="2" t="s">
        <v>431</v>
      </c>
      <c r="C57927" s="2" t="s">
        <v>491</v>
      </c>
      <c r="D57927" s="2" t="s">
        <v>525</v>
      </c>
      <c r="E57927" s="2" t="s">
        <v>527</v>
      </c>
      <c r="F57927">
        <v>2019</v>
      </c>
      <c r="G57927">
        <v>1281</v>
      </c>
      <c r="H57927">
        <v>202</v>
      </c>
      <c r="M57927">
        <v>2</v>
      </c>
      <c r="N57927">
        <v>1</v>
      </c>
      <c r="O57927">
        <v>1</v>
      </c>
      <c r="U57927">
        <v>1</v>
      </c>
    </row>
    <row r="57928" spans="1:21" x14ac:dyDescent="0.25">
      <c r="A57928" s="2" t="s">
        <v>79</v>
      </c>
      <c r="B57928" s="2" t="s">
        <v>431</v>
      </c>
      <c r="C57928" s="2" t="s">
        <v>491</v>
      </c>
      <c r="D57928" s="2" t="s">
        <v>525</v>
      </c>
      <c r="E57928" s="2" t="s">
        <v>527</v>
      </c>
      <c r="F57928">
        <v>2020</v>
      </c>
      <c r="G57928">
        <v>1281</v>
      </c>
      <c r="H57928">
        <v>202</v>
      </c>
      <c r="M57928">
        <v>1</v>
      </c>
      <c r="N57928">
        <v>1</v>
      </c>
      <c r="P57928">
        <v>1</v>
      </c>
      <c r="R57928">
        <v>1</v>
      </c>
    </row>
    <row r="57929" spans="1:21" x14ac:dyDescent="0.25">
      <c r="A57929" s="2" t="s">
        <v>79</v>
      </c>
      <c r="B57929" s="2" t="s">
        <v>431</v>
      </c>
      <c r="C57929" s="2" t="s">
        <v>491</v>
      </c>
      <c r="D57929" s="2" t="s">
        <v>525</v>
      </c>
      <c r="E57929" s="2" t="s">
        <v>527</v>
      </c>
      <c r="F57929">
        <v>2021</v>
      </c>
      <c r="G57929">
        <v>1281</v>
      </c>
      <c r="H57929">
        <v>202</v>
      </c>
      <c r="L57929">
        <v>1</v>
      </c>
      <c r="R57929">
        <v>1</v>
      </c>
      <c r="T57929">
        <v>1</v>
      </c>
    </row>
    <row r="57930" spans="1:21" x14ac:dyDescent="0.25">
      <c r="A57930" s="2" t="s">
        <v>79</v>
      </c>
      <c r="B57930" s="2" t="s">
        <v>431</v>
      </c>
      <c r="C57930" s="2" t="s">
        <v>487</v>
      </c>
      <c r="D57930" s="2" t="s">
        <v>525</v>
      </c>
      <c r="E57930" s="2" t="s">
        <v>527</v>
      </c>
      <c r="F57930">
        <v>2017</v>
      </c>
      <c r="G57930">
        <v>1281</v>
      </c>
      <c r="H57930">
        <v>202</v>
      </c>
      <c r="M57930">
        <v>1</v>
      </c>
    </row>
    <row r="57931" spans="1:21" x14ac:dyDescent="0.25">
      <c r="A57931" s="2" t="s">
        <v>79</v>
      </c>
      <c r="B57931" s="2" t="s">
        <v>431</v>
      </c>
      <c r="C57931" s="2" t="s">
        <v>487</v>
      </c>
      <c r="D57931" s="2" t="s">
        <v>525</v>
      </c>
      <c r="E57931" s="2" t="s">
        <v>527</v>
      </c>
      <c r="F57931">
        <v>2018</v>
      </c>
      <c r="G57931">
        <v>1281</v>
      </c>
      <c r="H57931">
        <v>202</v>
      </c>
      <c r="U57931">
        <v>1</v>
      </c>
    </row>
    <row r="57932" spans="1:21" x14ac:dyDescent="0.25">
      <c r="A57932" s="2" t="s">
        <v>79</v>
      </c>
      <c r="B57932" s="2" t="s">
        <v>431</v>
      </c>
      <c r="C57932" s="2" t="s">
        <v>487</v>
      </c>
      <c r="D57932" s="2" t="s">
        <v>525</v>
      </c>
      <c r="E57932" s="2" t="s">
        <v>527</v>
      </c>
      <c r="F57932">
        <v>2019</v>
      </c>
      <c r="G57932">
        <v>1281</v>
      </c>
      <c r="H57932">
        <v>202</v>
      </c>
      <c r="S57932">
        <v>1</v>
      </c>
      <c r="T57932">
        <v>1</v>
      </c>
    </row>
    <row r="57933" spans="1:21" x14ac:dyDescent="0.25">
      <c r="A57933" s="2" t="s">
        <v>79</v>
      </c>
      <c r="B57933" s="2" t="s">
        <v>431</v>
      </c>
      <c r="C57933" s="2" t="s">
        <v>487</v>
      </c>
      <c r="D57933" s="2" t="s">
        <v>525</v>
      </c>
      <c r="E57933" s="2" t="s">
        <v>527</v>
      </c>
      <c r="F57933">
        <v>2020</v>
      </c>
      <c r="G57933">
        <v>1281</v>
      </c>
      <c r="H57933">
        <v>202</v>
      </c>
      <c r="M57933">
        <v>1</v>
      </c>
      <c r="R57933">
        <v>1</v>
      </c>
    </row>
    <row r="57934" spans="1:21" x14ac:dyDescent="0.25">
      <c r="A57934" s="2" t="s">
        <v>79</v>
      </c>
      <c r="B57934" s="2" t="s">
        <v>431</v>
      </c>
      <c r="C57934" s="2" t="s">
        <v>487</v>
      </c>
      <c r="D57934" s="2" t="s">
        <v>525</v>
      </c>
      <c r="E57934" s="2" t="s">
        <v>527</v>
      </c>
      <c r="F57934">
        <v>2021</v>
      </c>
      <c r="G57934">
        <v>1281</v>
      </c>
      <c r="H57934">
        <v>202</v>
      </c>
      <c r="Q57934">
        <v>3</v>
      </c>
      <c r="U57934">
        <v>1</v>
      </c>
    </row>
    <row r="57935" spans="1:21" x14ac:dyDescent="0.25">
      <c r="A57935" s="2" t="s">
        <v>79</v>
      </c>
      <c r="B57935" s="2" t="s">
        <v>431</v>
      </c>
      <c r="C57935" s="2" t="s">
        <v>487</v>
      </c>
      <c r="D57935" s="2" t="s">
        <v>525</v>
      </c>
      <c r="E57935" s="2" t="s">
        <v>528</v>
      </c>
      <c r="F57935">
        <v>2019</v>
      </c>
      <c r="G57935">
        <v>1281</v>
      </c>
      <c r="H57935">
        <v>202</v>
      </c>
      <c r="U57935">
        <v>1</v>
      </c>
    </row>
    <row r="57936" spans="1:21" x14ac:dyDescent="0.25">
      <c r="A57936" s="2" t="s">
        <v>79</v>
      </c>
      <c r="B57936" s="2" t="s">
        <v>431</v>
      </c>
      <c r="C57936" s="2" t="s">
        <v>482</v>
      </c>
      <c r="D57936" s="2" t="s">
        <v>525</v>
      </c>
      <c r="E57936" s="2" t="s">
        <v>527</v>
      </c>
      <c r="F57936">
        <v>2017</v>
      </c>
      <c r="G57936">
        <v>1281</v>
      </c>
      <c r="H57936">
        <v>202</v>
      </c>
      <c r="K57936">
        <v>2</v>
      </c>
      <c r="L57936">
        <v>1</v>
      </c>
      <c r="N57936">
        <v>2</v>
      </c>
      <c r="Q57936">
        <v>2</v>
      </c>
      <c r="R57936">
        <v>1</v>
      </c>
      <c r="T57936">
        <v>1</v>
      </c>
      <c r="U57936">
        <v>2</v>
      </c>
    </row>
    <row r="57937" spans="1:21" x14ac:dyDescent="0.25">
      <c r="A57937" s="2" t="s">
        <v>79</v>
      </c>
      <c r="B57937" s="2" t="s">
        <v>431</v>
      </c>
      <c r="C57937" s="2" t="s">
        <v>482</v>
      </c>
      <c r="D57937" s="2" t="s">
        <v>525</v>
      </c>
      <c r="E57937" s="2" t="s">
        <v>527</v>
      </c>
      <c r="F57937">
        <v>2018</v>
      </c>
      <c r="G57937">
        <v>1281</v>
      </c>
      <c r="H57937">
        <v>202</v>
      </c>
      <c r="J57937">
        <v>2</v>
      </c>
      <c r="K57937">
        <v>5</v>
      </c>
      <c r="L57937">
        <v>4</v>
      </c>
      <c r="N57937">
        <v>1</v>
      </c>
      <c r="P57937">
        <v>2</v>
      </c>
      <c r="R57937">
        <v>1</v>
      </c>
      <c r="S57937">
        <v>4</v>
      </c>
      <c r="T57937">
        <v>2</v>
      </c>
      <c r="U57937">
        <v>1</v>
      </c>
    </row>
    <row r="57938" spans="1:21" x14ac:dyDescent="0.25">
      <c r="A57938" s="2" t="s">
        <v>79</v>
      </c>
      <c r="B57938" s="2" t="s">
        <v>431</v>
      </c>
      <c r="C57938" s="2" t="s">
        <v>482</v>
      </c>
      <c r="D57938" s="2" t="s">
        <v>525</v>
      </c>
      <c r="E57938" s="2" t="s">
        <v>527</v>
      </c>
      <c r="F57938">
        <v>2019</v>
      </c>
      <c r="G57938">
        <v>1281</v>
      </c>
      <c r="H57938">
        <v>202</v>
      </c>
      <c r="J57938">
        <v>1</v>
      </c>
      <c r="K57938">
        <v>2</v>
      </c>
      <c r="L57938">
        <v>1</v>
      </c>
      <c r="M57938">
        <v>2</v>
      </c>
      <c r="N57938">
        <v>7</v>
      </c>
      <c r="O57938">
        <v>8</v>
      </c>
      <c r="P57938">
        <v>11</v>
      </c>
      <c r="Q57938">
        <v>1</v>
      </c>
      <c r="R57938">
        <v>2</v>
      </c>
      <c r="S57938">
        <v>1</v>
      </c>
      <c r="T57938">
        <v>15</v>
      </c>
      <c r="U57938">
        <v>13</v>
      </c>
    </row>
    <row r="57939" spans="1:21" x14ac:dyDescent="0.25">
      <c r="A57939" s="2" t="s">
        <v>79</v>
      </c>
      <c r="B57939" s="2" t="s">
        <v>431</v>
      </c>
      <c r="C57939" s="2" t="s">
        <v>482</v>
      </c>
      <c r="D57939" s="2" t="s">
        <v>525</v>
      </c>
      <c r="E57939" s="2" t="s">
        <v>527</v>
      </c>
      <c r="F57939">
        <v>2020</v>
      </c>
      <c r="G57939">
        <v>1281</v>
      </c>
      <c r="H57939">
        <v>202</v>
      </c>
      <c r="J57939">
        <v>17</v>
      </c>
      <c r="K57939">
        <v>3</v>
      </c>
      <c r="L57939">
        <v>3</v>
      </c>
      <c r="M57939">
        <v>3</v>
      </c>
      <c r="N57939">
        <v>5</v>
      </c>
      <c r="O57939">
        <v>5</v>
      </c>
      <c r="P57939">
        <v>1</v>
      </c>
      <c r="Q57939">
        <v>7</v>
      </c>
      <c r="R57939">
        <v>1</v>
      </c>
      <c r="S57939">
        <v>4</v>
      </c>
      <c r="T57939">
        <v>3</v>
      </c>
      <c r="U57939">
        <v>8</v>
      </c>
    </row>
    <row r="57940" spans="1:21" x14ac:dyDescent="0.25">
      <c r="A57940" s="2" t="s">
        <v>79</v>
      </c>
      <c r="B57940" s="2" t="s">
        <v>431</v>
      </c>
      <c r="C57940" s="2" t="s">
        <v>482</v>
      </c>
      <c r="D57940" s="2" t="s">
        <v>525</v>
      </c>
      <c r="E57940" s="2" t="s">
        <v>527</v>
      </c>
      <c r="F57940">
        <v>2021</v>
      </c>
      <c r="G57940">
        <v>1281</v>
      </c>
      <c r="H57940">
        <v>202</v>
      </c>
      <c r="J57940">
        <v>2</v>
      </c>
      <c r="K57940">
        <v>2</v>
      </c>
      <c r="L57940">
        <v>6</v>
      </c>
      <c r="M57940">
        <v>5</v>
      </c>
      <c r="N57940">
        <v>2</v>
      </c>
      <c r="O57940">
        <v>6</v>
      </c>
      <c r="P57940">
        <v>2</v>
      </c>
      <c r="Q57940">
        <v>6</v>
      </c>
      <c r="R57940">
        <v>5</v>
      </c>
      <c r="S57940">
        <v>2</v>
      </c>
      <c r="T57940">
        <v>2</v>
      </c>
      <c r="U57940">
        <v>2</v>
      </c>
    </row>
    <row r="57941" spans="1:21" x14ac:dyDescent="0.25">
      <c r="A57941" s="2" t="s">
        <v>79</v>
      </c>
      <c r="B57941" s="2" t="s">
        <v>431</v>
      </c>
      <c r="C57941" s="2" t="s">
        <v>482</v>
      </c>
      <c r="D57941" s="2" t="s">
        <v>525</v>
      </c>
      <c r="E57941" s="2" t="s">
        <v>528</v>
      </c>
      <c r="F57941">
        <v>2018</v>
      </c>
      <c r="G57941">
        <v>1281</v>
      </c>
      <c r="H57941">
        <v>202</v>
      </c>
      <c r="L57941">
        <v>1</v>
      </c>
    </row>
    <row r="57942" spans="1:21" x14ac:dyDescent="0.25">
      <c r="A57942" s="2" t="s">
        <v>79</v>
      </c>
      <c r="B57942" s="2" t="s">
        <v>431</v>
      </c>
      <c r="C57942" s="2" t="s">
        <v>478</v>
      </c>
      <c r="D57942" s="2" t="s">
        <v>525</v>
      </c>
      <c r="E57942" s="2" t="s">
        <v>527</v>
      </c>
      <c r="F57942">
        <v>2017</v>
      </c>
      <c r="G57942">
        <v>1281</v>
      </c>
      <c r="H57942">
        <v>202</v>
      </c>
      <c r="J57942">
        <v>2</v>
      </c>
      <c r="K57942">
        <v>1</v>
      </c>
      <c r="L57942">
        <v>1</v>
      </c>
      <c r="O57942">
        <v>1</v>
      </c>
      <c r="R57942">
        <v>1</v>
      </c>
      <c r="U57942">
        <v>2</v>
      </c>
    </row>
    <row r="57943" spans="1:21" x14ac:dyDescent="0.25">
      <c r="A57943" s="2" t="s">
        <v>79</v>
      </c>
      <c r="B57943" s="2" t="s">
        <v>431</v>
      </c>
      <c r="C57943" s="2" t="s">
        <v>478</v>
      </c>
      <c r="D57943" s="2" t="s">
        <v>525</v>
      </c>
      <c r="E57943" s="2" t="s">
        <v>527</v>
      </c>
      <c r="F57943">
        <v>2018</v>
      </c>
      <c r="G57943">
        <v>1281</v>
      </c>
      <c r="H57943">
        <v>202</v>
      </c>
      <c r="L57943">
        <v>1</v>
      </c>
      <c r="M57943">
        <v>1</v>
      </c>
      <c r="N57943">
        <v>1</v>
      </c>
      <c r="P57943">
        <v>1</v>
      </c>
      <c r="T57943">
        <v>1</v>
      </c>
      <c r="U57943">
        <v>3</v>
      </c>
    </row>
    <row r="57944" spans="1:21" x14ac:dyDescent="0.25">
      <c r="A57944" s="2" t="s">
        <v>79</v>
      </c>
      <c r="B57944" s="2" t="s">
        <v>431</v>
      </c>
      <c r="C57944" s="2" t="s">
        <v>478</v>
      </c>
      <c r="D57944" s="2" t="s">
        <v>525</v>
      </c>
      <c r="E57944" s="2" t="s">
        <v>527</v>
      </c>
      <c r="F57944">
        <v>2019</v>
      </c>
      <c r="G57944">
        <v>1281</v>
      </c>
      <c r="H57944">
        <v>202</v>
      </c>
      <c r="J57944">
        <v>1</v>
      </c>
      <c r="K57944">
        <v>1</v>
      </c>
      <c r="L57944">
        <v>1</v>
      </c>
      <c r="P57944">
        <v>3</v>
      </c>
      <c r="Q57944">
        <v>2</v>
      </c>
      <c r="R57944">
        <v>1</v>
      </c>
      <c r="U57944">
        <v>1</v>
      </c>
    </row>
    <row r="57945" spans="1:21" x14ac:dyDescent="0.25">
      <c r="A57945" s="2" t="s">
        <v>79</v>
      </c>
      <c r="B57945" s="2" t="s">
        <v>431</v>
      </c>
      <c r="C57945" s="2" t="s">
        <v>478</v>
      </c>
      <c r="D57945" s="2" t="s">
        <v>525</v>
      </c>
      <c r="E57945" s="2" t="s">
        <v>527</v>
      </c>
      <c r="F57945">
        <v>2021</v>
      </c>
      <c r="G57945">
        <v>1281</v>
      </c>
      <c r="H57945">
        <v>202</v>
      </c>
      <c r="L57945">
        <v>3</v>
      </c>
      <c r="M57945">
        <v>1</v>
      </c>
      <c r="N57945">
        <v>2</v>
      </c>
      <c r="O57945">
        <v>1</v>
      </c>
      <c r="P57945">
        <v>1</v>
      </c>
      <c r="R57945">
        <v>1</v>
      </c>
    </row>
    <row r="57946" spans="1:21" x14ac:dyDescent="0.25">
      <c r="A57946" s="2" t="s">
        <v>79</v>
      </c>
      <c r="B57946" s="2" t="s">
        <v>431</v>
      </c>
      <c r="C57946" s="2" t="s">
        <v>486</v>
      </c>
      <c r="D57946" s="2" t="s">
        <v>525</v>
      </c>
      <c r="E57946" s="2" t="s">
        <v>527</v>
      </c>
      <c r="F57946">
        <v>2017</v>
      </c>
      <c r="G57946">
        <v>1281</v>
      </c>
      <c r="H57946">
        <v>202</v>
      </c>
      <c r="N57946">
        <v>1</v>
      </c>
    </row>
    <row r="57947" spans="1:21" x14ac:dyDescent="0.25">
      <c r="A57947" s="2" t="s">
        <v>79</v>
      </c>
      <c r="B57947" s="2" t="s">
        <v>431</v>
      </c>
      <c r="C57947" s="2" t="s">
        <v>486</v>
      </c>
      <c r="D57947" s="2" t="s">
        <v>525</v>
      </c>
      <c r="E57947" s="2" t="s">
        <v>527</v>
      </c>
      <c r="F57947">
        <v>2018</v>
      </c>
      <c r="G57947">
        <v>1281</v>
      </c>
      <c r="H57947">
        <v>202</v>
      </c>
      <c r="U57947">
        <v>1</v>
      </c>
    </row>
    <row r="57948" spans="1:21" x14ac:dyDescent="0.25">
      <c r="A57948" s="2" t="s">
        <v>79</v>
      </c>
      <c r="B57948" s="2" t="s">
        <v>431</v>
      </c>
      <c r="C57948" s="2" t="s">
        <v>486</v>
      </c>
      <c r="D57948" s="2" t="s">
        <v>525</v>
      </c>
      <c r="E57948" s="2" t="s">
        <v>527</v>
      </c>
      <c r="F57948">
        <v>2019</v>
      </c>
      <c r="G57948">
        <v>1281</v>
      </c>
      <c r="H57948">
        <v>202</v>
      </c>
      <c r="M57948">
        <v>1</v>
      </c>
      <c r="R57948">
        <v>1</v>
      </c>
    </row>
    <row r="57949" spans="1:21" x14ac:dyDescent="0.25">
      <c r="A57949" s="2" t="s">
        <v>79</v>
      </c>
      <c r="B57949" s="2" t="s">
        <v>431</v>
      </c>
      <c r="C57949" s="2" t="s">
        <v>486</v>
      </c>
      <c r="D57949" s="2" t="s">
        <v>525</v>
      </c>
      <c r="E57949" s="2" t="s">
        <v>527</v>
      </c>
      <c r="F57949">
        <v>2020</v>
      </c>
      <c r="G57949">
        <v>1281</v>
      </c>
      <c r="H57949">
        <v>202</v>
      </c>
      <c r="L57949">
        <v>1</v>
      </c>
    </row>
    <row r="57950" spans="1:21" x14ac:dyDescent="0.25">
      <c r="A57950" s="2" t="s">
        <v>79</v>
      </c>
      <c r="B57950" s="2" t="s">
        <v>431</v>
      </c>
      <c r="C57950" s="2" t="s">
        <v>490</v>
      </c>
      <c r="D57950" s="2" t="s">
        <v>526</v>
      </c>
      <c r="E57950" s="2" t="s">
        <v>527</v>
      </c>
      <c r="F57950">
        <v>2018</v>
      </c>
      <c r="G57950">
        <v>1281</v>
      </c>
      <c r="H57950">
        <v>202</v>
      </c>
      <c r="O57950">
        <v>1</v>
      </c>
    </row>
    <row r="57951" spans="1:21" x14ac:dyDescent="0.25">
      <c r="A57951" s="2" t="s">
        <v>79</v>
      </c>
      <c r="B57951" s="2" t="s">
        <v>431</v>
      </c>
      <c r="C57951" s="2" t="s">
        <v>490</v>
      </c>
      <c r="D57951" s="2" t="s">
        <v>526</v>
      </c>
      <c r="E57951" s="2" t="s">
        <v>527</v>
      </c>
      <c r="F57951">
        <v>2019</v>
      </c>
      <c r="G57951">
        <v>1281</v>
      </c>
      <c r="H57951">
        <v>202</v>
      </c>
      <c r="P57951">
        <v>1</v>
      </c>
      <c r="S57951">
        <v>1</v>
      </c>
      <c r="U57951">
        <v>1</v>
      </c>
    </row>
    <row r="57952" spans="1:21" x14ac:dyDescent="0.25">
      <c r="A57952" s="2" t="s">
        <v>79</v>
      </c>
      <c r="B57952" s="2" t="s">
        <v>431</v>
      </c>
      <c r="C57952" s="2" t="s">
        <v>490</v>
      </c>
      <c r="D57952" s="2" t="s">
        <v>526</v>
      </c>
      <c r="E57952" s="2" t="s">
        <v>527</v>
      </c>
      <c r="F57952">
        <v>2020</v>
      </c>
      <c r="G57952">
        <v>1281</v>
      </c>
      <c r="H57952">
        <v>202</v>
      </c>
      <c r="J57952">
        <v>1</v>
      </c>
      <c r="L57952">
        <v>3</v>
      </c>
      <c r="N57952">
        <v>2</v>
      </c>
      <c r="P57952">
        <v>1</v>
      </c>
      <c r="Q57952">
        <v>3</v>
      </c>
      <c r="R57952">
        <v>3</v>
      </c>
      <c r="T57952">
        <v>2</v>
      </c>
      <c r="U57952">
        <v>2</v>
      </c>
    </row>
    <row r="57953" spans="1:21" x14ac:dyDescent="0.25">
      <c r="A57953" s="2" t="s">
        <v>79</v>
      </c>
      <c r="B57953" s="2" t="s">
        <v>431</v>
      </c>
      <c r="C57953" s="2" t="s">
        <v>490</v>
      </c>
      <c r="D57953" s="2" t="s">
        <v>526</v>
      </c>
      <c r="E57953" s="2" t="s">
        <v>527</v>
      </c>
      <c r="F57953">
        <v>2021</v>
      </c>
      <c r="G57953">
        <v>1281</v>
      </c>
      <c r="H57953">
        <v>202</v>
      </c>
      <c r="M57953">
        <v>1</v>
      </c>
      <c r="O57953">
        <v>1</v>
      </c>
      <c r="Q57953">
        <v>2</v>
      </c>
      <c r="R57953">
        <v>1</v>
      </c>
      <c r="S57953">
        <v>6</v>
      </c>
      <c r="T57953">
        <v>2</v>
      </c>
      <c r="U57953">
        <v>2</v>
      </c>
    </row>
    <row r="57954" spans="1:21" x14ac:dyDescent="0.25">
      <c r="A57954" s="2" t="s">
        <v>79</v>
      </c>
      <c r="B57954" s="2" t="s">
        <v>431</v>
      </c>
      <c r="C57954" s="2" t="s">
        <v>476</v>
      </c>
      <c r="D57954" s="2" t="s">
        <v>526</v>
      </c>
      <c r="E57954" s="2" t="s">
        <v>527</v>
      </c>
      <c r="F57954">
        <v>2017</v>
      </c>
      <c r="G57954">
        <v>1281</v>
      </c>
      <c r="H57954">
        <v>202</v>
      </c>
      <c r="J57954">
        <v>1</v>
      </c>
      <c r="N57954">
        <v>1</v>
      </c>
    </row>
    <row r="57955" spans="1:21" x14ac:dyDescent="0.25">
      <c r="A57955" s="2" t="s">
        <v>79</v>
      </c>
      <c r="B57955" s="2" t="s">
        <v>431</v>
      </c>
      <c r="C57955" s="2" t="s">
        <v>476</v>
      </c>
      <c r="D57955" s="2" t="s">
        <v>526</v>
      </c>
      <c r="E57955" s="2" t="s">
        <v>527</v>
      </c>
      <c r="F57955">
        <v>2018</v>
      </c>
      <c r="G57955">
        <v>1281</v>
      </c>
      <c r="H57955">
        <v>202</v>
      </c>
      <c r="T57955">
        <v>1</v>
      </c>
    </row>
    <row r="57956" spans="1:21" x14ac:dyDescent="0.25">
      <c r="A57956" s="2" t="s">
        <v>79</v>
      </c>
      <c r="B57956" s="2" t="s">
        <v>431</v>
      </c>
      <c r="C57956" s="2" t="s">
        <v>476</v>
      </c>
      <c r="D57956" s="2" t="s">
        <v>526</v>
      </c>
      <c r="E57956" s="2" t="s">
        <v>527</v>
      </c>
      <c r="F57956">
        <v>2019</v>
      </c>
      <c r="G57956">
        <v>1281</v>
      </c>
      <c r="H57956">
        <v>202</v>
      </c>
      <c r="M57956">
        <v>1</v>
      </c>
    </row>
    <row r="57957" spans="1:21" x14ac:dyDescent="0.25">
      <c r="A57957" s="2" t="s">
        <v>79</v>
      </c>
      <c r="B57957" s="2" t="s">
        <v>431</v>
      </c>
      <c r="C57957" s="2" t="s">
        <v>476</v>
      </c>
      <c r="D57957" s="2" t="s">
        <v>526</v>
      </c>
      <c r="E57957" s="2" t="s">
        <v>527</v>
      </c>
      <c r="F57957">
        <v>2020</v>
      </c>
      <c r="G57957">
        <v>1281</v>
      </c>
      <c r="H57957">
        <v>202</v>
      </c>
      <c r="N57957">
        <v>1</v>
      </c>
      <c r="S57957">
        <v>1</v>
      </c>
    </row>
    <row r="57958" spans="1:21" x14ac:dyDescent="0.25">
      <c r="A57958" s="2" t="s">
        <v>79</v>
      </c>
      <c r="B57958" s="2" t="s">
        <v>431</v>
      </c>
      <c r="C57958" s="2" t="s">
        <v>476</v>
      </c>
      <c r="D57958" s="2" t="s">
        <v>526</v>
      </c>
      <c r="E57958" s="2" t="s">
        <v>527</v>
      </c>
      <c r="F57958">
        <v>2021</v>
      </c>
      <c r="G57958">
        <v>1281</v>
      </c>
      <c r="H57958">
        <v>202</v>
      </c>
      <c r="N57958">
        <v>1</v>
      </c>
      <c r="Q57958">
        <v>1</v>
      </c>
    </row>
    <row r="57959" spans="1:21" x14ac:dyDescent="0.25">
      <c r="A57959" s="2" t="s">
        <v>79</v>
      </c>
      <c r="B57959" s="2" t="s">
        <v>431</v>
      </c>
      <c r="C57959" s="2" t="s">
        <v>477</v>
      </c>
      <c r="D57959" s="2" t="s">
        <v>526</v>
      </c>
      <c r="E57959" s="2" t="s">
        <v>527</v>
      </c>
      <c r="F57959">
        <v>2017</v>
      </c>
      <c r="G57959">
        <v>1281</v>
      </c>
      <c r="H57959">
        <v>202</v>
      </c>
      <c r="J57959">
        <v>1</v>
      </c>
      <c r="R57959">
        <v>1</v>
      </c>
      <c r="S57959">
        <v>1</v>
      </c>
      <c r="T57959">
        <v>1</v>
      </c>
      <c r="U57959">
        <v>1</v>
      </c>
    </row>
    <row r="57960" spans="1:21" x14ac:dyDescent="0.25">
      <c r="A57960" s="2" t="s">
        <v>79</v>
      </c>
      <c r="B57960" s="2" t="s">
        <v>431</v>
      </c>
      <c r="C57960" s="2" t="s">
        <v>477</v>
      </c>
      <c r="D57960" s="2" t="s">
        <v>526</v>
      </c>
      <c r="E57960" s="2" t="s">
        <v>527</v>
      </c>
      <c r="F57960">
        <v>2018</v>
      </c>
      <c r="G57960">
        <v>1281</v>
      </c>
      <c r="H57960">
        <v>202</v>
      </c>
      <c r="Q57960">
        <v>3</v>
      </c>
      <c r="S57960">
        <v>2</v>
      </c>
      <c r="T57960">
        <v>1</v>
      </c>
    </row>
    <row r="57961" spans="1:21" x14ac:dyDescent="0.25">
      <c r="A57961" s="2" t="s">
        <v>79</v>
      </c>
      <c r="B57961" s="2" t="s">
        <v>431</v>
      </c>
      <c r="C57961" s="2" t="s">
        <v>477</v>
      </c>
      <c r="D57961" s="2" t="s">
        <v>526</v>
      </c>
      <c r="E57961" s="2" t="s">
        <v>527</v>
      </c>
      <c r="F57961">
        <v>2019</v>
      </c>
      <c r="G57961">
        <v>1281</v>
      </c>
      <c r="H57961">
        <v>202</v>
      </c>
      <c r="K57961">
        <v>1</v>
      </c>
      <c r="L57961">
        <v>1</v>
      </c>
      <c r="M57961">
        <v>1</v>
      </c>
      <c r="O57961">
        <v>1</v>
      </c>
      <c r="S57961">
        <v>1</v>
      </c>
      <c r="T57961">
        <v>2</v>
      </c>
    </row>
    <row r="57962" spans="1:21" x14ac:dyDescent="0.25">
      <c r="A57962" s="2" t="s">
        <v>79</v>
      </c>
      <c r="B57962" s="2" t="s">
        <v>431</v>
      </c>
      <c r="C57962" s="2" t="s">
        <v>477</v>
      </c>
      <c r="D57962" s="2" t="s">
        <v>526</v>
      </c>
      <c r="E57962" s="2" t="s">
        <v>527</v>
      </c>
      <c r="F57962">
        <v>2020</v>
      </c>
      <c r="G57962">
        <v>1281</v>
      </c>
      <c r="H57962">
        <v>202</v>
      </c>
      <c r="J57962">
        <v>1</v>
      </c>
      <c r="N57962">
        <v>1</v>
      </c>
      <c r="P57962">
        <v>1</v>
      </c>
      <c r="R57962">
        <v>1</v>
      </c>
      <c r="S57962">
        <v>1</v>
      </c>
      <c r="T57962">
        <v>1</v>
      </c>
      <c r="U57962">
        <v>4</v>
      </c>
    </row>
    <row r="57963" spans="1:21" x14ac:dyDescent="0.25">
      <c r="A57963" s="2" t="s">
        <v>79</v>
      </c>
      <c r="B57963" s="2" t="s">
        <v>431</v>
      </c>
      <c r="C57963" s="2" t="s">
        <v>477</v>
      </c>
      <c r="D57963" s="2" t="s">
        <v>526</v>
      </c>
      <c r="E57963" s="2" t="s">
        <v>527</v>
      </c>
      <c r="F57963">
        <v>2021</v>
      </c>
      <c r="G57963">
        <v>1281</v>
      </c>
      <c r="H57963">
        <v>202</v>
      </c>
      <c r="L57963">
        <v>1</v>
      </c>
      <c r="O57963">
        <v>1</v>
      </c>
      <c r="P57963">
        <v>4</v>
      </c>
      <c r="Q57963">
        <v>4</v>
      </c>
      <c r="S57963">
        <v>1</v>
      </c>
      <c r="U57963">
        <v>4</v>
      </c>
    </row>
    <row r="57964" spans="1:21" x14ac:dyDescent="0.25">
      <c r="A57964" s="2" t="s">
        <v>79</v>
      </c>
      <c r="B57964" s="2" t="s">
        <v>431</v>
      </c>
      <c r="C57964" s="2" t="s">
        <v>484</v>
      </c>
      <c r="D57964" s="2" t="s">
        <v>526</v>
      </c>
      <c r="E57964" s="2" t="s">
        <v>527</v>
      </c>
      <c r="F57964">
        <v>2017</v>
      </c>
      <c r="G57964">
        <v>1281</v>
      </c>
      <c r="H57964">
        <v>202</v>
      </c>
      <c r="U57964">
        <v>1</v>
      </c>
    </row>
    <row r="57965" spans="1:21" x14ac:dyDescent="0.25">
      <c r="A57965" s="2" t="s">
        <v>79</v>
      </c>
      <c r="B57965" s="2" t="s">
        <v>431</v>
      </c>
      <c r="C57965" s="2" t="s">
        <v>484</v>
      </c>
      <c r="D57965" s="2" t="s">
        <v>526</v>
      </c>
      <c r="E57965" s="2" t="s">
        <v>527</v>
      </c>
      <c r="F57965">
        <v>2018</v>
      </c>
      <c r="G57965">
        <v>1281</v>
      </c>
      <c r="H57965">
        <v>202</v>
      </c>
      <c r="M57965">
        <v>1</v>
      </c>
      <c r="N57965">
        <v>2</v>
      </c>
      <c r="U57965">
        <v>1</v>
      </c>
    </row>
    <row r="57966" spans="1:21" x14ac:dyDescent="0.25">
      <c r="A57966" s="2" t="s">
        <v>79</v>
      </c>
      <c r="B57966" s="2" t="s">
        <v>431</v>
      </c>
      <c r="C57966" s="2" t="s">
        <v>484</v>
      </c>
      <c r="D57966" s="2" t="s">
        <v>526</v>
      </c>
      <c r="E57966" s="2" t="s">
        <v>527</v>
      </c>
      <c r="F57966">
        <v>2019</v>
      </c>
      <c r="G57966">
        <v>1281</v>
      </c>
      <c r="H57966">
        <v>202</v>
      </c>
      <c r="O57966">
        <v>1</v>
      </c>
    </row>
    <row r="57967" spans="1:21" x14ac:dyDescent="0.25">
      <c r="A57967" s="2" t="s">
        <v>79</v>
      </c>
      <c r="B57967" s="2" t="s">
        <v>431</v>
      </c>
      <c r="C57967" s="2" t="s">
        <v>484</v>
      </c>
      <c r="D57967" s="2" t="s">
        <v>526</v>
      </c>
      <c r="E57967" s="2" t="s">
        <v>527</v>
      </c>
      <c r="F57967">
        <v>2020</v>
      </c>
      <c r="G57967">
        <v>1281</v>
      </c>
      <c r="H57967">
        <v>202</v>
      </c>
      <c r="K57967">
        <v>1</v>
      </c>
      <c r="M57967">
        <v>1</v>
      </c>
      <c r="U57967">
        <v>1</v>
      </c>
    </row>
    <row r="57968" spans="1:21" x14ac:dyDescent="0.25">
      <c r="A57968" s="2" t="s">
        <v>79</v>
      </c>
      <c r="B57968" s="2" t="s">
        <v>431</v>
      </c>
      <c r="C57968" s="2" t="s">
        <v>480</v>
      </c>
      <c r="D57968" s="2" t="s">
        <v>526</v>
      </c>
      <c r="E57968" s="2" t="s">
        <v>527</v>
      </c>
      <c r="F57968">
        <v>2017</v>
      </c>
      <c r="G57968">
        <v>1281</v>
      </c>
      <c r="H57968">
        <v>202</v>
      </c>
      <c r="R57968">
        <v>1</v>
      </c>
      <c r="U57968">
        <v>1</v>
      </c>
    </row>
    <row r="57969" spans="1:21" x14ac:dyDescent="0.25">
      <c r="A57969" s="2" t="s">
        <v>79</v>
      </c>
      <c r="B57969" s="2" t="s">
        <v>431</v>
      </c>
      <c r="C57969" s="2" t="s">
        <v>480</v>
      </c>
      <c r="D57969" s="2" t="s">
        <v>526</v>
      </c>
      <c r="E57969" s="2" t="s">
        <v>527</v>
      </c>
      <c r="F57969">
        <v>2018</v>
      </c>
      <c r="G57969">
        <v>1281</v>
      </c>
      <c r="H57969">
        <v>202</v>
      </c>
      <c r="N57969">
        <v>1</v>
      </c>
      <c r="O57969">
        <v>1</v>
      </c>
      <c r="P57969">
        <v>2</v>
      </c>
      <c r="R57969">
        <v>2</v>
      </c>
      <c r="T57969">
        <v>1</v>
      </c>
    </row>
    <row r="57970" spans="1:21" x14ac:dyDescent="0.25">
      <c r="A57970" s="2" t="s">
        <v>79</v>
      </c>
      <c r="B57970" s="2" t="s">
        <v>431</v>
      </c>
      <c r="C57970" s="2" t="s">
        <v>480</v>
      </c>
      <c r="D57970" s="2" t="s">
        <v>526</v>
      </c>
      <c r="E57970" s="2" t="s">
        <v>527</v>
      </c>
      <c r="F57970">
        <v>2019</v>
      </c>
      <c r="G57970">
        <v>1281</v>
      </c>
      <c r="H57970">
        <v>202</v>
      </c>
      <c r="L57970">
        <v>1</v>
      </c>
      <c r="M57970">
        <v>2</v>
      </c>
      <c r="R57970">
        <v>2</v>
      </c>
      <c r="S57970">
        <v>1</v>
      </c>
      <c r="U57970">
        <v>1</v>
      </c>
    </row>
    <row r="57971" spans="1:21" x14ac:dyDescent="0.25">
      <c r="A57971" s="2" t="s">
        <v>79</v>
      </c>
      <c r="B57971" s="2" t="s">
        <v>431</v>
      </c>
      <c r="C57971" s="2" t="s">
        <v>480</v>
      </c>
      <c r="D57971" s="2" t="s">
        <v>526</v>
      </c>
      <c r="E57971" s="2" t="s">
        <v>527</v>
      </c>
      <c r="F57971">
        <v>2020</v>
      </c>
      <c r="G57971">
        <v>1281</v>
      </c>
      <c r="H57971">
        <v>202</v>
      </c>
      <c r="J57971">
        <v>2</v>
      </c>
      <c r="K57971">
        <v>3</v>
      </c>
      <c r="L57971">
        <v>3</v>
      </c>
      <c r="M57971">
        <v>2</v>
      </c>
      <c r="O57971">
        <v>1</v>
      </c>
      <c r="P57971">
        <v>1</v>
      </c>
      <c r="Q57971">
        <v>3</v>
      </c>
      <c r="R57971">
        <v>1</v>
      </c>
      <c r="S57971">
        <v>2</v>
      </c>
      <c r="T57971">
        <v>6</v>
      </c>
      <c r="U57971">
        <v>3</v>
      </c>
    </row>
    <row r="57972" spans="1:21" x14ac:dyDescent="0.25">
      <c r="A57972" s="2" t="s">
        <v>79</v>
      </c>
      <c r="B57972" s="2" t="s">
        <v>431</v>
      </c>
      <c r="C57972" s="2" t="s">
        <v>480</v>
      </c>
      <c r="D57972" s="2" t="s">
        <v>526</v>
      </c>
      <c r="E57972" s="2" t="s">
        <v>527</v>
      </c>
      <c r="F57972">
        <v>2021</v>
      </c>
      <c r="G57972">
        <v>1281</v>
      </c>
      <c r="H57972">
        <v>202</v>
      </c>
      <c r="J57972">
        <v>2</v>
      </c>
      <c r="K57972">
        <v>1</v>
      </c>
      <c r="L57972">
        <v>4</v>
      </c>
      <c r="N57972">
        <v>6</v>
      </c>
      <c r="O57972">
        <v>1</v>
      </c>
      <c r="P57972">
        <v>3</v>
      </c>
      <c r="R57972">
        <v>1</v>
      </c>
      <c r="S57972">
        <v>1</v>
      </c>
      <c r="U57972">
        <v>1</v>
      </c>
    </row>
    <row r="57973" spans="1:21" x14ac:dyDescent="0.25">
      <c r="A57973" s="2" t="s">
        <v>79</v>
      </c>
      <c r="B57973" s="2" t="s">
        <v>431</v>
      </c>
      <c r="C57973" s="2" t="s">
        <v>489</v>
      </c>
      <c r="D57973" s="2" t="s">
        <v>526</v>
      </c>
      <c r="E57973" s="2" t="s">
        <v>527</v>
      </c>
      <c r="F57973">
        <v>2018</v>
      </c>
      <c r="G57973">
        <v>1281</v>
      </c>
      <c r="H57973">
        <v>202</v>
      </c>
      <c r="L57973">
        <v>1</v>
      </c>
      <c r="T57973">
        <v>1</v>
      </c>
    </row>
    <row r="57974" spans="1:21" x14ac:dyDescent="0.25">
      <c r="A57974" s="2" t="s">
        <v>79</v>
      </c>
      <c r="B57974" s="2" t="s">
        <v>431</v>
      </c>
      <c r="C57974" s="2" t="s">
        <v>489</v>
      </c>
      <c r="D57974" s="2" t="s">
        <v>526</v>
      </c>
      <c r="E57974" s="2" t="s">
        <v>527</v>
      </c>
      <c r="F57974">
        <v>2019</v>
      </c>
      <c r="G57974">
        <v>1281</v>
      </c>
      <c r="H57974">
        <v>202</v>
      </c>
      <c r="N57974">
        <v>1</v>
      </c>
      <c r="R57974">
        <v>1</v>
      </c>
    </row>
    <row r="57975" spans="1:21" x14ac:dyDescent="0.25">
      <c r="A57975" s="2" t="s">
        <v>79</v>
      </c>
      <c r="B57975" s="2" t="s">
        <v>431</v>
      </c>
      <c r="C57975" s="2" t="s">
        <v>489</v>
      </c>
      <c r="D57975" s="2" t="s">
        <v>526</v>
      </c>
      <c r="E57975" s="2" t="s">
        <v>527</v>
      </c>
      <c r="F57975">
        <v>2020</v>
      </c>
      <c r="G57975">
        <v>1281</v>
      </c>
      <c r="H57975">
        <v>202</v>
      </c>
      <c r="O57975">
        <v>1</v>
      </c>
    </row>
    <row r="57976" spans="1:21" x14ac:dyDescent="0.25">
      <c r="A57976" s="2" t="s">
        <v>79</v>
      </c>
      <c r="B57976" s="2" t="s">
        <v>431</v>
      </c>
      <c r="C57976" s="2" t="s">
        <v>489</v>
      </c>
      <c r="D57976" s="2" t="s">
        <v>526</v>
      </c>
      <c r="E57976" s="2" t="s">
        <v>527</v>
      </c>
      <c r="F57976">
        <v>2021</v>
      </c>
      <c r="G57976">
        <v>1281</v>
      </c>
      <c r="H57976">
        <v>202</v>
      </c>
      <c r="K57976">
        <v>1</v>
      </c>
      <c r="P57976">
        <v>2</v>
      </c>
    </row>
    <row r="57977" spans="1:21" x14ac:dyDescent="0.25">
      <c r="A57977" s="2" t="s">
        <v>79</v>
      </c>
      <c r="B57977" s="2" t="s">
        <v>431</v>
      </c>
      <c r="C57977" s="2" t="s">
        <v>489</v>
      </c>
      <c r="D57977" s="2" t="s">
        <v>526</v>
      </c>
      <c r="E57977" s="2" t="s">
        <v>528</v>
      </c>
      <c r="F57977">
        <v>2021</v>
      </c>
      <c r="G57977">
        <v>1281</v>
      </c>
      <c r="H57977">
        <v>202</v>
      </c>
      <c r="S57977">
        <v>1</v>
      </c>
    </row>
    <row r="57978" spans="1:21" x14ac:dyDescent="0.25">
      <c r="A57978" s="2" t="s">
        <v>79</v>
      </c>
      <c r="B57978" s="2" t="s">
        <v>431</v>
      </c>
      <c r="C57978" s="2" t="s">
        <v>479</v>
      </c>
      <c r="D57978" s="2" t="s">
        <v>526</v>
      </c>
      <c r="E57978" s="2" t="s">
        <v>527</v>
      </c>
      <c r="F57978">
        <v>2017</v>
      </c>
      <c r="G57978">
        <v>1281</v>
      </c>
      <c r="H57978">
        <v>202</v>
      </c>
      <c r="J57978">
        <v>1</v>
      </c>
      <c r="L57978">
        <v>1</v>
      </c>
      <c r="Q57978">
        <v>1</v>
      </c>
      <c r="R57978">
        <v>1</v>
      </c>
      <c r="S57978">
        <v>3</v>
      </c>
      <c r="U57978">
        <v>3</v>
      </c>
    </row>
    <row r="57979" spans="1:21" x14ac:dyDescent="0.25">
      <c r="A57979" s="2" t="s">
        <v>79</v>
      </c>
      <c r="B57979" s="2" t="s">
        <v>431</v>
      </c>
      <c r="C57979" s="2" t="s">
        <v>479</v>
      </c>
      <c r="D57979" s="2" t="s">
        <v>526</v>
      </c>
      <c r="E57979" s="2" t="s">
        <v>527</v>
      </c>
      <c r="F57979">
        <v>2018</v>
      </c>
      <c r="G57979">
        <v>1281</v>
      </c>
      <c r="H57979">
        <v>202</v>
      </c>
      <c r="J57979">
        <v>2</v>
      </c>
      <c r="L57979">
        <v>1</v>
      </c>
      <c r="O57979">
        <v>3</v>
      </c>
      <c r="R57979">
        <v>1</v>
      </c>
    </row>
    <row r="57980" spans="1:21" x14ac:dyDescent="0.25">
      <c r="A57980" s="2" t="s">
        <v>79</v>
      </c>
      <c r="B57980" s="2" t="s">
        <v>431</v>
      </c>
      <c r="C57980" s="2" t="s">
        <v>479</v>
      </c>
      <c r="D57980" s="2" t="s">
        <v>526</v>
      </c>
      <c r="E57980" s="2" t="s">
        <v>527</v>
      </c>
      <c r="F57980">
        <v>2019</v>
      </c>
      <c r="G57980">
        <v>1281</v>
      </c>
      <c r="H57980">
        <v>202</v>
      </c>
      <c r="J57980">
        <v>2</v>
      </c>
    </row>
    <row r="57981" spans="1:21" x14ac:dyDescent="0.25">
      <c r="A57981" s="2" t="s">
        <v>79</v>
      </c>
      <c r="B57981" s="2" t="s">
        <v>431</v>
      </c>
      <c r="C57981" s="2" t="s">
        <v>479</v>
      </c>
      <c r="D57981" s="2" t="s">
        <v>526</v>
      </c>
      <c r="E57981" s="2" t="s">
        <v>527</v>
      </c>
      <c r="F57981">
        <v>2021</v>
      </c>
      <c r="G57981">
        <v>1281</v>
      </c>
      <c r="H57981">
        <v>202</v>
      </c>
      <c r="J57981">
        <v>1</v>
      </c>
      <c r="Q57981">
        <v>1</v>
      </c>
      <c r="R57981">
        <v>1</v>
      </c>
      <c r="S57981">
        <v>2</v>
      </c>
      <c r="T57981">
        <v>5</v>
      </c>
      <c r="U57981">
        <v>2</v>
      </c>
    </row>
    <row r="57982" spans="1:21" x14ac:dyDescent="0.25">
      <c r="A57982" s="2" t="s">
        <v>79</v>
      </c>
      <c r="B57982" s="2" t="s">
        <v>432</v>
      </c>
      <c r="C57982" s="2" t="s">
        <v>495</v>
      </c>
      <c r="D57982" s="2" t="s">
        <v>525</v>
      </c>
      <c r="E57982" s="2" t="s">
        <v>527</v>
      </c>
      <c r="F57982">
        <v>2017</v>
      </c>
      <c r="G57982">
        <v>1281</v>
      </c>
      <c r="H57982">
        <v>202</v>
      </c>
      <c r="J57982">
        <v>1</v>
      </c>
      <c r="K57982">
        <v>2</v>
      </c>
      <c r="L57982">
        <v>2</v>
      </c>
      <c r="M57982">
        <v>4</v>
      </c>
      <c r="Q57982">
        <v>1</v>
      </c>
      <c r="R57982">
        <v>2</v>
      </c>
      <c r="T57982">
        <v>1</v>
      </c>
      <c r="U57982">
        <v>1</v>
      </c>
    </row>
    <row r="57983" spans="1:21" x14ac:dyDescent="0.25">
      <c r="A57983" s="2" t="s">
        <v>79</v>
      </c>
      <c r="B57983" s="2" t="s">
        <v>432</v>
      </c>
      <c r="C57983" s="2" t="s">
        <v>495</v>
      </c>
      <c r="D57983" s="2" t="s">
        <v>525</v>
      </c>
      <c r="E57983" s="2" t="s">
        <v>527</v>
      </c>
      <c r="F57983">
        <v>2018</v>
      </c>
      <c r="G57983">
        <v>1281</v>
      </c>
      <c r="H57983">
        <v>202</v>
      </c>
      <c r="L57983">
        <v>1</v>
      </c>
      <c r="N57983">
        <v>4</v>
      </c>
      <c r="O57983">
        <v>1</v>
      </c>
      <c r="P57983">
        <v>1</v>
      </c>
      <c r="Q57983">
        <v>2</v>
      </c>
      <c r="R57983">
        <v>1</v>
      </c>
      <c r="S57983">
        <v>1</v>
      </c>
      <c r="U57983">
        <v>1</v>
      </c>
    </row>
    <row r="57984" spans="1:21" x14ac:dyDescent="0.25">
      <c r="A57984" s="2" t="s">
        <v>79</v>
      </c>
      <c r="B57984" s="2" t="s">
        <v>432</v>
      </c>
      <c r="C57984" s="2" t="s">
        <v>495</v>
      </c>
      <c r="D57984" s="2" t="s">
        <v>525</v>
      </c>
      <c r="E57984" s="2" t="s">
        <v>527</v>
      </c>
      <c r="F57984">
        <v>2019</v>
      </c>
      <c r="G57984">
        <v>1281</v>
      </c>
      <c r="H57984">
        <v>202</v>
      </c>
      <c r="M57984">
        <v>2</v>
      </c>
      <c r="N57984">
        <v>2</v>
      </c>
      <c r="R57984">
        <v>1</v>
      </c>
      <c r="U57984">
        <v>1</v>
      </c>
    </row>
    <row r="57985" spans="1:21" x14ac:dyDescent="0.25">
      <c r="A57985" s="2" t="s">
        <v>79</v>
      </c>
      <c r="B57985" s="2" t="s">
        <v>432</v>
      </c>
      <c r="C57985" s="2" t="s">
        <v>495</v>
      </c>
      <c r="D57985" s="2" t="s">
        <v>525</v>
      </c>
      <c r="E57985" s="2" t="s">
        <v>527</v>
      </c>
      <c r="F57985">
        <v>2020</v>
      </c>
      <c r="G57985">
        <v>1281</v>
      </c>
      <c r="H57985">
        <v>202</v>
      </c>
      <c r="K57985">
        <v>2</v>
      </c>
      <c r="M57985">
        <v>1</v>
      </c>
      <c r="N57985">
        <v>1</v>
      </c>
      <c r="O57985">
        <v>2</v>
      </c>
      <c r="Q57985">
        <v>3</v>
      </c>
      <c r="S57985">
        <v>2</v>
      </c>
      <c r="T57985">
        <v>1</v>
      </c>
    </row>
    <row r="57986" spans="1:21" x14ac:dyDescent="0.25">
      <c r="A57986" s="2" t="s">
        <v>79</v>
      </c>
      <c r="B57986" s="2" t="s">
        <v>432</v>
      </c>
      <c r="C57986" s="2" t="s">
        <v>495</v>
      </c>
      <c r="D57986" s="2" t="s">
        <v>525</v>
      </c>
      <c r="E57986" s="2" t="s">
        <v>527</v>
      </c>
      <c r="F57986">
        <v>2021</v>
      </c>
      <c r="G57986">
        <v>1281</v>
      </c>
      <c r="H57986">
        <v>202</v>
      </c>
      <c r="N57986">
        <v>1</v>
      </c>
      <c r="Q57986">
        <v>1</v>
      </c>
      <c r="R57986">
        <v>1</v>
      </c>
      <c r="T57986">
        <v>1</v>
      </c>
      <c r="U57986">
        <v>2</v>
      </c>
    </row>
    <row r="57987" spans="1:21" x14ac:dyDescent="0.25">
      <c r="A57987" s="2" t="s">
        <v>79</v>
      </c>
      <c r="B57987" s="2" t="s">
        <v>432</v>
      </c>
      <c r="C57987" s="2" t="s">
        <v>494</v>
      </c>
      <c r="D57987" s="2" t="s">
        <v>525</v>
      </c>
      <c r="E57987" s="2" t="s">
        <v>527</v>
      </c>
      <c r="F57987">
        <v>2019</v>
      </c>
      <c r="G57987">
        <v>1281</v>
      </c>
      <c r="H57987">
        <v>202</v>
      </c>
      <c r="P57987">
        <v>1</v>
      </c>
      <c r="S57987">
        <v>2</v>
      </c>
      <c r="T57987">
        <v>1</v>
      </c>
    </row>
    <row r="57988" spans="1:21" x14ac:dyDescent="0.25">
      <c r="A57988" s="2" t="s">
        <v>79</v>
      </c>
      <c r="B57988" s="2" t="s">
        <v>432</v>
      </c>
      <c r="C57988" s="2" t="s">
        <v>501</v>
      </c>
      <c r="D57988" s="2" t="s">
        <v>525</v>
      </c>
      <c r="E57988" s="2" t="s">
        <v>527</v>
      </c>
      <c r="F57988">
        <v>2017</v>
      </c>
      <c r="G57988">
        <v>1281</v>
      </c>
      <c r="H57988">
        <v>202</v>
      </c>
      <c r="M57988">
        <v>1</v>
      </c>
      <c r="Q57988">
        <v>2</v>
      </c>
    </row>
    <row r="57989" spans="1:21" x14ac:dyDescent="0.25">
      <c r="A57989" s="2" t="s">
        <v>79</v>
      </c>
      <c r="B57989" s="2" t="s">
        <v>432</v>
      </c>
      <c r="C57989" s="2" t="s">
        <v>501</v>
      </c>
      <c r="D57989" s="2" t="s">
        <v>525</v>
      </c>
      <c r="E57989" s="2" t="s">
        <v>527</v>
      </c>
      <c r="F57989">
        <v>2018</v>
      </c>
      <c r="G57989">
        <v>1281</v>
      </c>
      <c r="H57989">
        <v>202</v>
      </c>
      <c r="J57989">
        <v>1</v>
      </c>
      <c r="L57989">
        <v>2</v>
      </c>
      <c r="M57989">
        <v>1</v>
      </c>
      <c r="O57989">
        <v>1</v>
      </c>
      <c r="S57989">
        <v>2</v>
      </c>
    </row>
    <row r="57990" spans="1:21" x14ac:dyDescent="0.25">
      <c r="A57990" s="2" t="s">
        <v>79</v>
      </c>
      <c r="B57990" s="2" t="s">
        <v>432</v>
      </c>
      <c r="C57990" s="2" t="s">
        <v>501</v>
      </c>
      <c r="D57990" s="2" t="s">
        <v>525</v>
      </c>
      <c r="E57990" s="2" t="s">
        <v>527</v>
      </c>
      <c r="F57990">
        <v>2019</v>
      </c>
      <c r="G57990">
        <v>1281</v>
      </c>
      <c r="H57990">
        <v>202</v>
      </c>
      <c r="L57990">
        <v>1</v>
      </c>
      <c r="P57990">
        <v>1</v>
      </c>
      <c r="Q57990">
        <v>1</v>
      </c>
      <c r="R57990">
        <v>1</v>
      </c>
      <c r="S57990">
        <v>1</v>
      </c>
    </row>
    <row r="57991" spans="1:21" x14ac:dyDescent="0.25">
      <c r="A57991" s="2" t="s">
        <v>79</v>
      </c>
      <c r="B57991" s="2" t="s">
        <v>432</v>
      </c>
      <c r="C57991" s="2" t="s">
        <v>501</v>
      </c>
      <c r="D57991" s="2" t="s">
        <v>525</v>
      </c>
      <c r="E57991" s="2" t="s">
        <v>527</v>
      </c>
      <c r="F57991">
        <v>2020</v>
      </c>
      <c r="G57991">
        <v>1281</v>
      </c>
      <c r="H57991">
        <v>202</v>
      </c>
      <c r="K57991">
        <v>1</v>
      </c>
      <c r="N57991">
        <v>2</v>
      </c>
      <c r="O57991">
        <v>1</v>
      </c>
      <c r="P57991">
        <v>1</v>
      </c>
      <c r="Q57991">
        <v>3</v>
      </c>
      <c r="R57991">
        <v>2</v>
      </c>
      <c r="S57991">
        <v>2</v>
      </c>
      <c r="U57991">
        <v>4</v>
      </c>
    </row>
    <row r="57992" spans="1:21" x14ac:dyDescent="0.25">
      <c r="A57992" s="2" t="s">
        <v>79</v>
      </c>
      <c r="B57992" s="2" t="s">
        <v>432</v>
      </c>
      <c r="C57992" s="2" t="s">
        <v>501</v>
      </c>
      <c r="D57992" s="2" t="s">
        <v>525</v>
      </c>
      <c r="E57992" s="2" t="s">
        <v>527</v>
      </c>
      <c r="F57992">
        <v>2021</v>
      </c>
      <c r="G57992">
        <v>1281</v>
      </c>
      <c r="H57992">
        <v>202</v>
      </c>
      <c r="K57992">
        <v>1</v>
      </c>
      <c r="L57992">
        <v>1</v>
      </c>
      <c r="M57992">
        <v>1</v>
      </c>
      <c r="N57992">
        <v>1</v>
      </c>
      <c r="O57992">
        <v>1</v>
      </c>
      <c r="P57992">
        <v>1</v>
      </c>
      <c r="Q57992">
        <v>1</v>
      </c>
      <c r="U57992">
        <v>2</v>
      </c>
    </row>
    <row r="57993" spans="1:21" x14ac:dyDescent="0.25">
      <c r="A57993" s="2" t="s">
        <v>79</v>
      </c>
      <c r="B57993" s="2" t="s">
        <v>432</v>
      </c>
      <c r="C57993" s="2" t="s">
        <v>502</v>
      </c>
      <c r="D57993" s="2" t="s">
        <v>525</v>
      </c>
      <c r="E57993" s="2" t="s">
        <v>527</v>
      </c>
      <c r="F57993">
        <v>2017</v>
      </c>
      <c r="G57993">
        <v>1281</v>
      </c>
      <c r="H57993">
        <v>202</v>
      </c>
      <c r="J57993">
        <v>1</v>
      </c>
      <c r="T57993">
        <v>1</v>
      </c>
    </row>
    <row r="57994" spans="1:21" x14ac:dyDescent="0.25">
      <c r="A57994" s="2" t="s">
        <v>79</v>
      </c>
      <c r="B57994" s="2" t="s">
        <v>432</v>
      </c>
      <c r="C57994" s="2" t="s">
        <v>502</v>
      </c>
      <c r="D57994" s="2" t="s">
        <v>525</v>
      </c>
      <c r="E57994" s="2" t="s">
        <v>527</v>
      </c>
      <c r="F57994">
        <v>2018</v>
      </c>
      <c r="G57994">
        <v>1281</v>
      </c>
      <c r="H57994">
        <v>202</v>
      </c>
      <c r="P57994">
        <v>1</v>
      </c>
      <c r="R57994">
        <v>1</v>
      </c>
      <c r="U57994">
        <v>1</v>
      </c>
    </row>
    <row r="57995" spans="1:21" x14ac:dyDescent="0.25">
      <c r="A57995" s="2" t="s">
        <v>79</v>
      </c>
      <c r="B57995" s="2" t="s">
        <v>432</v>
      </c>
      <c r="C57995" s="2" t="s">
        <v>502</v>
      </c>
      <c r="D57995" s="2" t="s">
        <v>525</v>
      </c>
      <c r="E57995" s="2" t="s">
        <v>527</v>
      </c>
      <c r="F57995">
        <v>2019</v>
      </c>
      <c r="G57995">
        <v>1281</v>
      </c>
      <c r="H57995">
        <v>202</v>
      </c>
      <c r="J57995">
        <v>1</v>
      </c>
      <c r="L57995">
        <v>1</v>
      </c>
      <c r="S57995">
        <v>1</v>
      </c>
      <c r="T57995">
        <v>1</v>
      </c>
      <c r="U57995">
        <v>1</v>
      </c>
    </row>
    <row r="57996" spans="1:21" x14ac:dyDescent="0.25">
      <c r="A57996" s="2" t="s">
        <v>79</v>
      </c>
      <c r="B57996" s="2" t="s">
        <v>432</v>
      </c>
      <c r="C57996" s="2" t="s">
        <v>502</v>
      </c>
      <c r="D57996" s="2" t="s">
        <v>525</v>
      </c>
      <c r="E57996" s="2" t="s">
        <v>527</v>
      </c>
      <c r="F57996">
        <v>2020</v>
      </c>
      <c r="G57996">
        <v>1281</v>
      </c>
      <c r="H57996">
        <v>202</v>
      </c>
      <c r="K57996">
        <v>1</v>
      </c>
      <c r="P57996">
        <v>2</v>
      </c>
      <c r="Q57996">
        <v>1</v>
      </c>
      <c r="T57996">
        <v>3</v>
      </c>
      <c r="U57996">
        <v>3</v>
      </c>
    </row>
    <row r="57997" spans="1:21" x14ac:dyDescent="0.25">
      <c r="A57997" s="2" t="s">
        <v>79</v>
      </c>
      <c r="B57997" s="2" t="s">
        <v>432</v>
      </c>
      <c r="C57997" s="2" t="s">
        <v>502</v>
      </c>
      <c r="D57997" s="2" t="s">
        <v>525</v>
      </c>
      <c r="E57997" s="2" t="s">
        <v>527</v>
      </c>
      <c r="F57997">
        <v>2021</v>
      </c>
      <c r="G57997">
        <v>1281</v>
      </c>
      <c r="H57997">
        <v>202</v>
      </c>
      <c r="K57997">
        <v>3</v>
      </c>
      <c r="P57997">
        <v>1</v>
      </c>
      <c r="Q57997">
        <v>1</v>
      </c>
      <c r="S57997">
        <v>1</v>
      </c>
      <c r="T57997">
        <v>2</v>
      </c>
      <c r="U57997">
        <v>1</v>
      </c>
    </row>
    <row r="57998" spans="1:21" x14ac:dyDescent="0.25">
      <c r="A57998" s="2" t="s">
        <v>79</v>
      </c>
      <c r="B57998" s="2" t="s">
        <v>432</v>
      </c>
      <c r="C57998" s="2" t="s">
        <v>493</v>
      </c>
      <c r="D57998" s="2" t="s">
        <v>525</v>
      </c>
      <c r="E57998" s="2" t="s">
        <v>527</v>
      </c>
      <c r="F57998">
        <v>2017</v>
      </c>
      <c r="G57998">
        <v>1281</v>
      </c>
      <c r="H57998">
        <v>202</v>
      </c>
      <c r="K57998">
        <v>1</v>
      </c>
      <c r="L57998">
        <v>2</v>
      </c>
      <c r="M57998">
        <v>3</v>
      </c>
      <c r="N57998">
        <v>1</v>
      </c>
      <c r="O57998">
        <v>2</v>
      </c>
      <c r="P57998">
        <v>1</v>
      </c>
      <c r="R57998">
        <v>1</v>
      </c>
      <c r="T57998">
        <v>1</v>
      </c>
    </row>
    <row r="57999" spans="1:21" x14ac:dyDescent="0.25">
      <c r="A57999" s="2" t="s">
        <v>79</v>
      </c>
      <c r="B57999" s="2" t="s">
        <v>432</v>
      </c>
      <c r="C57999" s="2" t="s">
        <v>493</v>
      </c>
      <c r="D57999" s="2" t="s">
        <v>525</v>
      </c>
      <c r="E57999" s="2" t="s">
        <v>527</v>
      </c>
      <c r="F57999">
        <v>2018</v>
      </c>
      <c r="G57999">
        <v>1281</v>
      </c>
      <c r="H57999">
        <v>202</v>
      </c>
      <c r="J57999">
        <v>1</v>
      </c>
      <c r="K57999">
        <v>1</v>
      </c>
      <c r="O57999">
        <v>1</v>
      </c>
      <c r="S57999">
        <v>1</v>
      </c>
      <c r="T57999">
        <v>2</v>
      </c>
      <c r="U57999">
        <v>3</v>
      </c>
    </row>
    <row r="58000" spans="1:21" x14ac:dyDescent="0.25">
      <c r="A58000" s="2" t="s">
        <v>79</v>
      </c>
      <c r="B58000" s="2" t="s">
        <v>432</v>
      </c>
      <c r="C58000" s="2" t="s">
        <v>493</v>
      </c>
      <c r="D58000" s="2" t="s">
        <v>525</v>
      </c>
      <c r="E58000" s="2" t="s">
        <v>527</v>
      </c>
      <c r="F58000">
        <v>2019</v>
      </c>
      <c r="G58000">
        <v>1281</v>
      </c>
      <c r="H58000">
        <v>202</v>
      </c>
      <c r="L58000">
        <v>5</v>
      </c>
      <c r="N58000">
        <v>1</v>
      </c>
      <c r="O58000">
        <v>1</v>
      </c>
      <c r="P58000">
        <v>2</v>
      </c>
      <c r="Q58000">
        <v>2</v>
      </c>
      <c r="R58000">
        <v>1</v>
      </c>
      <c r="S58000">
        <v>1</v>
      </c>
      <c r="T58000">
        <v>2</v>
      </c>
      <c r="U58000">
        <v>2</v>
      </c>
    </row>
    <row r="58001" spans="1:21" x14ac:dyDescent="0.25">
      <c r="A58001" s="2" t="s">
        <v>79</v>
      </c>
      <c r="B58001" s="2" t="s">
        <v>432</v>
      </c>
      <c r="C58001" s="2" t="s">
        <v>493</v>
      </c>
      <c r="D58001" s="2" t="s">
        <v>525</v>
      </c>
      <c r="E58001" s="2" t="s">
        <v>527</v>
      </c>
      <c r="F58001">
        <v>2020</v>
      </c>
      <c r="G58001">
        <v>1281</v>
      </c>
      <c r="H58001">
        <v>202</v>
      </c>
      <c r="J58001">
        <v>2</v>
      </c>
      <c r="K58001">
        <v>2</v>
      </c>
      <c r="M58001">
        <v>4</v>
      </c>
      <c r="N58001">
        <v>1</v>
      </c>
      <c r="O58001">
        <v>4</v>
      </c>
      <c r="P58001">
        <v>6</v>
      </c>
      <c r="T58001">
        <v>5</v>
      </c>
      <c r="U58001">
        <v>1</v>
      </c>
    </row>
    <row r="58002" spans="1:21" x14ac:dyDescent="0.25">
      <c r="A58002" s="2" t="s">
        <v>79</v>
      </c>
      <c r="B58002" s="2" t="s">
        <v>432</v>
      </c>
      <c r="C58002" s="2" t="s">
        <v>493</v>
      </c>
      <c r="D58002" s="2" t="s">
        <v>525</v>
      </c>
      <c r="E58002" s="2" t="s">
        <v>527</v>
      </c>
      <c r="F58002">
        <v>2021</v>
      </c>
      <c r="G58002">
        <v>1281</v>
      </c>
      <c r="H58002">
        <v>202</v>
      </c>
      <c r="J58002">
        <v>2</v>
      </c>
      <c r="L58002">
        <v>1</v>
      </c>
      <c r="M58002">
        <v>3</v>
      </c>
      <c r="N58002">
        <v>3</v>
      </c>
      <c r="O58002">
        <v>1</v>
      </c>
      <c r="Q58002">
        <v>4</v>
      </c>
      <c r="R58002">
        <v>2</v>
      </c>
      <c r="S58002">
        <v>2</v>
      </c>
      <c r="T58002">
        <v>1</v>
      </c>
      <c r="U58002">
        <v>4</v>
      </c>
    </row>
    <row r="58003" spans="1:21" x14ac:dyDescent="0.25">
      <c r="A58003" s="2" t="s">
        <v>79</v>
      </c>
      <c r="B58003" s="2" t="s">
        <v>432</v>
      </c>
      <c r="C58003" s="2" t="s">
        <v>497</v>
      </c>
      <c r="D58003" s="2" t="s">
        <v>526</v>
      </c>
      <c r="E58003" s="2" t="s">
        <v>527</v>
      </c>
      <c r="F58003">
        <v>2017</v>
      </c>
      <c r="G58003">
        <v>1281</v>
      </c>
      <c r="H58003">
        <v>202</v>
      </c>
      <c r="K58003">
        <v>1</v>
      </c>
    </row>
    <row r="58004" spans="1:21" x14ac:dyDescent="0.25">
      <c r="A58004" s="2" t="s">
        <v>79</v>
      </c>
      <c r="B58004" s="2" t="s">
        <v>432</v>
      </c>
      <c r="C58004" s="2" t="s">
        <v>497</v>
      </c>
      <c r="D58004" s="2" t="s">
        <v>526</v>
      </c>
      <c r="E58004" s="2" t="s">
        <v>527</v>
      </c>
      <c r="F58004">
        <v>2018</v>
      </c>
      <c r="G58004">
        <v>1281</v>
      </c>
      <c r="H58004">
        <v>202</v>
      </c>
      <c r="R58004">
        <v>1</v>
      </c>
      <c r="T58004">
        <v>1</v>
      </c>
    </row>
    <row r="58005" spans="1:21" x14ac:dyDescent="0.25">
      <c r="A58005" s="2" t="s">
        <v>79</v>
      </c>
      <c r="B58005" s="2" t="s">
        <v>432</v>
      </c>
      <c r="C58005" s="2" t="s">
        <v>497</v>
      </c>
      <c r="D58005" s="2" t="s">
        <v>526</v>
      </c>
      <c r="E58005" s="2" t="s">
        <v>527</v>
      </c>
      <c r="F58005">
        <v>2019</v>
      </c>
      <c r="G58005">
        <v>1281</v>
      </c>
      <c r="H58005">
        <v>202</v>
      </c>
      <c r="K58005">
        <v>1</v>
      </c>
      <c r="O58005">
        <v>1</v>
      </c>
      <c r="P58005">
        <v>2</v>
      </c>
      <c r="R58005">
        <v>1</v>
      </c>
      <c r="S58005">
        <v>1</v>
      </c>
      <c r="U58005">
        <v>1</v>
      </c>
    </row>
    <row r="58006" spans="1:21" x14ac:dyDescent="0.25">
      <c r="A58006" s="2" t="s">
        <v>79</v>
      </c>
      <c r="B58006" s="2" t="s">
        <v>432</v>
      </c>
      <c r="C58006" s="2" t="s">
        <v>497</v>
      </c>
      <c r="D58006" s="2" t="s">
        <v>526</v>
      </c>
      <c r="E58006" s="2" t="s">
        <v>527</v>
      </c>
      <c r="F58006">
        <v>2020</v>
      </c>
      <c r="G58006">
        <v>1281</v>
      </c>
      <c r="H58006">
        <v>202</v>
      </c>
      <c r="J58006">
        <v>1</v>
      </c>
      <c r="T58006">
        <v>1</v>
      </c>
    </row>
    <row r="58007" spans="1:21" x14ac:dyDescent="0.25">
      <c r="A58007" s="2" t="s">
        <v>79</v>
      </c>
      <c r="B58007" s="2" t="s">
        <v>432</v>
      </c>
      <c r="C58007" s="2" t="s">
        <v>497</v>
      </c>
      <c r="D58007" s="2" t="s">
        <v>526</v>
      </c>
      <c r="E58007" s="2" t="s">
        <v>527</v>
      </c>
      <c r="F58007">
        <v>2021</v>
      </c>
      <c r="G58007">
        <v>1281</v>
      </c>
      <c r="H58007">
        <v>202</v>
      </c>
      <c r="J58007">
        <v>1</v>
      </c>
      <c r="P58007">
        <v>2</v>
      </c>
      <c r="Q58007">
        <v>2</v>
      </c>
      <c r="R58007">
        <v>1</v>
      </c>
      <c r="S58007">
        <v>2</v>
      </c>
      <c r="T58007">
        <v>2</v>
      </c>
    </row>
    <row r="58008" spans="1:21" x14ac:dyDescent="0.25">
      <c r="A58008" s="2" t="s">
        <v>79</v>
      </c>
      <c r="B58008" s="2" t="s">
        <v>432</v>
      </c>
      <c r="C58008" s="2" t="s">
        <v>498</v>
      </c>
      <c r="D58008" s="2" t="s">
        <v>526</v>
      </c>
      <c r="E58008" s="2" t="s">
        <v>527</v>
      </c>
      <c r="F58008">
        <v>2017</v>
      </c>
      <c r="G58008">
        <v>1281</v>
      </c>
      <c r="H58008">
        <v>202</v>
      </c>
      <c r="O58008">
        <v>1</v>
      </c>
      <c r="P58008">
        <v>1</v>
      </c>
      <c r="T58008">
        <v>1</v>
      </c>
    </row>
    <row r="58009" spans="1:21" x14ac:dyDescent="0.25">
      <c r="A58009" s="2" t="s">
        <v>79</v>
      </c>
      <c r="B58009" s="2" t="s">
        <v>432</v>
      </c>
      <c r="C58009" s="2" t="s">
        <v>498</v>
      </c>
      <c r="D58009" s="2" t="s">
        <v>526</v>
      </c>
      <c r="E58009" s="2" t="s">
        <v>527</v>
      </c>
      <c r="F58009">
        <v>2018</v>
      </c>
      <c r="G58009">
        <v>1281</v>
      </c>
      <c r="H58009">
        <v>202</v>
      </c>
      <c r="Q58009">
        <v>1</v>
      </c>
    </row>
    <row r="58010" spans="1:21" x14ac:dyDescent="0.25">
      <c r="A58010" s="2" t="s">
        <v>79</v>
      </c>
      <c r="B58010" s="2" t="s">
        <v>432</v>
      </c>
      <c r="C58010" s="2" t="s">
        <v>498</v>
      </c>
      <c r="D58010" s="2" t="s">
        <v>526</v>
      </c>
      <c r="E58010" s="2" t="s">
        <v>527</v>
      </c>
      <c r="F58010">
        <v>2019</v>
      </c>
      <c r="G58010">
        <v>1281</v>
      </c>
      <c r="H58010">
        <v>202</v>
      </c>
      <c r="K58010">
        <v>1</v>
      </c>
      <c r="M58010">
        <v>1</v>
      </c>
      <c r="R58010">
        <v>1</v>
      </c>
      <c r="S58010">
        <v>1</v>
      </c>
    </row>
    <row r="58011" spans="1:21" x14ac:dyDescent="0.25">
      <c r="A58011" s="2" t="s">
        <v>79</v>
      </c>
      <c r="B58011" s="2" t="s">
        <v>432</v>
      </c>
      <c r="C58011" s="2" t="s">
        <v>498</v>
      </c>
      <c r="D58011" s="2" t="s">
        <v>526</v>
      </c>
      <c r="E58011" s="2" t="s">
        <v>527</v>
      </c>
      <c r="F58011">
        <v>2020</v>
      </c>
      <c r="G58011">
        <v>1281</v>
      </c>
      <c r="H58011">
        <v>202</v>
      </c>
      <c r="L58011">
        <v>1</v>
      </c>
      <c r="P58011">
        <v>1</v>
      </c>
    </row>
    <row r="58012" spans="1:21" x14ac:dyDescent="0.25">
      <c r="A58012" s="2" t="s">
        <v>79</v>
      </c>
      <c r="B58012" s="2" t="s">
        <v>432</v>
      </c>
      <c r="C58012" s="2" t="s">
        <v>498</v>
      </c>
      <c r="D58012" s="2" t="s">
        <v>526</v>
      </c>
      <c r="E58012" s="2" t="s">
        <v>527</v>
      </c>
      <c r="F58012">
        <v>2021</v>
      </c>
      <c r="G58012">
        <v>1281</v>
      </c>
      <c r="H58012">
        <v>202</v>
      </c>
      <c r="P58012">
        <v>1</v>
      </c>
      <c r="R58012">
        <v>1</v>
      </c>
    </row>
    <row r="58013" spans="1:21" x14ac:dyDescent="0.25">
      <c r="A58013" s="2" t="s">
        <v>79</v>
      </c>
      <c r="B58013" s="2" t="s">
        <v>432</v>
      </c>
      <c r="C58013" s="2" t="s">
        <v>496</v>
      </c>
      <c r="D58013" s="2" t="s">
        <v>526</v>
      </c>
      <c r="E58013" s="2" t="s">
        <v>527</v>
      </c>
      <c r="F58013">
        <v>2017</v>
      </c>
      <c r="G58013">
        <v>1281</v>
      </c>
      <c r="H58013">
        <v>202</v>
      </c>
      <c r="K58013">
        <v>1</v>
      </c>
      <c r="M58013">
        <v>1</v>
      </c>
    </row>
    <row r="58014" spans="1:21" x14ac:dyDescent="0.25">
      <c r="A58014" s="2" t="s">
        <v>79</v>
      </c>
      <c r="B58014" s="2" t="s">
        <v>432</v>
      </c>
      <c r="C58014" s="2" t="s">
        <v>496</v>
      </c>
      <c r="D58014" s="2" t="s">
        <v>526</v>
      </c>
      <c r="E58014" s="2" t="s">
        <v>527</v>
      </c>
      <c r="F58014">
        <v>2018</v>
      </c>
      <c r="G58014">
        <v>1281</v>
      </c>
      <c r="H58014">
        <v>202</v>
      </c>
      <c r="N58014">
        <v>1</v>
      </c>
      <c r="P58014">
        <v>1</v>
      </c>
      <c r="Q58014">
        <v>1</v>
      </c>
    </row>
    <row r="58015" spans="1:21" x14ac:dyDescent="0.25">
      <c r="A58015" s="2" t="s">
        <v>79</v>
      </c>
      <c r="B58015" s="2" t="s">
        <v>432</v>
      </c>
      <c r="C58015" s="2" t="s">
        <v>496</v>
      </c>
      <c r="D58015" s="2" t="s">
        <v>526</v>
      </c>
      <c r="E58015" s="2" t="s">
        <v>527</v>
      </c>
      <c r="F58015">
        <v>2019</v>
      </c>
      <c r="G58015">
        <v>1281</v>
      </c>
      <c r="H58015">
        <v>202</v>
      </c>
      <c r="J58015">
        <v>1</v>
      </c>
      <c r="O58015">
        <v>1</v>
      </c>
      <c r="R58015">
        <v>1</v>
      </c>
      <c r="S58015">
        <v>1</v>
      </c>
      <c r="T58015">
        <v>1</v>
      </c>
      <c r="U58015">
        <v>1</v>
      </c>
    </row>
    <row r="58016" spans="1:21" x14ac:dyDescent="0.25">
      <c r="A58016" s="2" t="s">
        <v>79</v>
      </c>
      <c r="B58016" s="2" t="s">
        <v>432</v>
      </c>
      <c r="C58016" s="2" t="s">
        <v>496</v>
      </c>
      <c r="D58016" s="2" t="s">
        <v>526</v>
      </c>
      <c r="E58016" s="2" t="s">
        <v>527</v>
      </c>
      <c r="F58016">
        <v>2020</v>
      </c>
      <c r="G58016">
        <v>1281</v>
      </c>
      <c r="H58016">
        <v>202</v>
      </c>
      <c r="J58016">
        <v>3</v>
      </c>
      <c r="K58016">
        <v>2</v>
      </c>
      <c r="L58016">
        <v>5</v>
      </c>
      <c r="M58016">
        <v>2</v>
      </c>
      <c r="N58016">
        <v>2</v>
      </c>
      <c r="O58016">
        <v>2</v>
      </c>
      <c r="S58016">
        <v>1</v>
      </c>
      <c r="T58016">
        <v>2</v>
      </c>
      <c r="U58016">
        <v>3</v>
      </c>
    </row>
    <row r="58017" spans="1:21" x14ac:dyDescent="0.25">
      <c r="A58017" s="2" t="s">
        <v>79</v>
      </c>
      <c r="B58017" s="2" t="s">
        <v>432</v>
      </c>
      <c r="C58017" s="2" t="s">
        <v>496</v>
      </c>
      <c r="D58017" s="2" t="s">
        <v>526</v>
      </c>
      <c r="E58017" s="2" t="s">
        <v>527</v>
      </c>
      <c r="F58017">
        <v>2021</v>
      </c>
      <c r="G58017">
        <v>1281</v>
      </c>
      <c r="H58017">
        <v>202</v>
      </c>
      <c r="L58017">
        <v>1</v>
      </c>
    </row>
    <row r="58018" spans="1:21" x14ac:dyDescent="0.25">
      <c r="A58018" s="2" t="s">
        <v>79</v>
      </c>
      <c r="B58018" s="2" t="s">
        <v>432</v>
      </c>
      <c r="C58018" s="2" t="s">
        <v>496</v>
      </c>
      <c r="D58018" s="2" t="s">
        <v>526</v>
      </c>
      <c r="E58018" s="2" t="s">
        <v>528</v>
      </c>
      <c r="F58018">
        <v>2019</v>
      </c>
      <c r="G58018">
        <v>1281</v>
      </c>
      <c r="H58018">
        <v>202</v>
      </c>
      <c r="L58018">
        <v>1</v>
      </c>
    </row>
    <row r="58019" spans="1:21" x14ac:dyDescent="0.25">
      <c r="A58019" s="2" t="s">
        <v>79</v>
      </c>
      <c r="B58019" s="2" t="s">
        <v>432</v>
      </c>
      <c r="C58019" s="2" t="s">
        <v>499</v>
      </c>
      <c r="D58019" s="2" t="s">
        <v>526</v>
      </c>
      <c r="E58019" s="2" t="s">
        <v>527</v>
      </c>
      <c r="F58019">
        <v>2017</v>
      </c>
      <c r="G58019">
        <v>1281</v>
      </c>
      <c r="H58019">
        <v>202</v>
      </c>
      <c r="R58019">
        <v>1</v>
      </c>
      <c r="S58019">
        <v>1</v>
      </c>
    </row>
    <row r="58020" spans="1:21" x14ac:dyDescent="0.25">
      <c r="A58020" s="2" t="s">
        <v>79</v>
      </c>
      <c r="B58020" s="2" t="s">
        <v>432</v>
      </c>
      <c r="C58020" s="2" t="s">
        <v>499</v>
      </c>
      <c r="D58020" s="2" t="s">
        <v>526</v>
      </c>
      <c r="E58020" s="2" t="s">
        <v>527</v>
      </c>
      <c r="F58020">
        <v>2018</v>
      </c>
      <c r="G58020">
        <v>1281</v>
      </c>
      <c r="H58020">
        <v>202</v>
      </c>
      <c r="K58020">
        <v>3</v>
      </c>
      <c r="L58020">
        <v>1</v>
      </c>
      <c r="M58020">
        <v>1</v>
      </c>
      <c r="Q58020">
        <v>4</v>
      </c>
      <c r="S58020">
        <v>2</v>
      </c>
    </row>
    <row r="58021" spans="1:21" x14ac:dyDescent="0.25">
      <c r="A58021" s="2" t="s">
        <v>79</v>
      </c>
      <c r="B58021" s="2" t="s">
        <v>432</v>
      </c>
      <c r="C58021" s="2" t="s">
        <v>499</v>
      </c>
      <c r="D58021" s="2" t="s">
        <v>526</v>
      </c>
      <c r="E58021" s="2" t="s">
        <v>527</v>
      </c>
      <c r="F58021">
        <v>2019</v>
      </c>
      <c r="G58021">
        <v>1281</v>
      </c>
      <c r="H58021">
        <v>202</v>
      </c>
      <c r="M58021">
        <v>1</v>
      </c>
      <c r="N58021">
        <v>1</v>
      </c>
      <c r="S58021">
        <v>1</v>
      </c>
      <c r="T58021">
        <v>1</v>
      </c>
      <c r="U58021">
        <v>2</v>
      </c>
    </row>
    <row r="58022" spans="1:21" x14ac:dyDescent="0.25">
      <c r="A58022" s="2" t="s">
        <v>79</v>
      </c>
      <c r="B58022" s="2" t="s">
        <v>432</v>
      </c>
      <c r="C58022" s="2" t="s">
        <v>499</v>
      </c>
      <c r="D58022" s="2" t="s">
        <v>526</v>
      </c>
      <c r="E58022" s="2" t="s">
        <v>527</v>
      </c>
      <c r="F58022">
        <v>2020</v>
      </c>
      <c r="G58022">
        <v>1281</v>
      </c>
      <c r="H58022">
        <v>202</v>
      </c>
      <c r="J58022">
        <v>1</v>
      </c>
      <c r="K58022">
        <v>1</v>
      </c>
      <c r="L58022">
        <v>2</v>
      </c>
      <c r="M58022">
        <v>4</v>
      </c>
      <c r="N58022">
        <v>1</v>
      </c>
      <c r="O58022">
        <v>5</v>
      </c>
      <c r="P58022">
        <v>4</v>
      </c>
      <c r="Q58022">
        <v>4</v>
      </c>
      <c r="R58022">
        <v>5</v>
      </c>
      <c r="S58022">
        <v>5</v>
      </c>
      <c r="T58022">
        <v>1</v>
      </c>
      <c r="U58022">
        <v>2</v>
      </c>
    </row>
    <row r="58023" spans="1:21" x14ac:dyDescent="0.25">
      <c r="A58023" s="2" t="s">
        <v>79</v>
      </c>
      <c r="B58023" s="2" t="s">
        <v>432</v>
      </c>
      <c r="C58023" s="2" t="s">
        <v>499</v>
      </c>
      <c r="D58023" s="2" t="s">
        <v>526</v>
      </c>
      <c r="E58023" s="2" t="s">
        <v>527</v>
      </c>
      <c r="F58023">
        <v>2021</v>
      </c>
      <c r="G58023">
        <v>1281</v>
      </c>
      <c r="H58023">
        <v>202</v>
      </c>
      <c r="J58023">
        <v>7</v>
      </c>
      <c r="K58023">
        <v>6</v>
      </c>
      <c r="L58023">
        <v>8</v>
      </c>
      <c r="M58023">
        <v>5</v>
      </c>
      <c r="N58023">
        <v>6</v>
      </c>
      <c r="O58023">
        <v>5</v>
      </c>
      <c r="P58023">
        <v>4</v>
      </c>
      <c r="Q58023">
        <v>5</v>
      </c>
      <c r="R58023">
        <v>10</v>
      </c>
      <c r="T58023">
        <v>3</v>
      </c>
      <c r="U58023">
        <v>7</v>
      </c>
    </row>
    <row r="58024" spans="1:21" x14ac:dyDescent="0.25">
      <c r="A58024" s="2" t="s">
        <v>79</v>
      </c>
      <c r="B58024" s="2" t="s">
        <v>432</v>
      </c>
      <c r="C58024" s="2" t="s">
        <v>492</v>
      </c>
      <c r="D58024" s="2" t="s">
        <v>525</v>
      </c>
      <c r="E58024" s="2" t="s">
        <v>528</v>
      </c>
      <c r="F58024">
        <v>2017</v>
      </c>
      <c r="G58024">
        <v>1281</v>
      </c>
      <c r="H58024">
        <v>202</v>
      </c>
      <c r="K58024">
        <v>1</v>
      </c>
    </row>
    <row r="58025" spans="1:21" x14ac:dyDescent="0.25">
      <c r="A58025" s="2" t="s">
        <v>79</v>
      </c>
      <c r="B58025" s="2" t="s">
        <v>433</v>
      </c>
      <c r="C58025" s="2" t="s">
        <v>512</v>
      </c>
      <c r="D58025" s="2" t="s">
        <v>525</v>
      </c>
      <c r="E58025" s="2" t="s">
        <v>527</v>
      </c>
      <c r="F58025">
        <v>2017</v>
      </c>
      <c r="G58025">
        <v>1281</v>
      </c>
      <c r="H58025">
        <v>202</v>
      </c>
      <c r="N58025">
        <v>1</v>
      </c>
      <c r="S58025">
        <v>2</v>
      </c>
    </row>
    <row r="58026" spans="1:21" x14ac:dyDescent="0.25">
      <c r="A58026" s="2" t="s">
        <v>79</v>
      </c>
      <c r="B58026" s="2" t="s">
        <v>433</v>
      </c>
      <c r="C58026" s="2" t="s">
        <v>512</v>
      </c>
      <c r="D58026" s="2" t="s">
        <v>525</v>
      </c>
      <c r="E58026" s="2" t="s">
        <v>527</v>
      </c>
      <c r="F58026">
        <v>2018</v>
      </c>
      <c r="G58026">
        <v>1281</v>
      </c>
      <c r="H58026">
        <v>202</v>
      </c>
      <c r="K58026">
        <v>1</v>
      </c>
      <c r="M58026">
        <v>1</v>
      </c>
      <c r="N58026">
        <v>1</v>
      </c>
      <c r="O58026">
        <v>1</v>
      </c>
    </row>
    <row r="58027" spans="1:21" x14ac:dyDescent="0.25">
      <c r="A58027" s="2" t="s">
        <v>79</v>
      </c>
      <c r="B58027" s="2" t="s">
        <v>433</v>
      </c>
      <c r="C58027" s="2" t="s">
        <v>512</v>
      </c>
      <c r="D58027" s="2" t="s">
        <v>525</v>
      </c>
      <c r="E58027" s="2" t="s">
        <v>527</v>
      </c>
      <c r="F58027">
        <v>2019</v>
      </c>
      <c r="G58027">
        <v>1281</v>
      </c>
      <c r="H58027">
        <v>202</v>
      </c>
      <c r="U58027">
        <v>1</v>
      </c>
    </row>
    <row r="58028" spans="1:21" x14ac:dyDescent="0.25">
      <c r="A58028" s="2" t="s">
        <v>79</v>
      </c>
      <c r="B58028" s="2" t="s">
        <v>433</v>
      </c>
      <c r="C58028" s="2" t="s">
        <v>512</v>
      </c>
      <c r="D58028" s="2" t="s">
        <v>525</v>
      </c>
      <c r="E58028" s="2" t="s">
        <v>527</v>
      </c>
      <c r="F58028">
        <v>2020</v>
      </c>
      <c r="G58028">
        <v>1281</v>
      </c>
      <c r="H58028">
        <v>202</v>
      </c>
      <c r="N58028">
        <v>2</v>
      </c>
      <c r="P58028">
        <v>1</v>
      </c>
      <c r="Q58028">
        <v>1</v>
      </c>
      <c r="S58028">
        <v>1</v>
      </c>
    </row>
    <row r="58029" spans="1:21" x14ac:dyDescent="0.25">
      <c r="A58029" s="2" t="s">
        <v>79</v>
      </c>
      <c r="B58029" s="2" t="s">
        <v>433</v>
      </c>
      <c r="C58029" s="2" t="s">
        <v>512</v>
      </c>
      <c r="D58029" s="2" t="s">
        <v>525</v>
      </c>
      <c r="E58029" s="2" t="s">
        <v>527</v>
      </c>
      <c r="F58029">
        <v>2021</v>
      </c>
      <c r="G58029">
        <v>1281</v>
      </c>
      <c r="H58029">
        <v>202</v>
      </c>
      <c r="L58029">
        <v>1</v>
      </c>
      <c r="O58029">
        <v>1</v>
      </c>
      <c r="R58029">
        <v>1</v>
      </c>
    </row>
    <row r="58030" spans="1:21" x14ac:dyDescent="0.25">
      <c r="A58030" s="2" t="s">
        <v>79</v>
      </c>
      <c r="B58030" s="2" t="s">
        <v>433</v>
      </c>
      <c r="C58030" s="2" t="s">
        <v>521</v>
      </c>
      <c r="D58030" s="2" t="s">
        <v>525</v>
      </c>
      <c r="E58030" s="2" t="s">
        <v>527</v>
      </c>
      <c r="F58030">
        <v>2017</v>
      </c>
      <c r="G58030">
        <v>1281</v>
      </c>
      <c r="H58030">
        <v>202</v>
      </c>
      <c r="J58030">
        <v>2</v>
      </c>
      <c r="K58030">
        <v>1</v>
      </c>
      <c r="L58030">
        <v>1</v>
      </c>
      <c r="M58030">
        <v>1</v>
      </c>
      <c r="N58030">
        <v>2</v>
      </c>
      <c r="O58030">
        <v>3</v>
      </c>
      <c r="P58030">
        <v>2</v>
      </c>
      <c r="Q58030">
        <v>2</v>
      </c>
    </row>
    <row r="58031" spans="1:21" x14ac:dyDescent="0.25">
      <c r="A58031" s="2" t="s">
        <v>79</v>
      </c>
      <c r="B58031" s="2" t="s">
        <v>433</v>
      </c>
      <c r="C58031" s="2" t="s">
        <v>521</v>
      </c>
      <c r="D58031" s="2" t="s">
        <v>525</v>
      </c>
      <c r="E58031" s="2" t="s">
        <v>527</v>
      </c>
      <c r="F58031">
        <v>2018</v>
      </c>
      <c r="G58031">
        <v>1281</v>
      </c>
      <c r="H58031">
        <v>202</v>
      </c>
      <c r="J58031">
        <v>1</v>
      </c>
      <c r="L58031">
        <v>1</v>
      </c>
      <c r="O58031">
        <v>1</v>
      </c>
      <c r="P58031">
        <v>1</v>
      </c>
      <c r="R58031">
        <v>1</v>
      </c>
      <c r="S58031">
        <v>1</v>
      </c>
      <c r="U58031">
        <v>3</v>
      </c>
    </row>
    <row r="58032" spans="1:21" x14ac:dyDescent="0.25">
      <c r="A58032" s="2" t="s">
        <v>79</v>
      </c>
      <c r="B58032" s="2" t="s">
        <v>433</v>
      </c>
      <c r="C58032" s="2" t="s">
        <v>521</v>
      </c>
      <c r="D58032" s="2" t="s">
        <v>525</v>
      </c>
      <c r="E58032" s="2" t="s">
        <v>527</v>
      </c>
      <c r="F58032">
        <v>2019</v>
      </c>
      <c r="G58032">
        <v>1281</v>
      </c>
      <c r="H58032">
        <v>202</v>
      </c>
      <c r="J58032">
        <v>1</v>
      </c>
      <c r="M58032">
        <v>1</v>
      </c>
      <c r="O58032">
        <v>2</v>
      </c>
      <c r="P58032">
        <v>1</v>
      </c>
      <c r="Q58032">
        <v>1</v>
      </c>
      <c r="S58032">
        <v>3</v>
      </c>
      <c r="T58032">
        <v>3</v>
      </c>
      <c r="U58032">
        <v>1</v>
      </c>
    </row>
    <row r="58033" spans="1:21" x14ac:dyDescent="0.25">
      <c r="A58033" s="2" t="s">
        <v>79</v>
      </c>
      <c r="B58033" s="2" t="s">
        <v>433</v>
      </c>
      <c r="C58033" s="2" t="s">
        <v>521</v>
      </c>
      <c r="D58033" s="2" t="s">
        <v>525</v>
      </c>
      <c r="E58033" s="2" t="s">
        <v>527</v>
      </c>
      <c r="F58033">
        <v>2020</v>
      </c>
      <c r="G58033">
        <v>1281</v>
      </c>
      <c r="H58033">
        <v>202</v>
      </c>
      <c r="J58033">
        <v>1</v>
      </c>
      <c r="K58033">
        <v>2</v>
      </c>
      <c r="M58033">
        <v>2</v>
      </c>
      <c r="R58033">
        <v>1</v>
      </c>
    </row>
    <row r="58034" spans="1:21" x14ac:dyDescent="0.25">
      <c r="A58034" s="2" t="s">
        <v>79</v>
      </c>
      <c r="B58034" s="2" t="s">
        <v>433</v>
      </c>
      <c r="C58034" s="2" t="s">
        <v>521</v>
      </c>
      <c r="D58034" s="2" t="s">
        <v>525</v>
      </c>
      <c r="E58034" s="2" t="s">
        <v>527</v>
      </c>
      <c r="F58034">
        <v>2021</v>
      </c>
      <c r="G58034">
        <v>1281</v>
      </c>
      <c r="H58034">
        <v>202</v>
      </c>
      <c r="M58034">
        <v>1</v>
      </c>
      <c r="O58034">
        <v>1</v>
      </c>
      <c r="R58034">
        <v>1</v>
      </c>
      <c r="U58034">
        <v>2</v>
      </c>
    </row>
    <row r="58035" spans="1:21" x14ac:dyDescent="0.25">
      <c r="A58035" s="2" t="s">
        <v>79</v>
      </c>
      <c r="B58035" s="2" t="s">
        <v>433</v>
      </c>
      <c r="C58035" s="2" t="s">
        <v>521</v>
      </c>
      <c r="D58035" s="2" t="s">
        <v>525</v>
      </c>
      <c r="E58035" s="2" t="s">
        <v>528</v>
      </c>
      <c r="F58035">
        <v>2017</v>
      </c>
      <c r="G58035">
        <v>1281</v>
      </c>
      <c r="H58035">
        <v>202</v>
      </c>
      <c r="Q58035">
        <v>1</v>
      </c>
    </row>
    <row r="58036" spans="1:21" x14ac:dyDescent="0.25">
      <c r="A58036" s="2" t="s">
        <v>79</v>
      </c>
      <c r="B58036" s="2" t="s">
        <v>433</v>
      </c>
      <c r="C58036" s="2" t="s">
        <v>521</v>
      </c>
      <c r="D58036" s="2" t="s">
        <v>525</v>
      </c>
      <c r="E58036" s="2" t="s">
        <v>528</v>
      </c>
      <c r="F58036">
        <v>2019</v>
      </c>
      <c r="G58036">
        <v>1281</v>
      </c>
      <c r="H58036">
        <v>202</v>
      </c>
      <c r="T58036">
        <v>4</v>
      </c>
    </row>
    <row r="58037" spans="1:21" x14ac:dyDescent="0.25">
      <c r="A58037" s="2" t="s">
        <v>79</v>
      </c>
      <c r="B58037" s="2" t="s">
        <v>433</v>
      </c>
      <c r="C58037" s="2" t="s">
        <v>503</v>
      </c>
      <c r="D58037" s="2" t="s">
        <v>525</v>
      </c>
      <c r="E58037" s="2" t="s">
        <v>527</v>
      </c>
      <c r="F58037">
        <v>2017</v>
      </c>
      <c r="G58037">
        <v>1281</v>
      </c>
      <c r="H58037">
        <v>202</v>
      </c>
      <c r="K58037">
        <v>1</v>
      </c>
      <c r="P58037">
        <v>1</v>
      </c>
      <c r="R58037">
        <v>2</v>
      </c>
    </row>
    <row r="58038" spans="1:21" x14ac:dyDescent="0.25">
      <c r="A58038" s="2" t="s">
        <v>79</v>
      </c>
      <c r="B58038" s="2" t="s">
        <v>433</v>
      </c>
      <c r="C58038" s="2" t="s">
        <v>503</v>
      </c>
      <c r="D58038" s="2" t="s">
        <v>525</v>
      </c>
      <c r="E58038" s="2" t="s">
        <v>527</v>
      </c>
      <c r="F58038">
        <v>2018</v>
      </c>
      <c r="G58038">
        <v>1281</v>
      </c>
      <c r="H58038">
        <v>202</v>
      </c>
      <c r="J58038">
        <v>1</v>
      </c>
      <c r="L58038">
        <v>1</v>
      </c>
      <c r="M58038">
        <v>1</v>
      </c>
      <c r="Q58038">
        <v>1</v>
      </c>
      <c r="S58038">
        <v>1</v>
      </c>
    </row>
    <row r="58039" spans="1:21" x14ac:dyDescent="0.25">
      <c r="A58039" s="2" t="s">
        <v>79</v>
      </c>
      <c r="B58039" s="2" t="s">
        <v>433</v>
      </c>
      <c r="C58039" s="2" t="s">
        <v>503</v>
      </c>
      <c r="D58039" s="2" t="s">
        <v>525</v>
      </c>
      <c r="E58039" s="2" t="s">
        <v>527</v>
      </c>
      <c r="F58039">
        <v>2019</v>
      </c>
      <c r="G58039">
        <v>1281</v>
      </c>
      <c r="H58039">
        <v>202</v>
      </c>
      <c r="J58039">
        <v>1</v>
      </c>
      <c r="M58039">
        <v>1</v>
      </c>
      <c r="Q58039">
        <v>1</v>
      </c>
      <c r="R58039">
        <v>1</v>
      </c>
    </row>
    <row r="58040" spans="1:21" x14ac:dyDescent="0.25">
      <c r="A58040" s="2" t="s">
        <v>79</v>
      </c>
      <c r="B58040" s="2" t="s">
        <v>433</v>
      </c>
      <c r="C58040" s="2" t="s">
        <v>503</v>
      </c>
      <c r="D58040" s="2" t="s">
        <v>525</v>
      </c>
      <c r="E58040" s="2" t="s">
        <v>527</v>
      </c>
      <c r="F58040">
        <v>2021</v>
      </c>
      <c r="G58040">
        <v>1281</v>
      </c>
      <c r="H58040">
        <v>202</v>
      </c>
      <c r="J58040">
        <v>1</v>
      </c>
      <c r="L58040">
        <v>1</v>
      </c>
      <c r="N58040">
        <v>1</v>
      </c>
    </row>
    <row r="58041" spans="1:21" x14ac:dyDescent="0.25">
      <c r="A58041" s="2" t="s">
        <v>79</v>
      </c>
      <c r="B58041" s="2" t="s">
        <v>433</v>
      </c>
      <c r="C58041" s="2" t="s">
        <v>513</v>
      </c>
      <c r="D58041" s="2" t="s">
        <v>525</v>
      </c>
      <c r="E58041" s="2" t="s">
        <v>527</v>
      </c>
      <c r="F58041">
        <v>2017</v>
      </c>
      <c r="G58041">
        <v>1281</v>
      </c>
      <c r="H58041">
        <v>202</v>
      </c>
      <c r="M58041">
        <v>1</v>
      </c>
      <c r="N58041">
        <v>1</v>
      </c>
      <c r="P58041">
        <v>1</v>
      </c>
    </row>
    <row r="58042" spans="1:21" x14ac:dyDescent="0.25">
      <c r="A58042" s="2" t="s">
        <v>79</v>
      </c>
      <c r="B58042" s="2" t="s">
        <v>433</v>
      </c>
      <c r="C58042" s="2" t="s">
        <v>513</v>
      </c>
      <c r="D58042" s="2" t="s">
        <v>525</v>
      </c>
      <c r="E58042" s="2" t="s">
        <v>527</v>
      </c>
      <c r="F58042">
        <v>2018</v>
      </c>
      <c r="G58042">
        <v>1281</v>
      </c>
      <c r="H58042">
        <v>202</v>
      </c>
      <c r="J58042">
        <v>1</v>
      </c>
      <c r="N58042">
        <v>1</v>
      </c>
      <c r="Q58042">
        <v>1</v>
      </c>
      <c r="U58042">
        <v>1</v>
      </c>
    </row>
    <row r="58043" spans="1:21" x14ac:dyDescent="0.25">
      <c r="A58043" s="2" t="s">
        <v>79</v>
      </c>
      <c r="B58043" s="2" t="s">
        <v>433</v>
      </c>
      <c r="C58043" s="2" t="s">
        <v>513</v>
      </c>
      <c r="D58043" s="2" t="s">
        <v>525</v>
      </c>
      <c r="E58043" s="2" t="s">
        <v>527</v>
      </c>
      <c r="F58043">
        <v>2019</v>
      </c>
      <c r="G58043">
        <v>1281</v>
      </c>
      <c r="H58043">
        <v>202</v>
      </c>
      <c r="N58043">
        <v>1</v>
      </c>
      <c r="Q58043">
        <v>1</v>
      </c>
    </row>
    <row r="58044" spans="1:21" x14ac:dyDescent="0.25">
      <c r="A58044" s="2" t="s">
        <v>79</v>
      </c>
      <c r="B58044" s="2" t="s">
        <v>433</v>
      </c>
      <c r="C58044" s="2" t="s">
        <v>513</v>
      </c>
      <c r="D58044" s="2" t="s">
        <v>525</v>
      </c>
      <c r="E58044" s="2" t="s">
        <v>527</v>
      </c>
      <c r="F58044">
        <v>2020</v>
      </c>
      <c r="G58044">
        <v>1281</v>
      </c>
      <c r="H58044">
        <v>202</v>
      </c>
      <c r="R58044">
        <v>1</v>
      </c>
      <c r="S58044">
        <v>1</v>
      </c>
      <c r="U58044">
        <v>1</v>
      </c>
    </row>
    <row r="58045" spans="1:21" x14ac:dyDescent="0.25">
      <c r="A58045" s="2" t="s">
        <v>79</v>
      </c>
      <c r="B58045" s="2" t="s">
        <v>433</v>
      </c>
      <c r="C58045" s="2" t="s">
        <v>513</v>
      </c>
      <c r="D58045" s="2" t="s">
        <v>525</v>
      </c>
      <c r="E58045" s="2" t="s">
        <v>527</v>
      </c>
      <c r="F58045">
        <v>2021</v>
      </c>
      <c r="G58045">
        <v>1281</v>
      </c>
      <c r="H58045">
        <v>202</v>
      </c>
      <c r="L58045">
        <v>2</v>
      </c>
      <c r="M58045">
        <v>3</v>
      </c>
      <c r="N58045">
        <v>3</v>
      </c>
      <c r="Q58045">
        <v>6</v>
      </c>
      <c r="R58045">
        <v>2</v>
      </c>
      <c r="T58045">
        <v>1</v>
      </c>
    </row>
    <row r="58046" spans="1:21" x14ac:dyDescent="0.25">
      <c r="A58046" s="2" t="s">
        <v>79</v>
      </c>
      <c r="B58046" s="2" t="s">
        <v>433</v>
      </c>
      <c r="C58046" s="2" t="s">
        <v>506</v>
      </c>
      <c r="D58046" s="2" t="s">
        <v>525</v>
      </c>
      <c r="E58046" s="2" t="s">
        <v>527</v>
      </c>
      <c r="F58046">
        <v>2017</v>
      </c>
      <c r="G58046">
        <v>1281</v>
      </c>
      <c r="H58046">
        <v>202</v>
      </c>
      <c r="K58046">
        <v>1</v>
      </c>
      <c r="N58046">
        <v>2</v>
      </c>
      <c r="T58046">
        <v>2</v>
      </c>
      <c r="U58046">
        <v>1</v>
      </c>
    </row>
    <row r="58047" spans="1:21" x14ac:dyDescent="0.25">
      <c r="A58047" s="2" t="s">
        <v>79</v>
      </c>
      <c r="B58047" s="2" t="s">
        <v>433</v>
      </c>
      <c r="C58047" s="2" t="s">
        <v>506</v>
      </c>
      <c r="D58047" s="2" t="s">
        <v>525</v>
      </c>
      <c r="E58047" s="2" t="s">
        <v>527</v>
      </c>
      <c r="F58047">
        <v>2018</v>
      </c>
      <c r="G58047">
        <v>1281</v>
      </c>
      <c r="H58047">
        <v>202</v>
      </c>
      <c r="J58047">
        <v>1</v>
      </c>
      <c r="R58047">
        <v>2</v>
      </c>
      <c r="T58047">
        <v>1</v>
      </c>
    </row>
    <row r="58048" spans="1:21" x14ac:dyDescent="0.25">
      <c r="A58048" s="2" t="s">
        <v>79</v>
      </c>
      <c r="B58048" s="2" t="s">
        <v>433</v>
      </c>
      <c r="C58048" s="2" t="s">
        <v>506</v>
      </c>
      <c r="D58048" s="2" t="s">
        <v>525</v>
      </c>
      <c r="E58048" s="2" t="s">
        <v>527</v>
      </c>
      <c r="F58048">
        <v>2019</v>
      </c>
      <c r="G58048">
        <v>1281</v>
      </c>
      <c r="H58048">
        <v>202</v>
      </c>
      <c r="K58048">
        <v>2</v>
      </c>
      <c r="P58048">
        <v>1</v>
      </c>
      <c r="Q58048">
        <v>1</v>
      </c>
      <c r="R58048">
        <v>1</v>
      </c>
      <c r="S58048">
        <v>1</v>
      </c>
    </row>
    <row r="58049" spans="1:21" x14ac:dyDescent="0.25">
      <c r="A58049" s="2" t="s">
        <v>79</v>
      </c>
      <c r="B58049" s="2" t="s">
        <v>433</v>
      </c>
      <c r="C58049" s="2" t="s">
        <v>506</v>
      </c>
      <c r="D58049" s="2" t="s">
        <v>525</v>
      </c>
      <c r="E58049" s="2" t="s">
        <v>527</v>
      </c>
      <c r="F58049">
        <v>2020</v>
      </c>
      <c r="G58049">
        <v>1281</v>
      </c>
      <c r="H58049">
        <v>202</v>
      </c>
      <c r="L58049">
        <v>4</v>
      </c>
      <c r="M58049">
        <v>3</v>
      </c>
      <c r="R58049">
        <v>1</v>
      </c>
      <c r="S58049">
        <v>2</v>
      </c>
      <c r="T58049">
        <v>1</v>
      </c>
    </row>
    <row r="58050" spans="1:21" x14ac:dyDescent="0.25">
      <c r="A58050" s="2" t="s">
        <v>79</v>
      </c>
      <c r="B58050" s="2" t="s">
        <v>433</v>
      </c>
      <c r="C58050" s="2" t="s">
        <v>506</v>
      </c>
      <c r="D58050" s="2" t="s">
        <v>525</v>
      </c>
      <c r="E58050" s="2" t="s">
        <v>527</v>
      </c>
      <c r="F58050">
        <v>2021</v>
      </c>
      <c r="G58050">
        <v>1281</v>
      </c>
      <c r="H58050">
        <v>202</v>
      </c>
      <c r="J58050">
        <v>3</v>
      </c>
      <c r="L58050">
        <v>1</v>
      </c>
      <c r="N58050">
        <v>1</v>
      </c>
      <c r="O58050">
        <v>1</v>
      </c>
      <c r="P58050">
        <v>2</v>
      </c>
      <c r="Q58050">
        <v>2</v>
      </c>
      <c r="R58050">
        <v>3</v>
      </c>
      <c r="S58050">
        <v>3</v>
      </c>
    </row>
    <row r="58051" spans="1:21" x14ac:dyDescent="0.25">
      <c r="A58051" s="2" t="s">
        <v>79</v>
      </c>
      <c r="B58051" s="2" t="s">
        <v>433</v>
      </c>
      <c r="C58051" s="2" t="s">
        <v>511</v>
      </c>
      <c r="D58051" s="2" t="s">
        <v>525</v>
      </c>
      <c r="E58051" s="2" t="s">
        <v>527</v>
      </c>
      <c r="F58051">
        <v>2017</v>
      </c>
      <c r="G58051">
        <v>1281</v>
      </c>
      <c r="H58051">
        <v>202</v>
      </c>
      <c r="J58051">
        <v>1</v>
      </c>
      <c r="O58051">
        <v>1</v>
      </c>
      <c r="P58051">
        <v>4</v>
      </c>
      <c r="Q58051">
        <v>4</v>
      </c>
      <c r="R58051">
        <v>4</v>
      </c>
      <c r="S58051">
        <v>4</v>
      </c>
      <c r="T58051">
        <v>5</v>
      </c>
      <c r="U58051">
        <v>2</v>
      </c>
    </row>
    <row r="58052" spans="1:21" x14ac:dyDescent="0.25">
      <c r="A58052" s="2" t="s">
        <v>79</v>
      </c>
      <c r="B58052" s="2" t="s">
        <v>433</v>
      </c>
      <c r="C58052" s="2" t="s">
        <v>511</v>
      </c>
      <c r="D58052" s="2" t="s">
        <v>525</v>
      </c>
      <c r="E58052" s="2" t="s">
        <v>527</v>
      </c>
      <c r="F58052">
        <v>2018</v>
      </c>
      <c r="G58052">
        <v>1281</v>
      </c>
      <c r="H58052">
        <v>202</v>
      </c>
      <c r="J58052">
        <v>1</v>
      </c>
      <c r="K58052">
        <v>1</v>
      </c>
      <c r="L58052">
        <v>1</v>
      </c>
      <c r="M58052">
        <v>2</v>
      </c>
      <c r="N58052">
        <v>1</v>
      </c>
      <c r="O58052">
        <v>3</v>
      </c>
      <c r="Q58052">
        <v>1</v>
      </c>
      <c r="R58052">
        <v>1</v>
      </c>
      <c r="S58052">
        <v>1</v>
      </c>
      <c r="T58052">
        <v>2</v>
      </c>
      <c r="U58052">
        <v>2</v>
      </c>
    </row>
    <row r="58053" spans="1:21" x14ac:dyDescent="0.25">
      <c r="A58053" s="2" t="s">
        <v>79</v>
      </c>
      <c r="B58053" s="2" t="s">
        <v>433</v>
      </c>
      <c r="C58053" s="2" t="s">
        <v>511</v>
      </c>
      <c r="D58053" s="2" t="s">
        <v>525</v>
      </c>
      <c r="E58053" s="2" t="s">
        <v>527</v>
      </c>
      <c r="F58053">
        <v>2019</v>
      </c>
      <c r="G58053">
        <v>1281</v>
      </c>
      <c r="H58053">
        <v>202</v>
      </c>
      <c r="K58053">
        <v>2</v>
      </c>
      <c r="L58053">
        <v>1</v>
      </c>
      <c r="M58053">
        <v>4</v>
      </c>
      <c r="Q58053">
        <v>3</v>
      </c>
      <c r="R58053">
        <v>3</v>
      </c>
      <c r="S58053">
        <v>4</v>
      </c>
      <c r="T58053">
        <v>2</v>
      </c>
      <c r="U58053">
        <v>5</v>
      </c>
    </row>
    <row r="58054" spans="1:21" x14ac:dyDescent="0.25">
      <c r="A58054" s="2" t="s">
        <v>79</v>
      </c>
      <c r="B58054" s="2" t="s">
        <v>433</v>
      </c>
      <c r="C58054" s="2" t="s">
        <v>511</v>
      </c>
      <c r="D58054" s="2" t="s">
        <v>525</v>
      </c>
      <c r="E58054" s="2" t="s">
        <v>527</v>
      </c>
      <c r="F58054">
        <v>2020</v>
      </c>
      <c r="G58054">
        <v>1281</v>
      </c>
      <c r="H58054">
        <v>202</v>
      </c>
      <c r="K58054">
        <v>1</v>
      </c>
      <c r="L58054">
        <v>8</v>
      </c>
      <c r="M58054">
        <v>3</v>
      </c>
      <c r="N58054">
        <v>2</v>
      </c>
      <c r="O58054">
        <v>6</v>
      </c>
      <c r="P58054">
        <v>1</v>
      </c>
      <c r="Q58054">
        <v>4</v>
      </c>
      <c r="S58054">
        <v>3</v>
      </c>
      <c r="T58054">
        <v>2</v>
      </c>
      <c r="U58054">
        <v>4</v>
      </c>
    </row>
    <row r="58055" spans="1:21" x14ac:dyDescent="0.25">
      <c r="A58055" s="2" t="s">
        <v>79</v>
      </c>
      <c r="B58055" s="2" t="s">
        <v>433</v>
      </c>
      <c r="C58055" s="2" t="s">
        <v>511</v>
      </c>
      <c r="D58055" s="2" t="s">
        <v>525</v>
      </c>
      <c r="E58055" s="2" t="s">
        <v>527</v>
      </c>
      <c r="F58055">
        <v>2021</v>
      </c>
      <c r="G58055">
        <v>1281</v>
      </c>
      <c r="H58055">
        <v>202</v>
      </c>
      <c r="J58055">
        <v>1</v>
      </c>
      <c r="K58055">
        <v>1</v>
      </c>
      <c r="L58055">
        <v>1</v>
      </c>
      <c r="N58055">
        <v>1</v>
      </c>
      <c r="O58055">
        <v>2</v>
      </c>
      <c r="P58055">
        <v>3</v>
      </c>
      <c r="Q58055">
        <v>2</v>
      </c>
      <c r="R58055">
        <v>5</v>
      </c>
      <c r="S58055">
        <v>3</v>
      </c>
      <c r="T58055">
        <v>4</v>
      </c>
    </row>
    <row r="58056" spans="1:21" x14ac:dyDescent="0.25">
      <c r="A58056" s="2" t="s">
        <v>79</v>
      </c>
      <c r="B58056" s="2" t="s">
        <v>433</v>
      </c>
      <c r="C58056" s="2" t="s">
        <v>511</v>
      </c>
      <c r="D58056" s="2" t="s">
        <v>525</v>
      </c>
      <c r="E58056" s="2" t="s">
        <v>528</v>
      </c>
      <c r="F58056">
        <v>2019</v>
      </c>
      <c r="G58056">
        <v>1281</v>
      </c>
      <c r="H58056">
        <v>202</v>
      </c>
      <c r="Q58056">
        <v>1</v>
      </c>
    </row>
    <row r="58057" spans="1:21" x14ac:dyDescent="0.25">
      <c r="A58057" s="2" t="s">
        <v>79</v>
      </c>
      <c r="B58057" s="2" t="s">
        <v>433</v>
      </c>
      <c r="C58057" s="2" t="s">
        <v>519</v>
      </c>
      <c r="D58057" s="2" t="s">
        <v>525</v>
      </c>
      <c r="E58057" s="2" t="s">
        <v>527</v>
      </c>
      <c r="F58057">
        <v>2017</v>
      </c>
      <c r="G58057">
        <v>1281</v>
      </c>
      <c r="H58057">
        <v>202</v>
      </c>
      <c r="J58057">
        <v>4</v>
      </c>
      <c r="L58057">
        <v>4</v>
      </c>
      <c r="M58057">
        <v>2</v>
      </c>
      <c r="N58057">
        <v>2</v>
      </c>
      <c r="P58057">
        <v>6</v>
      </c>
      <c r="Q58057">
        <v>2</v>
      </c>
      <c r="S58057">
        <v>1</v>
      </c>
      <c r="T58057">
        <v>1</v>
      </c>
      <c r="U58057">
        <v>1</v>
      </c>
    </row>
    <row r="58058" spans="1:21" x14ac:dyDescent="0.25">
      <c r="A58058" s="2" t="s">
        <v>79</v>
      </c>
      <c r="B58058" s="2" t="s">
        <v>433</v>
      </c>
      <c r="C58058" s="2" t="s">
        <v>519</v>
      </c>
      <c r="D58058" s="2" t="s">
        <v>525</v>
      </c>
      <c r="E58058" s="2" t="s">
        <v>527</v>
      </c>
      <c r="F58058">
        <v>2018</v>
      </c>
      <c r="G58058">
        <v>1281</v>
      </c>
      <c r="H58058">
        <v>202</v>
      </c>
      <c r="K58058">
        <v>10</v>
      </c>
      <c r="M58058">
        <v>2</v>
      </c>
      <c r="N58058">
        <v>2</v>
      </c>
      <c r="O58058">
        <v>2</v>
      </c>
      <c r="P58058">
        <v>1</v>
      </c>
      <c r="Q58058">
        <v>3</v>
      </c>
      <c r="R58058">
        <v>3</v>
      </c>
      <c r="T58058">
        <v>5</v>
      </c>
      <c r="U58058">
        <v>2</v>
      </c>
    </row>
    <row r="58059" spans="1:21" x14ac:dyDescent="0.25">
      <c r="A58059" s="2" t="s">
        <v>79</v>
      </c>
      <c r="B58059" s="2" t="s">
        <v>433</v>
      </c>
      <c r="C58059" s="2" t="s">
        <v>519</v>
      </c>
      <c r="D58059" s="2" t="s">
        <v>525</v>
      </c>
      <c r="E58059" s="2" t="s">
        <v>527</v>
      </c>
      <c r="F58059">
        <v>2019</v>
      </c>
      <c r="G58059">
        <v>1281</v>
      </c>
      <c r="H58059">
        <v>202</v>
      </c>
      <c r="J58059">
        <v>1</v>
      </c>
      <c r="M58059">
        <v>1</v>
      </c>
      <c r="O58059">
        <v>3</v>
      </c>
      <c r="P58059">
        <v>1</v>
      </c>
      <c r="Q58059">
        <v>1</v>
      </c>
      <c r="T58059">
        <v>3</v>
      </c>
      <c r="U58059">
        <v>5</v>
      </c>
    </row>
    <row r="58060" spans="1:21" x14ac:dyDescent="0.25">
      <c r="A58060" s="2" t="s">
        <v>79</v>
      </c>
      <c r="B58060" s="2" t="s">
        <v>433</v>
      </c>
      <c r="C58060" s="2" t="s">
        <v>519</v>
      </c>
      <c r="D58060" s="2" t="s">
        <v>525</v>
      </c>
      <c r="E58060" s="2" t="s">
        <v>527</v>
      </c>
      <c r="F58060">
        <v>2020</v>
      </c>
      <c r="G58060">
        <v>1281</v>
      </c>
      <c r="H58060">
        <v>202</v>
      </c>
      <c r="J58060">
        <v>1</v>
      </c>
      <c r="L58060">
        <v>1</v>
      </c>
      <c r="N58060">
        <v>2</v>
      </c>
      <c r="O58060">
        <v>3</v>
      </c>
      <c r="P58060">
        <v>8</v>
      </c>
      <c r="Q58060">
        <v>2</v>
      </c>
      <c r="R58060">
        <v>2</v>
      </c>
      <c r="T58060">
        <v>2</v>
      </c>
      <c r="U58060">
        <v>1</v>
      </c>
    </row>
    <row r="58061" spans="1:21" x14ac:dyDescent="0.25">
      <c r="A58061" s="2" t="s">
        <v>79</v>
      </c>
      <c r="B58061" s="2" t="s">
        <v>433</v>
      </c>
      <c r="C58061" s="2" t="s">
        <v>519</v>
      </c>
      <c r="D58061" s="2" t="s">
        <v>525</v>
      </c>
      <c r="E58061" s="2" t="s">
        <v>527</v>
      </c>
      <c r="F58061">
        <v>2021</v>
      </c>
      <c r="G58061">
        <v>1281</v>
      </c>
      <c r="H58061">
        <v>202</v>
      </c>
      <c r="K58061">
        <v>1</v>
      </c>
      <c r="L58061">
        <v>1</v>
      </c>
      <c r="O58061">
        <v>2</v>
      </c>
      <c r="Q58061">
        <v>2</v>
      </c>
      <c r="R58061">
        <v>4</v>
      </c>
      <c r="S58061">
        <v>2</v>
      </c>
      <c r="T58061">
        <v>2</v>
      </c>
      <c r="U58061">
        <v>3</v>
      </c>
    </row>
    <row r="58062" spans="1:21" x14ac:dyDescent="0.25">
      <c r="A58062" s="2" t="s">
        <v>79</v>
      </c>
      <c r="B58062" s="2" t="s">
        <v>433</v>
      </c>
      <c r="C58062" s="2" t="s">
        <v>523</v>
      </c>
      <c r="D58062" s="2" t="s">
        <v>525</v>
      </c>
      <c r="E58062" s="2" t="s">
        <v>527</v>
      </c>
      <c r="F58062">
        <v>2017</v>
      </c>
      <c r="G58062">
        <v>1281</v>
      </c>
      <c r="H58062">
        <v>202</v>
      </c>
      <c r="J58062">
        <v>1</v>
      </c>
      <c r="L58062">
        <v>1</v>
      </c>
      <c r="N58062">
        <v>2</v>
      </c>
      <c r="O58062">
        <v>1</v>
      </c>
      <c r="U58062">
        <v>3</v>
      </c>
    </row>
    <row r="58063" spans="1:21" x14ac:dyDescent="0.25">
      <c r="A58063" s="2" t="s">
        <v>79</v>
      </c>
      <c r="B58063" s="2" t="s">
        <v>433</v>
      </c>
      <c r="C58063" s="2" t="s">
        <v>523</v>
      </c>
      <c r="D58063" s="2" t="s">
        <v>525</v>
      </c>
      <c r="E58063" s="2" t="s">
        <v>527</v>
      </c>
      <c r="F58063">
        <v>2018</v>
      </c>
      <c r="G58063">
        <v>1281</v>
      </c>
      <c r="H58063">
        <v>202</v>
      </c>
      <c r="M58063">
        <v>2</v>
      </c>
      <c r="N58063">
        <v>9</v>
      </c>
      <c r="P58063">
        <v>5</v>
      </c>
      <c r="Q58063">
        <v>3</v>
      </c>
      <c r="S58063">
        <v>5</v>
      </c>
      <c r="T58063">
        <v>3</v>
      </c>
      <c r="U58063">
        <v>2</v>
      </c>
    </row>
    <row r="58064" spans="1:21" x14ac:dyDescent="0.25">
      <c r="A58064" s="2" t="s">
        <v>79</v>
      </c>
      <c r="B58064" s="2" t="s">
        <v>433</v>
      </c>
      <c r="C58064" s="2" t="s">
        <v>523</v>
      </c>
      <c r="D58064" s="2" t="s">
        <v>525</v>
      </c>
      <c r="E58064" s="2" t="s">
        <v>527</v>
      </c>
      <c r="F58064">
        <v>2019</v>
      </c>
      <c r="G58064">
        <v>1281</v>
      </c>
      <c r="H58064">
        <v>202</v>
      </c>
      <c r="K58064">
        <v>2</v>
      </c>
      <c r="L58064">
        <v>2</v>
      </c>
      <c r="M58064">
        <v>1</v>
      </c>
      <c r="N58064">
        <v>2</v>
      </c>
      <c r="S58064">
        <v>1</v>
      </c>
      <c r="T58064">
        <v>1</v>
      </c>
    </row>
    <row r="58065" spans="1:21" x14ac:dyDescent="0.25">
      <c r="A58065" s="2" t="s">
        <v>79</v>
      </c>
      <c r="B58065" s="2" t="s">
        <v>433</v>
      </c>
      <c r="C58065" s="2" t="s">
        <v>523</v>
      </c>
      <c r="D58065" s="2" t="s">
        <v>525</v>
      </c>
      <c r="E58065" s="2" t="s">
        <v>527</v>
      </c>
      <c r="F58065">
        <v>2020</v>
      </c>
      <c r="G58065">
        <v>1281</v>
      </c>
      <c r="H58065">
        <v>202</v>
      </c>
      <c r="J58065">
        <v>1</v>
      </c>
      <c r="K58065">
        <v>2</v>
      </c>
      <c r="M58065">
        <v>3</v>
      </c>
      <c r="N58065">
        <v>7</v>
      </c>
      <c r="O58065">
        <v>5</v>
      </c>
      <c r="S58065">
        <v>1</v>
      </c>
      <c r="U58065">
        <v>5</v>
      </c>
    </row>
    <row r="58066" spans="1:21" x14ac:dyDescent="0.25">
      <c r="A58066" s="2" t="s">
        <v>79</v>
      </c>
      <c r="B58066" s="2" t="s">
        <v>433</v>
      </c>
      <c r="C58066" s="2" t="s">
        <v>523</v>
      </c>
      <c r="D58066" s="2" t="s">
        <v>525</v>
      </c>
      <c r="E58066" s="2" t="s">
        <v>527</v>
      </c>
      <c r="F58066">
        <v>2021</v>
      </c>
      <c r="G58066">
        <v>1281</v>
      </c>
      <c r="H58066">
        <v>202</v>
      </c>
      <c r="K58066">
        <v>1</v>
      </c>
      <c r="L58066">
        <v>2</v>
      </c>
      <c r="M58066">
        <v>4</v>
      </c>
      <c r="N58066">
        <v>2</v>
      </c>
      <c r="O58066">
        <v>9</v>
      </c>
      <c r="P58066">
        <v>2</v>
      </c>
      <c r="Q58066">
        <v>15</v>
      </c>
      <c r="R58066">
        <v>12</v>
      </c>
      <c r="S58066">
        <v>3</v>
      </c>
      <c r="T58066">
        <v>2</v>
      </c>
      <c r="U58066">
        <v>1</v>
      </c>
    </row>
    <row r="58067" spans="1:21" x14ac:dyDescent="0.25">
      <c r="A58067" s="2" t="s">
        <v>79</v>
      </c>
      <c r="B58067" s="2" t="s">
        <v>433</v>
      </c>
      <c r="C58067" s="2" t="s">
        <v>508</v>
      </c>
      <c r="D58067" s="2" t="s">
        <v>525</v>
      </c>
      <c r="E58067" s="2" t="s">
        <v>527</v>
      </c>
      <c r="F58067">
        <v>2017</v>
      </c>
      <c r="G58067">
        <v>1281</v>
      </c>
      <c r="H58067">
        <v>202</v>
      </c>
      <c r="K58067">
        <v>7</v>
      </c>
      <c r="L58067">
        <v>2</v>
      </c>
      <c r="O58067">
        <v>3</v>
      </c>
      <c r="P58067">
        <v>3</v>
      </c>
      <c r="Q58067">
        <v>1</v>
      </c>
      <c r="S58067">
        <v>1</v>
      </c>
      <c r="T58067">
        <v>8</v>
      </c>
      <c r="U58067">
        <v>8</v>
      </c>
    </row>
    <row r="58068" spans="1:21" x14ac:dyDescent="0.25">
      <c r="A58068" s="2" t="s">
        <v>79</v>
      </c>
      <c r="B58068" s="2" t="s">
        <v>433</v>
      </c>
      <c r="C58068" s="2" t="s">
        <v>508</v>
      </c>
      <c r="D58068" s="2" t="s">
        <v>525</v>
      </c>
      <c r="E58068" s="2" t="s">
        <v>527</v>
      </c>
      <c r="F58068">
        <v>2018</v>
      </c>
      <c r="G58068">
        <v>1281</v>
      </c>
      <c r="H58068">
        <v>202</v>
      </c>
      <c r="J58068">
        <v>2</v>
      </c>
      <c r="K58068">
        <v>1</v>
      </c>
      <c r="L58068">
        <v>4</v>
      </c>
      <c r="M58068">
        <v>1</v>
      </c>
      <c r="N58068">
        <v>1</v>
      </c>
      <c r="Q58068">
        <v>1</v>
      </c>
      <c r="S58068">
        <v>2</v>
      </c>
      <c r="T58068">
        <v>1</v>
      </c>
      <c r="U58068">
        <v>3</v>
      </c>
    </row>
    <row r="58069" spans="1:21" x14ac:dyDescent="0.25">
      <c r="A58069" s="2" t="s">
        <v>79</v>
      </c>
      <c r="B58069" s="2" t="s">
        <v>433</v>
      </c>
      <c r="C58069" s="2" t="s">
        <v>508</v>
      </c>
      <c r="D58069" s="2" t="s">
        <v>525</v>
      </c>
      <c r="E58069" s="2" t="s">
        <v>527</v>
      </c>
      <c r="F58069">
        <v>2019</v>
      </c>
      <c r="G58069">
        <v>1281</v>
      </c>
      <c r="H58069">
        <v>202</v>
      </c>
      <c r="K58069">
        <v>3</v>
      </c>
      <c r="L58069">
        <v>3</v>
      </c>
      <c r="M58069">
        <v>2</v>
      </c>
      <c r="N58069">
        <v>1</v>
      </c>
      <c r="O58069">
        <v>1</v>
      </c>
      <c r="P58069">
        <v>3</v>
      </c>
      <c r="R58069">
        <v>4</v>
      </c>
      <c r="S58069">
        <v>1</v>
      </c>
      <c r="T58069">
        <v>4</v>
      </c>
      <c r="U58069">
        <v>2</v>
      </c>
    </row>
    <row r="58070" spans="1:21" x14ac:dyDescent="0.25">
      <c r="A58070" s="2" t="s">
        <v>79</v>
      </c>
      <c r="B58070" s="2" t="s">
        <v>433</v>
      </c>
      <c r="C58070" s="2" t="s">
        <v>508</v>
      </c>
      <c r="D58070" s="2" t="s">
        <v>525</v>
      </c>
      <c r="E58070" s="2" t="s">
        <v>527</v>
      </c>
      <c r="F58070">
        <v>2020</v>
      </c>
      <c r="G58070">
        <v>1281</v>
      </c>
      <c r="H58070">
        <v>202</v>
      </c>
      <c r="J58070">
        <v>6</v>
      </c>
      <c r="O58070">
        <v>2</v>
      </c>
      <c r="P58070">
        <v>1</v>
      </c>
      <c r="T58070">
        <v>7</v>
      </c>
    </row>
    <row r="58071" spans="1:21" x14ac:dyDescent="0.25">
      <c r="A58071" s="2" t="s">
        <v>79</v>
      </c>
      <c r="B58071" s="2" t="s">
        <v>433</v>
      </c>
      <c r="C58071" s="2" t="s">
        <v>508</v>
      </c>
      <c r="D58071" s="2" t="s">
        <v>525</v>
      </c>
      <c r="E58071" s="2" t="s">
        <v>527</v>
      </c>
      <c r="F58071">
        <v>2021</v>
      </c>
      <c r="G58071">
        <v>1281</v>
      </c>
      <c r="H58071">
        <v>202</v>
      </c>
      <c r="L58071">
        <v>1</v>
      </c>
      <c r="T58071">
        <v>2</v>
      </c>
    </row>
    <row r="58072" spans="1:21" x14ac:dyDescent="0.25">
      <c r="A58072" s="2" t="s">
        <v>79</v>
      </c>
      <c r="B58072" s="2" t="s">
        <v>433</v>
      </c>
      <c r="C58072" s="2" t="s">
        <v>515</v>
      </c>
      <c r="D58072" s="2" t="s">
        <v>525</v>
      </c>
      <c r="E58072" s="2" t="s">
        <v>527</v>
      </c>
      <c r="F58072">
        <v>2017</v>
      </c>
      <c r="G58072">
        <v>1281</v>
      </c>
      <c r="H58072">
        <v>202</v>
      </c>
      <c r="J58072">
        <v>4</v>
      </c>
      <c r="K58072">
        <v>3</v>
      </c>
      <c r="L58072">
        <v>8</v>
      </c>
      <c r="M58072">
        <v>1</v>
      </c>
      <c r="N58072">
        <v>3</v>
      </c>
      <c r="O58072">
        <v>2</v>
      </c>
      <c r="P58072">
        <v>2</v>
      </c>
      <c r="Q58072">
        <v>4</v>
      </c>
      <c r="R58072">
        <v>3</v>
      </c>
      <c r="S58072">
        <v>6</v>
      </c>
      <c r="T58072">
        <v>9</v>
      </c>
      <c r="U58072">
        <v>5</v>
      </c>
    </row>
    <row r="58073" spans="1:21" x14ac:dyDescent="0.25">
      <c r="A58073" s="2" t="s">
        <v>79</v>
      </c>
      <c r="B58073" s="2" t="s">
        <v>433</v>
      </c>
      <c r="C58073" s="2" t="s">
        <v>515</v>
      </c>
      <c r="D58073" s="2" t="s">
        <v>525</v>
      </c>
      <c r="E58073" s="2" t="s">
        <v>527</v>
      </c>
      <c r="F58073">
        <v>2018</v>
      </c>
      <c r="G58073">
        <v>1281</v>
      </c>
      <c r="H58073">
        <v>202</v>
      </c>
      <c r="J58073">
        <v>5</v>
      </c>
      <c r="K58073">
        <v>5</v>
      </c>
      <c r="L58073">
        <v>7</v>
      </c>
      <c r="M58073">
        <v>7</v>
      </c>
      <c r="N58073">
        <v>6</v>
      </c>
      <c r="O58073">
        <v>8</v>
      </c>
      <c r="P58073">
        <v>7</v>
      </c>
      <c r="Q58073">
        <v>2</v>
      </c>
      <c r="R58073">
        <v>5</v>
      </c>
      <c r="S58073">
        <v>3</v>
      </c>
      <c r="T58073">
        <v>5</v>
      </c>
      <c r="U58073">
        <v>10</v>
      </c>
    </row>
    <row r="58074" spans="1:21" x14ac:dyDescent="0.25">
      <c r="A58074" s="2" t="s">
        <v>79</v>
      </c>
      <c r="B58074" s="2" t="s">
        <v>433</v>
      </c>
      <c r="C58074" s="2" t="s">
        <v>515</v>
      </c>
      <c r="D58074" s="2" t="s">
        <v>525</v>
      </c>
      <c r="E58074" s="2" t="s">
        <v>527</v>
      </c>
      <c r="F58074">
        <v>2019</v>
      </c>
      <c r="G58074">
        <v>1281</v>
      </c>
      <c r="H58074">
        <v>202</v>
      </c>
      <c r="J58074">
        <v>13</v>
      </c>
      <c r="K58074">
        <v>3</v>
      </c>
      <c r="L58074">
        <v>4</v>
      </c>
      <c r="M58074">
        <v>5</v>
      </c>
      <c r="N58074">
        <v>5</v>
      </c>
      <c r="O58074">
        <v>5</v>
      </c>
      <c r="P58074">
        <v>7</v>
      </c>
      <c r="Q58074">
        <v>10</v>
      </c>
      <c r="R58074">
        <v>6</v>
      </c>
      <c r="S58074">
        <v>20</v>
      </c>
      <c r="T58074">
        <v>14</v>
      </c>
      <c r="U58074">
        <v>8</v>
      </c>
    </row>
    <row r="58075" spans="1:21" x14ac:dyDescent="0.25">
      <c r="A58075" s="2" t="s">
        <v>79</v>
      </c>
      <c r="B58075" s="2" t="s">
        <v>433</v>
      </c>
      <c r="C58075" s="2" t="s">
        <v>515</v>
      </c>
      <c r="D58075" s="2" t="s">
        <v>525</v>
      </c>
      <c r="E58075" s="2" t="s">
        <v>527</v>
      </c>
      <c r="F58075">
        <v>2020</v>
      </c>
      <c r="G58075">
        <v>1281</v>
      </c>
      <c r="H58075">
        <v>202</v>
      </c>
      <c r="J58075">
        <v>16</v>
      </c>
      <c r="K58075">
        <v>13</v>
      </c>
      <c r="L58075">
        <v>7</v>
      </c>
      <c r="M58075">
        <v>7</v>
      </c>
      <c r="N58075">
        <v>2</v>
      </c>
      <c r="O58075">
        <v>5</v>
      </c>
      <c r="P58075">
        <v>9</v>
      </c>
      <c r="Q58075">
        <v>12</v>
      </c>
      <c r="R58075">
        <v>16</v>
      </c>
      <c r="S58075">
        <v>19</v>
      </c>
      <c r="T58075">
        <v>13</v>
      </c>
      <c r="U58075">
        <v>7</v>
      </c>
    </row>
    <row r="58076" spans="1:21" x14ac:dyDescent="0.25">
      <c r="A58076" s="2" t="s">
        <v>79</v>
      </c>
      <c r="B58076" s="2" t="s">
        <v>433</v>
      </c>
      <c r="C58076" s="2" t="s">
        <v>515</v>
      </c>
      <c r="D58076" s="2" t="s">
        <v>525</v>
      </c>
      <c r="E58076" s="2" t="s">
        <v>527</v>
      </c>
      <c r="F58076">
        <v>2021</v>
      </c>
      <c r="G58076">
        <v>1281</v>
      </c>
      <c r="H58076">
        <v>202</v>
      </c>
      <c r="J58076">
        <v>11</v>
      </c>
      <c r="L58076">
        <v>11</v>
      </c>
      <c r="M58076">
        <v>7</v>
      </c>
      <c r="N58076">
        <v>14</v>
      </c>
      <c r="O58076">
        <v>21</v>
      </c>
      <c r="P58076">
        <v>29</v>
      </c>
      <c r="Q58076">
        <v>28</v>
      </c>
      <c r="R58076">
        <v>14</v>
      </c>
      <c r="S58076">
        <v>15</v>
      </c>
      <c r="T58076">
        <v>11</v>
      </c>
      <c r="U58076">
        <v>7</v>
      </c>
    </row>
    <row r="58077" spans="1:21" x14ac:dyDescent="0.25">
      <c r="A58077" s="2" t="s">
        <v>79</v>
      </c>
      <c r="B58077" s="2" t="s">
        <v>433</v>
      </c>
      <c r="C58077" s="2" t="s">
        <v>520</v>
      </c>
      <c r="D58077" s="2" t="s">
        <v>525</v>
      </c>
      <c r="E58077" s="2" t="s">
        <v>527</v>
      </c>
      <c r="F58077">
        <v>2017</v>
      </c>
      <c r="G58077">
        <v>1281</v>
      </c>
      <c r="H58077">
        <v>202</v>
      </c>
      <c r="J58077">
        <v>1</v>
      </c>
      <c r="K58077">
        <v>7</v>
      </c>
      <c r="N58077">
        <v>2</v>
      </c>
      <c r="P58077">
        <v>1</v>
      </c>
      <c r="S58077">
        <v>1</v>
      </c>
      <c r="T58077">
        <v>2</v>
      </c>
    </row>
    <row r="58078" spans="1:21" x14ac:dyDescent="0.25">
      <c r="A58078" s="2" t="s">
        <v>79</v>
      </c>
      <c r="B58078" s="2" t="s">
        <v>433</v>
      </c>
      <c r="C58078" s="2" t="s">
        <v>520</v>
      </c>
      <c r="D58078" s="2" t="s">
        <v>525</v>
      </c>
      <c r="E58078" s="2" t="s">
        <v>527</v>
      </c>
      <c r="F58078">
        <v>2018</v>
      </c>
      <c r="G58078">
        <v>1281</v>
      </c>
      <c r="H58078">
        <v>202</v>
      </c>
      <c r="K58078">
        <v>5</v>
      </c>
      <c r="L58078">
        <v>3</v>
      </c>
      <c r="M58078">
        <v>3</v>
      </c>
      <c r="O58078">
        <v>1</v>
      </c>
      <c r="P58078">
        <v>3</v>
      </c>
      <c r="Q58078">
        <v>2</v>
      </c>
      <c r="S58078">
        <v>4</v>
      </c>
      <c r="T58078">
        <v>1</v>
      </c>
      <c r="U58078">
        <v>3</v>
      </c>
    </row>
    <row r="58079" spans="1:21" x14ac:dyDescent="0.25">
      <c r="A58079" s="2" t="s">
        <v>79</v>
      </c>
      <c r="B58079" s="2" t="s">
        <v>433</v>
      </c>
      <c r="C58079" s="2" t="s">
        <v>520</v>
      </c>
      <c r="D58079" s="2" t="s">
        <v>525</v>
      </c>
      <c r="E58079" s="2" t="s">
        <v>527</v>
      </c>
      <c r="F58079">
        <v>2019</v>
      </c>
      <c r="G58079">
        <v>1281</v>
      </c>
      <c r="H58079">
        <v>202</v>
      </c>
      <c r="K58079">
        <v>2</v>
      </c>
      <c r="L58079">
        <v>4</v>
      </c>
      <c r="M58079">
        <v>4</v>
      </c>
      <c r="N58079">
        <v>3</v>
      </c>
      <c r="O58079">
        <v>3</v>
      </c>
      <c r="P58079">
        <v>3</v>
      </c>
      <c r="Q58079">
        <v>8</v>
      </c>
      <c r="S58079">
        <v>3</v>
      </c>
      <c r="T58079">
        <v>5</v>
      </c>
      <c r="U58079">
        <v>1</v>
      </c>
    </row>
    <row r="58080" spans="1:21" x14ac:dyDescent="0.25">
      <c r="A58080" s="2" t="s">
        <v>79</v>
      </c>
      <c r="B58080" s="2" t="s">
        <v>433</v>
      </c>
      <c r="C58080" s="2" t="s">
        <v>520</v>
      </c>
      <c r="D58080" s="2" t="s">
        <v>525</v>
      </c>
      <c r="E58080" s="2" t="s">
        <v>527</v>
      </c>
      <c r="F58080">
        <v>2020</v>
      </c>
      <c r="G58080">
        <v>1281</v>
      </c>
      <c r="H58080">
        <v>202</v>
      </c>
      <c r="J58080">
        <v>1</v>
      </c>
      <c r="L58080">
        <v>3</v>
      </c>
      <c r="M58080">
        <v>5</v>
      </c>
      <c r="N58080">
        <v>2</v>
      </c>
      <c r="O58080">
        <v>4</v>
      </c>
      <c r="P58080">
        <v>1</v>
      </c>
      <c r="Q58080">
        <v>2</v>
      </c>
      <c r="R58080">
        <v>6</v>
      </c>
      <c r="S58080">
        <v>1</v>
      </c>
      <c r="T58080">
        <v>5</v>
      </c>
      <c r="U58080">
        <v>3</v>
      </c>
    </row>
    <row r="58081" spans="1:21" x14ac:dyDescent="0.25">
      <c r="A58081" s="2" t="s">
        <v>79</v>
      </c>
      <c r="B58081" s="2" t="s">
        <v>433</v>
      </c>
      <c r="C58081" s="2" t="s">
        <v>520</v>
      </c>
      <c r="D58081" s="2" t="s">
        <v>525</v>
      </c>
      <c r="E58081" s="2" t="s">
        <v>527</v>
      </c>
      <c r="F58081">
        <v>2021</v>
      </c>
      <c r="G58081">
        <v>1281</v>
      </c>
      <c r="H58081">
        <v>202</v>
      </c>
      <c r="J58081">
        <v>6</v>
      </c>
      <c r="K58081">
        <v>7</v>
      </c>
      <c r="L58081">
        <v>3</v>
      </c>
      <c r="M58081">
        <v>6</v>
      </c>
      <c r="N58081">
        <v>2</v>
      </c>
      <c r="P58081">
        <v>6</v>
      </c>
      <c r="Q58081">
        <v>1</v>
      </c>
      <c r="R58081">
        <v>1</v>
      </c>
      <c r="S58081">
        <v>2</v>
      </c>
      <c r="U58081">
        <v>4</v>
      </c>
    </row>
    <row r="58082" spans="1:21" x14ac:dyDescent="0.25">
      <c r="A58082" s="2" t="s">
        <v>79</v>
      </c>
      <c r="B58082" s="2" t="s">
        <v>433</v>
      </c>
      <c r="C58082" s="2" t="s">
        <v>517</v>
      </c>
      <c r="D58082" s="2" t="s">
        <v>525</v>
      </c>
      <c r="E58082" s="2" t="s">
        <v>527</v>
      </c>
      <c r="F58082">
        <v>2017</v>
      </c>
      <c r="G58082">
        <v>1281</v>
      </c>
      <c r="H58082">
        <v>202</v>
      </c>
      <c r="J58082">
        <v>3</v>
      </c>
      <c r="K58082">
        <v>2</v>
      </c>
      <c r="L58082">
        <v>3</v>
      </c>
      <c r="M58082">
        <v>4</v>
      </c>
      <c r="N58082">
        <v>4</v>
      </c>
      <c r="O58082">
        <v>3</v>
      </c>
      <c r="P58082">
        <v>4</v>
      </c>
      <c r="Q58082">
        <v>4</v>
      </c>
      <c r="R58082">
        <v>6</v>
      </c>
      <c r="S58082">
        <v>4</v>
      </c>
      <c r="T58082">
        <v>3</v>
      </c>
      <c r="U58082">
        <v>1</v>
      </c>
    </row>
    <row r="58083" spans="1:21" x14ac:dyDescent="0.25">
      <c r="A58083" s="2" t="s">
        <v>79</v>
      </c>
      <c r="B58083" s="2" t="s">
        <v>433</v>
      </c>
      <c r="C58083" s="2" t="s">
        <v>517</v>
      </c>
      <c r="D58083" s="2" t="s">
        <v>525</v>
      </c>
      <c r="E58083" s="2" t="s">
        <v>527</v>
      </c>
      <c r="F58083">
        <v>2018</v>
      </c>
      <c r="G58083">
        <v>1281</v>
      </c>
      <c r="H58083">
        <v>202</v>
      </c>
      <c r="J58083">
        <v>1</v>
      </c>
      <c r="K58083">
        <v>1</v>
      </c>
      <c r="L58083">
        <v>4</v>
      </c>
      <c r="M58083">
        <v>4</v>
      </c>
      <c r="N58083">
        <v>3</v>
      </c>
      <c r="O58083">
        <v>7</v>
      </c>
      <c r="P58083">
        <v>1</v>
      </c>
      <c r="Q58083">
        <v>1</v>
      </c>
      <c r="R58083">
        <v>2</v>
      </c>
      <c r="S58083">
        <v>4</v>
      </c>
      <c r="T58083">
        <v>5</v>
      </c>
    </row>
    <row r="58084" spans="1:21" x14ac:dyDescent="0.25">
      <c r="A58084" s="2" t="s">
        <v>79</v>
      </c>
      <c r="B58084" s="2" t="s">
        <v>433</v>
      </c>
      <c r="C58084" s="2" t="s">
        <v>517</v>
      </c>
      <c r="D58084" s="2" t="s">
        <v>525</v>
      </c>
      <c r="E58084" s="2" t="s">
        <v>527</v>
      </c>
      <c r="F58084">
        <v>2019</v>
      </c>
      <c r="G58084">
        <v>1281</v>
      </c>
      <c r="H58084">
        <v>202</v>
      </c>
      <c r="J58084">
        <v>2</v>
      </c>
      <c r="K58084">
        <v>8</v>
      </c>
      <c r="L58084">
        <v>3</v>
      </c>
      <c r="M58084">
        <v>8</v>
      </c>
      <c r="N58084">
        <v>8</v>
      </c>
      <c r="O58084">
        <v>8</v>
      </c>
      <c r="P58084">
        <v>5</v>
      </c>
      <c r="Q58084">
        <v>2</v>
      </c>
      <c r="R58084">
        <v>2</v>
      </c>
      <c r="S58084">
        <v>6</v>
      </c>
      <c r="U58084">
        <v>5</v>
      </c>
    </row>
    <row r="58085" spans="1:21" x14ac:dyDescent="0.25">
      <c r="A58085" s="2" t="s">
        <v>79</v>
      </c>
      <c r="B58085" s="2" t="s">
        <v>433</v>
      </c>
      <c r="C58085" s="2" t="s">
        <v>517</v>
      </c>
      <c r="D58085" s="2" t="s">
        <v>525</v>
      </c>
      <c r="E58085" s="2" t="s">
        <v>527</v>
      </c>
      <c r="F58085">
        <v>2020</v>
      </c>
      <c r="G58085">
        <v>1281</v>
      </c>
      <c r="H58085">
        <v>202</v>
      </c>
      <c r="J58085">
        <v>2</v>
      </c>
      <c r="K58085">
        <v>6</v>
      </c>
      <c r="L58085">
        <v>3</v>
      </c>
      <c r="M58085">
        <v>3</v>
      </c>
      <c r="N58085">
        <v>5</v>
      </c>
      <c r="O58085">
        <v>2</v>
      </c>
      <c r="Q58085">
        <v>5</v>
      </c>
      <c r="R58085">
        <v>2</v>
      </c>
      <c r="S58085">
        <v>1</v>
      </c>
      <c r="T58085">
        <v>3</v>
      </c>
      <c r="U58085">
        <v>4</v>
      </c>
    </row>
    <row r="58086" spans="1:21" x14ac:dyDescent="0.25">
      <c r="A58086" s="2" t="s">
        <v>79</v>
      </c>
      <c r="B58086" s="2" t="s">
        <v>433</v>
      </c>
      <c r="C58086" s="2" t="s">
        <v>517</v>
      </c>
      <c r="D58086" s="2" t="s">
        <v>525</v>
      </c>
      <c r="E58086" s="2" t="s">
        <v>527</v>
      </c>
      <c r="F58086">
        <v>2021</v>
      </c>
      <c r="G58086">
        <v>1281</v>
      </c>
      <c r="H58086">
        <v>202</v>
      </c>
      <c r="J58086">
        <v>2</v>
      </c>
      <c r="L58086">
        <v>4</v>
      </c>
      <c r="M58086">
        <v>1</v>
      </c>
      <c r="N58086">
        <v>2</v>
      </c>
      <c r="O58086">
        <v>4</v>
      </c>
      <c r="P58086">
        <v>2</v>
      </c>
      <c r="Q58086">
        <v>5</v>
      </c>
      <c r="R58086">
        <v>2</v>
      </c>
      <c r="S58086">
        <v>1</v>
      </c>
      <c r="T58086">
        <v>4</v>
      </c>
      <c r="U58086">
        <v>5</v>
      </c>
    </row>
    <row r="58087" spans="1:21" x14ac:dyDescent="0.25">
      <c r="A58087" s="2" t="s">
        <v>79</v>
      </c>
      <c r="B58087" s="2" t="s">
        <v>433</v>
      </c>
      <c r="C58087" s="2" t="s">
        <v>517</v>
      </c>
      <c r="D58087" s="2" t="s">
        <v>525</v>
      </c>
      <c r="E58087" s="2" t="s">
        <v>528</v>
      </c>
      <c r="F58087">
        <v>2018</v>
      </c>
      <c r="G58087">
        <v>1281</v>
      </c>
      <c r="H58087">
        <v>202</v>
      </c>
      <c r="R58087">
        <v>1</v>
      </c>
    </row>
    <row r="58088" spans="1:21" x14ac:dyDescent="0.25">
      <c r="A58088" s="2" t="s">
        <v>79</v>
      </c>
      <c r="B58088" s="2" t="s">
        <v>433</v>
      </c>
      <c r="C58088" s="2" t="s">
        <v>517</v>
      </c>
      <c r="D58088" s="2" t="s">
        <v>525</v>
      </c>
      <c r="E58088" s="2" t="s">
        <v>528</v>
      </c>
      <c r="F58088">
        <v>2019</v>
      </c>
      <c r="G58088">
        <v>1281</v>
      </c>
      <c r="H58088">
        <v>202</v>
      </c>
      <c r="K58088">
        <v>1</v>
      </c>
    </row>
    <row r="58089" spans="1:21" x14ac:dyDescent="0.25">
      <c r="A58089" s="2" t="s">
        <v>79</v>
      </c>
      <c r="B58089" s="2" t="s">
        <v>433</v>
      </c>
      <c r="C58089" s="2" t="s">
        <v>509</v>
      </c>
      <c r="D58089" s="2" t="s">
        <v>526</v>
      </c>
      <c r="E58089" s="2" t="s">
        <v>527</v>
      </c>
      <c r="F58089">
        <v>2020</v>
      </c>
      <c r="G58089">
        <v>1281</v>
      </c>
      <c r="H58089">
        <v>202</v>
      </c>
      <c r="J58089">
        <v>1</v>
      </c>
      <c r="P58089">
        <v>1</v>
      </c>
    </row>
    <row r="58090" spans="1:21" x14ac:dyDescent="0.25">
      <c r="A58090" s="2" t="s">
        <v>79</v>
      </c>
      <c r="B58090" s="2" t="s">
        <v>433</v>
      </c>
      <c r="C58090" s="2" t="s">
        <v>518</v>
      </c>
      <c r="D58090" s="2" t="s">
        <v>526</v>
      </c>
      <c r="E58090" s="2" t="s">
        <v>527</v>
      </c>
      <c r="F58090">
        <v>2017</v>
      </c>
      <c r="G58090">
        <v>1281</v>
      </c>
      <c r="H58090">
        <v>202</v>
      </c>
      <c r="L58090">
        <v>2</v>
      </c>
    </row>
    <row r="58091" spans="1:21" x14ac:dyDescent="0.25">
      <c r="A58091" s="2" t="s">
        <v>79</v>
      </c>
      <c r="B58091" s="2" t="s">
        <v>433</v>
      </c>
      <c r="C58091" s="2" t="s">
        <v>518</v>
      </c>
      <c r="D58091" s="2" t="s">
        <v>526</v>
      </c>
      <c r="E58091" s="2" t="s">
        <v>527</v>
      </c>
      <c r="F58091">
        <v>2018</v>
      </c>
      <c r="G58091">
        <v>1281</v>
      </c>
      <c r="H58091">
        <v>202</v>
      </c>
      <c r="R58091">
        <v>1</v>
      </c>
      <c r="S58091">
        <v>1</v>
      </c>
    </row>
    <row r="58092" spans="1:21" x14ac:dyDescent="0.25">
      <c r="A58092" s="2" t="s">
        <v>79</v>
      </c>
      <c r="B58092" s="2" t="s">
        <v>433</v>
      </c>
      <c r="C58092" s="2" t="s">
        <v>518</v>
      </c>
      <c r="D58092" s="2" t="s">
        <v>526</v>
      </c>
      <c r="E58092" s="2" t="s">
        <v>527</v>
      </c>
      <c r="F58092">
        <v>2019</v>
      </c>
      <c r="G58092">
        <v>1281</v>
      </c>
      <c r="H58092">
        <v>202</v>
      </c>
      <c r="K58092">
        <v>1</v>
      </c>
      <c r="L58092">
        <v>4</v>
      </c>
      <c r="Q58092">
        <v>1</v>
      </c>
      <c r="S58092">
        <v>1</v>
      </c>
      <c r="T58092">
        <v>1</v>
      </c>
    </row>
    <row r="58093" spans="1:21" x14ac:dyDescent="0.25">
      <c r="A58093" s="2" t="s">
        <v>79</v>
      </c>
      <c r="B58093" s="2" t="s">
        <v>433</v>
      </c>
      <c r="C58093" s="2" t="s">
        <v>518</v>
      </c>
      <c r="D58093" s="2" t="s">
        <v>526</v>
      </c>
      <c r="E58093" s="2" t="s">
        <v>527</v>
      </c>
      <c r="F58093">
        <v>2020</v>
      </c>
      <c r="G58093">
        <v>1281</v>
      </c>
      <c r="H58093">
        <v>202</v>
      </c>
      <c r="L58093">
        <v>1</v>
      </c>
      <c r="M58093">
        <v>1</v>
      </c>
      <c r="N58093">
        <v>1</v>
      </c>
    </row>
    <row r="58094" spans="1:21" x14ac:dyDescent="0.25">
      <c r="A58094" s="2" t="s">
        <v>79</v>
      </c>
      <c r="B58094" s="2" t="s">
        <v>433</v>
      </c>
      <c r="C58094" s="2" t="s">
        <v>518</v>
      </c>
      <c r="D58094" s="2" t="s">
        <v>526</v>
      </c>
      <c r="E58094" s="2" t="s">
        <v>527</v>
      </c>
      <c r="F58094">
        <v>2021</v>
      </c>
      <c r="G58094">
        <v>1281</v>
      </c>
      <c r="H58094">
        <v>202</v>
      </c>
      <c r="J58094">
        <v>1</v>
      </c>
      <c r="K58094">
        <v>1</v>
      </c>
      <c r="L58094">
        <v>1</v>
      </c>
      <c r="Q58094">
        <v>1</v>
      </c>
    </row>
    <row r="58095" spans="1:21" x14ac:dyDescent="0.25">
      <c r="A58095" s="2" t="s">
        <v>252</v>
      </c>
      <c r="B58095" s="2" t="s">
        <v>428</v>
      </c>
      <c r="C58095" s="2" t="s">
        <v>434</v>
      </c>
      <c r="D58095" s="2" t="s">
        <v>525</v>
      </c>
      <c r="E58095" s="2" t="s">
        <v>527</v>
      </c>
      <c r="F58095">
        <v>2018</v>
      </c>
      <c r="G58095">
        <v>1284</v>
      </c>
      <c r="H58095">
        <v>205</v>
      </c>
      <c r="Q58095">
        <v>1</v>
      </c>
    </row>
    <row r="58096" spans="1:21" x14ac:dyDescent="0.25">
      <c r="A58096" s="2" t="s">
        <v>252</v>
      </c>
      <c r="B58096" s="2" t="s">
        <v>428</v>
      </c>
      <c r="C58096" s="2" t="s">
        <v>434</v>
      </c>
      <c r="D58096" s="2" t="s">
        <v>525</v>
      </c>
      <c r="E58096" s="2" t="s">
        <v>528</v>
      </c>
      <c r="F58096">
        <v>2018</v>
      </c>
      <c r="G58096">
        <v>1284</v>
      </c>
      <c r="H58096">
        <v>205</v>
      </c>
      <c r="U58096">
        <v>1</v>
      </c>
    </row>
    <row r="58097" spans="1:20" x14ac:dyDescent="0.25">
      <c r="A58097" s="2" t="s">
        <v>252</v>
      </c>
      <c r="B58097" s="2" t="s">
        <v>428</v>
      </c>
      <c r="C58097" s="2" t="s">
        <v>439</v>
      </c>
      <c r="D58097" s="2" t="s">
        <v>525</v>
      </c>
      <c r="E58097" s="2" t="s">
        <v>527</v>
      </c>
      <c r="F58097">
        <v>2017</v>
      </c>
      <c r="G58097">
        <v>1284</v>
      </c>
      <c r="H58097">
        <v>205</v>
      </c>
      <c r="M58097">
        <v>1</v>
      </c>
    </row>
    <row r="58098" spans="1:20" x14ac:dyDescent="0.25">
      <c r="A58098" s="2" t="s">
        <v>252</v>
      </c>
      <c r="B58098" s="2" t="s">
        <v>428</v>
      </c>
      <c r="C58098" s="2" t="s">
        <v>439</v>
      </c>
      <c r="D58098" s="2" t="s">
        <v>525</v>
      </c>
      <c r="E58098" s="2" t="s">
        <v>527</v>
      </c>
      <c r="F58098">
        <v>2018</v>
      </c>
      <c r="G58098">
        <v>1284</v>
      </c>
      <c r="H58098">
        <v>205</v>
      </c>
      <c r="L58098">
        <v>1</v>
      </c>
    </row>
    <row r="58099" spans="1:20" x14ac:dyDescent="0.25">
      <c r="A58099" s="2" t="s">
        <v>252</v>
      </c>
      <c r="B58099" s="2" t="s">
        <v>428</v>
      </c>
      <c r="C58099" s="2" t="s">
        <v>439</v>
      </c>
      <c r="D58099" s="2" t="s">
        <v>525</v>
      </c>
      <c r="E58099" s="2" t="s">
        <v>527</v>
      </c>
      <c r="F58099">
        <v>2021</v>
      </c>
      <c r="G58099">
        <v>1284</v>
      </c>
      <c r="H58099">
        <v>205</v>
      </c>
      <c r="O58099">
        <v>1</v>
      </c>
    </row>
    <row r="58100" spans="1:20" x14ac:dyDescent="0.25">
      <c r="A58100" s="2" t="s">
        <v>252</v>
      </c>
      <c r="B58100" s="2" t="s">
        <v>428</v>
      </c>
      <c r="C58100" s="2" t="s">
        <v>435</v>
      </c>
      <c r="D58100" s="2" t="s">
        <v>525</v>
      </c>
      <c r="E58100" s="2" t="s">
        <v>527</v>
      </c>
      <c r="F58100">
        <v>2017</v>
      </c>
      <c r="G58100">
        <v>1284</v>
      </c>
      <c r="H58100">
        <v>205</v>
      </c>
      <c r="M58100">
        <v>1</v>
      </c>
    </row>
    <row r="58101" spans="1:20" x14ac:dyDescent="0.25">
      <c r="A58101" s="2" t="s">
        <v>252</v>
      </c>
      <c r="B58101" s="2" t="s">
        <v>428</v>
      </c>
      <c r="C58101" s="2" t="s">
        <v>435</v>
      </c>
      <c r="D58101" s="2" t="s">
        <v>525</v>
      </c>
      <c r="E58101" s="2" t="s">
        <v>528</v>
      </c>
      <c r="F58101">
        <v>2017</v>
      </c>
      <c r="G58101">
        <v>1284</v>
      </c>
      <c r="H58101">
        <v>205</v>
      </c>
      <c r="O58101">
        <v>1</v>
      </c>
    </row>
    <row r="58102" spans="1:20" x14ac:dyDescent="0.25">
      <c r="A58102" s="2" t="s">
        <v>252</v>
      </c>
      <c r="B58102" s="2" t="s">
        <v>429</v>
      </c>
      <c r="C58102" s="2" t="s">
        <v>446</v>
      </c>
      <c r="D58102" s="2" t="s">
        <v>525</v>
      </c>
      <c r="E58102" s="2" t="s">
        <v>527</v>
      </c>
      <c r="F58102">
        <v>2018</v>
      </c>
      <c r="G58102">
        <v>1284</v>
      </c>
      <c r="H58102">
        <v>205</v>
      </c>
      <c r="S58102">
        <v>1</v>
      </c>
    </row>
    <row r="58103" spans="1:20" x14ac:dyDescent="0.25">
      <c r="A58103" s="2" t="s">
        <v>252</v>
      </c>
      <c r="B58103" s="2" t="s">
        <v>429</v>
      </c>
      <c r="C58103" s="2" t="s">
        <v>446</v>
      </c>
      <c r="D58103" s="2" t="s">
        <v>525</v>
      </c>
      <c r="E58103" s="2" t="s">
        <v>527</v>
      </c>
      <c r="F58103">
        <v>2020</v>
      </c>
      <c r="G58103">
        <v>1284</v>
      </c>
      <c r="H58103">
        <v>205</v>
      </c>
      <c r="P58103">
        <v>1</v>
      </c>
      <c r="T58103">
        <v>1</v>
      </c>
    </row>
    <row r="58104" spans="1:20" x14ac:dyDescent="0.25">
      <c r="A58104" s="2" t="s">
        <v>252</v>
      </c>
      <c r="B58104" s="2" t="s">
        <v>429</v>
      </c>
      <c r="C58104" s="2" t="s">
        <v>440</v>
      </c>
      <c r="D58104" s="2" t="s">
        <v>525</v>
      </c>
      <c r="E58104" s="2" t="s">
        <v>527</v>
      </c>
      <c r="F58104">
        <v>2017</v>
      </c>
      <c r="G58104">
        <v>1284</v>
      </c>
      <c r="H58104">
        <v>205</v>
      </c>
      <c r="Q58104">
        <v>1</v>
      </c>
    </row>
    <row r="58105" spans="1:20" x14ac:dyDescent="0.25">
      <c r="A58105" s="2" t="s">
        <v>252</v>
      </c>
      <c r="B58105" s="2" t="s">
        <v>429</v>
      </c>
      <c r="C58105" s="2" t="s">
        <v>440</v>
      </c>
      <c r="D58105" s="2" t="s">
        <v>525</v>
      </c>
      <c r="E58105" s="2" t="s">
        <v>528</v>
      </c>
      <c r="F58105">
        <v>2017</v>
      </c>
      <c r="G58105">
        <v>1284</v>
      </c>
      <c r="H58105">
        <v>205</v>
      </c>
      <c r="T58105">
        <v>1</v>
      </c>
    </row>
    <row r="58106" spans="1:20" x14ac:dyDescent="0.25">
      <c r="A58106" s="2" t="s">
        <v>252</v>
      </c>
      <c r="B58106" s="2" t="s">
        <v>429</v>
      </c>
      <c r="C58106" s="2" t="s">
        <v>441</v>
      </c>
      <c r="D58106" s="2" t="s">
        <v>525</v>
      </c>
      <c r="E58106" s="2" t="s">
        <v>527</v>
      </c>
      <c r="F58106">
        <v>2017</v>
      </c>
      <c r="G58106">
        <v>1284</v>
      </c>
      <c r="H58106">
        <v>205</v>
      </c>
      <c r="N58106">
        <v>1</v>
      </c>
    </row>
    <row r="58107" spans="1:20" x14ac:dyDescent="0.25">
      <c r="A58107" s="2" t="s">
        <v>252</v>
      </c>
      <c r="B58107" s="2" t="s">
        <v>429</v>
      </c>
      <c r="C58107" s="2" t="s">
        <v>448</v>
      </c>
      <c r="D58107" s="2" t="s">
        <v>525</v>
      </c>
      <c r="E58107" s="2" t="s">
        <v>527</v>
      </c>
      <c r="F58107">
        <v>2017</v>
      </c>
      <c r="G58107">
        <v>1284</v>
      </c>
      <c r="H58107">
        <v>205</v>
      </c>
      <c r="T58107">
        <v>1</v>
      </c>
    </row>
    <row r="58108" spans="1:20" x14ac:dyDescent="0.25">
      <c r="A58108" s="2" t="s">
        <v>252</v>
      </c>
      <c r="B58108" s="2" t="s">
        <v>429</v>
      </c>
      <c r="C58108" s="2" t="s">
        <v>448</v>
      </c>
      <c r="D58108" s="2" t="s">
        <v>525</v>
      </c>
      <c r="E58108" s="2" t="s">
        <v>528</v>
      </c>
      <c r="F58108">
        <v>2018</v>
      </c>
      <c r="G58108">
        <v>1284</v>
      </c>
      <c r="H58108">
        <v>205</v>
      </c>
      <c r="R58108">
        <v>1</v>
      </c>
    </row>
    <row r="58109" spans="1:20" x14ac:dyDescent="0.25">
      <c r="A58109" s="2" t="s">
        <v>252</v>
      </c>
      <c r="B58109" s="2" t="s">
        <v>429</v>
      </c>
      <c r="C58109" s="2" t="s">
        <v>443</v>
      </c>
      <c r="D58109" s="2" t="s">
        <v>525</v>
      </c>
      <c r="E58109" s="2" t="s">
        <v>527</v>
      </c>
      <c r="F58109">
        <v>2017</v>
      </c>
      <c r="G58109">
        <v>1284</v>
      </c>
      <c r="H58109">
        <v>205</v>
      </c>
      <c r="L58109">
        <v>1</v>
      </c>
      <c r="T58109">
        <v>1</v>
      </c>
    </row>
    <row r="58110" spans="1:20" x14ac:dyDescent="0.25">
      <c r="A58110" s="2" t="s">
        <v>252</v>
      </c>
      <c r="B58110" s="2" t="s">
        <v>429</v>
      </c>
      <c r="C58110" s="2" t="s">
        <v>443</v>
      </c>
      <c r="D58110" s="2" t="s">
        <v>525</v>
      </c>
      <c r="E58110" s="2" t="s">
        <v>528</v>
      </c>
      <c r="F58110">
        <v>2017</v>
      </c>
      <c r="G58110">
        <v>1284</v>
      </c>
      <c r="H58110">
        <v>205</v>
      </c>
      <c r="P58110">
        <v>4</v>
      </c>
    </row>
    <row r="58111" spans="1:20" x14ac:dyDescent="0.25">
      <c r="A58111" s="2" t="s">
        <v>252</v>
      </c>
      <c r="B58111" s="2" t="s">
        <v>429</v>
      </c>
      <c r="C58111" s="2" t="s">
        <v>443</v>
      </c>
      <c r="D58111" s="2" t="s">
        <v>525</v>
      </c>
      <c r="E58111" s="2" t="s">
        <v>528</v>
      </c>
      <c r="F58111">
        <v>2018</v>
      </c>
      <c r="G58111">
        <v>1284</v>
      </c>
      <c r="H58111">
        <v>205</v>
      </c>
      <c r="J58111">
        <v>1</v>
      </c>
    </row>
    <row r="58112" spans="1:20" x14ac:dyDescent="0.25">
      <c r="A58112" s="2" t="s">
        <v>252</v>
      </c>
      <c r="B58112" s="2" t="s">
        <v>429</v>
      </c>
      <c r="C58112" s="2" t="s">
        <v>451</v>
      </c>
      <c r="D58112" s="2" t="s">
        <v>525</v>
      </c>
      <c r="E58112" s="2" t="s">
        <v>527</v>
      </c>
      <c r="F58112">
        <v>2018</v>
      </c>
      <c r="G58112">
        <v>1284</v>
      </c>
      <c r="H58112">
        <v>205</v>
      </c>
      <c r="J58112">
        <v>1</v>
      </c>
      <c r="S58112">
        <v>1</v>
      </c>
    </row>
    <row r="58113" spans="1:21" x14ac:dyDescent="0.25">
      <c r="A58113" s="2" t="s">
        <v>252</v>
      </c>
      <c r="B58113" s="2" t="s">
        <v>429</v>
      </c>
      <c r="C58113" s="2" t="s">
        <v>452</v>
      </c>
      <c r="D58113" s="2" t="s">
        <v>525</v>
      </c>
      <c r="E58113" s="2" t="s">
        <v>527</v>
      </c>
      <c r="F58113">
        <v>2017</v>
      </c>
      <c r="G58113">
        <v>1284</v>
      </c>
      <c r="H58113">
        <v>205</v>
      </c>
      <c r="T58113">
        <v>1</v>
      </c>
    </row>
    <row r="58114" spans="1:21" x14ac:dyDescent="0.25">
      <c r="A58114" s="2" t="s">
        <v>252</v>
      </c>
      <c r="B58114" s="2" t="s">
        <v>429</v>
      </c>
      <c r="C58114" s="2" t="s">
        <v>452</v>
      </c>
      <c r="D58114" s="2" t="s">
        <v>525</v>
      </c>
      <c r="E58114" s="2" t="s">
        <v>527</v>
      </c>
      <c r="F58114">
        <v>2018</v>
      </c>
      <c r="G58114">
        <v>1284</v>
      </c>
      <c r="H58114">
        <v>205</v>
      </c>
      <c r="O58114">
        <v>3</v>
      </c>
    </row>
    <row r="58115" spans="1:21" x14ac:dyDescent="0.25">
      <c r="A58115" s="2" t="s">
        <v>252</v>
      </c>
      <c r="B58115" s="2" t="s">
        <v>429</v>
      </c>
      <c r="C58115" s="2" t="s">
        <v>452</v>
      </c>
      <c r="D58115" s="2" t="s">
        <v>525</v>
      </c>
      <c r="E58115" s="2" t="s">
        <v>527</v>
      </c>
      <c r="F58115">
        <v>2019</v>
      </c>
      <c r="G58115">
        <v>1284</v>
      </c>
      <c r="H58115">
        <v>205</v>
      </c>
      <c r="Q58115">
        <v>1</v>
      </c>
    </row>
    <row r="58116" spans="1:21" x14ac:dyDescent="0.25">
      <c r="A58116" s="2" t="s">
        <v>252</v>
      </c>
      <c r="B58116" s="2" t="s">
        <v>429</v>
      </c>
      <c r="C58116" s="2" t="s">
        <v>452</v>
      </c>
      <c r="D58116" s="2" t="s">
        <v>525</v>
      </c>
      <c r="E58116" s="2" t="s">
        <v>528</v>
      </c>
      <c r="F58116">
        <v>2017</v>
      </c>
      <c r="G58116">
        <v>1284</v>
      </c>
      <c r="H58116">
        <v>205</v>
      </c>
      <c r="N58116">
        <v>1</v>
      </c>
    </row>
    <row r="58117" spans="1:21" x14ac:dyDescent="0.25">
      <c r="A58117" s="2" t="s">
        <v>252</v>
      </c>
      <c r="B58117" s="2" t="s">
        <v>429</v>
      </c>
      <c r="C58117" s="2" t="s">
        <v>452</v>
      </c>
      <c r="D58117" s="2" t="s">
        <v>525</v>
      </c>
      <c r="E58117" s="2" t="s">
        <v>528</v>
      </c>
      <c r="F58117">
        <v>2020</v>
      </c>
      <c r="G58117">
        <v>1284</v>
      </c>
      <c r="H58117">
        <v>205</v>
      </c>
      <c r="R58117">
        <v>1</v>
      </c>
    </row>
    <row r="58118" spans="1:21" x14ac:dyDescent="0.25">
      <c r="A58118" s="2" t="s">
        <v>252</v>
      </c>
      <c r="B58118" s="2" t="s">
        <v>429</v>
      </c>
      <c r="C58118" s="2" t="s">
        <v>453</v>
      </c>
      <c r="D58118" s="2" t="s">
        <v>525</v>
      </c>
      <c r="E58118" s="2" t="s">
        <v>527</v>
      </c>
      <c r="F58118">
        <v>2017</v>
      </c>
      <c r="G58118">
        <v>1284</v>
      </c>
      <c r="H58118">
        <v>205</v>
      </c>
      <c r="O58118">
        <v>1</v>
      </c>
      <c r="U58118">
        <v>1</v>
      </c>
    </row>
    <row r="58119" spans="1:21" x14ac:dyDescent="0.25">
      <c r="A58119" s="2" t="s">
        <v>252</v>
      </c>
      <c r="B58119" s="2" t="s">
        <v>429</v>
      </c>
      <c r="C58119" s="2" t="s">
        <v>453</v>
      </c>
      <c r="D58119" s="2" t="s">
        <v>525</v>
      </c>
      <c r="E58119" s="2" t="s">
        <v>528</v>
      </c>
      <c r="F58119">
        <v>2020</v>
      </c>
      <c r="G58119">
        <v>1284</v>
      </c>
      <c r="H58119">
        <v>205</v>
      </c>
      <c r="P58119">
        <v>1</v>
      </c>
    </row>
    <row r="58120" spans="1:21" x14ac:dyDescent="0.25">
      <c r="A58120" s="2" t="s">
        <v>252</v>
      </c>
      <c r="B58120" s="2" t="s">
        <v>429</v>
      </c>
      <c r="C58120" s="2" t="s">
        <v>454</v>
      </c>
      <c r="D58120" s="2" t="s">
        <v>525</v>
      </c>
      <c r="E58120" s="2" t="s">
        <v>527</v>
      </c>
      <c r="F58120">
        <v>2017</v>
      </c>
      <c r="G58120">
        <v>1284</v>
      </c>
      <c r="H58120">
        <v>205</v>
      </c>
      <c r="P58120">
        <v>1</v>
      </c>
    </row>
    <row r="58121" spans="1:21" x14ac:dyDescent="0.25">
      <c r="A58121" s="2" t="s">
        <v>252</v>
      </c>
      <c r="B58121" s="2" t="s">
        <v>429</v>
      </c>
      <c r="C58121" s="2" t="s">
        <v>454</v>
      </c>
      <c r="D58121" s="2" t="s">
        <v>525</v>
      </c>
      <c r="E58121" s="2" t="s">
        <v>527</v>
      </c>
      <c r="F58121">
        <v>2021</v>
      </c>
      <c r="G58121">
        <v>1284</v>
      </c>
      <c r="H58121">
        <v>205</v>
      </c>
      <c r="N58121">
        <v>1</v>
      </c>
    </row>
    <row r="58122" spans="1:21" x14ac:dyDescent="0.25">
      <c r="A58122" s="2" t="s">
        <v>252</v>
      </c>
      <c r="B58122" s="2" t="s">
        <v>429</v>
      </c>
      <c r="C58122" s="2" t="s">
        <v>454</v>
      </c>
      <c r="D58122" s="2" t="s">
        <v>525</v>
      </c>
      <c r="E58122" s="2" t="s">
        <v>528</v>
      </c>
      <c r="F58122">
        <v>2017</v>
      </c>
      <c r="G58122">
        <v>1284</v>
      </c>
      <c r="H58122">
        <v>205</v>
      </c>
      <c r="M58122">
        <v>1</v>
      </c>
    </row>
    <row r="58123" spans="1:21" x14ac:dyDescent="0.25">
      <c r="A58123" s="2" t="s">
        <v>252</v>
      </c>
      <c r="B58123" s="2" t="s">
        <v>429</v>
      </c>
      <c r="C58123" s="2" t="s">
        <v>458</v>
      </c>
      <c r="D58123" s="2" t="s">
        <v>525</v>
      </c>
      <c r="E58123" s="2" t="s">
        <v>527</v>
      </c>
      <c r="F58123">
        <v>2018</v>
      </c>
      <c r="G58123">
        <v>1284</v>
      </c>
      <c r="H58123">
        <v>205</v>
      </c>
      <c r="M58123">
        <v>1</v>
      </c>
    </row>
    <row r="58124" spans="1:21" x14ac:dyDescent="0.25">
      <c r="A58124" s="2" t="s">
        <v>252</v>
      </c>
      <c r="B58124" s="2" t="s">
        <v>429</v>
      </c>
      <c r="C58124" s="2" t="s">
        <v>458</v>
      </c>
      <c r="D58124" s="2" t="s">
        <v>525</v>
      </c>
      <c r="E58124" s="2" t="s">
        <v>528</v>
      </c>
      <c r="F58124">
        <v>2019</v>
      </c>
      <c r="G58124">
        <v>1284</v>
      </c>
      <c r="H58124">
        <v>205</v>
      </c>
      <c r="M58124">
        <v>1</v>
      </c>
    </row>
    <row r="58125" spans="1:21" x14ac:dyDescent="0.25">
      <c r="A58125" s="2" t="s">
        <v>252</v>
      </c>
      <c r="B58125" s="2" t="s">
        <v>430</v>
      </c>
      <c r="C58125" s="2" t="s">
        <v>465</v>
      </c>
      <c r="D58125" s="2" t="s">
        <v>525</v>
      </c>
      <c r="E58125" s="2" t="s">
        <v>527</v>
      </c>
      <c r="F58125">
        <v>2019</v>
      </c>
      <c r="G58125">
        <v>1284</v>
      </c>
      <c r="H58125">
        <v>205</v>
      </c>
      <c r="P58125">
        <v>1</v>
      </c>
    </row>
    <row r="58126" spans="1:21" x14ac:dyDescent="0.25">
      <c r="A58126" s="2" t="s">
        <v>252</v>
      </c>
      <c r="B58126" s="2" t="s">
        <v>430</v>
      </c>
      <c r="C58126" s="2" t="s">
        <v>461</v>
      </c>
      <c r="D58126" s="2" t="s">
        <v>525</v>
      </c>
      <c r="E58126" s="2" t="s">
        <v>527</v>
      </c>
      <c r="F58126">
        <v>2021</v>
      </c>
      <c r="G58126">
        <v>1284</v>
      </c>
      <c r="H58126">
        <v>205</v>
      </c>
      <c r="Q58126">
        <v>1</v>
      </c>
    </row>
    <row r="58127" spans="1:21" x14ac:dyDescent="0.25">
      <c r="A58127" s="2" t="s">
        <v>252</v>
      </c>
      <c r="B58127" s="2" t="s">
        <v>430</v>
      </c>
      <c r="C58127" s="2" t="s">
        <v>469</v>
      </c>
      <c r="D58127" s="2" t="s">
        <v>525</v>
      </c>
      <c r="E58127" s="2" t="s">
        <v>527</v>
      </c>
      <c r="F58127">
        <v>2017</v>
      </c>
      <c r="G58127">
        <v>1284</v>
      </c>
      <c r="H58127">
        <v>205</v>
      </c>
      <c r="S58127">
        <v>1</v>
      </c>
    </row>
    <row r="58128" spans="1:21" x14ac:dyDescent="0.25">
      <c r="A58128" s="2" t="s">
        <v>252</v>
      </c>
      <c r="B58128" s="2" t="s">
        <v>430</v>
      </c>
      <c r="C58128" s="2" t="s">
        <v>464</v>
      </c>
      <c r="D58128" s="2" t="s">
        <v>525</v>
      </c>
      <c r="E58128" s="2" t="s">
        <v>528</v>
      </c>
      <c r="F58128">
        <v>2017</v>
      </c>
      <c r="G58128">
        <v>1284</v>
      </c>
      <c r="H58128">
        <v>205</v>
      </c>
      <c r="Q58128">
        <v>1</v>
      </c>
    </row>
    <row r="58129" spans="1:20" x14ac:dyDescent="0.25">
      <c r="A58129" s="2" t="s">
        <v>252</v>
      </c>
      <c r="B58129" s="2" t="s">
        <v>431</v>
      </c>
      <c r="C58129" s="2" t="s">
        <v>482</v>
      </c>
      <c r="D58129" s="2" t="s">
        <v>525</v>
      </c>
      <c r="E58129" s="2" t="s">
        <v>527</v>
      </c>
      <c r="F58129">
        <v>2017</v>
      </c>
      <c r="G58129">
        <v>1284</v>
      </c>
      <c r="H58129">
        <v>205</v>
      </c>
      <c r="T58129">
        <v>1</v>
      </c>
    </row>
    <row r="58130" spans="1:20" x14ac:dyDescent="0.25">
      <c r="A58130" s="2" t="s">
        <v>252</v>
      </c>
      <c r="B58130" s="2" t="s">
        <v>431</v>
      </c>
      <c r="C58130" s="2" t="s">
        <v>482</v>
      </c>
      <c r="D58130" s="2" t="s">
        <v>525</v>
      </c>
      <c r="E58130" s="2" t="s">
        <v>527</v>
      </c>
      <c r="F58130">
        <v>2018</v>
      </c>
      <c r="G58130">
        <v>1284</v>
      </c>
      <c r="H58130">
        <v>205</v>
      </c>
      <c r="P58130">
        <v>1</v>
      </c>
    </row>
    <row r="58131" spans="1:20" x14ac:dyDescent="0.25">
      <c r="A58131" s="2" t="s">
        <v>252</v>
      </c>
      <c r="B58131" s="2" t="s">
        <v>432</v>
      </c>
      <c r="C58131" s="2" t="s">
        <v>501</v>
      </c>
      <c r="D58131" s="2" t="s">
        <v>525</v>
      </c>
      <c r="E58131" s="2" t="s">
        <v>527</v>
      </c>
      <c r="F58131">
        <v>2018</v>
      </c>
      <c r="G58131">
        <v>1284</v>
      </c>
      <c r="H58131">
        <v>205</v>
      </c>
      <c r="J58131">
        <v>1</v>
      </c>
    </row>
    <row r="58132" spans="1:20" x14ac:dyDescent="0.25">
      <c r="A58132" s="2" t="s">
        <v>252</v>
      </c>
      <c r="B58132" s="2" t="s">
        <v>432</v>
      </c>
      <c r="C58132" s="2" t="s">
        <v>492</v>
      </c>
      <c r="D58132" s="2" t="s">
        <v>525</v>
      </c>
      <c r="E58132" s="2" t="s">
        <v>527</v>
      </c>
      <c r="F58132">
        <v>2017</v>
      </c>
      <c r="G58132">
        <v>1284</v>
      </c>
      <c r="H58132">
        <v>205</v>
      </c>
      <c r="J58132">
        <v>1</v>
      </c>
    </row>
    <row r="58133" spans="1:20" x14ac:dyDescent="0.25">
      <c r="A58133" s="2" t="s">
        <v>252</v>
      </c>
      <c r="B58133" s="2" t="s">
        <v>432</v>
      </c>
      <c r="C58133" s="2" t="s">
        <v>492</v>
      </c>
      <c r="D58133" s="2" t="s">
        <v>525</v>
      </c>
      <c r="E58133" s="2" t="s">
        <v>528</v>
      </c>
      <c r="F58133">
        <v>2017</v>
      </c>
      <c r="G58133">
        <v>1284</v>
      </c>
      <c r="H58133">
        <v>205</v>
      </c>
      <c r="L58133">
        <v>1</v>
      </c>
    </row>
    <row r="58134" spans="1:20" x14ac:dyDescent="0.25">
      <c r="A58134" s="2" t="s">
        <v>252</v>
      </c>
      <c r="B58134" s="2" t="s">
        <v>433</v>
      </c>
      <c r="C58134" s="2" t="s">
        <v>512</v>
      </c>
      <c r="D58134" s="2" t="s">
        <v>525</v>
      </c>
      <c r="E58134" s="2" t="s">
        <v>527</v>
      </c>
      <c r="F58134">
        <v>2017</v>
      </c>
      <c r="G58134">
        <v>1284</v>
      </c>
      <c r="H58134">
        <v>205</v>
      </c>
      <c r="R58134">
        <v>1</v>
      </c>
    </row>
    <row r="58135" spans="1:20" x14ac:dyDescent="0.25">
      <c r="A58135" s="2" t="s">
        <v>252</v>
      </c>
      <c r="B58135" s="2" t="s">
        <v>433</v>
      </c>
      <c r="C58135" s="2" t="s">
        <v>503</v>
      </c>
      <c r="D58135" s="2" t="s">
        <v>525</v>
      </c>
      <c r="E58135" s="2" t="s">
        <v>527</v>
      </c>
      <c r="F58135">
        <v>2017</v>
      </c>
      <c r="G58135">
        <v>1284</v>
      </c>
      <c r="H58135">
        <v>205</v>
      </c>
      <c r="T58135">
        <v>1</v>
      </c>
    </row>
    <row r="58136" spans="1:20" x14ac:dyDescent="0.25">
      <c r="A58136" s="2" t="s">
        <v>252</v>
      </c>
      <c r="B58136" s="2" t="s">
        <v>433</v>
      </c>
      <c r="C58136" s="2" t="s">
        <v>506</v>
      </c>
      <c r="D58136" s="2" t="s">
        <v>525</v>
      </c>
      <c r="E58136" s="2" t="s">
        <v>527</v>
      </c>
      <c r="F58136">
        <v>2017</v>
      </c>
      <c r="G58136">
        <v>1284</v>
      </c>
      <c r="H58136">
        <v>205</v>
      </c>
      <c r="N58136">
        <v>1</v>
      </c>
    </row>
    <row r="58137" spans="1:20" x14ac:dyDescent="0.25">
      <c r="A58137" s="2" t="s">
        <v>252</v>
      </c>
      <c r="B58137" s="2" t="s">
        <v>433</v>
      </c>
      <c r="C58137" s="2" t="s">
        <v>508</v>
      </c>
      <c r="D58137" s="2" t="s">
        <v>525</v>
      </c>
      <c r="E58137" s="2" t="s">
        <v>527</v>
      </c>
      <c r="F58137">
        <v>2021</v>
      </c>
      <c r="G58137">
        <v>1284</v>
      </c>
      <c r="H58137">
        <v>205</v>
      </c>
      <c r="N58137">
        <v>1</v>
      </c>
    </row>
    <row r="58138" spans="1:20" x14ac:dyDescent="0.25">
      <c r="A58138" s="2" t="s">
        <v>252</v>
      </c>
      <c r="B58138" s="2" t="s">
        <v>433</v>
      </c>
      <c r="C58138" s="2" t="s">
        <v>515</v>
      </c>
      <c r="D58138" s="2" t="s">
        <v>525</v>
      </c>
      <c r="E58138" s="2" t="s">
        <v>527</v>
      </c>
      <c r="F58138">
        <v>2017</v>
      </c>
      <c r="G58138">
        <v>1284</v>
      </c>
      <c r="H58138">
        <v>205</v>
      </c>
      <c r="K58138">
        <v>1</v>
      </c>
    </row>
    <row r="58139" spans="1:20" x14ac:dyDescent="0.25">
      <c r="A58139" s="2" t="s">
        <v>252</v>
      </c>
      <c r="B58139" s="2" t="s">
        <v>433</v>
      </c>
      <c r="C58139" s="2" t="s">
        <v>517</v>
      </c>
      <c r="D58139" s="2" t="s">
        <v>525</v>
      </c>
      <c r="E58139" s="2" t="s">
        <v>527</v>
      </c>
      <c r="F58139">
        <v>2017</v>
      </c>
      <c r="G58139">
        <v>1284</v>
      </c>
      <c r="H58139">
        <v>205</v>
      </c>
      <c r="T58139">
        <v>1</v>
      </c>
    </row>
    <row r="58140" spans="1:20" x14ac:dyDescent="0.25">
      <c r="A58140" s="2" t="s">
        <v>252</v>
      </c>
      <c r="B58140" s="2" t="s">
        <v>433</v>
      </c>
      <c r="C58140" s="2" t="s">
        <v>516</v>
      </c>
      <c r="D58140" s="2" t="s">
        <v>525</v>
      </c>
      <c r="E58140" s="2" t="s">
        <v>527</v>
      </c>
      <c r="F58140">
        <v>2017</v>
      </c>
      <c r="G58140">
        <v>1284</v>
      </c>
      <c r="H58140">
        <v>205</v>
      </c>
      <c r="J58140">
        <v>1</v>
      </c>
    </row>
    <row r="58141" spans="1:20" x14ac:dyDescent="0.25">
      <c r="A58141" s="2" t="s">
        <v>252</v>
      </c>
      <c r="B58141" s="2" t="s">
        <v>433</v>
      </c>
      <c r="C58141" s="2" t="s">
        <v>516</v>
      </c>
      <c r="D58141" s="2" t="s">
        <v>525</v>
      </c>
      <c r="E58141" s="2" t="s">
        <v>528</v>
      </c>
      <c r="F58141">
        <v>2017</v>
      </c>
      <c r="G58141">
        <v>1284</v>
      </c>
      <c r="H58141">
        <v>205</v>
      </c>
      <c r="L58141">
        <v>2</v>
      </c>
    </row>
    <row r="58142" spans="1:20" x14ac:dyDescent="0.25">
      <c r="A58142" s="2" t="s">
        <v>305</v>
      </c>
      <c r="B58142" s="2" t="s">
        <v>428</v>
      </c>
      <c r="C58142" s="2" t="s">
        <v>436</v>
      </c>
      <c r="D58142" s="2" t="s">
        <v>525</v>
      </c>
      <c r="E58142" s="2" t="s">
        <v>527</v>
      </c>
      <c r="F58142">
        <v>2017</v>
      </c>
      <c r="G58142">
        <v>1289</v>
      </c>
      <c r="H58142">
        <v>210</v>
      </c>
      <c r="O58142">
        <v>1</v>
      </c>
    </row>
    <row r="58143" spans="1:20" x14ac:dyDescent="0.25">
      <c r="A58143" s="2" t="s">
        <v>305</v>
      </c>
      <c r="B58143" s="2" t="s">
        <v>428</v>
      </c>
      <c r="C58143" s="2" t="s">
        <v>434</v>
      </c>
      <c r="D58143" s="2" t="s">
        <v>525</v>
      </c>
      <c r="E58143" s="2" t="s">
        <v>527</v>
      </c>
      <c r="F58143">
        <v>2021</v>
      </c>
      <c r="G58143">
        <v>1289</v>
      </c>
      <c r="H58143">
        <v>210</v>
      </c>
      <c r="T58143">
        <v>1</v>
      </c>
    </row>
    <row r="58144" spans="1:20" x14ac:dyDescent="0.25">
      <c r="A58144" s="2" t="s">
        <v>305</v>
      </c>
      <c r="B58144" s="2" t="s">
        <v>429</v>
      </c>
      <c r="C58144" s="2" t="s">
        <v>455</v>
      </c>
      <c r="D58144" s="2" t="s">
        <v>525</v>
      </c>
      <c r="E58144" s="2" t="s">
        <v>527</v>
      </c>
      <c r="F58144">
        <v>2019</v>
      </c>
      <c r="G58144">
        <v>1289</v>
      </c>
      <c r="H58144">
        <v>210</v>
      </c>
      <c r="K58144">
        <v>1</v>
      </c>
    </row>
    <row r="58145" spans="1:20" x14ac:dyDescent="0.25">
      <c r="A58145" s="2" t="s">
        <v>305</v>
      </c>
      <c r="B58145" s="2" t="s">
        <v>429</v>
      </c>
      <c r="C58145" s="2" t="s">
        <v>449</v>
      </c>
      <c r="D58145" s="2" t="s">
        <v>525</v>
      </c>
      <c r="E58145" s="2" t="s">
        <v>527</v>
      </c>
      <c r="F58145">
        <v>2020</v>
      </c>
      <c r="G58145">
        <v>1289</v>
      </c>
      <c r="H58145">
        <v>210</v>
      </c>
      <c r="K58145">
        <v>1</v>
      </c>
      <c r="L58145">
        <v>1</v>
      </c>
    </row>
    <row r="58146" spans="1:20" x14ac:dyDescent="0.25">
      <c r="A58146" s="2" t="s">
        <v>305</v>
      </c>
      <c r="B58146" s="2" t="s">
        <v>429</v>
      </c>
      <c r="C58146" s="2" t="s">
        <v>449</v>
      </c>
      <c r="D58146" s="2" t="s">
        <v>525</v>
      </c>
      <c r="E58146" s="2" t="s">
        <v>527</v>
      </c>
      <c r="F58146">
        <v>2021</v>
      </c>
      <c r="G58146">
        <v>1289</v>
      </c>
      <c r="H58146">
        <v>210</v>
      </c>
      <c r="N58146">
        <v>1</v>
      </c>
    </row>
    <row r="58147" spans="1:20" x14ac:dyDescent="0.25">
      <c r="A58147" s="2" t="s">
        <v>305</v>
      </c>
      <c r="B58147" s="2" t="s">
        <v>429</v>
      </c>
      <c r="C58147" s="2" t="s">
        <v>451</v>
      </c>
      <c r="D58147" s="2" t="s">
        <v>525</v>
      </c>
      <c r="E58147" s="2" t="s">
        <v>527</v>
      </c>
      <c r="F58147">
        <v>2019</v>
      </c>
      <c r="G58147">
        <v>1289</v>
      </c>
      <c r="H58147">
        <v>210</v>
      </c>
      <c r="N58147">
        <v>1</v>
      </c>
    </row>
    <row r="58148" spans="1:20" x14ac:dyDescent="0.25">
      <c r="A58148" s="2" t="s">
        <v>305</v>
      </c>
      <c r="B58148" s="2" t="s">
        <v>429</v>
      </c>
      <c r="C58148" s="2" t="s">
        <v>452</v>
      </c>
      <c r="D58148" s="2" t="s">
        <v>525</v>
      </c>
      <c r="E58148" s="2" t="s">
        <v>527</v>
      </c>
      <c r="F58148">
        <v>2017</v>
      </c>
      <c r="G58148">
        <v>1289</v>
      </c>
      <c r="H58148">
        <v>210</v>
      </c>
      <c r="N58148">
        <v>1</v>
      </c>
    </row>
    <row r="58149" spans="1:20" x14ac:dyDescent="0.25">
      <c r="A58149" s="2" t="s">
        <v>305</v>
      </c>
      <c r="B58149" s="2" t="s">
        <v>429</v>
      </c>
      <c r="C58149" s="2" t="s">
        <v>452</v>
      </c>
      <c r="D58149" s="2" t="s">
        <v>525</v>
      </c>
      <c r="E58149" s="2" t="s">
        <v>527</v>
      </c>
      <c r="F58149">
        <v>2019</v>
      </c>
      <c r="G58149">
        <v>1289</v>
      </c>
      <c r="H58149">
        <v>210</v>
      </c>
      <c r="S58149">
        <v>1</v>
      </c>
    </row>
    <row r="58150" spans="1:20" x14ac:dyDescent="0.25">
      <c r="A58150" s="2" t="s">
        <v>305</v>
      </c>
      <c r="B58150" s="2" t="s">
        <v>429</v>
      </c>
      <c r="C58150" s="2" t="s">
        <v>452</v>
      </c>
      <c r="D58150" s="2" t="s">
        <v>525</v>
      </c>
      <c r="E58150" s="2" t="s">
        <v>527</v>
      </c>
      <c r="F58150">
        <v>2020</v>
      </c>
      <c r="G58150">
        <v>1289</v>
      </c>
      <c r="H58150">
        <v>210</v>
      </c>
      <c r="N58150">
        <v>1</v>
      </c>
    </row>
    <row r="58151" spans="1:20" x14ac:dyDescent="0.25">
      <c r="A58151" s="2" t="s">
        <v>305</v>
      </c>
      <c r="B58151" s="2" t="s">
        <v>429</v>
      </c>
      <c r="C58151" s="2" t="s">
        <v>453</v>
      </c>
      <c r="D58151" s="2" t="s">
        <v>525</v>
      </c>
      <c r="E58151" s="2" t="s">
        <v>527</v>
      </c>
      <c r="F58151">
        <v>2020</v>
      </c>
      <c r="G58151">
        <v>1289</v>
      </c>
      <c r="H58151">
        <v>210</v>
      </c>
      <c r="S58151">
        <v>1</v>
      </c>
    </row>
    <row r="58152" spans="1:20" x14ac:dyDescent="0.25">
      <c r="A58152" s="2" t="s">
        <v>305</v>
      </c>
      <c r="B58152" s="2" t="s">
        <v>429</v>
      </c>
      <c r="C58152" s="2" t="s">
        <v>454</v>
      </c>
      <c r="D58152" s="2" t="s">
        <v>525</v>
      </c>
      <c r="E58152" s="2" t="s">
        <v>527</v>
      </c>
      <c r="F58152">
        <v>2017</v>
      </c>
      <c r="G58152">
        <v>1289</v>
      </c>
      <c r="H58152">
        <v>210</v>
      </c>
      <c r="N58152">
        <v>1</v>
      </c>
    </row>
    <row r="58153" spans="1:20" x14ac:dyDescent="0.25">
      <c r="A58153" s="2" t="s">
        <v>305</v>
      </c>
      <c r="B58153" s="2" t="s">
        <v>430</v>
      </c>
      <c r="C58153" s="2" t="s">
        <v>461</v>
      </c>
      <c r="D58153" s="2" t="s">
        <v>525</v>
      </c>
      <c r="E58153" s="2" t="s">
        <v>527</v>
      </c>
      <c r="F58153">
        <v>2019</v>
      </c>
      <c r="G58153">
        <v>1289</v>
      </c>
      <c r="H58153">
        <v>210</v>
      </c>
      <c r="Q58153">
        <v>1</v>
      </c>
    </row>
    <row r="58154" spans="1:20" x14ac:dyDescent="0.25">
      <c r="A58154" s="2" t="s">
        <v>305</v>
      </c>
      <c r="B58154" s="2" t="s">
        <v>431</v>
      </c>
      <c r="C58154" s="2" t="s">
        <v>475</v>
      </c>
      <c r="D58154" s="2" t="s">
        <v>525</v>
      </c>
      <c r="E58154" s="2" t="s">
        <v>527</v>
      </c>
      <c r="F58154">
        <v>2020</v>
      </c>
      <c r="G58154">
        <v>1289</v>
      </c>
      <c r="H58154">
        <v>210</v>
      </c>
      <c r="J58154">
        <v>1</v>
      </c>
      <c r="Q58154">
        <v>1</v>
      </c>
      <c r="S58154">
        <v>1</v>
      </c>
    </row>
    <row r="58155" spans="1:20" x14ac:dyDescent="0.25">
      <c r="A58155" s="2" t="s">
        <v>305</v>
      </c>
      <c r="B58155" s="2" t="s">
        <v>431</v>
      </c>
      <c r="C58155" s="2" t="s">
        <v>475</v>
      </c>
      <c r="D58155" s="2" t="s">
        <v>525</v>
      </c>
      <c r="E58155" s="2" t="s">
        <v>527</v>
      </c>
      <c r="F58155">
        <v>2021</v>
      </c>
      <c r="G58155">
        <v>1289</v>
      </c>
      <c r="H58155">
        <v>210</v>
      </c>
      <c r="O58155">
        <v>1</v>
      </c>
    </row>
    <row r="58156" spans="1:20" x14ac:dyDescent="0.25">
      <c r="A58156" s="2" t="s">
        <v>305</v>
      </c>
      <c r="B58156" s="2" t="s">
        <v>431</v>
      </c>
      <c r="C58156" s="2" t="s">
        <v>483</v>
      </c>
      <c r="D58156" s="2" t="s">
        <v>525</v>
      </c>
      <c r="E58156" s="2" t="s">
        <v>527</v>
      </c>
      <c r="F58156">
        <v>2017</v>
      </c>
      <c r="G58156">
        <v>1289</v>
      </c>
      <c r="H58156">
        <v>210</v>
      </c>
      <c r="N58156">
        <v>1</v>
      </c>
    </row>
    <row r="58157" spans="1:20" x14ac:dyDescent="0.25">
      <c r="A58157" s="2" t="s">
        <v>305</v>
      </c>
      <c r="B58157" s="2" t="s">
        <v>431</v>
      </c>
      <c r="C58157" s="2" t="s">
        <v>483</v>
      </c>
      <c r="D58157" s="2" t="s">
        <v>525</v>
      </c>
      <c r="E58157" s="2" t="s">
        <v>527</v>
      </c>
      <c r="F58157">
        <v>2018</v>
      </c>
      <c r="G58157">
        <v>1289</v>
      </c>
      <c r="H58157">
        <v>210</v>
      </c>
      <c r="L58157">
        <v>1</v>
      </c>
      <c r="M58157">
        <v>1</v>
      </c>
      <c r="S58157">
        <v>2</v>
      </c>
      <c r="T58157">
        <v>1</v>
      </c>
    </row>
    <row r="58158" spans="1:20" x14ac:dyDescent="0.25">
      <c r="A58158" s="2" t="s">
        <v>305</v>
      </c>
      <c r="B58158" s="2" t="s">
        <v>431</v>
      </c>
      <c r="C58158" s="2" t="s">
        <v>483</v>
      </c>
      <c r="D58158" s="2" t="s">
        <v>525</v>
      </c>
      <c r="E58158" s="2" t="s">
        <v>527</v>
      </c>
      <c r="F58158">
        <v>2019</v>
      </c>
      <c r="G58158">
        <v>1289</v>
      </c>
      <c r="H58158">
        <v>210</v>
      </c>
      <c r="N58158">
        <v>1</v>
      </c>
      <c r="Q58158">
        <v>1</v>
      </c>
      <c r="S58158">
        <v>1</v>
      </c>
    </row>
    <row r="58159" spans="1:20" x14ac:dyDescent="0.25">
      <c r="A58159" s="2" t="s">
        <v>305</v>
      </c>
      <c r="B58159" s="2" t="s">
        <v>431</v>
      </c>
      <c r="C58159" s="2" t="s">
        <v>483</v>
      </c>
      <c r="D58159" s="2" t="s">
        <v>525</v>
      </c>
      <c r="E58159" s="2" t="s">
        <v>527</v>
      </c>
      <c r="F58159">
        <v>2020</v>
      </c>
      <c r="G58159">
        <v>1289</v>
      </c>
      <c r="H58159">
        <v>210</v>
      </c>
      <c r="M58159">
        <v>1</v>
      </c>
      <c r="O58159">
        <v>2</v>
      </c>
      <c r="P58159">
        <v>1</v>
      </c>
      <c r="T58159">
        <v>1</v>
      </c>
    </row>
    <row r="58160" spans="1:20" x14ac:dyDescent="0.25">
      <c r="A58160" s="2" t="s">
        <v>305</v>
      </c>
      <c r="B58160" s="2" t="s">
        <v>431</v>
      </c>
      <c r="C58160" s="2" t="s">
        <v>488</v>
      </c>
      <c r="D58160" s="2" t="s">
        <v>525</v>
      </c>
      <c r="E58160" s="2" t="s">
        <v>527</v>
      </c>
      <c r="F58160">
        <v>2019</v>
      </c>
      <c r="G58160">
        <v>1289</v>
      </c>
      <c r="H58160">
        <v>210</v>
      </c>
      <c r="N58160">
        <v>1</v>
      </c>
    </row>
    <row r="58161" spans="1:21" x14ac:dyDescent="0.25">
      <c r="A58161" s="2" t="s">
        <v>305</v>
      </c>
      <c r="B58161" s="2" t="s">
        <v>431</v>
      </c>
      <c r="C58161" s="2" t="s">
        <v>488</v>
      </c>
      <c r="D58161" s="2" t="s">
        <v>525</v>
      </c>
      <c r="E58161" s="2" t="s">
        <v>527</v>
      </c>
      <c r="F58161">
        <v>2020</v>
      </c>
      <c r="G58161">
        <v>1289</v>
      </c>
      <c r="H58161">
        <v>210</v>
      </c>
      <c r="Q58161">
        <v>2</v>
      </c>
    </row>
    <row r="58162" spans="1:21" x14ac:dyDescent="0.25">
      <c r="A58162" s="2" t="s">
        <v>305</v>
      </c>
      <c r="B58162" s="2" t="s">
        <v>431</v>
      </c>
      <c r="C58162" s="2" t="s">
        <v>488</v>
      </c>
      <c r="D58162" s="2" t="s">
        <v>525</v>
      </c>
      <c r="E58162" s="2" t="s">
        <v>527</v>
      </c>
      <c r="F58162">
        <v>2021</v>
      </c>
      <c r="G58162">
        <v>1289</v>
      </c>
      <c r="H58162">
        <v>210</v>
      </c>
      <c r="Q58162">
        <v>1</v>
      </c>
      <c r="R58162">
        <v>1</v>
      </c>
    </row>
    <row r="58163" spans="1:21" x14ac:dyDescent="0.25">
      <c r="A58163" s="2" t="s">
        <v>305</v>
      </c>
      <c r="B58163" s="2" t="s">
        <v>431</v>
      </c>
      <c r="C58163" s="2" t="s">
        <v>491</v>
      </c>
      <c r="D58163" s="2" t="s">
        <v>525</v>
      </c>
      <c r="E58163" s="2" t="s">
        <v>527</v>
      </c>
      <c r="F58163">
        <v>2018</v>
      </c>
      <c r="G58163">
        <v>1289</v>
      </c>
      <c r="H58163">
        <v>210</v>
      </c>
      <c r="P58163">
        <v>1</v>
      </c>
    </row>
    <row r="58164" spans="1:21" x14ac:dyDescent="0.25">
      <c r="A58164" s="2" t="s">
        <v>305</v>
      </c>
      <c r="B58164" s="2" t="s">
        <v>431</v>
      </c>
      <c r="C58164" s="2" t="s">
        <v>491</v>
      </c>
      <c r="D58164" s="2" t="s">
        <v>525</v>
      </c>
      <c r="E58164" s="2" t="s">
        <v>527</v>
      </c>
      <c r="F58164">
        <v>2019</v>
      </c>
      <c r="G58164">
        <v>1289</v>
      </c>
      <c r="H58164">
        <v>210</v>
      </c>
      <c r="N58164">
        <v>1</v>
      </c>
      <c r="R58164">
        <v>2</v>
      </c>
      <c r="T58164">
        <v>1</v>
      </c>
      <c r="U58164">
        <v>2</v>
      </c>
    </row>
    <row r="58165" spans="1:21" x14ac:dyDescent="0.25">
      <c r="A58165" s="2" t="s">
        <v>305</v>
      </c>
      <c r="B58165" s="2" t="s">
        <v>431</v>
      </c>
      <c r="C58165" s="2" t="s">
        <v>491</v>
      </c>
      <c r="D58165" s="2" t="s">
        <v>525</v>
      </c>
      <c r="E58165" s="2" t="s">
        <v>527</v>
      </c>
      <c r="F58165">
        <v>2020</v>
      </c>
      <c r="G58165">
        <v>1289</v>
      </c>
      <c r="H58165">
        <v>210</v>
      </c>
      <c r="L58165">
        <v>1</v>
      </c>
      <c r="M58165">
        <v>1</v>
      </c>
      <c r="O58165">
        <v>1</v>
      </c>
    </row>
    <row r="58166" spans="1:21" x14ac:dyDescent="0.25">
      <c r="A58166" s="2" t="s">
        <v>305</v>
      </c>
      <c r="B58166" s="2" t="s">
        <v>431</v>
      </c>
      <c r="C58166" s="2" t="s">
        <v>491</v>
      </c>
      <c r="D58166" s="2" t="s">
        <v>525</v>
      </c>
      <c r="E58166" s="2" t="s">
        <v>527</v>
      </c>
      <c r="F58166">
        <v>2021</v>
      </c>
      <c r="G58166">
        <v>1289</v>
      </c>
      <c r="H58166">
        <v>210</v>
      </c>
      <c r="J58166">
        <v>5</v>
      </c>
      <c r="K58166">
        <v>1</v>
      </c>
      <c r="O58166">
        <v>1</v>
      </c>
      <c r="R58166">
        <v>3</v>
      </c>
      <c r="S58166">
        <v>1</v>
      </c>
      <c r="T58166">
        <v>1</v>
      </c>
    </row>
    <row r="58167" spans="1:21" x14ac:dyDescent="0.25">
      <c r="A58167" s="2" t="s">
        <v>305</v>
      </c>
      <c r="B58167" s="2" t="s">
        <v>431</v>
      </c>
      <c r="C58167" s="2" t="s">
        <v>487</v>
      </c>
      <c r="D58167" s="2" t="s">
        <v>525</v>
      </c>
      <c r="E58167" s="2" t="s">
        <v>527</v>
      </c>
      <c r="F58167">
        <v>2018</v>
      </c>
      <c r="G58167">
        <v>1289</v>
      </c>
      <c r="H58167">
        <v>210</v>
      </c>
      <c r="P58167">
        <v>1</v>
      </c>
      <c r="Q58167">
        <v>1</v>
      </c>
      <c r="R58167">
        <v>1</v>
      </c>
    </row>
    <row r="58168" spans="1:21" x14ac:dyDescent="0.25">
      <c r="A58168" s="2" t="s">
        <v>305</v>
      </c>
      <c r="B58168" s="2" t="s">
        <v>431</v>
      </c>
      <c r="C58168" s="2" t="s">
        <v>487</v>
      </c>
      <c r="D58168" s="2" t="s">
        <v>525</v>
      </c>
      <c r="E58168" s="2" t="s">
        <v>527</v>
      </c>
      <c r="F58168">
        <v>2020</v>
      </c>
      <c r="G58168">
        <v>1289</v>
      </c>
      <c r="H58168">
        <v>210</v>
      </c>
      <c r="M58168">
        <v>1</v>
      </c>
      <c r="N58168">
        <v>1</v>
      </c>
      <c r="P58168">
        <v>4</v>
      </c>
      <c r="S58168">
        <v>1</v>
      </c>
      <c r="U58168">
        <v>2</v>
      </c>
    </row>
    <row r="58169" spans="1:21" x14ac:dyDescent="0.25">
      <c r="A58169" s="2" t="s">
        <v>305</v>
      </c>
      <c r="B58169" s="2" t="s">
        <v>431</v>
      </c>
      <c r="C58169" s="2" t="s">
        <v>487</v>
      </c>
      <c r="D58169" s="2" t="s">
        <v>525</v>
      </c>
      <c r="E58169" s="2" t="s">
        <v>527</v>
      </c>
      <c r="F58169">
        <v>2021</v>
      </c>
      <c r="G58169">
        <v>1289</v>
      </c>
      <c r="H58169">
        <v>210</v>
      </c>
      <c r="M58169">
        <v>2</v>
      </c>
      <c r="P58169">
        <v>1</v>
      </c>
    </row>
    <row r="58170" spans="1:21" x14ac:dyDescent="0.25">
      <c r="A58170" s="2" t="s">
        <v>305</v>
      </c>
      <c r="B58170" s="2" t="s">
        <v>431</v>
      </c>
      <c r="C58170" s="2" t="s">
        <v>482</v>
      </c>
      <c r="D58170" s="2" t="s">
        <v>525</v>
      </c>
      <c r="E58170" s="2" t="s">
        <v>527</v>
      </c>
      <c r="F58170">
        <v>2017</v>
      </c>
      <c r="G58170">
        <v>1289</v>
      </c>
      <c r="H58170">
        <v>210</v>
      </c>
      <c r="J58170">
        <v>2</v>
      </c>
      <c r="M58170">
        <v>1</v>
      </c>
      <c r="N58170">
        <v>1</v>
      </c>
    </row>
    <row r="58171" spans="1:21" x14ac:dyDescent="0.25">
      <c r="A58171" s="2" t="s">
        <v>305</v>
      </c>
      <c r="B58171" s="2" t="s">
        <v>431</v>
      </c>
      <c r="C58171" s="2" t="s">
        <v>482</v>
      </c>
      <c r="D58171" s="2" t="s">
        <v>525</v>
      </c>
      <c r="E58171" s="2" t="s">
        <v>527</v>
      </c>
      <c r="F58171">
        <v>2018</v>
      </c>
      <c r="G58171">
        <v>1289</v>
      </c>
      <c r="H58171">
        <v>210</v>
      </c>
      <c r="L58171">
        <v>1</v>
      </c>
      <c r="M58171">
        <v>2</v>
      </c>
      <c r="P58171">
        <v>3</v>
      </c>
      <c r="Q58171">
        <v>1</v>
      </c>
    </row>
    <row r="58172" spans="1:21" x14ac:dyDescent="0.25">
      <c r="A58172" s="2" t="s">
        <v>305</v>
      </c>
      <c r="B58172" s="2" t="s">
        <v>431</v>
      </c>
      <c r="C58172" s="2" t="s">
        <v>482</v>
      </c>
      <c r="D58172" s="2" t="s">
        <v>525</v>
      </c>
      <c r="E58172" s="2" t="s">
        <v>527</v>
      </c>
      <c r="F58172">
        <v>2019</v>
      </c>
      <c r="G58172">
        <v>1289</v>
      </c>
      <c r="H58172">
        <v>210</v>
      </c>
      <c r="M58172">
        <v>1</v>
      </c>
    </row>
    <row r="58173" spans="1:21" x14ac:dyDescent="0.25">
      <c r="A58173" s="2" t="s">
        <v>305</v>
      </c>
      <c r="B58173" s="2" t="s">
        <v>431</v>
      </c>
      <c r="C58173" s="2" t="s">
        <v>482</v>
      </c>
      <c r="D58173" s="2" t="s">
        <v>525</v>
      </c>
      <c r="E58173" s="2" t="s">
        <v>527</v>
      </c>
      <c r="F58173">
        <v>2020</v>
      </c>
      <c r="G58173">
        <v>1289</v>
      </c>
      <c r="H58173">
        <v>210</v>
      </c>
      <c r="K58173">
        <v>1</v>
      </c>
      <c r="Q58173">
        <v>1</v>
      </c>
      <c r="R58173">
        <v>1</v>
      </c>
      <c r="S58173">
        <v>1</v>
      </c>
      <c r="T58173">
        <v>1</v>
      </c>
    </row>
    <row r="58174" spans="1:21" x14ac:dyDescent="0.25">
      <c r="A58174" s="2" t="s">
        <v>305</v>
      </c>
      <c r="B58174" s="2" t="s">
        <v>431</v>
      </c>
      <c r="C58174" s="2" t="s">
        <v>482</v>
      </c>
      <c r="D58174" s="2" t="s">
        <v>525</v>
      </c>
      <c r="E58174" s="2" t="s">
        <v>527</v>
      </c>
      <c r="F58174">
        <v>2021</v>
      </c>
      <c r="G58174">
        <v>1289</v>
      </c>
      <c r="H58174">
        <v>210</v>
      </c>
      <c r="J58174">
        <v>1</v>
      </c>
      <c r="K58174">
        <v>1</v>
      </c>
      <c r="M58174">
        <v>1</v>
      </c>
      <c r="N58174">
        <v>1</v>
      </c>
      <c r="R58174">
        <v>1</v>
      </c>
      <c r="S58174">
        <v>3</v>
      </c>
      <c r="T58174">
        <v>1</v>
      </c>
    </row>
    <row r="58175" spans="1:21" x14ac:dyDescent="0.25">
      <c r="A58175" s="2" t="s">
        <v>305</v>
      </c>
      <c r="B58175" s="2" t="s">
        <v>431</v>
      </c>
      <c r="C58175" s="2" t="s">
        <v>478</v>
      </c>
      <c r="D58175" s="2" t="s">
        <v>525</v>
      </c>
      <c r="E58175" s="2" t="s">
        <v>527</v>
      </c>
      <c r="F58175">
        <v>2018</v>
      </c>
      <c r="G58175">
        <v>1289</v>
      </c>
      <c r="H58175">
        <v>210</v>
      </c>
      <c r="O58175">
        <v>1</v>
      </c>
    </row>
    <row r="58176" spans="1:21" x14ac:dyDescent="0.25">
      <c r="A58176" s="2" t="s">
        <v>305</v>
      </c>
      <c r="B58176" s="2" t="s">
        <v>431</v>
      </c>
      <c r="C58176" s="2" t="s">
        <v>478</v>
      </c>
      <c r="D58176" s="2" t="s">
        <v>525</v>
      </c>
      <c r="E58176" s="2" t="s">
        <v>527</v>
      </c>
      <c r="F58176">
        <v>2020</v>
      </c>
      <c r="G58176">
        <v>1289</v>
      </c>
      <c r="H58176">
        <v>210</v>
      </c>
      <c r="K58176">
        <v>1</v>
      </c>
      <c r="N58176">
        <v>1</v>
      </c>
      <c r="O58176">
        <v>1</v>
      </c>
      <c r="P58176">
        <v>2</v>
      </c>
      <c r="S58176">
        <v>1</v>
      </c>
      <c r="T58176">
        <v>1</v>
      </c>
    </row>
    <row r="58177" spans="1:21" x14ac:dyDescent="0.25">
      <c r="A58177" s="2" t="s">
        <v>305</v>
      </c>
      <c r="B58177" s="2" t="s">
        <v>431</v>
      </c>
      <c r="C58177" s="2" t="s">
        <v>478</v>
      </c>
      <c r="D58177" s="2" t="s">
        <v>525</v>
      </c>
      <c r="E58177" s="2" t="s">
        <v>527</v>
      </c>
      <c r="F58177">
        <v>2021</v>
      </c>
      <c r="G58177">
        <v>1289</v>
      </c>
      <c r="H58177">
        <v>210</v>
      </c>
      <c r="M58177">
        <v>2</v>
      </c>
      <c r="S58177">
        <v>1</v>
      </c>
      <c r="T58177">
        <v>2</v>
      </c>
      <c r="U58177">
        <v>1</v>
      </c>
    </row>
    <row r="58178" spans="1:21" x14ac:dyDescent="0.25">
      <c r="A58178" s="2" t="s">
        <v>305</v>
      </c>
      <c r="B58178" s="2" t="s">
        <v>431</v>
      </c>
      <c r="C58178" s="2" t="s">
        <v>490</v>
      </c>
      <c r="D58178" s="2" t="s">
        <v>526</v>
      </c>
      <c r="E58178" s="2" t="s">
        <v>527</v>
      </c>
      <c r="F58178">
        <v>2018</v>
      </c>
      <c r="G58178">
        <v>1289</v>
      </c>
      <c r="H58178">
        <v>210</v>
      </c>
      <c r="P58178">
        <v>3</v>
      </c>
      <c r="S58178">
        <v>2</v>
      </c>
      <c r="U58178">
        <v>1</v>
      </c>
    </row>
    <row r="58179" spans="1:21" x14ac:dyDescent="0.25">
      <c r="A58179" s="2" t="s">
        <v>305</v>
      </c>
      <c r="B58179" s="2" t="s">
        <v>431</v>
      </c>
      <c r="C58179" s="2" t="s">
        <v>490</v>
      </c>
      <c r="D58179" s="2" t="s">
        <v>526</v>
      </c>
      <c r="E58179" s="2" t="s">
        <v>527</v>
      </c>
      <c r="F58179">
        <v>2019</v>
      </c>
      <c r="G58179">
        <v>1289</v>
      </c>
      <c r="H58179">
        <v>210</v>
      </c>
      <c r="M58179">
        <v>2</v>
      </c>
      <c r="P58179">
        <v>1</v>
      </c>
      <c r="R58179">
        <v>2</v>
      </c>
      <c r="U58179">
        <v>1</v>
      </c>
    </row>
    <row r="58180" spans="1:21" x14ac:dyDescent="0.25">
      <c r="A58180" s="2" t="s">
        <v>305</v>
      </c>
      <c r="B58180" s="2" t="s">
        <v>431</v>
      </c>
      <c r="C58180" s="2" t="s">
        <v>490</v>
      </c>
      <c r="D58180" s="2" t="s">
        <v>526</v>
      </c>
      <c r="E58180" s="2" t="s">
        <v>527</v>
      </c>
      <c r="F58180">
        <v>2020</v>
      </c>
      <c r="G58180">
        <v>1289</v>
      </c>
      <c r="H58180">
        <v>210</v>
      </c>
      <c r="J58180">
        <v>1</v>
      </c>
      <c r="P58180">
        <v>1</v>
      </c>
      <c r="Q58180">
        <v>1</v>
      </c>
      <c r="T58180">
        <v>1</v>
      </c>
    </row>
    <row r="58181" spans="1:21" x14ac:dyDescent="0.25">
      <c r="A58181" s="2" t="s">
        <v>305</v>
      </c>
      <c r="B58181" s="2" t="s">
        <v>431</v>
      </c>
      <c r="C58181" s="2" t="s">
        <v>490</v>
      </c>
      <c r="D58181" s="2" t="s">
        <v>526</v>
      </c>
      <c r="E58181" s="2" t="s">
        <v>527</v>
      </c>
      <c r="F58181">
        <v>2021</v>
      </c>
      <c r="G58181">
        <v>1289</v>
      </c>
      <c r="H58181">
        <v>210</v>
      </c>
      <c r="L58181">
        <v>2</v>
      </c>
      <c r="R58181">
        <v>2</v>
      </c>
      <c r="S58181">
        <v>1</v>
      </c>
      <c r="U58181">
        <v>2</v>
      </c>
    </row>
    <row r="58182" spans="1:21" x14ac:dyDescent="0.25">
      <c r="A58182" s="2" t="s">
        <v>305</v>
      </c>
      <c r="B58182" s="2" t="s">
        <v>431</v>
      </c>
      <c r="C58182" s="2" t="s">
        <v>476</v>
      </c>
      <c r="D58182" s="2" t="s">
        <v>526</v>
      </c>
      <c r="E58182" s="2" t="s">
        <v>527</v>
      </c>
      <c r="F58182">
        <v>2017</v>
      </c>
      <c r="G58182">
        <v>1289</v>
      </c>
      <c r="H58182">
        <v>210</v>
      </c>
      <c r="N58182">
        <v>1</v>
      </c>
      <c r="P58182">
        <v>1</v>
      </c>
    </row>
    <row r="58183" spans="1:21" x14ac:dyDescent="0.25">
      <c r="A58183" s="2" t="s">
        <v>305</v>
      </c>
      <c r="B58183" s="2" t="s">
        <v>431</v>
      </c>
      <c r="C58183" s="2" t="s">
        <v>476</v>
      </c>
      <c r="D58183" s="2" t="s">
        <v>526</v>
      </c>
      <c r="E58183" s="2" t="s">
        <v>527</v>
      </c>
      <c r="F58183">
        <v>2018</v>
      </c>
      <c r="G58183">
        <v>1289</v>
      </c>
      <c r="H58183">
        <v>210</v>
      </c>
      <c r="N58183">
        <v>1</v>
      </c>
      <c r="P58183">
        <v>1</v>
      </c>
      <c r="S58183">
        <v>1</v>
      </c>
      <c r="U58183">
        <v>1</v>
      </c>
    </row>
    <row r="58184" spans="1:21" x14ac:dyDescent="0.25">
      <c r="A58184" s="2" t="s">
        <v>305</v>
      </c>
      <c r="B58184" s="2" t="s">
        <v>431</v>
      </c>
      <c r="C58184" s="2" t="s">
        <v>476</v>
      </c>
      <c r="D58184" s="2" t="s">
        <v>526</v>
      </c>
      <c r="E58184" s="2" t="s">
        <v>527</v>
      </c>
      <c r="F58184">
        <v>2019</v>
      </c>
      <c r="G58184">
        <v>1289</v>
      </c>
      <c r="H58184">
        <v>210</v>
      </c>
      <c r="M58184">
        <v>2</v>
      </c>
      <c r="N58184">
        <v>1</v>
      </c>
      <c r="O58184">
        <v>2</v>
      </c>
    </row>
    <row r="58185" spans="1:21" x14ac:dyDescent="0.25">
      <c r="A58185" s="2" t="s">
        <v>305</v>
      </c>
      <c r="B58185" s="2" t="s">
        <v>431</v>
      </c>
      <c r="C58185" s="2" t="s">
        <v>476</v>
      </c>
      <c r="D58185" s="2" t="s">
        <v>526</v>
      </c>
      <c r="E58185" s="2" t="s">
        <v>527</v>
      </c>
      <c r="F58185">
        <v>2020</v>
      </c>
      <c r="G58185">
        <v>1289</v>
      </c>
      <c r="H58185">
        <v>210</v>
      </c>
      <c r="K58185">
        <v>1</v>
      </c>
      <c r="N58185">
        <v>2</v>
      </c>
      <c r="O58185">
        <v>6</v>
      </c>
      <c r="P58185">
        <v>3</v>
      </c>
      <c r="Q58185">
        <v>1</v>
      </c>
      <c r="R58185">
        <v>4</v>
      </c>
      <c r="S58185">
        <v>3</v>
      </c>
      <c r="T58185">
        <v>3</v>
      </c>
    </row>
    <row r="58186" spans="1:21" x14ac:dyDescent="0.25">
      <c r="A58186" s="2" t="s">
        <v>305</v>
      </c>
      <c r="B58186" s="2" t="s">
        <v>431</v>
      </c>
      <c r="C58186" s="2" t="s">
        <v>476</v>
      </c>
      <c r="D58186" s="2" t="s">
        <v>526</v>
      </c>
      <c r="E58186" s="2" t="s">
        <v>527</v>
      </c>
      <c r="F58186">
        <v>2021</v>
      </c>
      <c r="G58186">
        <v>1289</v>
      </c>
      <c r="H58186">
        <v>210</v>
      </c>
      <c r="K58186">
        <v>1</v>
      </c>
      <c r="N58186">
        <v>2</v>
      </c>
      <c r="S58186">
        <v>2</v>
      </c>
      <c r="U58186">
        <v>1</v>
      </c>
    </row>
    <row r="58187" spans="1:21" x14ac:dyDescent="0.25">
      <c r="A58187" s="2" t="s">
        <v>305</v>
      </c>
      <c r="B58187" s="2" t="s">
        <v>431</v>
      </c>
      <c r="C58187" s="2" t="s">
        <v>477</v>
      </c>
      <c r="D58187" s="2" t="s">
        <v>526</v>
      </c>
      <c r="E58187" s="2" t="s">
        <v>527</v>
      </c>
      <c r="F58187">
        <v>2018</v>
      </c>
      <c r="G58187">
        <v>1289</v>
      </c>
      <c r="H58187">
        <v>210</v>
      </c>
      <c r="L58187">
        <v>1</v>
      </c>
      <c r="P58187">
        <v>1</v>
      </c>
    </row>
    <row r="58188" spans="1:21" x14ac:dyDescent="0.25">
      <c r="A58188" s="2" t="s">
        <v>305</v>
      </c>
      <c r="B58188" s="2" t="s">
        <v>431</v>
      </c>
      <c r="C58188" s="2" t="s">
        <v>477</v>
      </c>
      <c r="D58188" s="2" t="s">
        <v>526</v>
      </c>
      <c r="E58188" s="2" t="s">
        <v>527</v>
      </c>
      <c r="F58188">
        <v>2020</v>
      </c>
      <c r="G58188">
        <v>1289</v>
      </c>
      <c r="H58188">
        <v>210</v>
      </c>
      <c r="Q58188">
        <v>2</v>
      </c>
    </row>
    <row r="58189" spans="1:21" x14ac:dyDescent="0.25">
      <c r="A58189" s="2" t="s">
        <v>305</v>
      </c>
      <c r="B58189" s="2" t="s">
        <v>431</v>
      </c>
      <c r="C58189" s="2" t="s">
        <v>477</v>
      </c>
      <c r="D58189" s="2" t="s">
        <v>526</v>
      </c>
      <c r="E58189" s="2" t="s">
        <v>527</v>
      </c>
      <c r="F58189">
        <v>2021</v>
      </c>
      <c r="G58189">
        <v>1289</v>
      </c>
      <c r="H58189">
        <v>210</v>
      </c>
      <c r="U58189">
        <v>1</v>
      </c>
    </row>
    <row r="58190" spans="1:21" x14ac:dyDescent="0.25">
      <c r="A58190" s="2" t="s">
        <v>305</v>
      </c>
      <c r="B58190" s="2" t="s">
        <v>431</v>
      </c>
      <c r="C58190" s="2" t="s">
        <v>480</v>
      </c>
      <c r="D58190" s="2" t="s">
        <v>526</v>
      </c>
      <c r="E58190" s="2" t="s">
        <v>527</v>
      </c>
      <c r="F58190">
        <v>2018</v>
      </c>
      <c r="G58190">
        <v>1289</v>
      </c>
      <c r="H58190">
        <v>210</v>
      </c>
      <c r="K58190">
        <v>1</v>
      </c>
    </row>
    <row r="58191" spans="1:21" x14ac:dyDescent="0.25">
      <c r="A58191" s="2" t="s">
        <v>305</v>
      </c>
      <c r="B58191" s="2" t="s">
        <v>431</v>
      </c>
      <c r="C58191" s="2" t="s">
        <v>480</v>
      </c>
      <c r="D58191" s="2" t="s">
        <v>526</v>
      </c>
      <c r="E58191" s="2" t="s">
        <v>527</v>
      </c>
      <c r="F58191">
        <v>2019</v>
      </c>
      <c r="G58191">
        <v>1289</v>
      </c>
      <c r="H58191">
        <v>210</v>
      </c>
      <c r="O58191">
        <v>1</v>
      </c>
    </row>
    <row r="58192" spans="1:21" x14ac:dyDescent="0.25">
      <c r="A58192" s="2" t="s">
        <v>305</v>
      </c>
      <c r="B58192" s="2" t="s">
        <v>431</v>
      </c>
      <c r="C58192" s="2" t="s">
        <v>480</v>
      </c>
      <c r="D58192" s="2" t="s">
        <v>526</v>
      </c>
      <c r="E58192" s="2" t="s">
        <v>527</v>
      </c>
      <c r="F58192">
        <v>2020</v>
      </c>
      <c r="G58192">
        <v>1289</v>
      </c>
      <c r="H58192">
        <v>210</v>
      </c>
      <c r="J58192">
        <v>1</v>
      </c>
      <c r="O58192">
        <v>1</v>
      </c>
      <c r="Q58192">
        <v>1</v>
      </c>
      <c r="R58192">
        <v>1</v>
      </c>
    </row>
    <row r="58193" spans="1:21" x14ac:dyDescent="0.25">
      <c r="A58193" s="2" t="s">
        <v>305</v>
      </c>
      <c r="B58193" s="2" t="s">
        <v>431</v>
      </c>
      <c r="C58193" s="2" t="s">
        <v>480</v>
      </c>
      <c r="D58193" s="2" t="s">
        <v>526</v>
      </c>
      <c r="E58193" s="2" t="s">
        <v>527</v>
      </c>
      <c r="F58193">
        <v>2021</v>
      </c>
      <c r="G58193">
        <v>1289</v>
      </c>
      <c r="H58193">
        <v>210</v>
      </c>
      <c r="O58193">
        <v>2</v>
      </c>
      <c r="R58193">
        <v>1</v>
      </c>
    </row>
    <row r="58194" spans="1:21" x14ac:dyDescent="0.25">
      <c r="A58194" s="2" t="s">
        <v>305</v>
      </c>
      <c r="B58194" s="2" t="s">
        <v>431</v>
      </c>
      <c r="C58194" s="2" t="s">
        <v>489</v>
      </c>
      <c r="D58194" s="2" t="s">
        <v>526</v>
      </c>
      <c r="E58194" s="2" t="s">
        <v>527</v>
      </c>
      <c r="F58194">
        <v>2021</v>
      </c>
      <c r="G58194">
        <v>1289</v>
      </c>
      <c r="H58194">
        <v>210</v>
      </c>
      <c r="M58194">
        <v>1</v>
      </c>
      <c r="U58194">
        <v>1</v>
      </c>
    </row>
    <row r="58195" spans="1:21" x14ac:dyDescent="0.25">
      <c r="A58195" s="2" t="s">
        <v>305</v>
      </c>
      <c r="B58195" s="2" t="s">
        <v>431</v>
      </c>
      <c r="C58195" s="2" t="s">
        <v>479</v>
      </c>
      <c r="D58195" s="2" t="s">
        <v>526</v>
      </c>
      <c r="E58195" s="2" t="s">
        <v>527</v>
      </c>
      <c r="F58195">
        <v>2018</v>
      </c>
      <c r="G58195">
        <v>1289</v>
      </c>
      <c r="H58195">
        <v>210</v>
      </c>
      <c r="O58195">
        <v>1</v>
      </c>
      <c r="P58195">
        <v>1</v>
      </c>
    </row>
    <row r="58196" spans="1:21" x14ac:dyDescent="0.25">
      <c r="A58196" s="2" t="s">
        <v>305</v>
      </c>
      <c r="B58196" s="2" t="s">
        <v>431</v>
      </c>
      <c r="C58196" s="2" t="s">
        <v>479</v>
      </c>
      <c r="D58196" s="2" t="s">
        <v>526</v>
      </c>
      <c r="E58196" s="2" t="s">
        <v>527</v>
      </c>
      <c r="F58196">
        <v>2019</v>
      </c>
      <c r="G58196">
        <v>1289</v>
      </c>
      <c r="H58196">
        <v>210</v>
      </c>
      <c r="J58196">
        <v>1</v>
      </c>
      <c r="R58196">
        <v>1</v>
      </c>
      <c r="S58196">
        <v>1</v>
      </c>
      <c r="T58196">
        <v>1</v>
      </c>
    </row>
    <row r="58197" spans="1:21" x14ac:dyDescent="0.25">
      <c r="A58197" s="2" t="s">
        <v>305</v>
      </c>
      <c r="B58197" s="2" t="s">
        <v>431</v>
      </c>
      <c r="C58197" s="2" t="s">
        <v>479</v>
      </c>
      <c r="D58197" s="2" t="s">
        <v>526</v>
      </c>
      <c r="E58197" s="2" t="s">
        <v>527</v>
      </c>
      <c r="F58197">
        <v>2020</v>
      </c>
      <c r="G58197">
        <v>1289</v>
      </c>
      <c r="H58197">
        <v>210</v>
      </c>
      <c r="J58197">
        <v>1</v>
      </c>
      <c r="N58197">
        <v>1</v>
      </c>
      <c r="Q58197">
        <v>1</v>
      </c>
      <c r="S58197">
        <v>1</v>
      </c>
      <c r="T58197">
        <v>2</v>
      </c>
    </row>
    <row r="58198" spans="1:21" x14ac:dyDescent="0.25">
      <c r="A58198" s="2" t="s">
        <v>305</v>
      </c>
      <c r="B58198" s="2" t="s">
        <v>431</v>
      </c>
      <c r="C58198" s="2" t="s">
        <v>479</v>
      </c>
      <c r="D58198" s="2" t="s">
        <v>526</v>
      </c>
      <c r="E58198" s="2" t="s">
        <v>527</v>
      </c>
      <c r="F58198">
        <v>2021</v>
      </c>
      <c r="G58198">
        <v>1289</v>
      </c>
      <c r="H58198">
        <v>210</v>
      </c>
      <c r="N58198">
        <v>1</v>
      </c>
      <c r="S58198">
        <v>1</v>
      </c>
      <c r="U58198">
        <v>1</v>
      </c>
    </row>
    <row r="58199" spans="1:21" x14ac:dyDescent="0.25">
      <c r="A58199" s="2" t="s">
        <v>305</v>
      </c>
      <c r="B58199" s="2" t="s">
        <v>432</v>
      </c>
      <c r="C58199" s="2" t="s">
        <v>495</v>
      </c>
      <c r="D58199" s="2" t="s">
        <v>525</v>
      </c>
      <c r="E58199" s="2" t="s">
        <v>527</v>
      </c>
      <c r="F58199">
        <v>2020</v>
      </c>
      <c r="G58199">
        <v>1289</v>
      </c>
      <c r="H58199">
        <v>210</v>
      </c>
      <c r="O58199">
        <v>1</v>
      </c>
    </row>
    <row r="58200" spans="1:21" x14ac:dyDescent="0.25">
      <c r="A58200" s="2" t="s">
        <v>305</v>
      </c>
      <c r="B58200" s="2" t="s">
        <v>432</v>
      </c>
      <c r="C58200" s="2" t="s">
        <v>495</v>
      </c>
      <c r="D58200" s="2" t="s">
        <v>525</v>
      </c>
      <c r="E58200" s="2" t="s">
        <v>527</v>
      </c>
      <c r="F58200">
        <v>2021</v>
      </c>
      <c r="G58200">
        <v>1289</v>
      </c>
      <c r="H58200">
        <v>210</v>
      </c>
      <c r="S58200">
        <v>1</v>
      </c>
    </row>
    <row r="58201" spans="1:21" x14ac:dyDescent="0.25">
      <c r="A58201" s="2" t="s">
        <v>305</v>
      </c>
      <c r="B58201" s="2" t="s">
        <v>432</v>
      </c>
      <c r="C58201" s="2" t="s">
        <v>494</v>
      </c>
      <c r="D58201" s="2" t="s">
        <v>525</v>
      </c>
      <c r="E58201" s="2" t="s">
        <v>527</v>
      </c>
      <c r="F58201">
        <v>2017</v>
      </c>
      <c r="G58201">
        <v>1289</v>
      </c>
      <c r="H58201">
        <v>210</v>
      </c>
      <c r="Q58201">
        <v>1</v>
      </c>
      <c r="S58201">
        <v>1</v>
      </c>
    </row>
    <row r="58202" spans="1:21" x14ac:dyDescent="0.25">
      <c r="A58202" s="2" t="s">
        <v>305</v>
      </c>
      <c r="B58202" s="2" t="s">
        <v>432</v>
      </c>
      <c r="C58202" s="2" t="s">
        <v>494</v>
      </c>
      <c r="D58202" s="2" t="s">
        <v>525</v>
      </c>
      <c r="E58202" s="2" t="s">
        <v>527</v>
      </c>
      <c r="F58202">
        <v>2021</v>
      </c>
      <c r="G58202">
        <v>1289</v>
      </c>
      <c r="H58202">
        <v>210</v>
      </c>
      <c r="U58202">
        <v>1</v>
      </c>
    </row>
    <row r="58203" spans="1:21" x14ac:dyDescent="0.25">
      <c r="A58203" s="2" t="s">
        <v>305</v>
      </c>
      <c r="B58203" s="2" t="s">
        <v>432</v>
      </c>
      <c r="C58203" s="2" t="s">
        <v>493</v>
      </c>
      <c r="D58203" s="2" t="s">
        <v>525</v>
      </c>
      <c r="E58203" s="2" t="s">
        <v>527</v>
      </c>
      <c r="F58203">
        <v>2020</v>
      </c>
      <c r="G58203">
        <v>1289</v>
      </c>
      <c r="H58203">
        <v>210</v>
      </c>
      <c r="R58203">
        <v>1</v>
      </c>
    </row>
    <row r="58204" spans="1:21" x14ac:dyDescent="0.25">
      <c r="A58204" s="2" t="s">
        <v>305</v>
      </c>
      <c r="B58204" s="2" t="s">
        <v>432</v>
      </c>
      <c r="C58204" s="2" t="s">
        <v>493</v>
      </c>
      <c r="D58204" s="2" t="s">
        <v>525</v>
      </c>
      <c r="E58204" s="2" t="s">
        <v>527</v>
      </c>
      <c r="F58204">
        <v>2021</v>
      </c>
      <c r="G58204">
        <v>1289</v>
      </c>
      <c r="H58204">
        <v>210</v>
      </c>
      <c r="S58204">
        <v>2</v>
      </c>
    </row>
    <row r="58205" spans="1:21" x14ac:dyDescent="0.25">
      <c r="A58205" s="2" t="s">
        <v>305</v>
      </c>
      <c r="B58205" s="2" t="s">
        <v>432</v>
      </c>
      <c r="C58205" s="2" t="s">
        <v>497</v>
      </c>
      <c r="D58205" s="2" t="s">
        <v>526</v>
      </c>
      <c r="E58205" s="2" t="s">
        <v>527</v>
      </c>
      <c r="F58205">
        <v>2021</v>
      </c>
      <c r="G58205">
        <v>1289</v>
      </c>
      <c r="H58205">
        <v>210</v>
      </c>
      <c r="L58205">
        <v>1</v>
      </c>
      <c r="N58205">
        <v>1</v>
      </c>
      <c r="T58205">
        <v>1</v>
      </c>
    </row>
    <row r="58206" spans="1:21" x14ac:dyDescent="0.25">
      <c r="A58206" s="2" t="s">
        <v>305</v>
      </c>
      <c r="B58206" s="2" t="s">
        <v>432</v>
      </c>
      <c r="C58206" s="2" t="s">
        <v>496</v>
      </c>
      <c r="D58206" s="2" t="s">
        <v>526</v>
      </c>
      <c r="E58206" s="2" t="s">
        <v>527</v>
      </c>
      <c r="F58206">
        <v>2020</v>
      </c>
      <c r="G58206">
        <v>1289</v>
      </c>
      <c r="H58206">
        <v>210</v>
      </c>
      <c r="N58206">
        <v>1</v>
      </c>
    </row>
    <row r="58207" spans="1:21" x14ac:dyDescent="0.25">
      <c r="A58207" s="2" t="s">
        <v>305</v>
      </c>
      <c r="B58207" s="2" t="s">
        <v>432</v>
      </c>
      <c r="C58207" s="2" t="s">
        <v>496</v>
      </c>
      <c r="D58207" s="2" t="s">
        <v>526</v>
      </c>
      <c r="E58207" s="2" t="s">
        <v>527</v>
      </c>
      <c r="F58207">
        <v>2021</v>
      </c>
      <c r="G58207">
        <v>1289</v>
      </c>
      <c r="H58207">
        <v>210</v>
      </c>
      <c r="J58207">
        <v>1</v>
      </c>
      <c r="R58207">
        <v>1</v>
      </c>
    </row>
    <row r="58208" spans="1:21" x14ac:dyDescent="0.25">
      <c r="A58208" s="2" t="s">
        <v>305</v>
      </c>
      <c r="B58208" s="2" t="s">
        <v>433</v>
      </c>
      <c r="C58208" s="2" t="s">
        <v>523</v>
      </c>
      <c r="D58208" s="2" t="s">
        <v>525</v>
      </c>
      <c r="E58208" s="2" t="s">
        <v>527</v>
      </c>
      <c r="F58208">
        <v>2020</v>
      </c>
      <c r="G58208">
        <v>1289</v>
      </c>
      <c r="H58208">
        <v>210</v>
      </c>
      <c r="P58208">
        <v>1</v>
      </c>
    </row>
    <row r="58209" spans="1:21" x14ac:dyDescent="0.25">
      <c r="A58209" s="2" t="s">
        <v>305</v>
      </c>
      <c r="B58209" s="2" t="s">
        <v>433</v>
      </c>
      <c r="C58209" s="2" t="s">
        <v>508</v>
      </c>
      <c r="D58209" s="2" t="s">
        <v>525</v>
      </c>
      <c r="E58209" s="2" t="s">
        <v>527</v>
      </c>
      <c r="F58209">
        <v>2021</v>
      </c>
      <c r="G58209">
        <v>1289</v>
      </c>
      <c r="H58209">
        <v>210</v>
      </c>
      <c r="M58209">
        <v>1</v>
      </c>
    </row>
    <row r="58210" spans="1:21" x14ac:dyDescent="0.25">
      <c r="A58210" s="2" t="s">
        <v>305</v>
      </c>
      <c r="B58210" s="2" t="s">
        <v>433</v>
      </c>
      <c r="C58210" s="2" t="s">
        <v>515</v>
      </c>
      <c r="D58210" s="2" t="s">
        <v>525</v>
      </c>
      <c r="E58210" s="2" t="s">
        <v>527</v>
      </c>
      <c r="F58210">
        <v>2018</v>
      </c>
      <c r="G58210">
        <v>1289</v>
      </c>
      <c r="H58210">
        <v>210</v>
      </c>
      <c r="K58210">
        <v>1</v>
      </c>
    </row>
    <row r="58211" spans="1:21" x14ac:dyDescent="0.25">
      <c r="A58211" s="2" t="s">
        <v>305</v>
      </c>
      <c r="B58211" s="2" t="s">
        <v>433</v>
      </c>
      <c r="C58211" s="2" t="s">
        <v>520</v>
      </c>
      <c r="D58211" s="2" t="s">
        <v>525</v>
      </c>
      <c r="E58211" s="2" t="s">
        <v>527</v>
      </c>
      <c r="F58211">
        <v>2018</v>
      </c>
      <c r="G58211">
        <v>1289</v>
      </c>
      <c r="H58211">
        <v>210</v>
      </c>
      <c r="M58211">
        <v>1</v>
      </c>
    </row>
    <row r="58212" spans="1:21" x14ac:dyDescent="0.25">
      <c r="A58212" s="2" t="s">
        <v>198</v>
      </c>
      <c r="B58212" s="2" t="s">
        <v>428</v>
      </c>
      <c r="C58212" s="2" t="s">
        <v>436</v>
      </c>
      <c r="D58212" s="2" t="s">
        <v>525</v>
      </c>
      <c r="E58212" s="2" t="s">
        <v>527</v>
      </c>
      <c r="F58212">
        <v>2017</v>
      </c>
      <c r="G58212">
        <v>74</v>
      </c>
      <c r="H58212">
        <v>24</v>
      </c>
      <c r="I58212">
        <v>15</v>
      </c>
      <c r="S58212">
        <v>1</v>
      </c>
    </row>
    <row r="58213" spans="1:21" x14ac:dyDescent="0.25">
      <c r="A58213" s="2" t="s">
        <v>198</v>
      </c>
      <c r="B58213" s="2" t="s">
        <v>428</v>
      </c>
      <c r="C58213" s="2" t="s">
        <v>436</v>
      </c>
      <c r="D58213" s="2" t="s">
        <v>525</v>
      </c>
      <c r="E58213" s="2" t="s">
        <v>527</v>
      </c>
      <c r="F58213">
        <v>2018</v>
      </c>
      <c r="G58213">
        <v>74</v>
      </c>
      <c r="H58213">
        <v>24</v>
      </c>
      <c r="I58213">
        <v>15</v>
      </c>
      <c r="R58213">
        <v>1</v>
      </c>
    </row>
    <row r="58214" spans="1:21" x14ac:dyDescent="0.25">
      <c r="A58214" s="2" t="s">
        <v>198</v>
      </c>
      <c r="B58214" s="2" t="s">
        <v>428</v>
      </c>
      <c r="C58214" s="2" t="s">
        <v>434</v>
      </c>
      <c r="D58214" s="2" t="s">
        <v>525</v>
      </c>
      <c r="E58214" s="2" t="s">
        <v>527</v>
      </c>
      <c r="F58214">
        <v>2017</v>
      </c>
      <c r="G58214">
        <v>74</v>
      </c>
      <c r="H58214">
        <v>24</v>
      </c>
      <c r="I58214">
        <v>15</v>
      </c>
      <c r="P58214">
        <v>1</v>
      </c>
    </row>
    <row r="58215" spans="1:21" x14ac:dyDescent="0.25">
      <c r="A58215" s="2" t="s">
        <v>198</v>
      </c>
      <c r="B58215" s="2" t="s">
        <v>429</v>
      </c>
      <c r="C58215" s="2" t="s">
        <v>455</v>
      </c>
      <c r="D58215" s="2" t="s">
        <v>525</v>
      </c>
      <c r="E58215" s="2" t="s">
        <v>527</v>
      </c>
      <c r="F58215">
        <v>2017</v>
      </c>
      <c r="G58215">
        <v>74</v>
      </c>
      <c r="H58215">
        <v>24</v>
      </c>
      <c r="I58215">
        <v>15</v>
      </c>
      <c r="J58215">
        <v>3</v>
      </c>
      <c r="L58215">
        <v>8</v>
      </c>
      <c r="M58215">
        <v>6</v>
      </c>
      <c r="N58215">
        <v>1</v>
      </c>
      <c r="P58215">
        <v>1</v>
      </c>
      <c r="Q58215">
        <v>6</v>
      </c>
      <c r="U58215">
        <v>1</v>
      </c>
    </row>
    <row r="58216" spans="1:21" x14ac:dyDescent="0.25">
      <c r="A58216" s="2" t="s">
        <v>198</v>
      </c>
      <c r="B58216" s="2" t="s">
        <v>429</v>
      </c>
      <c r="C58216" s="2" t="s">
        <v>455</v>
      </c>
      <c r="D58216" s="2" t="s">
        <v>525</v>
      </c>
      <c r="E58216" s="2" t="s">
        <v>527</v>
      </c>
      <c r="F58216">
        <v>2018</v>
      </c>
      <c r="G58216">
        <v>74</v>
      </c>
      <c r="H58216">
        <v>24</v>
      </c>
      <c r="I58216">
        <v>15</v>
      </c>
      <c r="K58216">
        <v>1</v>
      </c>
      <c r="L58216">
        <v>2</v>
      </c>
      <c r="M58216">
        <v>2</v>
      </c>
      <c r="N58216">
        <v>3</v>
      </c>
      <c r="O58216">
        <v>1</v>
      </c>
      <c r="Q58216">
        <v>8</v>
      </c>
      <c r="R58216">
        <v>1</v>
      </c>
    </row>
    <row r="58217" spans="1:21" x14ac:dyDescent="0.25">
      <c r="A58217" s="2" t="s">
        <v>198</v>
      </c>
      <c r="B58217" s="2" t="s">
        <v>429</v>
      </c>
      <c r="C58217" s="2" t="s">
        <v>455</v>
      </c>
      <c r="D58217" s="2" t="s">
        <v>525</v>
      </c>
      <c r="E58217" s="2" t="s">
        <v>527</v>
      </c>
      <c r="F58217">
        <v>2019</v>
      </c>
      <c r="G58217">
        <v>74</v>
      </c>
      <c r="H58217">
        <v>24</v>
      </c>
      <c r="I58217">
        <v>15</v>
      </c>
      <c r="R58217">
        <v>1</v>
      </c>
      <c r="S58217">
        <v>4</v>
      </c>
    </row>
    <row r="58218" spans="1:21" x14ac:dyDescent="0.25">
      <c r="A58218" s="2" t="s">
        <v>198</v>
      </c>
      <c r="B58218" s="2" t="s">
        <v>429</v>
      </c>
      <c r="C58218" s="2" t="s">
        <v>455</v>
      </c>
      <c r="D58218" s="2" t="s">
        <v>525</v>
      </c>
      <c r="E58218" s="2" t="s">
        <v>527</v>
      </c>
      <c r="F58218">
        <v>2020</v>
      </c>
      <c r="G58218">
        <v>74</v>
      </c>
      <c r="H58218">
        <v>24</v>
      </c>
      <c r="I58218">
        <v>15</v>
      </c>
      <c r="K58218">
        <v>2</v>
      </c>
      <c r="L58218">
        <v>1</v>
      </c>
      <c r="R58218">
        <v>1</v>
      </c>
      <c r="T58218">
        <v>1</v>
      </c>
      <c r="U58218">
        <v>4</v>
      </c>
    </row>
    <row r="58219" spans="1:21" x14ac:dyDescent="0.25">
      <c r="A58219" s="2" t="s">
        <v>198</v>
      </c>
      <c r="B58219" s="2" t="s">
        <v>429</v>
      </c>
      <c r="C58219" s="2" t="s">
        <v>455</v>
      </c>
      <c r="D58219" s="2" t="s">
        <v>525</v>
      </c>
      <c r="E58219" s="2" t="s">
        <v>527</v>
      </c>
      <c r="F58219">
        <v>2021</v>
      </c>
      <c r="G58219">
        <v>74</v>
      </c>
      <c r="H58219">
        <v>24</v>
      </c>
      <c r="I58219">
        <v>15</v>
      </c>
      <c r="J58219">
        <v>1</v>
      </c>
      <c r="M58219">
        <v>1</v>
      </c>
      <c r="Q58219">
        <v>1</v>
      </c>
    </row>
    <row r="58220" spans="1:21" x14ac:dyDescent="0.25">
      <c r="A58220" s="2" t="s">
        <v>198</v>
      </c>
      <c r="B58220" s="2" t="s">
        <v>429</v>
      </c>
      <c r="C58220" s="2" t="s">
        <v>455</v>
      </c>
      <c r="D58220" s="2" t="s">
        <v>525</v>
      </c>
      <c r="E58220" s="2" t="s">
        <v>528</v>
      </c>
      <c r="F58220">
        <v>2017</v>
      </c>
      <c r="G58220">
        <v>74</v>
      </c>
      <c r="H58220">
        <v>24</v>
      </c>
      <c r="I58220">
        <v>15</v>
      </c>
      <c r="J58220">
        <v>4</v>
      </c>
      <c r="K58220">
        <v>2</v>
      </c>
    </row>
    <row r="58221" spans="1:21" x14ac:dyDescent="0.25">
      <c r="A58221" s="2" t="s">
        <v>198</v>
      </c>
      <c r="B58221" s="2" t="s">
        <v>429</v>
      </c>
      <c r="C58221" s="2" t="s">
        <v>455</v>
      </c>
      <c r="D58221" s="2" t="s">
        <v>525</v>
      </c>
      <c r="E58221" s="2" t="s">
        <v>528</v>
      </c>
      <c r="F58221">
        <v>2018</v>
      </c>
      <c r="G58221">
        <v>74</v>
      </c>
      <c r="H58221">
        <v>24</v>
      </c>
      <c r="I58221">
        <v>15</v>
      </c>
      <c r="P58221">
        <v>1</v>
      </c>
    </row>
    <row r="58222" spans="1:21" x14ac:dyDescent="0.25">
      <c r="A58222" s="2" t="s">
        <v>198</v>
      </c>
      <c r="B58222" s="2" t="s">
        <v>429</v>
      </c>
      <c r="C58222" s="2" t="s">
        <v>455</v>
      </c>
      <c r="D58222" s="2" t="s">
        <v>525</v>
      </c>
      <c r="E58222" s="2" t="s">
        <v>528</v>
      </c>
      <c r="F58222">
        <v>2019</v>
      </c>
      <c r="G58222">
        <v>74</v>
      </c>
      <c r="H58222">
        <v>24</v>
      </c>
      <c r="I58222">
        <v>15</v>
      </c>
      <c r="S58222">
        <v>1</v>
      </c>
    </row>
    <row r="58223" spans="1:21" x14ac:dyDescent="0.25">
      <c r="A58223" s="2" t="s">
        <v>198</v>
      </c>
      <c r="B58223" s="2" t="s">
        <v>429</v>
      </c>
      <c r="C58223" s="2" t="s">
        <v>455</v>
      </c>
      <c r="D58223" s="2" t="s">
        <v>525</v>
      </c>
      <c r="E58223" s="2" t="s">
        <v>528</v>
      </c>
      <c r="F58223">
        <v>2020</v>
      </c>
      <c r="G58223">
        <v>74</v>
      </c>
      <c r="H58223">
        <v>24</v>
      </c>
      <c r="I58223">
        <v>15</v>
      </c>
      <c r="P58223">
        <v>1</v>
      </c>
    </row>
    <row r="58224" spans="1:21" x14ac:dyDescent="0.25">
      <c r="A58224" s="2" t="s">
        <v>198</v>
      </c>
      <c r="B58224" s="2" t="s">
        <v>429</v>
      </c>
      <c r="C58224" s="2" t="s">
        <v>456</v>
      </c>
      <c r="D58224" s="2" t="s">
        <v>525</v>
      </c>
      <c r="E58224" s="2" t="s">
        <v>527</v>
      </c>
      <c r="F58224">
        <v>2018</v>
      </c>
      <c r="G58224">
        <v>74</v>
      </c>
      <c r="H58224">
        <v>24</v>
      </c>
      <c r="I58224">
        <v>15</v>
      </c>
      <c r="U58224">
        <v>1</v>
      </c>
    </row>
    <row r="58225" spans="1:21" x14ac:dyDescent="0.25">
      <c r="A58225" s="2" t="s">
        <v>198</v>
      </c>
      <c r="B58225" s="2" t="s">
        <v>429</v>
      </c>
      <c r="C58225" s="2" t="s">
        <v>448</v>
      </c>
      <c r="D58225" s="2" t="s">
        <v>525</v>
      </c>
      <c r="E58225" s="2" t="s">
        <v>527</v>
      </c>
      <c r="F58225">
        <v>2017</v>
      </c>
      <c r="G58225">
        <v>74</v>
      </c>
      <c r="H58225">
        <v>24</v>
      </c>
      <c r="I58225">
        <v>15</v>
      </c>
      <c r="U58225">
        <v>1</v>
      </c>
    </row>
    <row r="58226" spans="1:21" x14ac:dyDescent="0.25">
      <c r="A58226" s="2" t="s">
        <v>198</v>
      </c>
      <c r="B58226" s="2" t="s">
        <v>429</v>
      </c>
      <c r="C58226" s="2" t="s">
        <v>448</v>
      </c>
      <c r="D58226" s="2" t="s">
        <v>525</v>
      </c>
      <c r="E58226" s="2" t="s">
        <v>527</v>
      </c>
      <c r="F58226">
        <v>2018</v>
      </c>
      <c r="G58226">
        <v>74</v>
      </c>
      <c r="H58226">
        <v>24</v>
      </c>
      <c r="I58226">
        <v>15</v>
      </c>
      <c r="K58226">
        <v>1</v>
      </c>
      <c r="Q58226">
        <v>1</v>
      </c>
    </row>
    <row r="58227" spans="1:21" x14ac:dyDescent="0.25">
      <c r="A58227" s="2" t="s">
        <v>198</v>
      </c>
      <c r="B58227" s="2" t="s">
        <v>429</v>
      </c>
      <c r="C58227" s="2" t="s">
        <v>448</v>
      </c>
      <c r="D58227" s="2" t="s">
        <v>525</v>
      </c>
      <c r="E58227" s="2" t="s">
        <v>527</v>
      </c>
      <c r="F58227">
        <v>2019</v>
      </c>
      <c r="G58227">
        <v>74</v>
      </c>
      <c r="H58227">
        <v>24</v>
      </c>
      <c r="I58227">
        <v>15</v>
      </c>
      <c r="O58227">
        <v>1</v>
      </c>
    </row>
    <row r="58228" spans="1:21" x14ac:dyDescent="0.25">
      <c r="A58228" s="2" t="s">
        <v>198</v>
      </c>
      <c r="B58228" s="2" t="s">
        <v>429</v>
      </c>
      <c r="C58228" s="2" t="s">
        <v>442</v>
      </c>
      <c r="D58228" s="2" t="s">
        <v>525</v>
      </c>
      <c r="E58228" s="2" t="s">
        <v>527</v>
      </c>
      <c r="F58228">
        <v>2017</v>
      </c>
      <c r="G58228">
        <v>74</v>
      </c>
      <c r="H58228">
        <v>24</v>
      </c>
      <c r="I58228">
        <v>15</v>
      </c>
      <c r="L58228">
        <v>1</v>
      </c>
      <c r="Q58228">
        <v>1</v>
      </c>
    </row>
    <row r="58229" spans="1:21" x14ac:dyDescent="0.25">
      <c r="A58229" s="2" t="s">
        <v>198</v>
      </c>
      <c r="B58229" s="2" t="s">
        <v>429</v>
      </c>
      <c r="C58229" s="2" t="s">
        <v>442</v>
      </c>
      <c r="D58229" s="2" t="s">
        <v>525</v>
      </c>
      <c r="E58229" s="2" t="s">
        <v>527</v>
      </c>
      <c r="F58229">
        <v>2018</v>
      </c>
      <c r="G58229">
        <v>74</v>
      </c>
      <c r="H58229">
        <v>24</v>
      </c>
      <c r="I58229">
        <v>15</v>
      </c>
      <c r="T58229">
        <v>1</v>
      </c>
    </row>
    <row r="58230" spans="1:21" x14ac:dyDescent="0.25">
      <c r="A58230" s="2" t="s">
        <v>198</v>
      </c>
      <c r="B58230" s="2" t="s">
        <v>429</v>
      </c>
      <c r="C58230" s="2" t="s">
        <v>442</v>
      </c>
      <c r="D58230" s="2" t="s">
        <v>525</v>
      </c>
      <c r="E58230" s="2" t="s">
        <v>528</v>
      </c>
      <c r="F58230">
        <v>2017</v>
      </c>
      <c r="G58230">
        <v>74</v>
      </c>
      <c r="H58230">
        <v>24</v>
      </c>
      <c r="I58230">
        <v>15</v>
      </c>
      <c r="N58230">
        <v>1</v>
      </c>
      <c r="T58230">
        <v>1</v>
      </c>
    </row>
    <row r="58231" spans="1:21" x14ac:dyDescent="0.25">
      <c r="A58231" s="2" t="s">
        <v>198</v>
      </c>
      <c r="B58231" s="2" t="s">
        <v>429</v>
      </c>
      <c r="C58231" s="2" t="s">
        <v>442</v>
      </c>
      <c r="D58231" s="2" t="s">
        <v>525</v>
      </c>
      <c r="E58231" s="2" t="s">
        <v>528</v>
      </c>
      <c r="F58231">
        <v>2018</v>
      </c>
      <c r="G58231">
        <v>74</v>
      </c>
      <c r="H58231">
        <v>24</v>
      </c>
      <c r="I58231">
        <v>15</v>
      </c>
      <c r="U58231">
        <v>1</v>
      </c>
    </row>
    <row r="58232" spans="1:21" x14ac:dyDescent="0.25">
      <c r="A58232" s="2" t="s">
        <v>198</v>
      </c>
      <c r="B58232" s="2" t="s">
        <v>429</v>
      </c>
      <c r="C58232" s="2" t="s">
        <v>449</v>
      </c>
      <c r="D58232" s="2" t="s">
        <v>525</v>
      </c>
      <c r="E58232" s="2" t="s">
        <v>527</v>
      </c>
      <c r="F58232">
        <v>2017</v>
      </c>
      <c r="G58232">
        <v>74</v>
      </c>
      <c r="H58232">
        <v>24</v>
      </c>
      <c r="I58232">
        <v>15</v>
      </c>
      <c r="K58232">
        <v>2</v>
      </c>
      <c r="L58232">
        <v>2</v>
      </c>
      <c r="M58232">
        <v>3</v>
      </c>
    </row>
    <row r="58233" spans="1:21" x14ac:dyDescent="0.25">
      <c r="A58233" s="2" t="s">
        <v>198</v>
      </c>
      <c r="B58233" s="2" t="s">
        <v>429</v>
      </c>
      <c r="C58233" s="2" t="s">
        <v>449</v>
      </c>
      <c r="D58233" s="2" t="s">
        <v>525</v>
      </c>
      <c r="E58233" s="2" t="s">
        <v>527</v>
      </c>
      <c r="F58233">
        <v>2018</v>
      </c>
      <c r="G58233">
        <v>74</v>
      </c>
      <c r="H58233">
        <v>24</v>
      </c>
      <c r="I58233">
        <v>15</v>
      </c>
      <c r="N58233">
        <v>2</v>
      </c>
      <c r="S58233">
        <v>3</v>
      </c>
    </row>
    <row r="58234" spans="1:21" x14ac:dyDescent="0.25">
      <c r="A58234" s="2" t="s">
        <v>198</v>
      </c>
      <c r="B58234" s="2" t="s">
        <v>429</v>
      </c>
      <c r="C58234" s="2" t="s">
        <v>449</v>
      </c>
      <c r="D58234" s="2" t="s">
        <v>525</v>
      </c>
      <c r="E58234" s="2" t="s">
        <v>527</v>
      </c>
      <c r="F58234">
        <v>2019</v>
      </c>
      <c r="G58234">
        <v>74</v>
      </c>
      <c r="H58234">
        <v>24</v>
      </c>
      <c r="I58234">
        <v>15</v>
      </c>
      <c r="M58234">
        <v>2</v>
      </c>
      <c r="N58234">
        <v>1</v>
      </c>
    </row>
    <row r="58235" spans="1:21" x14ac:dyDescent="0.25">
      <c r="A58235" s="2" t="s">
        <v>198</v>
      </c>
      <c r="B58235" s="2" t="s">
        <v>429</v>
      </c>
      <c r="C58235" s="2" t="s">
        <v>449</v>
      </c>
      <c r="D58235" s="2" t="s">
        <v>525</v>
      </c>
      <c r="E58235" s="2" t="s">
        <v>527</v>
      </c>
      <c r="F58235">
        <v>2020</v>
      </c>
      <c r="G58235">
        <v>74</v>
      </c>
      <c r="H58235">
        <v>24</v>
      </c>
      <c r="I58235">
        <v>15</v>
      </c>
      <c r="K58235">
        <v>2</v>
      </c>
    </row>
    <row r="58236" spans="1:21" x14ac:dyDescent="0.25">
      <c r="A58236" s="2" t="s">
        <v>198</v>
      </c>
      <c r="B58236" s="2" t="s">
        <v>429</v>
      </c>
      <c r="C58236" s="2" t="s">
        <v>443</v>
      </c>
      <c r="D58236" s="2" t="s">
        <v>525</v>
      </c>
      <c r="E58236" s="2" t="s">
        <v>527</v>
      </c>
      <c r="F58236">
        <v>2018</v>
      </c>
      <c r="G58236">
        <v>74</v>
      </c>
      <c r="H58236">
        <v>24</v>
      </c>
      <c r="I58236">
        <v>15</v>
      </c>
      <c r="N58236">
        <v>1</v>
      </c>
    </row>
    <row r="58237" spans="1:21" x14ac:dyDescent="0.25">
      <c r="A58237" s="2" t="s">
        <v>198</v>
      </c>
      <c r="B58237" s="2" t="s">
        <v>429</v>
      </c>
      <c r="C58237" s="2" t="s">
        <v>443</v>
      </c>
      <c r="D58237" s="2" t="s">
        <v>525</v>
      </c>
      <c r="E58237" s="2" t="s">
        <v>528</v>
      </c>
      <c r="F58237">
        <v>2018</v>
      </c>
      <c r="G58237">
        <v>74</v>
      </c>
      <c r="H58237">
        <v>24</v>
      </c>
      <c r="I58237">
        <v>15</v>
      </c>
      <c r="P58237">
        <v>1</v>
      </c>
    </row>
    <row r="58238" spans="1:21" x14ac:dyDescent="0.25">
      <c r="A58238" s="2" t="s">
        <v>198</v>
      </c>
      <c r="B58238" s="2" t="s">
        <v>429</v>
      </c>
      <c r="C58238" s="2" t="s">
        <v>450</v>
      </c>
      <c r="D58238" s="2" t="s">
        <v>525</v>
      </c>
      <c r="E58238" s="2" t="s">
        <v>527</v>
      </c>
      <c r="F58238">
        <v>2017</v>
      </c>
      <c r="G58238">
        <v>74</v>
      </c>
      <c r="H58238">
        <v>24</v>
      </c>
      <c r="I58238">
        <v>15</v>
      </c>
      <c r="T58238">
        <v>1</v>
      </c>
    </row>
    <row r="58239" spans="1:21" x14ac:dyDescent="0.25">
      <c r="A58239" s="2" t="s">
        <v>198</v>
      </c>
      <c r="B58239" s="2" t="s">
        <v>429</v>
      </c>
      <c r="C58239" s="2" t="s">
        <v>451</v>
      </c>
      <c r="D58239" s="2" t="s">
        <v>525</v>
      </c>
      <c r="E58239" s="2" t="s">
        <v>527</v>
      </c>
      <c r="F58239">
        <v>2019</v>
      </c>
      <c r="G58239">
        <v>74</v>
      </c>
      <c r="H58239">
        <v>24</v>
      </c>
      <c r="I58239">
        <v>15</v>
      </c>
      <c r="P58239">
        <v>1</v>
      </c>
    </row>
    <row r="58240" spans="1:21" x14ac:dyDescent="0.25">
      <c r="A58240" s="2" t="s">
        <v>198</v>
      </c>
      <c r="B58240" s="2" t="s">
        <v>429</v>
      </c>
      <c r="C58240" s="2" t="s">
        <v>452</v>
      </c>
      <c r="D58240" s="2" t="s">
        <v>525</v>
      </c>
      <c r="E58240" s="2" t="s">
        <v>527</v>
      </c>
      <c r="F58240">
        <v>2017</v>
      </c>
      <c r="G58240">
        <v>74</v>
      </c>
      <c r="H58240">
        <v>24</v>
      </c>
      <c r="I58240">
        <v>15</v>
      </c>
      <c r="L58240">
        <v>1</v>
      </c>
      <c r="N58240">
        <v>1</v>
      </c>
      <c r="O58240">
        <v>1</v>
      </c>
      <c r="P58240">
        <v>1</v>
      </c>
      <c r="Q58240">
        <v>1</v>
      </c>
      <c r="S58240">
        <v>1</v>
      </c>
    </row>
    <row r="58241" spans="1:21" x14ac:dyDescent="0.25">
      <c r="A58241" s="2" t="s">
        <v>198</v>
      </c>
      <c r="B58241" s="2" t="s">
        <v>429</v>
      </c>
      <c r="C58241" s="2" t="s">
        <v>452</v>
      </c>
      <c r="D58241" s="2" t="s">
        <v>525</v>
      </c>
      <c r="E58241" s="2" t="s">
        <v>527</v>
      </c>
      <c r="F58241">
        <v>2018</v>
      </c>
      <c r="G58241">
        <v>74</v>
      </c>
      <c r="H58241">
        <v>24</v>
      </c>
      <c r="I58241">
        <v>15</v>
      </c>
      <c r="P58241">
        <v>1</v>
      </c>
    </row>
    <row r="58242" spans="1:21" x14ac:dyDescent="0.25">
      <c r="A58242" s="2" t="s">
        <v>198</v>
      </c>
      <c r="B58242" s="2" t="s">
        <v>429</v>
      </c>
      <c r="C58242" s="2" t="s">
        <v>452</v>
      </c>
      <c r="D58242" s="2" t="s">
        <v>525</v>
      </c>
      <c r="E58242" s="2" t="s">
        <v>527</v>
      </c>
      <c r="F58242">
        <v>2019</v>
      </c>
      <c r="G58242">
        <v>74</v>
      </c>
      <c r="H58242">
        <v>24</v>
      </c>
      <c r="I58242">
        <v>15</v>
      </c>
      <c r="P58242">
        <v>1</v>
      </c>
    </row>
    <row r="58243" spans="1:21" x14ac:dyDescent="0.25">
      <c r="A58243" s="2" t="s">
        <v>198</v>
      </c>
      <c r="B58243" s="2" t="s">
        <v>429</v>
      </c>
      <c r="C58243" s="2" t="s">
        <v>445</v>
      </c>
      <c r="D58243" s="2" t="s">
        <v>525</v>
      </c>
      <c r="E58243" s="2" t="s">
        <v>527</v>
      </c>
      <c r="F58243">
        <v>2017</v>
      </c>
      <c r="G58243">
        <v>74</v>
      </c>
      <c r="H58243">
        <v>24</v>
      </c>
      <c r="I58243">
        <v>15</v>
      </c>
      <c r="J58243">
        <v>1</v>
      </c>
      <c r="M58243">
        <v>1</v>
      </c>
    </row>
    <row r="58244" spans="1:21" x14ac:dyDescent="0.25">
      <c r="A58244" s="2" t="s">
        <v>198</v>
      </c>
      <c r="B58244" s="2" t="s">
        <v>429</v>
      </c>
      <c r="C58244" s="2" t="s">
        <v>445</v>
      </c>
      <c r="D58244" s="2" t="s">
        <v>525</v>
      </c>
      <c r="E58244" s="2" t="s">
        <v>527</v>
      </c>
      <c r="F58244">
        <v>2020</v>
      </c>
      <c r="G58244">
        <v>74</v>
      </c>
      <c r="H58244">
        <v>24</v>
      </c>
      <c r="I58244">
        <v>15</v>
      </c>
      <c r="R58244">
        <v>1</v>
      </c>
    </row>
    <row r="58245" spans="1:21" x14ac:dyDescent="0.25">
      <c r="A58245" s="2" t="s">
        <v>198</v>
      </c>
      <c r="B58245" s="2" t="s">
        <v>429</v>
      </c>
      <c r="C58245" s="2" t="s">
        <v>445</v>
      </c>
      <c r="D58245" s="2" t="s">
        <v>525</v>
      </c>
      <c r="E58245" s="2" t="s">
        <v>528</v>
      </c>
      <c r="F58245">
        <v>2017</v>
      </c>
      <c r="G58245">
        <v>74</v>
      </c>
      <c r="H58245">
        <v>24</v>
      </c>
      <c r="I58245">
        <v>15</v>
      </c>
      <c r="J58245">
        <v>1</v>
      </c>
      <c r="L58245">
        <v>1</v>
      </c>
      <c r="N58245">
        <v>1</v>
      </c>
    </row>
    <row r="58246" spans="1:21" x14ac:dyDescent="0.25">
      <c r="A58246" s="2" t="s">
        <v>198</v>
      </c>
      <c r="B58246" s="2" t="s">
        <v>429</v>
      </c>
      <c r="C58246" s="2" t="s">
        <v>445</v>
      </c>
      <c r="D58246" s="2" t="s">
        <v>525</v>
      </c>
      <c r="E58246" s="2" t="s">
        <v>528</v>
      </c>
      <c r="F58246">
        <v>2018</v>
      </c>
      <c r="G58246">
        <v>74</v>
      </c>
      <c r="H58246">
        <v>24</v>
      </c>
      <c r="I58246">
        <v>15</v>
      </c>
      <c r="M58246">
        <v>1</v>
      </c>
    </row>
    <row r="58247" spans="1:21" x14ac:dyDescent="0.25">
      <c r="A58247" s="2" t="s">
        <v>198</v>
      </c>
      <c r="B58247" s="2" t="s">
        <v>429</v>
      </c>
      <c r="C58247" s="2" t="s">
        <v>445</v>
      </c>
      <c r="D58247" s="2" t="s">
        <v>525</v>
      </c>
      <c r="E58247" s="2" t="s">
        <v>528</v>
      </c>
      <c r="F58247">
        <v>2020</v>
      </c>
      <c r="G58247">
        <v>74</v>
      </c>
      <c r="H58247">
        <v>24</v>
      </c>
      <c r="I58247">
        <v>15</v>
      </c>
      <c r="R58247">
        <v>1</v>
      </c>
    </row>
    <row r="58248" spans="1:21" x14ac:dyDescent="0.25">
      <c r="A58248" s="2" t="s">
        <v>198</v>
      </c>
      <c r="B58248" s="2" t="s">
        <v>429</v>
      </c>
      <c r="C58248" s="2" t="s">
        <v>453</v>
      </c>
      <c r="D58248" s="2" t="s">
        <v>525</v>
      </c>
      <c r="E58248" s="2" t="s">
        <v>527</v>
      </c>
      <c r="F58248">
        <v>2017</v>
      </c>
      <c r="G58248">
        <v>74</v>
      </c>
      <c r="H58248">
        <v>24</v>
      </c>
      <c r="I58248">
        <v>15</v>
      </c>
      <c r="K58248">
        <v>2</v>
      </c>
      <c r="L58248">
        <v>3</v>
      </c>
      <c r="M58248">
        <v>2</v>
      </c>
      <c r="R58248">
        <v>1</v>
      </c>
      <c r="S58248">
        <v>2</v>
      </c>
    </row>
    <row r="58249" spans="1:21" x14ac:dyDescent="0.25">
      <c r="A58249" s="2" t="s">
        <v>198</v>
      </c>
      <c r="B58249" s="2" t="s">
        <v>429</v>
      </c>
      <c r="C58249" s="2" t="s">
        <v>453</v>
      </c>
      <c r="D58249" s="2" t="s">
        <v>525</v>
      </c>
      <c r="E58249" s="2" t="s">
        <v>527</v>
      </c>
      <c r="F58249">
        <v>2018</v>
      </c>
      <c r="G58249">
        <v>74</v>
      </c>
      <c r="H58249">
        <v>24</v>
      </c>
      <c r="I58249">
        <v>15</v>
      </c>
      <c r="K58249">
        <v>5</v>
      </c>
      <c r="M58249">
        <v>2</v>
      </c>
      <c r="R58249">
        <v>2</v>
      </c>
    </row>
    <row r="58250" spans="1:21" x14ac:dyDescent="0.25">
      <c r="A58250" s="2" t="s">
        <v>198</v>
      </c>
      <c r="B58250" s="2" t="s">
        <v>429</v>
      </c>
      <c r="C58250" s="2" t="s">
        <v>453</v>
      </c>
      <c r="D58250" s="2" t="s">
        <v>525</v>
      </c>
      <c r="E58250" s="2" t="s">
        <v>527</v>
      </c>
      <c r="F58250">
        <v>2019</v>
      </c>
      <c r="G58250">
        <v>74</v>
      </c>
      <c r="H58250">
        <v>24</v>
      </c>
      <c r="I58250">
        <v>15</v>
      </c>
      <c r="K58250">
        <v>1</v>
      </c>
      <c r="M58250">
        <v>2</v>
      </c>
      <c r="S58250">
        <v>2</v>
      </c>
    </row>
    <row r="58251" spans="1:21" x14ac:dyDescent="0.25">
      <c r="A58251" s="2" t="s">
        <v>198</v>
      </c>
      <c r="B58251" s="2" t="s">
        <v>429</v>
      </c>
      <c r="C58251" s="2" t="s">
        <v>453</v>
      </c>
      <c r="D58251" s="2" t="s">
        <v>525</v>
      </c>
      <c r="E58251" s="2" t="s">
        <v>527</v>
      </c>
      <c r="F58251">
        <v>2020</v>
      </c>
      <c r="G58251">
        <v>74</v>
      </c>
      <c r="H58251">
        <v>24</v>
      </c>
      <c r="I58251">
        <v>15</v>
      </c>
      <c r="K58251">
        <v>2</v>
      </c>
    </row>
    <row r="58252" spans="1:21" x14ac:dyDescent="0.25">
      <c r="A58252" s="2" t="s">
        <v>198</v>
      </c>
      <c r="B58252" s="2" t="s">
        <v>429</v>
      </c>
      <c r="C58252" s="2" t="s">
        <v>453</v>
      </c>
      <c r="D58252" s="2" t="s">
        <v>525</v>
      </c>
      <c r="E58252" s="2" t="s">
        <v>527</v>
      </c>
      <c r="F58252">
        <v>2021</v>
      </c>
      <c r="G58252">
        <v>74</v>
      </c>
      <c r="H58252">
        <v>24</v>
      </c>
      <c r="I58252">
        <v>15</v>
      </c>
      <c r="U58252">
        <v>1</v>
      </c>
    </row>
    <row r="58253" spans="1:21" x14ac:dyDescent="0.25">
      <c r="A58253" s="2" t="s">
        <v>198</v>
      </c>
      <c r="B58253" s="2" t="s">
        <v>429</v>
      </c>
      <c r="C58253" s="2" t="s">
        <v>453</v>
      </c>
      <c r="D58253" s="2" t="s">
        <v>525</v>
      </c>
      <c r="E58253" s="2" t="s">
        <v>528</v>
      </c>
      <c r="F58253">
        <v>2017</v>
      </c>
      <c r="G58253">
        <v>74</v>
      </c>
      <c r="H58253">
        <v>24</v>
      </c>
      <c r="I58253">
        <v>15</v>
      </c>
      <c r="L58253">
        <v>1</v>
      </c>
      <c r="U58253">
        <v>1</v>
      </c>
    </row>
    <row r="58254" spans="1:21" x14ac:dyDescent="0.25">
      <c r="A58254" s="2" t="s">
        <v>198</v>
      </c>
      <c r="B58254" s="2" t="s">
        <v>429</v>
      </c>
      <c r="C58254" s="2" t="s">
        <v>453</v>
      </c>
      <c r="D58254" s="2" t="s">
        <v>525</v>
      </c>
      <c r="E58254" s="2" t="s">
        <v>528</v>
      </c>
      <c r="F58254">
        <v>2018</v>
      </c>
      <c r="G58254">
        <v>74</v>
      </c>
      <c r="H58254">
        <v>24</v>
      </c>
      <c r="I58254">
        <v>15</v>
      </c>
      <c r="O58254">
        <v>1</v>
      </c>
      <c r="T58254">
        <v>2</v>
      </c>
    </row>
    <row r="58255" spans="1:21" x14ac:dyDescent="0.25">
      <c r="A58255" s="2" t="s">
        <v>198</v>
      </c>
      <c r="B58255" s="2" t="s">
        <v>429</v>
      </c>
      <c r="C58255" s="2" t="s">
        <v>453</v>
      </c>
      <c r="D58255" s="2" t="s">
        <v>525</v>
      </c>
      <c r="E58255" s="2" t="s">
        <v>528</v>
      </c>
      <c r="F58255">
        <v>2019</v>
      </c>
      <c r="G58255">
        <v>74</v>
      </c>
      <c r="H58255">
        <v>24</v>
      </c>
      <c r="I58255">
        <v>15</v>
      </c>
      <c r="L58255">
        <v>1</v>
      </c>
      <c r="M58255">
        <v>1</v>
      </c>
    </row>
    <row r="58256" spans="1:21" x14ac:dyDescent="0.25">
      <c r="A58256" s="2" t="s">
        <v>198</v>
      </c>
      <c r="B58256" s="2" t="s">
        <v>429</v>
      </c>
      <c r="C58256" s="2" t="s">
        <v>453</v>
      </c>
      <c r="D58256" s="2" t="s">
        <v>525</v>
      </c>
      <c r="E58256" s="2" t="s">
        <v>528</v>
      </c>
      <c r="F58256">
        <v>2020</v>
      </c>
      <c r="G58256">
        <v>74</v>
      </c>
      <c r="H58256">
        <v>24</v>
      </c>
      <c r="I58256">
        <v>15</v>
      </c>
      <c r="S58256">
        <v>1</v>
      </c>
    </row>
    <row r="58257" spans="1:21" x14ac:dyDescent="0.25">
      <c r="A58257" s="2" t="s">
        <v>198</v>
      </c>
      <c r="B58257" s="2" t="s">
        <v>430</v>
      </c>
      <c r="C58257" s="2" t="s">
        <v>472</v>
      </c>
      <c r="D58257" s="2" t="s">
        <v>525</v>
      </c>
      <c r="E58257" s="2" t="s">
        <v>527</v>
      </c>
      <c r="F58257">
        <v>2018</v>
      </c>
      <c r="G58257">
        <v>74</v>
      </c>
      <c r="H58257">
        <v>24</v>
      </c>
      <c r="I58257">
        <v>15</v>
      </c>
      <c r="N58257">
        <v>1</v>
      </c>
    </row>
    <row r="58258" spans="1:21" x14ac:dyDescent="0.25">
      <c r="A58258" s="2" t="s">
        <v>198</v>
      </c>
      <c r="B58258" s="2" t="s">
        <v>430</v>
      </c>
      <c r="C58258" s="2" t="s">
        <v>460</v>
      </c>
      <c r="D58258" s="2" t="s">
        <v>525</v>
      </c>
      <c r="E58258" s="2" t="s">
        <v>527</v>
      </c>
      <c r="F58258">
        <v>2017</v>
      </c>
      <c r="G58258">
        <v>74</v>
      </c>
      <c r="H58258">
        <v>24</v>
      </c>
      <c r="I58258">
        <v>15</v>
      </c>
      <c r="K58258">
        <v>1</v>
      </c>
    </row>
    <row r="58259" spans="1:21" x14ac:dyDescent="0.25">
      <c r="A58259" s="2" t="s">
        <v>198</v>
      </c>
      <c r="B58259" s="2" t="s">
        <v>430</v>
      </c>
      <c r="C58259" s="2" t="s">
        <v>460</v>
      </c>
      <c r="D58259" s="2" t="s">
        <v>525</v>
      </c>
      <c r="E58259" s="2" t="s">
        <v>527</v>
      </c>
      <c r="F58259">
        <v>2018</v>
      </c>
      <c r="G58259">
        <v>74</v>
      </c>
      <c r="H58259">
        <v>24</v>
      </c>
      <c r="I58259">
        <v>15</v>
      </c>
      <c r="N58259">
        <v>1</v>
      </c>
      <c r="S58259">
        <v>1</v>
      </c>
      <c r="T58259">
        <v>1</v>
      </c>
    </row>
    <row r="58260" spans="1:21" x14ac:dyDescent="0.25">
      <c r="A58260" s="2" t="s">
        <v>198</v>
      </c>
      <c r="B58260" s="2" t="s">
        <v>430</v>
      </c>
      <c r="C58260" s="2" t="s">
        <v>460</v>
      </c>
      <c r="D58260" s="2" t="s">
        <v>525</v>
      </c>
      <c r="E58260" s="2" t="s">
        <v>527</v>
      </c>
      <c r="F58260">
        <v>2019</v>
      </c>
      <c r="G58260">
        <v>74</v>
      </c>
      <c r="H58260">
        <v>24</v>
      </c>
      <c r="I58260">
        <v>15</v>
      </c>
      <c r="N58260">
        <v>1</v>
      </c>
    </row>
    <row r="58261" spans="1:21" x14ac:dyDescent="0.25">
      <c r="A58261" s="2" t="s">
        <v>198</v>
      </c>
      <c r="B58261" s="2" t="s">
        <v>430</v>
      </c>
      <c r="C58261" s="2" t="s">
        <v>464</v>
      </c>
      <c r="D58261" s="2" t="s">
        <v>525</v>
      </c>
      <c r="E58261" s="2" t="s">
        <v>527</v>
      </c>
      <c r="F58261">
        <v>2019</v>
      </c>
      <c r="G58261">
        <v>74</v>
      </c>
      <c r="H58261">
        <v>24</v>
      </c>
      <c r="I58261">
        <v>15</v>
      </c>
      <c r="K58261">
        <v>1</v>
      </c>
      <c r="L58261">
        <v>1</v>
      </c>
    </row>
    <row r="58262" spans="1:21" x14ac:dyDescent="0.25">
      <c r="A58262" s="2" t="s">
        <v>198</v>
      </c>
      <c r="B58262" s="2" t="s">
        <v>430</v>
      </c>
      <c r="C58262" s="2" t="s">
        <v>464</v>
      </c>
      <c r="D58262" s="2" t="s">
        <v>525</v>
      </c>
      <c r="E58262" s="2" t="s">
        <v>527</v>
      </c>
      <c r="F58262">
        <v>2021</v>
      </c>
      <c r="G58262">
        <v>74</v>
      </c>
      <c r="H58262">
        <v>24</v>
      </c>
      <c r="I58262">
        <v>15</v>
      </c>
      <c r="K58262">
        <v>4</v>
      </c>
      <c r="T58262">
        <v>1</v>
      </c>
    </row>
    <row r="58263" spans="1:21" x14ac:dyDescent="0.25">
      <c r="A58263" s="2" t="s">
        <v>198</v>
      </c>
      <c r="B58263" s="2" t="s">
        <v>430</v>
      </c>
      <c r="C58263" s="2" t="s">
        <v>463</v>
      </c>
      <c r="D58263" s="2" t="s">
        <v>525</v>
      </c>
      <c r="E58263" s="2" t="s">
        <v>527</v>
      </c>
      <c r="F58263">
        <v>2017</v>
      </c>
      <c r="G58263">
        <v>74</v>
      </c>
      <c r="H58263">
        <v>24</v>
      </c>
      <c r="I58263">
        <v>15</v>
      </c>
      <c r="L58263">
        <v>1</v>
      </c>
    </row>
    <row r="58264" spans="1:21" x14ac:dyDescent="0.25">
      <c r="A58264" s="2" t="s">
        <v>198</v>
      </c>
      <c r="B58264" s="2" t="s">
        <v>430</v>
      </c>
      <c r="C58264" s="2" t="s">
        <v>463</v>
      </c>
      <c r="D58264" s="2" t="s">
        <v>525</v>
      </c>
      <c r="E58264" s="2" t="s">
        <v>527</v>
      </c>
      <c r="F58264">
        <v>2021</v>
      </c>
      <c r="G58264">
        <v>74</v>
      </c>
      <c r="H58264">
        <v>24</v>
      </c>
      <c r="I58264">
        <v>15</v>
      </c>
      <c r="R58264">
        <v>1</v>
      </c>
    </row>
    <row r="58265" spans="1:21" x14ac:dyDescent="0.25">
      <c r="A58265" s="2" t="s">
        <v>198</v>
      </c>
      <c r="B58265" s="2" t="s">
        <v>431</v>
      </c>
      <c r="C58265" s="2" t="s">
        <v>482</v>
      </c>
      <c r="D58265" s="2" t="s">
        <v>525</v>
      </c>
      <c r="E58265" s="2" t="s">
        <v>527</v>
      </c>
      <c r="F58265">
        <v>2017</v>
      </c>
      <c r="G58265">
        <v>74</v>
      </c>
      <c r="H58265">
        <v>24</v>
      </c>
      <c r="I58265">
        <v>15</v>
      </c>
      <c r="U58265">
        <v>1</v>
      </c>
    </row>
    <row r="58266" spans="1:21" x14ac:dyDescent="0.25">
      <c r="A58266" s="2" t="s">
        <v>198</v>
      </c>
      <c r="B58266" s="2" t="s">
        <v>431</v>
      </c>
      <c r="C58266" s="2" t="s">
        <v>482</v>
      </c>
      <c r="D58266" s="2" t="s">
        <v>525</v>
      </c>
      <c r="E58266" s="2" t="s">
        <v>527</v>
      </c>
      <c r="F58266">
        <v>2018</v>
      </c>
      <c r="G58266">
        <v>74</v>
      </c>
      <c r="H58266">
        <v>24</v>
      </c>
      <c r="I58266">
        <v>15</v>
      </c>
      <c r="U58266">
        <v>1</v>
      </c>
    </row>
    <row r="58267" spans="1:21" x14ac:dyDescent="0.25">
      <c r="A58267" s="2" t="s">
        <v>198</v>
      </c>
      <c r="B58267" s="2" t="s">
        <v>431</v>
      </c>
      <c r="C58267" s="2" t="s">
        <v>482</v>
      </c>
      <c r="D58267" s="2" t="s">
        <v>525</v>
      </c>
      <c r="E58267" s="2" t="s">
        <v>527</v>
      </c>
      <c r="F58267">
        <v>2019</v>
      </c>
      <c r="G58267">
        <v>74</v>
      </c>
      <c r="H58267">
        <v>24</v>
      </c>
      <c r="I58267">
        <v>15</v>
      </c>
      <c r="R58267">
        <v>1</v>
      </c>
    </row>
    <row r="58268" spans="1:21" x14ac:dyDescent="0.25">
      <c r="A58268" s="2" t="s">
        <v>198</v>
      </c>
      <c r="B58268" s="2" t="s">
        <v>432</v>
      </c>
      <c r="C58268" s="2" t="s">
        <v>493</v>
      </c>
      <c r="D58268" s="2" t="s">
        <v>525</v>
      </c>
      <c r="E58268" s="2" t="s">
        <v>527</v>
      </c>
      <c r="F58268">
        <v>2018</v>
      </c>
      <c r="G58268">
        <v>74</v>
      </c>
      <c r="H58268">
        <v>24</v>
      </c>
      <c r="I58268">
        <v>15</v>
      </c>
      <c r="O58268">
        <v>1</v>
      </c>
    </row>
    <row r="58269" spans="1:21" x14ac:dyDescent="0.25">
      <c r="A58269" s="2" t="s">
        <v>198</v>
      </c>
      <c r="B58269" s="2" t="s">
        <v>433</v>
      </c>
      <c r="C58269" s="2" t="s">
        <v>506</v>
      </c>
      <c r="D58269" s="2" t="s">
        <v>525</v>
      </c>
      <c r="E58269" s="2" t="s">
        <v>527</v>
      </c>
      <c r="F58269">
        <v>2017</v>
      </c>
      <c r="G58269">
        <v>74</v>
      </c>
      <c r="H58269">
        <v>24</v>
      </c>
      <c r="I58269">
        <v>15</v>
      </c>
      <c r="N58269">
        <v>1</v>
      </c>
    </row>
    <row r="58270" spans="1:21" x14ac:dyDescent="0.25">
      <c r="A58270" s="2" t="s">
        <v>198</v>
      </c>
      <c r="B58270" s="2" t="s">
        <v>433</v>
      </c>
      <c r="C58270" s="2" t="s">
        <v>511</v>
      </c>
      <c r="D58270" s="2" t="s">
        <v>525</v>
      </c>
      <c r="E58270" s="2" t="s">
        <v>527</v>
      </c>
      <c r="F58270">
        <v>2017</v>
      </c>
      <c r="G58270">
        <v>74</v>
      </c>
      <c r="H58270">
        <v>24</v>
      </c>
      <c r="I58270">
        <v>15</v>
      </c>
      <c r="M58270">
        <v>2</v>
      </c>
      <c r="N58270">
        <v>3</v>
      </c>
      <c r="P58270">
        <v>1</v>
      </c>
      <c r="Q58270">
        <v>1</v>
      </c>
    </row>
    <row r="58271" spans="1:21" x14ac:dyDescent="0.25">
      <c r="A58271" s="2" t="s">
        <v>198</v>
      </c>
      <c r="B58271" s="2" t="s">
        <v>433</v>
      </c>
      <c r="C58271" s="2" t="s">
        <v>511</v>
      </c>
      <c r="D58271" s="2" t="s">
        <v>525</v>
      </c>
      <c r="E58271" s="2" t="s">
        <v>527</v>
      </c>
      <c r="F58271">
        <v>2018</v>
      </c>
      <c r="G58271">
        <v>74</v>
      </c>
      <c r="H58271">
        <v>24</v>
      </c>
      <c r="I58271">
        <v>15</v>
      </c>
      <c r="M58271">
        <v>1</v>
      </c>
      <c r="O58271">
        <v>1</v>
      </c>
      <c r="Q58271">
        <v>1</v>
      </c>
    </row>
    <row r="58272" spans="1:21" x14ac:dyDescent="0.25">
      <c r="A58272" s="2" t="s">
        <v>198</v>
      </c>
      <c r="B58272" s="2" t="s">
        <v>433</v>
      </c>
      <c r="C58272" s="2" t="s">
        <v>511</v>
      </c>
      <c r="D58272" s="2" t="s">
        <v>525</v>
      </c>
      <c r="E58272" s="2" t="s">
        <v>527</v>
      </c>
      <c r="F58272">
        <v>2019</v>
      </c>
      <c r="G58272">
        <v>74</v>
      </c>
      <c r="H58272">
        <v>24</v>
      </c>
      <c r="I58272">
        <v>15</v>
      </c>
      <c r="O58272">
        <v>2</v>
      </c>
      <c r="S58272">
        <v>1</v>
      </c>
    </row>
    <row r="58273" spans="1:20" x14ac:dyDescent="0.25">
      <c r="A58273" s="2" t="s">
        <v>198</v>
      </c>
      <c r="B58273" s="2" t="s">
        <v>433</v>
      </c>
      <c r="C58273" s="2" t="s">
        <v>511</v>
      </c>
      <c r="D58273" s="2" t="s">
        <v>525</v>
      </c>
      <c r="E58273" s="2" t="s">
        <v>527</v>
      </c>
      <c r="F58273">
        <v>2021</v>
      </c>
      <c r="G58273">
        <v>74</v>
      </c>
      <c r="H58273">
        <v>24</v>
      </c>
      <c r="I58273">
        <v>15</v>
      </c>
      <c r="N58273">
        <v>1</v>
      </c>
      <c r="T58273">
        <v>1</v>
      </c>
    </row>
    <row r="58274" spans="1:20" x14ac:dyDescent="0.25">
      <c r="A58274" s="2" t="s">
        <v>198</v>
      </c>
      <c r="B58274" s="2" t="s">
        <v>433</v>
      </c>
      <c r="C58274" s="2" t="s">
        <v>511</v>
      </c>
      <c r="D58274" s="2" t="s">
        <v>525</v>
      </c>
      <c r="E58274" s="2" t="s">
        <v>528</v>
      </c>
      <c r="F58274">
        <v>2017</v>
      </c>
      <c r="G58274">
        <v>74</v>
      </c>
      <c r="H58274">
        <v>24</v>
      </c>
      <c r="I58274">
        <v>15</v>
      </c>
      <c r="Q58274">
        <v>1</v>
      </c>
    </row>
    <row r="58275" spans="1:20" x14ac:dyDescent="0.25">
      <c r="A58275" s="2" t="s">
        <v>198</v>
      </c>
      <c r="B58275" s="2" t="s">
        <v>433</v>
      </c>
      <c r="C58275" s="2" t="s">
        <v>511</v>
      </c>
      <c r="D58275" s="2" t="s">
        <v>525</v>
      </c>
      <c r="E58275" s="2" t="s">
        <v>528</v>
      </c>
      <c r="F58275">
        <v>2018</v>
      </c>
      <c r="G58275">
        <v>74</v>
      </c>
      <c r="H58275">
        <v>24</v>
      </c>
      <c r="I58275">
        <v>15</v>
      </c>
      <c r="O58275">
        <v>1</v>
      </c>
    </row>
    <row r="58276" spans="1:20" x14ac:dyDescent="0.25">
      <c r="A58276" s="2" t="s">
        <v>198</v>
      </c>
      <c r="B58276" s="2" t="s">
        <v>433</v>
      </c>
      <c r="C58276" s="2" t="s">
        <v>519</v>
      </c>
      <c r="D58276" s="2" t="s">
        <v>525</v>
      </c>
      <c r="E58276" s="2" t="s">
        <v>527</v>
      </c>
      <c r="F58276">
        <v>2017</v>
      </c>
      <c r="G58276">
        <v>74</v>
      </c>
      <c r="H58276">
        <v>24</v>
      </c>
      <c r="I58276">
        <v>15</v>
      </c>
      <c r="T58276">
        <v>1</v>
      </c>
    </row>
    <row r="58277" spans="1:20" x14ac:dyDescent="0.25">
      <c r="A58277" s="2" t="s">
        <v>198</v>
      </c>
      <c r="B58277" s="2" t="s">
        <v>433</v>
      </c>
      <c r="C58277" s="2" t="s">
        <v>523</v>
      </c>
      <c r="D58277" s="2" t="s">
        <v>525</v>
      </c>
      <c r="E58277" s="2" t="s">
        <v>527</v>
      </c>
      <c r="F58277">
        <v>2019</v>
      </c>
      <c r="G58277">
        <v>74</v>
      </c>
      <c r="H58277">
        <v>24</v>
      </c>
      <c r="I58277">
        <v>15</v>
      </c>
      <c r="N58277">
        <v>1</v>
      </c>
    </row>
    <row r="58278" spans="1:20" x14ac:dyDescent="0.25">
      <c r="A58278" s="2" t="s">
        <v>198</v>
      </c>
      <c r="B58278" s="2" t="s">
        <v>433</v>
      </c>
      <c r="C58278" s="2" t="s">
        <v>515</v>
      </c>
      <c r="D58278" s="2" t="s">
        <v>525</v>
      </c>
      <c r="E58278" s="2" t="s">
        <v>527</v>
      </c>
      <c r="F58278">
        <v>2018</v>
      </c>
      <c r="G58278">
        <v>74</v>
      </c>
      <c r="H58278">
        <v>24</v>
      </c>
      <c r="I58278">
        <v>15</v>
      </c>
      <c r="P58278">
        <v>1</v>
      </c>
      <c r="S58278">
        <v>2</v>
      </c>
      <c r="T58278">
        <v>1</v>
      </c>
    </row>
    <row r="58279" spans="1:20" x14ac:dyDescent="0.25">
      <c r="A58279" s="2" t="s">
        <v>198</v>
      </c>
      <c r="B58279" s="2" t="s">
        <v>433</v>
      </c>
      <c r="C58279" s="2" t="s">
        <v>515</v>
      </c>
      <c r="D58279" s="2" t="s">
        <v>525</v>
      </c>
      <c r="E58279" s="2" t="s">
        <v>527</v>
      </c>
      <c r="F58279">
        <v>2021</v>
      </c>
      <c r="G58279">
        <v>74</v>
      </c>
      <c r="H58279">
        <v>24</v>
      </c>
      <c r="I58279">
        <v>15</v>
      </c>
      <c r="P58279">
        <v>1</v>
      </c>
    </row>
    <row r="58280" spans="1:20" x14ac:dyDescent="0.25">
      <c r="A58280" s="2" t="s">
        <v>198</v>
      </c>
      <c r="B58280" s="2" t="s">
        <v>433</v>
      </c>
      <c r="C58280" s="2" t="s">
        <v>517</v>
      </c>
      <c r="D58280" s="2" t="s">
        <v>525</v>
      </c>
      <c r="E58280" s="2" t="s">
        <v>527</v>
      </c>
      <c r="F58280">
        <v>2018</v>
      </c>
      <c r="G58280">
        <v>74</v>
      </c>
      <c r="H58280">
        <v>24</v>
      </c>
      <c r="I58280">
        <v>15</v>
      </c>
      <c r="R58280">
        <v>1</v>
      </c>
    </row>
    <row r="58281" spans="1:20" x14ac:dyDescent="0.25">
      <c r="A58281" s="2" t="s">
        <v>198</v>
      </c>
      <c r="B58281" s="2" t="s">
        <v>433</v>
      </c>
      <c r="C58281" s="2" t="s">
        <v>517</v>
      </c>
      <c r="D58281" s="2" t="s">
        <v>525</v>
      </c>
      <c r="E58281" s="2" t="s">
        <v>527</v>
      </c>
      <c r="F58281">
        <v>2019</v>
      </c>
      <c r="G58281">
        <v>74</v>
      </c>
      <c r="H58281">
        <v>24</v>
      </c>
      <c r="I58281">
        <v>15</v>
      </c>
      <c r="J58281">
        <v>3</v>
      </c>
      <c r="N58281">
        <v>2</v>
      </c>
      <c r="P58281">
        <v>1</v>
      </c>
    </row>
    <row r="58282" spans="1:20" x14ac:dyDescent="0.25">
      <c r="A58282" s="2" t="s">
        <v>198</v>
      </c>
      <c r="B58282" s="2" t="s">
        <v>433</v>
      </c>
      <c r="C58282" s="2" t="s">
        <v>517</v>
      </c>
      <c r="D58282" s="2" t="s">
        <v>525</v>
      </c>
      <c r="E58282" s="2" t="s">
        <v>527</v>
      </c>
      <c r="F58282">
        <v>2020</v>
      </c>
      <c r="G58282">
        <v>74</v>
      </c>
      <c r="H58282">
        <v>24</v>
      </c>
      <c r="I58282">
        <v>15</v>
      </c>
      <c r="J58282">
        <v>1</v>
      </c>
    </row>
    <row r="58283" spans="1:20" x14ac:dyDescent="0.25">
      <c r="A58283" s="2" t="s">
        <v>198</v>
      </c>
      <c r="B58283" s="2" t="s">
        <v>433</v>
      </c>
      <c r="C58283" s="2" t="s">
        <v>517</v>
      </c>
      <c r="D58283" s="2" t="s">
        <v>525</v>
      </c>
      <c r="E58283" s="2" t="s">
        <v>527</v>
      </c>
      <c r="F58283">
        <v>2021</v>
      </c>
      <c r="G58283">
        <v>74</v>
      </c>
      <c r="H58283">
        <v>24</v>
      </c>
      <c r="I58283">
        <v>15</v>
      </c>
      <c r="N58283">
        <v>1</v>
      </c>
    </row>
    <row r="58284" spans="1:20" x14ac:dyDescent="0.25">
      <c r="A58284" s="2" t="s">
        <v>198</v>
      </c>
      <c r="B58284" s="2" t="s">
        <v>433</v>
      </c>
      <c r="C58284" s="2" t="s">
        <v>516</v>
      </c>
      <c r="D58284" s="2" t="s">
        <v>525</v>
      </c>
      <c r="E58284" s="2" t="s">
        <v>527</v>
      </c>
      <c r="F58284">
        <v>2019</v>
      </c>
      <c r="G58284">
        <v>74</v>
      </c>
      <c r="H58284">
        <v>24</v>
      </c>
      <c r="I58284">
        <v>15</v>
      </c>
      <c r="Q58284">
        <v>1</v>
      </c>
    </row>
    <row r="58285" spans="1:20" x14ac:dyDescent="0.25">
      <c r="A58285" s="2" t="s">
        <v>198</v>
      </c>
      <c r="B58285" s="2" t="s">
        <v>433</v>
      </c>
      <c r="C58285" s="2" t="s">
        <v>516</v>
      </c>
      <c r="D58285" s="2" t="s">
        <v>525</v>
      </c>
      <c r="E58285" s="2" t="s">
        <v>528</v>
      </c>
      <c r="F58285">
        <v>2020</v>
      </c>
      <c r="G58285">
        <v>74</v>
      </c>
      <c r="H58285">
        <v>24</v>
      </c>
      <c r="I58285">
        <v>15</v>
      </c>
      <c r="J58285">
        <v>1</v>
      </c>
    </row>
    <row r="58286" spans="1:20" x14ac:dyDescent="0.25">
      <c r="A58286" s="2" t="s">
        <v>396</v>
      </c>
      <c r="B58286" s="2" t="s">
        <v>429</v>
      </c>
      <c r="C58286" s="2" t="s">
        <v>449</v>
      </c>
      <c r="D58286" s="2" t="s">
        <v>525</v>
      </c>
      <c r="E58286" s="2" t="s">
        <v>528</v>
      </c>
      <c r="F58286">
        <v>2018</v>
      </c>
      <c r="G58286">
        <v>1286</v>
      </c>
      <c r="H58286">
        <v>207</v>
      </c>
      <c r="O58286">
        <v>1</v>
      </c>
      <c r="S58286">
        <v>1</v>
      </c>
    </row>
    <row r="58287" spans="1:20" x14ac:dyDescent="0.25">
      <c r="A58287" s="2" t="s">
        <v>396</v>
      </c>
      <c r="B58287" s="2" t="s">
        <v>429</v>
      </c>
      <c r="C58287" s="2" t="s">
        <v>449</v>
      </c>
      <c r="D58287" s="2" t="s">
        <v>525</v>
      </c>
      <c r="E58287" s="2" t="s">
        <v>528</v>
      </c>
      <c r="F58287">
        <v>2019</v>
      </c>
      <c r="G58287">
        <v>1286</v>
      </c>
      <c r="H58287">
        <v>207</v>
      </c>
      <c r="N58287">
        <v>1</v>
      </c>
      <c r="P58287">
        <v>1</v>
      </c>
    </row>
    <row r="58288" spans="1:20" x14ac:dyDescent="0.25">
      <c r="A58288" s="2" t="s">
        <v>396</v>
      </c>
      <c r="B58288" s="2" t="s">
        <v>429</v>
      </c>
      <c r="C58288" s="2" t="s">
        <v>449</v>
      </c>
      <c r="D58288" s="2" t="s">
        <v>525</v>
      </c>
      <c r="E58288" s="2" t="s">
        <v>528</v>
      </c>
      <c r="F58288">
        <v>2021</v>
      </c>
      <c r="G58288">
        <v>1286</v>
      </c>
      <c r="H58288">
        <v>207</v>
      </c>
      <c r="P58288">
        <v>2</v>
      </c>
    </row>
    <row r="58289" spans="1:21" x14ac:dyDescent="0.25">
      <c r="A58289" s="2" t="s">
        <v>396</v>
      </c>
      <c r="B58289" s="2" t="s">
        <v>429</v>
      </c>
      <c r="C58289" s="2" t="s">
        <v>452</v>
      </c>
      <c r="D58289" s="2" t="s">
        <v>525</v>
      </c>
      <c r="E58289" s="2" t="s">
        <v>528</v>
      </c>
      <c r="F58289">
        <v>2020</v>
      </c>
      <c r="G58289">
        <v>1286</v>
      </c>
      <c r="H58289">
        <v>207</v>
      </c>
      <c r="R58289">
        <v>1</v>
      </c>
    </row>
    <row r="58290" spans="1:21" x14ac:dyDescent="0.25">
      <c r="A58290" s="2" t="s">
        <v>396</v>
      </c>
      <c r="B58290" s="2" t="s">
        <v>429</v>
      </c>
      <c r="C58290" s="2" t="s">
        <v>453</v>
      </c>
      <c r="D58290" s="2" t="s">
        <v>525</v>
      </c>
      <c r="E58290" s="2" t="s">
        <v>528</v>
      </c>
      <c r="F58290">
        <v>2018</v>
      </c>
      <c r="G58290">
        <v>1286</v>
      </c>
      <c r="H58290">
        <v>207</v>
      </c>
      <c r="Q58290">
        <v>2</v>
      </c>
      <c r="R58290">
        <v>2</v>
      </c>
      <c r="S58290">
        <v>1</v>
      </c>
      <c r="U58290">
        <v>1</v>
      </c>
    </row>
    <row r="58291" spans="1:21" x14ac:dyDescent="0.25">
      <c r="A58291" s="2" t="s">
        <v>396</v>
      </c>
      <c r="B58291" s="2" t="s">
        <v>429</v>
      </c>
      <c r="C58291" s="2" t="s">
        <v>453</v>
      </c>
      <c r="D58291" s="2" t="s">
        <v>525</v>
      </c>
      <c r="E58291" s="2" t="s">
        <v>528</v>
      </c>
      <c r="F58291">
        <v>2019</v>
      </c>
      <c r="G58291">
        <v>1286</v>
      </c>
      <c r="H58291">
        <v>207</v>
      </c>
      <c r="N58291">
        <v>2</v>
      </c>
    </row>
    <row r="58292" spans="1:21" x14ac:dyDescent="0.25">
      <c r="A58292" s="2" t="s">
        <v>396</v>
      </c>
      <c r="B58292" s="2" t="s">
        <v>429</v>
      </c>
      <c r="C58292" s="2" t="s">
        <v>454</v>
      </c>
      <c r="D58292" s="2" t="s">
        <v>525</v>
      </c>
      <c r="E58292" s="2" t="s">
        <v>528</v>
      </c>
      <c r="F58292">
        <v>2017</v>
      </c>
      <c r="G58292">
        <v>1286</v>
      </c>
      <c r="H58292">
        <v>207</v>
      </c>
      <c r="Q58292">
        <v>1</v>
      </c>
    </row>
    <row r="58293" spans="1:21" x14ac:dyDescent="0.25">
      <c r="A58293" s="2" t="s">
        <v>396</v>
      </c>
      <c r="B58293" s="2" t="s">
        <v>429</v>
      </c>
      <c r="C58293" s="2" t="s">
        <v>458</v>
      </c>
      <c r="D58293" s="2" t="s">
        <v>525</v>
      </c>
      <c r="E58293" s="2" t="s">
        <v>528</v>
      </c>
      <c r="F58293">
        <v>2020</v>
      </c>
      <c r="G58293">
        <v>1286</v>
      </c>
      <c r="H58293">
        <v>207</v>
      </c>
      <c r="K58293">
        <v>1</v>
      </c>
    </row>
    <row r="58294" spans="1:21" x14ac:dyDescent="0.25">
      <c r="A58294" s="2" t="s">
        <v>396</v>
      </c>
      <c r="B58294" s="2" t="s">
        <v>429</v>
      </c>
      <c r="C58294" s="2" t="s">
        <v>457</v>
      </c>
      <c r="D58294" s="2" t="s">
        <v>525</v>
      </c>
      <c r="E58294" s="2" t="s">
        <v>528</v>
      </c>
      <c r="F58294">
        <v>2019</v>
      </c>
      <c r="G58294">
        <v>1286</v>
      </c>
      <c r="H58294">
        <v>207</v>
      </c>
      <c r="L58294">
        <v>1</v>
      </c>
    </row>
    <row r="58295" spans="1:21" x14ac:dyDescent="0.25">
      <c r="A58295" s="2" t="s">
        <v>396</v>
      </c>
      <c r="B58295" s="2" t="s">
        <v>430</v>
      </c>
      <c r="C58295" s="2" t="s">
        <v>464</v>
      </c>
      <c r="D58295" s="2" t="s">
        <v>525</v>
      </c>
      <c r="E58295" s="2" t="s">
        <v>528</v>
      </c>
      <c r="F58295">
        <v>2017</v>
      </c>
      <c r="G58295">
        <v>1286</v>
      </c>
      <c r="H58295">
        <v>207</v>
      </c>
      <c r="R58295">
        <v>1</v>
      </c>
    </row>
    <row r="58296" spans="1:21" x14ac:dyDescent="0.25">
      <c r="A58296" s="2" t="s">
        <v>396</v>
      </c>
      <c r="B58296" s="2" t="s">
        <v>431</v>
      </c>
      <c r="C58296" s="2" t="s">
        <v>475</v>
      </c>
      <c r="D58296" s="2" t="s">
        <v>525</v>
      </c>
      <c r="E58296" s="2" t="s">
        <v>528</v>
      </c>
      <c r="F58296">
        <v>2018</v>
      </c>
      <c r="G58296">
        <v>1286</v>
      </c>
      <c r="H58296">
        <v>207</v>
      </c>
      <c r="U58296">
        <v>1</v>
      </c>
    </row>
    <row r="58297" spans="1:21" x14ac:dyDescent="0.25">
      <c r="A58297" s="2" t="s">
        <v>396</v>
      </c>
      <c r="B58297" s="2" t="s">
        <v>433</v>
      </c>
      <c r="C58297" s="2" t="s">
        <v>512</v>
      </c>
      <c r="D58297" s="2" t="s">
        <v>525</v>
      </c>
      <c r="E58297" s="2" t="s">
        <v>528</v>
      </c>
      <c r="F58297">
        <v>2017</v>
      </c>
      <c r="G58297">
        <v>1286</v>
      </c>
      <c r="H58297">
        <v>207</v>
      </c>
      <c r="L58297">
        <v>1</v>
      </c>
    </row>
    <row r="58298" spans="1:21" x14ac:dyDescent="0.25">
      <c r="A58298" s="2" t="s">
        <v>396</v>
      </c>
      <c r="B58298" s="2" t="s">
        <v>433</v>
      </c>
      <c r="C58298" s="2" t="s">
        <v>511</v>
      </c>
      <c r="D58298" s="2" t="s">
        <v>525</v>
      </c>
      <c r="E58298" s="2" t="s">
        <v>528</v>
      </c>
      <c r="F58298">
        <v>2018</v>
      </c>
      <c r="G58298">
        <v>1286</v>
      </c>
      <c r="H58298">
        <v>207</v>
      </c>
      <c r="T58298">
        <v>1</v>
      </c>
    </row>
    <row r="58299" spans="1:21" x14ac:dyDescent="0.25">
      <c r="A58299" s="2" t="s">
        <v>396</v>
      </c>
      <c r="B58299" s="2" t="s">
        <v>433</v>
      </c>
      <c r="C58299" s="2" t="s">
        <v>508</v>
      </c>
      <c r="D58299" s="2" t="s">
        <v>525</v>
      </c>
      <c r="E58299" s="2" t="s">
        <v>528</v>
      </c>
      <c r="F58299">
        <v>2017</v>
      </c>
      <c r="G58299">
        <v>1286</v>
      </c>
      <c r="H58299">
        <v>207</v>
      </c>
      <c r="P58299">
        <v>1</v>
      </c>
    </row>
    <row r="58300" spans="1:21" x14ac:dyDescent="0.25">
      <c r="A58300" s="2" t="s">
        <v>396</v>
      </c>
      <c r="B58300" s="2" t="s">
        <v>433</v>
      </c>
      <c r="C58300" s="2" t="s">
        <v>517</v>
      </c>
      <c r="D58300" s="2" t="s">
        <v>525</v>
      </c>
      <c r="E58300" s="2" t="s">
        <v>528</v>
      </c>
      <c r="F58300">
        <v>2019</v>
      </c>
      <c r="G58300">
        <v>1286</v>
      </c>
      <c r="H58300">
        <v>207</v>
      </c>
      <c r="P58300">
        <v>1</v>
      </c>
    </row>
    <row r="58301" spans="1:21" x14ac:dyDescent="0.25">
      <c r="A58301" s="2" t="s">
        <v>155</v>
      </c>
      <c r="B58301" s="2" t="s">
        <v>428</v>
      </c>
      <c r="C58301" s="2" t="s">
        <v>437</v>
      </c>
      <c r="D58301" s="2" t="s">
        <v>525</v>
      </c>
      <c r="E58301" s="2" t="s">
        <v>527</v>
      </c>
      <c r="F58301">
        <v>2017</v>
      </c>
      <c r="G58301">
        <v>1285</v>
      </c>
      <c r="H58301">
        <v>206</v>
      </c>
      <c r="U58301">
        <v>1</v>
      </c>
    </row>
    <row r="58302" spans="1:21" x14ac:dyDescent="0.25">
      <c r="A58302" s="2" t="s">
        <v>155</v>
      </c>
      <c r="B58302" s="2" t="s">
        <v>428</v>
      </c>
      <c r="C58302" s="2" t="s">
        <v>437</v>
      </c>
      <c r="D58302" s="2" t="s">
        <v>525</v>
      </c>
      <c r="E58302" s="2" t="s">
        <v>527</v>
      </c>
      <c r="F58302">
        <v>2018</v>
      </c>
      <c r="G58302">
        <v>1285</v>
      </c>
      <c r="H58302">
        <v>206</v>
      </c>
      <c r="M58302">
        <v>1</v>
      </c>
    </row>
    <row r="58303" spans="1:21" x14ac:dyDescent="0.25">
      <c r="A58303" s="2" t="s">
        <v>155</v>
      </c>
      <c r="B58303" s="2" t="s">
        <v>428</v>
      </c>
      <c r="C58303" s="2" t="s">
        <v>437</v>
      </c>
      <c r="D58303" s="2" t="s">
        <v>525</v>
      </c>
      <c r="E58303" s="2" t="s">
        <v>528</v>
      </c>
      <c r="F58303">
        <v>2018</v>
      </c>
      <c r="G58303">
        <v>1285</v>
      </c>
      <c r="H58303">
        <v>206</v>
      </c>
      <c r="R58303">
        <v>1</v>
      </c>
    </row>
    <row r="58304" spans="1:21" x14ac:dyDescent="0.25">
      <c r="A58304" s="2" t="s">
        <v>155</v>
      </c>
      <c r="B58304" s="2" t="s">
        <v>428</v>
      </c>
      <c r="C58304" s="2" t="s">
        <v>436</v>
      </c>
      <c r="D58304" s="2" t="s">
        <v>525</v>
      </c>
      <c r="E58304" s="2" t="s">
        <v>527</v>
      </c>
      <c r="F58304">
        <v>2017</v>
      </c>
      <c r="G58304">
        <v>1285</v>
      </c>
      <c r="H58304">
        <v>206</v>
      </c>
      <c r="O58304">
        <v>1</v>
      </c>
      <c r="Q58304">
        <v>1</v>
      </c>
    </row>
    <row r="58305" spans="1:21" x14ac:dyDescent="0.25">
      <c r="A58305" s="2" t="s">
        <v>155</v>
      </c>
      <c r="B58305" s="2" t="s">
        <v>428</v>
      </c>
      <c r="C58305" s="2" t="s">
        <v>436</v>
      </c>
      <c r="D58305" s="2" t="s">
        <v>525</v>
      </c>
      <c r="E58305" s="2" t="s">
        <v>527</v>
      </c>
      <c r="F58305">
        <v>2018</v>
      </c>
      <c r="G58305">
        <v>1285</v>
      </c>
      <c r="H58305">
        <v>206</v>
      </c>
      <c r="L58305">
        <v>1</v>
      </c>
    </row>
    <row r="58306" spans="1:21" x14ac:dyDescent="0.25">
      <c r="A58306" s="2" t="s">
        <v>155</v>
      </c>
      <c r="B58306" s="2" t="s">
        <v>428</v>
      </c>
      <c r="C58306" s="2" t="s">
        <v>436</v>
      </c>
      <c r="D58306" s="2" t="s">
        <v>525</v>
      </c>
      <c r="E58306" s="2" t="s">
        <v>527</v>
      </c>
      <c r="F58306">
        <v>2019</v>
      </c>
      <c r="G58306">
        <v>1285</v>
      </c>
      <c r="H58306">
        <v>206</v>
      </c>
      <c r="P58306">
        <v>1</v>
      </c>
    </row>
    <row r="58307" spans="1:21" x14ac:dyDescent="0.25">
      <c r="A58307" s="2" t="s">
        <v>155</v>
      </c>
      <c r="B58307" s="2" t="s">
        <v>428</v>
      </c>
      <c r="C58307" s="2" t="s">
        <v>434</v>
      </c>
      <c r="D58307" s="2" t="s">
        <v>525</v>
      </c>
      <c r="E58307" s="2" t="s">
        <v>527</v>
      </c>
      <c r="F58307">
        <v>2017</v>
      </c>
      <c r="G58307">
        <v>1285</v>
      </c>
      <c r="H58307">
        <v>206</v>
      </c>
      <c r="N58307">
        <v>1</v>
      </c>
      <c r="R58307">
        <v>1</v>
      </c>
      <c r="T58307">
        <v>1</v>
      </c>
    </row>
    <row r="58308" spans="1:21" x14ac:dyDescent="0.25">
      <c r="A58308" s="2" t="s">
        <v>155</v>
      </c>
      <c r="B58308" s="2" t="s">
        <v>428</v>
      </c>
      <c r="C58308" s="2" t="s">
        <v>434</v>
      </c>
      <c r="D58308" s="2" t="s">
        <v>525</v>
      </c>
      <c r="E58308" s="2" t="s">
        <v>527</v>
      </c>
      <c r="F58308">
        <v>2018</v>
      </c>
      <c r="G58308">
        <v>1285</v>
      </c>
      <c r="H58308">
        <v>206</v>
      </c>
      <c r="K58308">
        <v>1</v>
      </c>
      <c r="P58308">
        <v>1</v>
      </c>
      <c r="S58308">
        <v>1</v>
      </c>
    </row>
    <row r="58309" spans="1:21" x14ac:dyDescent="0.25">
      <c r="A58309" s="2" t="s">
        <v>155</v>
      </c>
      <c r="B58309" s="2" t="s">
        <v>428</v>
      </c>
      <c r="C58309" s="2" t="s">
        <v>434</v>
      </c>
      <c r="D58309" s="2" t="s">
        <v>525</v>
      </c>
      <c r="E58309" s="2" t="s">
        <v>527</v>
      </c>
      <c r="F58309">
        <v>2019</v>
      </c>
      <c r="G58309">
        <v>1285</v>
      </c>
      <c r="H58309">
        <v>206</v>
      </c>
      <c r="M58309">
        <v>1</v>
      </c>
      <c r="N58309">
        <v>1</v>
      </c>
      <c r="Q58309">
        <v>1</v>
      </c>
      <c r="S58309">
        <v>2</v>
      </c>
    </row>
    <row r="58310" spans="1:21" x14ac:dyDescent="0.25">
      <c r="A58310" s="2" t="s">
        <v>155</v>
      </c>
      <c r="B58310" s="2" t="s">
        <v>428</v>
      </c>
      <c r="C58310" s="2" t="s">
        <v>434</v>
      </c>
      <c r="D58310" s="2" t="s">
        <v>525</v>
      </c>
      <c r="E58310" s="2" t="s">
        <v>527</v>
      </c>
      <c r="F58310">
        <v>2020</v>
      </c>
      <c r="G58310">
        <v>1285</v>
      </c>
      <c r="H58310">
        <v>206</v>
      </c>
      <c r="N58310">
        <v>1</v>
      </c>
      <c r="O58310">
        <v>1</v>
      </c>
      <c r="S58310">
        <v>1</v>
      </c>
    </row>
    <row r="58311" spans="1:21" x14ac:dyDescent="0.25">
      <c r="A58311" s="2" t="s">
        <v>155</v>
      </c>
      <c r="B58311" s="2" t="s">
        <v>428</v>
      </c>
      <c r="C58311" s="2" t="s">
        <v>434</v>
      </c>
      <c r="D58311" s="2" t="s">
        <v>525</v>
      </c>
      <c r="E58311" s="2" t="s">
        <v>527</v>
      </c>
      <c r="F58311">
        <v>2021</v>
      </c>
      <c r="G58311">
        <v>1285</v>
      </c>
      <c r="H58311">
        <v>206</v>
      </c>
      <c r="L58311">
        <v>2</v>
      </c>
    </row>
    <row r="58312" spans="1:21" x14ac:dyDescent="0.25">
      <c r="A58312" s="2" t="s">
        <v>155</v>
      </c>
      <c r="B58312" s="2" t="s">
        <v>428</v>
      </c>
      <c r="C58312" s="2" t="s">
        <v>439</v>
      </c>
      <c r="D58312" s="2" t="s">
        <v>525</v>
      </c>
      <c r="E58312" s="2" t="s">
        <v>527</v>
      </c>
      <c r="F58312">
        <v>2019</v>
      </c>
      <c r="G58312">
        <v>1285</v>
      </c>
      <c r="H58312">
        <v>206</v>
      </c>
      <c r="L58312">
        <v>1</v>
      </c>
      <c r="Q58312">
        <v>1</v>
      </c>
      <c r="S58312">
        <v>1</v>
      </c>
    </row>
    <row r="58313" spans="1:21" x14ac:dyDescent="0.25">
      <c r="A58313" s="2" t="s">
        <v>155</v>
      </c>
      <c r="B58313" s="2" t="s">
        <v>428</v>
      </c>
      <c r="C58313" s="2" t="s">
        <v>439</v>
      </c>
      <c r="D58313" s="2" t="s">
        <v>525</v>
      </c>
      <c r="E58313" s="2" t="s">
        <v>527</v>
      </c>
      <c r="F58313">
        <v>2021</v>
      </c>
      <c r="G58313">
        <v>1285</v>
      </c>
      <c r="H58313">
        <v>206</v>
      </c>
      <c r="P58313">
        <v>1</v>
      </c>
    </row>
    <row r="58314" spans="1:21" x14ac:dyDescent="0.25">
      <c r="A58314" s="2" t="s">
        <v>155</v>
      </c>
      <c r="B58314" s="2" t="s">
        <v>429</v>
      </c>
      <c r="C58314" s="2" t="s">
        <v>455</v>
      </c>
      <c r="D58314" s="2" t="s">
        <v>525</v>
      </c>
      <c r="E58314" s="2" t="s">
        <v>527</v>
      </c>
      <c r="F58314">
        <v>2017</v>
      </c>
      <c r="G58314">
        <v>1285</v>
      </c>
      <c r="H58314">
        <v>206</v>
      </c>
      <c r="U58314">
        <v>1</v>
      </c>
    </row>
    <row r="58315" spans="1:21" x14ac:dyDescent="0.25">
      <c r="A58315" s="2" t="s">
        <v>155</v>
      </c>
      <c r="B58315" s="2" t="s">
        <v>429</v>
      </c>
      <c r="C58315" s="2" t="s">
        <v>455</v>
      </c>
      <c r="D58315" s="2" t="s">
        <v>525</v>
      </c>
      <c r="E58315" s="2" t="s">
        <v>527</v>
      </c>
      <c r="F58315">
        <v>2018</v>
      </c>
      <c r="G58315">
        <v>1285</v>
      </c>
      <c r="H58315">
        <v>206</v>
      </c>
      <c r="O58315">
        <v>1</v>
      </c>
      <c r="S58315">
        <v>1</v>
      </c>
    </row>
    <row r="58316" spans="1:21" x14ac:dyDescent="0.25">
      <c r="A58316" s="2" t="s">
        <v>155</v>
      </c>
      <c r="B58316" s="2" t="s">
        <v>429</v>
      </c>
      <c r="C58316" s="2" t="s">
        <v>456</v>
      </c>
      <c r="D58316" s="2" t="s">
        <v>525</v>
      </c>
      <c r="E58316" s="2" t="s">
        <v>527</v>
      </c>
      <c r="F58316">
        <v>2017</v>
      </c>
      <c r="G58316">
        <v>1285</v>
      </c>
      <c r="H58316">
        <v>206</v>
      </c>
      <c r="J58316">
        <v>1</v>
      </c>
      <c r="T58316">
        <v>1</v>
      </c>
    </row>
    <row r="58317" spans="1:21" x14ac:dyDescent="0.25">
      <c r="A58317" s="2" t="s">
        <v>155</v>
      </c>
      <c r="B58317" s="2" t="s">
        <v>429</v>
      </c>
      <c r="C58317" s="2" t="s">
        <v>456</v>
      </c>
      <c r="D58317" s="2" t="s">
        <v>525</v>
      </c>
      <c r="E58317" s="2" t="s">
        <v>527</v>
      </c>
      <c r="F58317">
        <v>2018</v>
      </c>
      <c r="G58317">
        <v>1285</v>
      </c>
      <c r="H58317">
        <v>206</v>
      </c>
      <c r="M58317">
        <v>1</v>
      </c>
      <c r="O58317">
        <v>1</v>
      </c>
    </row>
    <row r="58318" spans="1:21" x14ac:dyDescent="0.25">
      <c r="A58318" s="2" t="s">
        <v>155</v>
      </c>
      <c r="B58318" s="2" t="s">
        <v>429</v>
      </c>
      <c r="C58318" s="2" t="s">
        <v>456</v>
      </c>
      <c r="D58318" s="2" t="s">
        <v>525</v>
      </c>
      <c r="E58318" s="2" t="s">
        <v>527</v>
      </c>
      <c r="F58318">
        <v>2019</v>
      </c>
      <c r="G58318">
        <v>1285</v>
      </c>
      <c r="H58318">
        <v>206</v>
      </c>
      <c r="M58318">
        <v>1</v>
      </c>
    </row>
    <row r="58319" spans="1:21" x14ac:dyDescent="0.25">
      <c r="A58319" s="2" t="s">
        <v>155</v>
      </c>
      <c r="B58319" s="2" t="s">
        <v>429</v>
      </c>
      <c r="C58319" s="2" t="s">
        <v>446</v>
      </c>
      <c r="D58319" s="2" t="s">
        <v>525</v>
      </c>
      <c r="E58319" s="2" t="s">
        <v>527</v>
      </c>
      <c r="F58319">
        <v>2018</v>
      </c>
      <c r="G58319">
        <v>1285</v>
      </c>
      <c r="H58319">
        <v>206</v>
      </c>
      <c r="Q58319">
        <v>1</v>
      </c>
      <c r="S58319">
        <v>1</v>
      </c>
    </row>
    <row r="58320" spans="1:21" x14ac:dyDescent="0.25">
      <c r="A58320" s="2" t="s">
        <v>155</v>
      </c>
      <c r="B58320" s="2" t="s">
        <v>429</v>
      </c>
      <c r="C58320" s="2" t="s">
        <v>446</v>
      </c>
      <c r="D58320" s="2" t="s">
        <v>525</v>
      </c>
      <c r="E58320" s="2" t="s">
        <v>527</v>
      </c>
      <c r="F58320">
        <v>2019</v>
      </c>
      <c r="G58320">
        <v>1285</v>
      </c>
      <c r="H58320">
        <v>206</v>
      </c>
      <c r="K58320">
        <v>1</v>
      </c>
      <c r="M58320">
        <v>2</v>
      </c>
    </row>
    <row r="58321" spans="1:21" x14ac:dyDescent="0.25">
      <c r="A58321" s="2" t="s">
        <v>155</v>
      </c>
      <c r="B58321" s="2" t="s">
        <v>429</v>
      </c>
      <c r="C58321" s="2" t="s">
        <v>446</v>
      </c>
      <c r="D58321" s="2" t="s">
        <v>525</v>
      </c>
      <c r="E58321" s="2" t="s">
        <v>527</v>
      </c>
      <c r="F58321">
        <v>2020</v>
      </c>
      <c r="G58321">
        <v>1285</v>
      </c>
      <c r="H58321">
        <v>206</v>
      </c>
      <c r="T58321">
        <v>1</v>
      </c>
    </row>
    <row r="58322" spans="1:21" x14ac:dyDescent="0.25">
      <c r="A58322" s="2" t="s">
        <v>155</v>
      </c>
      <c r="B58322" s="2" t="s">
        <v>429</v>
      </c>
      <c r="C58322" s="2" t="s">
        <v>446</v>
      </c>
      <c r="D58322" s="2" t="s">
        <v>525</v>
      </c>
      <c r="E58322" s="2" t="s">
        <v>527</v>
      </c>
      <c r="F58322">
        <v>2021</v>
      </c>
      <c r="G58322">
        <v>1285</v>
      </c>
      <c r="H58322">
        <v>206</v>
      </c>
      <c r="P58322">
        <v>1</v>
      </c>
    </row>
    <row r="58323" spans="1:21" x14ac:dyDescent="0.25">
      <c r="A58323" s="2" t="s">
        <v>155</v>
      </c>
      <c r="B58323" s="2" t="s">
        <v>429</v>
      </c>
      <c r="C58323" s="2" t="s">
        <v>447</v>
      </c>
      <c r="D58323" s="2" t="s">
        <v>525</v>
      </c>
      <c r="E58323" s="2" t="s">
        <v>527</v>
      </c>
      <c r="F58323">
        <v>2017</v>
      </c>
      <c r="G58323">
        <v>1285</v>
      </c>
      <c r="H58323">
        <v>206</v>
      </c>
      <c r="L58323">
        <v>1</v>
      </c>
      <c r="O58323">
        <v>1</v>
      </c>
    </row>
    <row r="58324" spans="1:21" x14ac:dyDescent="0.25">
      <c r="A58324" s="2" t="s">
        <v>155</v>
      </c>
      <c r="B58324" s="2" t="s">
        <v>429</v>
      </c>
      <c r="C58324" s="2" t="s">
        <v>447</v>
      </c>
      <c r="D58324" s="2" t="s">
        <v>525</v>
      </c>
      <c r="E58324" s="2" t="s">
        <v>527</v>
      </c>
      <c r="F58324">
        <v>2018</v>
      </c>
      <c r="G58324">
        <v>1285</v>
      </c>
      <c r="H58324">
        <v>206</v>
      </c>
      <c r="L58324">
        <v>1</v>
      </c>
      <c r="S58324">
        <v>1</v>
      </c>
    </row>
    <row r="58325" spans="1:21" x14ac:dyDescent="0.25">
      <c r="A58325" s="2" t="s">
        <v>155</v>
      </c>
      <c r="B58325" s="2" t="s">
        <v>429</v>
      </c>
      <c r="C58325" s="2" t="s">
        <v>447</v>
      </c>
      <c r="D58325" s="2" t="s">
        <v>525</v>
      </c>
      <c r="E58325" s="2" t="s">
        <v>527</v>
      </c>
      <c r="F58325">
        <v>2019</v>
      </c>
      <c r="G58325">
        <v>1285</v>
      </c>
      <c r="H58325">
        <v>206</v>
      </c>
      <c r="T58325">
        <v>1</v>
      </c>
    </row>
    <row r="58326" spans="1:21" x14ac:dyDescent="0.25">
      <c r="A58326" s="2" t="s">
        <v>155</v>
      </c>
      <c r="B58326" s="2" t="s">
        <v>429</v>
      </c>
      <c r="C58326" s="2" t="s">
        <v>441</v>
      </c>
      <c r="D58326" s="2" t="s">
        <v>525</v>
      </c>
      <c r="E58326" s="2" t="s">
        <v>527</v>
      </c>
      <c r="F58326">
        <v>2020</v>
      </c>
      <c r="G58326">
        <v>1285</v>
      </c>
      <c r="H58326">
        <v>206</v>
      </c>
      <c r="L58326">
        <v>1</v>
      </c>
    </row>
    <row r="58327" spans="1:21" x14ac:dyDescent="0.25">
      <c r="A58327" s="2" t="s">
        <v>155</v>
      </c>
      <c r="B58327" s="2" t="s">
        <v>429</v>
      </c>
      <c r="C58327" s="2" t="s">
        <v>448</v>
      </c>
      <c r="D58327" s="2" t="s">
        <v>525</v>
      </c>
      <c r="E58327" s="2" t="s">
        <v>527</v>
      </c>
      <c r="F58327">
        <v>2018</v>
      </c>
      <c r="G58327">
        <v>1285</v>
      </c>
      <c r="H58327">
        <v>206</v>
      </c>
      <c r="R58327">
        <v>1</v>
      </c>
    </row>
    <row r="58328" spans="1:21" x14ac:dyDescent="0.25">
      <c r="A58328" s="2" t="s">
        <v>155</v>
      </c>
      <c r="B58328" s="2" t="s">
        <v>429</v>
      </c>
      <c r="C58328" s="2" t="s">
        <v>448</v>
      </c>
      <c r="D58328" s="2" t="s">
        <v>525</v>
      </c>
      <c r="E58328" s="2" t="s">
        <v>527</v>
      </c>
      <c r="F58328">
        <v>2019</v>
      </c>
      <c r="G58328">
        <v>1285</v>
      </c>
      <c r="H58328">
        <v>206</v>
      </c>
      <c r="J58328">
        <v>1</v>
      </c>
      <c r="O58328">
        <v>2</v>
      </c>
      <c r="P58328">
        <v>1</v>
      </c>
      <c r="Q58328">
        <v>1</v>
      </c>
    </row>
    <row r="58329" spans="1:21" x14ac:dyDescent="0.25">
      <c r="A58329" s="2" t="s">
        <v>155</v>
      </c>
      <c r="B58329" s="2" t="s">
        <v>429</v>
      </c>
      <c r="C58329" s="2" t="s">
        <v>448</v>
      </c>
      <c r="D58329" s="2" t="s">
        <v>525</v>
      </c>
      <c r="E58329" s="2" t="s">
        <v>527</v>
      </c>
      <c r="F58329">
        <v>2020</v>
      </c>
      <c r="G58329">
        <v>1285</v>
      </c>
      <c r="H58329">
        <v>206</v>
      </c>
      <c r="U58329">
        <v>1</v>
      </c>
    </row>
    <row r="58330" spans="1:21" x14ac:dyDescent="0.25">
      <c r="A58330" s="2" t="s">
        <v>155</v>
      </c>
      <c r="B58330" s="2" t="s">
        <v>429</v>
      </c>
      <c r="C58330" s="2" t="s">
        <v>442</v>
      </c>
      <c r="D58330" s="2" t="s">
        <v>525</v>
      </c>
      <c r="E58330" s="2" t="s">
        <v>527</v>
      </c>
      <c r="F58330">
        <v>2017</v>
      </c>
      <c r="G58330">
        <v>1285</v>
      </c>
      <c r="H58330">
        <v>206</v>
      </c>
      <c r="M58330">
        <v>1</v>
      </c>
    </row>
    <row r="58331" spans="1:21" x14ac:dyDescent="0.25">
      <c r="A58331" s="2" t="s">
        <v>155</v>
      </c>
      <c r="B58331" s="2" t="s">
        <v>429</v>
      </c>
      <c r="C58331" s="2" t="s">
        <v>442</v>
      </c>
      <c r="D58331" s="2" t="s">
        <v>525</v>
      </c>
      <c r="E58331" s="2" t="s">
        <v>527</v>
      </c>
      <c r="F58331">
        <v>2018</v>
      </c>
      <c r="G58331">
        <v>1285</v>
      </c>
      <c r="H58331">
        <v>206</v>
      </c>
      <c r="T58331">
        <v>1</v>
      </c>
    </row>
    <row r="58332" spans="1:21" x14ac:dyDescent="0.25">
      <c r="A58332" s="2" t="s">
        <v>155</v>
      </c>
      <c r="B58332" s="2" t="s">
        <v>429</v>
      </c>
      <c r="C58332" s="2" t="s">
        <v>442</v>
      </c>
      <c r="D58332" s="2" t="s">
        <v>525</v>
      </c>
      <c r="E58332" s="2" t="s">
        <v>527</v>
      </c>
      <c r="F58332">
        <v>2021</v>
      </c>
      <c r="G58332">
        <v>1285</v>
      </c>
      <c r="H58332">
        <v>206</v>
      </c>
      <c r="U58332">
        <v>1</v>
      </c>
    </row>
    <row r="58333" spans="1:21" x14ac:dyDescent="0.25">
      <c r="A58333" s="2" t="s">
        <v>155</v>
      </c>
      <c r="B58333" s="2" t="s">
        <v>429</v>
      </c>
      <c r="C58333" s="2" t="s">
        <v>442</v>
      </c>
      <c r="D58333" s="2" t="s">
        <v>525</v>
      </c>
      <c r="E58333" s="2" t="s">
        <v>528</v>
      </c>
      <c r="F58333">
        <v>2018</v>
      </c>
      <c r="G58333">
        <v>1285</v>
      </c>
      <c r="H58333">
        <v>206</v>
      </c>
      <c r="K58333">
        <v>1</v>
      </c>
    </row>
    <row r="58334" spans="1:21" x14ac:dyDescent="0.25">
      <c r="A58334" s="2" t="s">
        <v>155</v>
      </c>
      <c r="B58334" s="2" t="s">
        <v>429</v>
      </c>
      <c r="C58334" s="2" t="s">
        <v>449</v>
      </c>
      <c r="D58334" s="2" t="s">
        <v>525</v>
      </c>
      <c r="E58334" s="2" t="s">
        <v>527</v>
      </c>
      <c r="F58334">
        <v>2017</v>
      </c>
      <c r="G58334">
        <v>1285</v>
      </c>
      <c r="H58334">
        <v>206</v>
      </c>
      <c r="J58334">
        <v>1</v>
      </c>
      <c r="L58334">
        <v>1</v>
      </c>
      <c r="M58334">
        <v>1</v>
      </c>
      <c r="N58334">
        <v>3</v>
      </c>
      <c r="T58334">
        <v>1</v>
      </c>
      <c r="U58334">
        <v>1</v>
      </c>
    </row>
    <row r="58335" spans="1:21" x14ac:dyDescent="0.25">
      <c r="A58335" s="2" t="s">
        <v>155</v>
      </c>
      <c r="B58335" s="2" t="s">
        <v>429</v>
      </c>
      <c r="C58335" s="2" t="s">
        <v>449</v>
      </c>
      <c r="D58335" s="2" t="s">
        <v>525</v>
      </c>
      <c r="E58335" s="2" t="s">
        <v>527</v>
      </c>
      <c r="F58335">
        <v>2018</v>
      </c>
      <c r="G58335">
        <v>1285</v>
      </c>
      <c r="H58335">
        <v>206</v>
      </c>
      <c r="L58335">
        <v>1</v>
      </c>
      <c r="N58335">
        <v>1</v>
      </c>
      <c r="O58335">
        <v>2</v>
      </c>
      <c r="P58335">
        <v>2</v>
      </c>
      <c r="Q58335">
        <v>1</v>
      </c>
      <c r="R58335">
        <v>1</v>
      </c>
      <c r="S58335">
        <v>1</v>
      </c>
      <c r="T58335">
        <v>1</v>
      </c>
    </row>
    <row r="58336" spans="1:21" x14ac:dyDescent="0.25">
      <c r="A58336" s="2" t="s">
        <v>155</v>
      </c>
      <c r="B58336" s="2" t="s">
        <v>429</v>
      </c>
      <c r="C58336" s="2" t="s">
        <v>449</v>
      </c>
      <c r="D58336" s="2" t="s">
        <v>525</v>
      </c>
      <c r="E58336" s="2" t="s">
        <v>527</v>
      </c>
      <c r="F58336">
        <v>2019</v>
      </c>
      <c r="G58336">
        <v>1285</v>
      </c>
      <c r="H58336">
        <v>206</v>
      </c>
      <c r="K58336">
        <v>1</v>
      </c>
      <c r="L58336">
        <v>1</v>
      </c>
      <c r="N58336">
        <v>5</v>
      </c>
      <c r="P58336">
        <v>2</v>
      </c>
      <c r="T58336">
        <v>1</v>
      </c>
      <c r="U58336">
        <v>2</v>
      </c>
    </row>
    <row r="58337" spans="1:21" x14ac:dyDescent="0.25">
      <c r="A58337" s="2" t="s">
        <v>155</v>
      </c>
      <c r="B58337" s="2" t="s">
        <v>429</v>
      </c>
      <c r="C58337" s="2" t="s">
        <v>449</v>
      </c>
      <c r="D58337" s="2" t="s">
        <v>525</v>
      </c>
      <c r="E58337" s="2" t="s">
        <v>527</v>
      </c>
      <c r="F58337">
        <v>2020</v>
      </c>
      <c r="G58337">
        <v>1285</v>
      </c>
      <c r="H58337">
        <v>206</v>
      </c>
      <c r="J58337">
        <v>1</v>
      </c>
      <c r="K58337">
        <v>2</v>
      </c>
      <c r="N58337">
        <v>1</v>
      </c>
      <c r="O58337">
        <v>1</v>
      </c>
      <c r="P58337">
        <v>3</v>
      </c>
      <c r="Q58337">
        <v>3</v>
      </c>
      <c r="S58337">
        <v>1</v>
      </c>
      <c r="T58337">
        <v>1</v>
      </c>
    </row>
    <row r="58338" spans="1:21" x14ac:dyDescent="0.25">
      <c r="A58338" s="2" t="s">
        <v>155</v>
      </c>
      <c r="B58338" s="2" t="s">
        <v>429</v>
      </c>
      <c r="C58338" s="2" t="s">
        <v>449</v>
      </c>
      <c r="D58338" s="2" t="s">
        <v>525</v>
      </c>
      <c r="E58338" s="2" t="s">
        <v>527</v>
      </c>
      <c r="F58338">
        <v>2021</v>
      </c>
      <c r="G58338">
        <v>1285</v>
      </c>
      <c r="H58338">
        <v>206</v>
      </c>
      <c r="M58338">
        <v>2</v>
      </c>
      <c r="N58338">
        <v>1</v>
      </c>
      <c r="U58338">
        <v>1</v>
      </c>
    </row>
    <row r="58339" spans="1:21" x14ac:dyDescent="0.25">
      <c r="A58339" s="2" t="s">
        <v>155</v>
      </c>
      <c r="B58339" s="2" t="s">
        <v>429</v>
      </c>
      <c r="C58339" s="2" t="s">
        <v>443</v>
      </c>
      <c r="D58339" s="2" t="s">
        <v>525</v>
      </c>
      <c r="E58339" s="2" t="s">
        <v>527</v>
      </c>
      <c r="F58339">
        <v>2017</v>
      </c>
      <c r="G58339">
        <v>1285</v>
      </c>
      <c r="H58339">
        <v>206</v>
      </c>
      <c r="O58339">
        <v>1</v>
      </c>
    </row>
    <row r="58340" spans="1:21" x14ac:dyDescent="0.25">
      <c r="A58340" s="2" t="s">
        <v>155</v>
      </c>
      <c r="B58340" s="2" t="s">
        <v>429</v>
      </c>
      <c r="C58340" s="2" t="s">
        <v>443</v>
      </c>
      <c r="D58340" s="2" t="s">
        <v>525</v>
      </c>
      <c r="E58340" s="2" t="s">
        <v>528</v>
      </c>
      <c r="F58340">
        <v>2017</v>
      </c>
      <c r="G58340">
        <v>1285</v>
      </c>
      <c r="H58340">
        <v>206</v>
      </c>
      <c r="Q58340">
        <v>1</v>
      </c>
    </row>
    <row r="58341" spans="1:21" x14ac:dyDescent="0.25">
      <c r="A58341" s="2" t="s">
        <v>155</v>
      </c>
      <c r="B58341" s="2" t="s">
        <v>429</v>
      </c>
      <c r="C58341" s="2" t="s">
        <v>450</v>
      </c>
      <c r="D58341" s="2" t="s">
        <v>525</v>
      </c>
      <c r="E58341" s="2" t="s">
        <v>527</v>
      </c>
      <c r="F58341">
        <v>2019</v>
      </c>
      <c r="G58341">
        <v>1285</v>
      </c>
      <c r="H58341">
        <v>206</v>
      </c>
      <c r="N58341">
        <v>1</v>
      </c>
    </row>
    <row r="58342" spans="1:21" x14ac:dyDescent="0.25">
      <c r="A58342" s="2" t="s">
        <v>155</v>
      </c>
      <c r="B58342" s="2" t="s">
        <v>429</v>
      </c>
      <c r="C58342" s="2" t="s">
        <v>451</v>
      </c>
      <c r="D58342" s="2" t="s">
        <v>525</v>
      </c>
      <c r="E58342" s="2" t="s">
        <v>527</v>
      </c>
      <c r="F58342">
        <v>2017</v>
      </c>
      <c r="G58342">
        <v>1285</v>
      </c>
      <c r="H58342">
        <v>206</v>
      </c>
      <c r="L58342">
        <v>1</v>
      </c>
    </row>
    <row r="58343" spans="1:21" x14ac:dyDescent="0.25">
      <c r="A58343" s="2" t="s">
        <v>155</v>
      </c>
      <c r="B58343" s="2" t="s">
        <v>429</v>
      </c>
      <c r="C58343" s="2" t="s">
        <v>451</v>
      </c>
      <c r="D58343" s="2" t="s">
        <v>525</v>
      </c>
      <c r="E58343" s="2" t="s">
        <v>527</v>
      </c>
      <c r="F58343">
        <v>2018</v>
      </c>
      <c r="G58343">
        <v>1285</v>
      </c>
      <c r="H58343">
        <v>206</v>
      </c>
      <c r="S58343">
        <v>1</v>
      </c>
    </row>
    <row r="58344" spans="1:21" x14ac:dyDescent="0.25">
      <c r="A58344" s="2" t="s">
        <v>155</v>
      </c>
      <c r="B58344" s="2" t="s">
        <v>429</v>
      </c>
      <c r="C58344" s="2" t="s">
        <v>451</v>
      </c>
      <c r="D58344" s="2" t="s">
        <v>525</v>
      </c>
      <c r="E58344" s="2" t="s">
        <v>527</v>
      </c>
      <c r="F58344">
        <v>2019</v>
      </c>
      <c r="G58344">
        <v>1285</v>
      </c>
      <c r="H58344">
        <v>206</v>
      </c>
      <c r="P58344">
        <v>1</v>
      </c>
    </row>
    <row r="58345" spans="1:21" x14ac:dyDescent="0.25">
      <c r="A58345" s="2" t="s">
        <v>155</v>
      </c>
      <c r="B58345" s="2" t="s">
        <v>429</v>
      </c>
      <c r="C58345" s="2" t="s">
        <v>451</v>
      </c>
      <c r="D58345" s="2" t="s">
        <v>525</v>
      </c>
      <c r="E58345" s="2" t="s">
        <v>527</v>
      </c>
      <c r="F58345">
        <v>2020</v>
      </c>
      <c r="G58345">
        <v>1285</v>
      </c>
      <c r="H58345">
        <v>206</v>
      </c>
      <c r="J58345">
        <v>1</v>
      </c>
    </row>
    <row r="58346" spans="1:21" x14ac:dyDescent="0.25">
      <c r="A58346" s="2" t="s">
        <v>155</v>
      </c>
      <c r="B58346" s="2" t="s">
        <v>429</v>
      </c>
      <c r="C58346" s="2" t="s">
        <v>451</v>
      </c>
      <c r="D58346" s="2" t="s">
        <v>525</v>
      </c>
      <c r="E58346" s="2" t="s">
        <v>527</v>
      </c>
      <c r="F58346">
        <v>2021</v>
      </c>
      <c r="G58346">
        <v>1285</v>
      </c>
      <c r="H58346">
        <v>206</v>
      </c>
      <c r="J58346">
        <v>1</v>
      </c>
    </row>
    <row r="58347" spans="1:21" x14ac:dyDescent="0.25">
      <c r="A58347" s="2" t="s">
        <v>155</v>
      </c>
      <c r="B58347" s="2" t="s">
        <v>429</v>
      </c>
      <c r="C58347" s="2" t="s">
        <v>452</v>
      </c>
      <c r="D58347" s="2" t="s">
        <v>525</v>
      </c>
      <c r="E58347" s="2" t="s">
        <v>527</v>
      </c>
      <c r="F58347">
        <v>2017</v>
      </c>
      <c r="G58347">
        <v>1285</v>
      </c>
      <c r="H58347">
        <v>206</v>
      </c>
      <c r="K58347">
        <v>1</v>
      </c>
      <c r="R58347">
        <v>1</v>
      </c>
      <c r="U58347">
        <v>1</v>
      </c>
    </row>
    <row r="58348" spans="1:21" x14ac:dyDescent="0.25">
      <c r="A58348" s="2" t="s">
        <v>155</v>
      </c>
      <c r="B58348" s="2" t="s">
        <v>429</v>
      </c>
      <c r="C58348" s="2" t="s">
        <v>452</v>
      </c>
      <c r="D58348" s="2" t="s">
        <v>525</v>
      </c>
      <c r="E58348" s="2" t="s">
        <v>527</v>
      </c>
      <c r="F58348">
        <v>2018</v>
      </c>
      <c r="G58348">
        <v>1285</v>
      </c>
      <c r="H58348">
        <v>206</v>
      </c>
      <c r="J58348">
        <v>1</v>
      </c>
      <c r="L58348">
        <v>1</v>
      </c>
      <c r="M58348">
        <v>1</v>
      </c>
      <c r="N58348">
        <v>3</v>
      </c>
      <c r="O58348">
        <v>1</v>
      </c>
      <c r="S58348">
        <v>1</v>
      </c>
      <c r="T58348">
        <v>1</v>
      </c>
    </row>
    <row r="58349" spans="1:21" x14ac:dyDescent="0.25">
      <c r="A58349" s="2" t="s">
        <v>155</v>
      </c>
      <c r="B58349" s="2" t="s">
        <v>429</v>
      </c>
      <c r="C58349" s="2" t="s">
        <v>452</v>
      </c>
      <c r="D58349" s="2" t="s">
        <v>525</v>
      </c>
      <c r="E58349" s="2" t="s">
        <v>527</v>
      </c>
      <c r="F58349">
        <v>2019</v>
      </c>
      <c r="G58349">
        <v>1285</v>
      </c>
      <c r="H58349">
        <v>206</v>
      </c>
      <c r="M58349">
        <v>1</v>
      </c>
      <c r="Q58349">
        <v>1</v>
      </c>
      <c r="R58349">
        <v>1</v>
      </c>
      <c r="S58349">
        <v>1</v>
      </c>
      <c r="U58349">
        <v>1</v>
      </c>
    </row>
    <row r="58350" spans="1:21" x14ac:dyDescent="0.25">
      <c r="A58350" s="2" t="s">
        <v>155</v>
      </c>
      <c r="B58350" s="2" t="s">
        <v>429</v>
      </c>
      <c r="C58350" s="2" t="s">
        <v>452</v>
      </c>
      <c r="D58350" s="2" t="s">
        <v>525</v>
      </c>
      <c r="E58350" s="2" t="s">
        <v>527</v>
      </c>
      <c r="F58350">
        <v>2020</v>
      </c>
      <c r="G58350">
        <v>1285</v>
      </c>
      <c r="H58350">
        <v>206</v>
      </c>
      <c r="J58350">
        <v>1</v>
      </c>
    </row>
    <row r="58351" spans="1:21" x14ac:dyDescent="0.25">
      <c r="A58351" s="2" t="s">
        <v>155</v>
      </c>
      <c r="B58351" s="2" t="s">
        <v>429</v>
      </c>
      <c r="C58351" s="2" t="s">
        <v>452</v>
      </c>
      <c r="D58351" s="2" t="s">
        <v>525</v>
      </c>
      <c r="E58351" s="2" t="s">
        <v>527</v>
      </c>
      <c r="F58351">
        <v>2021</v>
      </c>
      <c r="G58351">
        <v>1285</v>
      </c>
      <c r="H58351">
        <v>206</v>
      </c>
      <c r="P58351">
        <v>1</v>
      </c>
      <c r="R58351">
        <v>1</v>
      </c>
      <c r="T58351">
        <v>1</v>
      </c>
    </row>
    <row r="58352" spans="1:21" x14ac:dyDescent="0.25">
      <c r="A58352" s="2" t="s">
        <v>155</v>
      </c>
      <c r="B58352" s="2" t="s">
        <v>429</v>
      </c>
      <c r="C58352" s="2" t="s">
        <v>453</v>
      </c>
      <c r="D58352" s="2" t="s">
        <v>525</v>
      </c>
      <c r="E58352" s="2" t="s">
        <v>527</v>
      </c>
      <c r="F58352">
        <v>2017</v>
      </c>
      <c r="G58352">
        <v>1285</v>
      </c>
      <c r="H58352">
        <v>206</v>
      </c>
      <c r="J58352">
        <v>1</v>
      </c>
      <c r="L58352">
        <v>2</v>
      </c>
      <c r="N58352">
        <v>3</v>
      </c>
      <c r="Q58352">
        <v>1</v>
      </c>
      <c r="S58352">
        <v>1</v>
      </c>
    </row>
    <row r="58353" spans="1:21" x14ac:dyDescent="0.25">
      <c r="A58353" s="2" t="s">
        <v>155</v>
      </c>
      <c r="B58353" s="2" t="s">
        <v>429</v>
      </c>
      <c r="C58353" s="2" t="s">
        <v>453</v>
      </c>
      <c r="D58353" s="2" t="s">
        <v>525</v>
      </c>
      <c r="E58353" s="2" t="s">
        <v>527</v>
      </c>
      <c r="F58353">
        <v>2018</v>
      </c>
      <c r="G58353">
        <v>1285</v>
      </c>
      <c r="H58353">
        <v>206</v>
      </c>
      <c r="J58353">
        <v>1</v>
      </c>
      <c r="T58353">
        <v>1</v>
      </c>
    </row>
    <row r="58354" spans="1:21" x14ac:dyDescent="0.25">
      <c r="A58354" s="2" t="s">
        <v>155</v>
      </c>
      <c r="B58354" s="2" t="s">
        <v>429</v>
      </c>
      <c r="C58354" s="2" t="s">
        <v>453</v>
      </c>
      <c r="D58354" s="2" t="s">
        <v>525</v>
      </c>
      <c r="E58354" s="2" t="s">
        <v>527</v>
      </c>
      <c r="F58354">
        <v>2019</v>
      </c>
      <c r="G58354">
        <v>1285</v>
      </c>
      <c r="H58354">
        <v>206</v>
      </c>
      <c r="K58354">
        <v>1</v>
      </c>
      <c r="M58354">
        <v>1</v>
      </c>
      <c r="P58354">
        <v>1</v>
      </c>
      <c r="Q58354">
        <v>1</v>
      </c>
      <c r="T58354">
        <v>1</v>
      </c>
    </row>
    <row r="58355" spans="1:21" x14ac:dyDescent="0.25">
      <c r="A58355" s="2" t="s">
        <v>155</v>
      </c>
      <c r="B58355" s="2" t="s">
        <v>429</v>
      </c>
      <c r="C58355" s="2" t="s">
        <v>453</v>
      </c>
      <c r="D58355" s="2" t="s">
        <v>525</v>
      </c>
      <c r="E58355" s="2" t="s">
        <v>527</v>
      </c>
      <c r="F58355">
        <v>2020</v>
      </c>
      <c r="G58355">
        <v>1285</v>
      </c>
      <c r="H58355">
        <v>206</v>
      </c>
      <c r="J58355">
        <v>1</v>
      </c>
      <c r="L58355">
        <v>1</v>
      </c>
      <c r="P58355">
        <v>1</v>
      </c>
      <c r="R58355">
        <v>1</v>
      </c>
      <c r="T58355">
        <v>1</v>
      </c>
    </row>
    <row r="58356" spans="1:21" x14ac:dyDescent="0.25">
      <c r="A58356" s="2" t="s">
        <v>155</v>
      </c>
      <c r="B58356" s="2" t="s">
        <v>429</v>
      </c>
      <c r="C58356" s="2" t="s">
        <v>453</v>
      </c>
      <c r="D58356" s="2" t="s">
        <v>525</v>
      </c>
      <c r="E58356" s="2" t="s">
        <v>527</v>
      </c>
      <c r="F58356">
        <v>2021</v>
      </c>
      <c r="G58356">
        <v>1285</v>
      </c>
      <c r="H58356">
        <v>206</v>
      </c>
      <c r="L58356">
        <v>2</v>
      </c>
      <c r="N58356">
        <v>1</v>
      </c>
    </row>
    <row r="58357" spans="1:21" x14ac:dyDescent="0.25">
      <c r="A58357" s="2" t="s">
        <v>155</v>
      </c>
      <c r="B58357" s="2" t="s">
        <v>429</v>
      </c>
      <c r="C58357" s="2" t="s">
        <v>453</v>
      </c>
      <c r="D58357" s="2" t="s">
        <v>525</v>
      </c>
      <c r="E58357" s="2" t="s">
        <v>528</v>
      </c>
      <c r="F58357">
        <v>2017</v>
      </c>
      <c r="G58357">
        <v>1285</v>
      </c>
      <c r="H58357">
        <v>206</v>
      </c>
      <c r="S58357">
        <v>1</v>
      </c>
    </row>
    <row r="58358" spans="1:21" x14ac:dyDescent="0.25">
      <c r="A58358" s="2" t="s">
        <v>155</v>
      </c>
      <c r="B58358" s="2" t="s">
        <v>429</v>
      </c>
      <c r="C58358" s="2" t="s">
        <v>453</v>
      </c>
      <c r="D58358" s="2" t="s">
        <v>525</v>
      </c>
      <c r="E58358" s="2" t="s">
        <v>528</v>
      </c>
      <c r="F58358">
        <v>2019</v>
      </c>
      <c r="G58358">
        <v>1285</v>
      </c>
      <c r="H58358">
        <v>206</v>
      </c>
      <c r="K58358">
        <v>1</v>
      </c>
    </row>
    <row r="58359" spans="1:21" x14ac:dyDescent="0.25">
      <c r="A58359" s="2" t="s">
        <v>155</v>
      </c>
      <c r="B58359" s="2" t="s">
        <v>429</v>
      </c>
      <c r="C58359" s="2" t="s">
        <v>454</v>
      </c>
      <c r="D58359" s="2" t="s">
        <v>525</v>
      </c>
      <c r="E58359" s="2" t="s">
        <v>527</v>
      </c>
      <c r="F58359">
        <v>2017</v>
      </c>
      <c r="G58359">
        <v>1285</v>
      </c>
      <c r="H58359">
        <v>206</v>
      </c>
      <c r="L58359">
        <v>1</v>
      </c>
      <c r="T58359">
        <v>1</v>
      </c>
      <c r="U58359">
        <v>1</v>
      </c>
    </row>
    <row r="58360" spans="1:21" x14ac:dyDescent="0.25">
      <c r="A58360" s="2" t="s">
        <v>155</v>
      </c>
      <c r="B58360" s="2" t="s">
        <v>429</v>
      </c>
      <c r="C58360" s="2" t="s">
        <v>454</v>
      </c>
      <c r="D58360" s="2" t="s">
        <v>525</v>
      </c>
      <c r="E58360" s="2" t="s">
        <v>527</v>
      </c>
      <c r="F58360">
        <v>2018</v>
      </c>
      <c r="G58360">
        <v>1285</v>
      </c>
      <c r="H58360">
        <v>206</v>
      </c>
      <c r="K58360">
        <v>2</v>
      </c>
      <c r="Q58360">
        <v>1</v>
      </c>
      <c r="U58360">
        <v>1</v>
      </c>
    </row>
    <row r="58361" spans="1:21" x14ac:dyDescent="0.25">
      <c r="A58361" s="2" t="s">
        <v>155</v>
      </c>
      <c r="B58361" s="2" t="s">
        <v>429</v>
      </c>
      <c r="C58361" s="2" t="s">
        <v>454</v>
      </c>
      <c r="D58361" s="2" t="s">
        <v>525</v>
      </c>
      <c r="E58361" s="2" t="s">
        <v>527</v>
      </c>
      <c r="F58361">
        <v>2019</v>
      </c>
      <c r="G58361">
        <v>1285</v>
      </c>
      <c r="H58361">
        <v>206</v>
      </c>
      <c r="P58361">
        <v>1</v>
      </c>
    </row>
    <row r="58362" spans="1:21" x14ac:dyDescent="0.25">
      <c r="A58362" s="2" t="s">
        <v>155</v>
      </c>
      <c r="B58362" s="2" t="s">
        <v>429</v>
      </c>
      <c r="C58362" s="2" t="s">
        <v>458</v>
      </c>
      <c r="D58362" s="2" t="s">
        <v>525</v>
      </c>
      <c r="E58362" s="2" t="s">
        <v>527</v>
      </c>
      <c r="F58362">
        <v>2017</v>
      </c>
      <c r="G58362">
        <v>1285</v>
      </c>
      <c r="H58362">
        <v>206</v>
      </c>
      <c r="P58362">
        <v>1</v>
      </c>
      <c r="Q58362">
        <v>1</v>
      </c>
    </row>
    <row r="58363" spans="1:21" x14ac:dyDescent="0.25">
      <c r="A58363" s="2" t="s">
        <v>155</v>
      </c>
      <c r="B58363" s="2" t="s">
        <v>429</v>
      </c>
      <c r="C58363" s="2" t="s">
        <v>458</v>
      </c>
      <c r="D58363" s="2" t="s">
        <v>525</v>
      </c>
      <c r="E58363" s="2" t="s">
        <v>527</v>
      </c>
      <c r="F58363">
        <v>2018</v>
      </c>
      <c r="G58363">
        <v>1285</v>
      </c>
      <c r="H58363">
        <v>206</v>
      </c>
      <c r="K58363">
        <v>1</v>
      </c>
      <c r="N58363">
        <v>1</v>
      </c>
    </row>
    <row r="58364" spans="1:21" x14ac:dyDescent="0.25">
      <c r="A58364" s="2" t="s">
        <v>155</v>
      </c>
      <c r="B58364" s="2" t="s">
        <v>429</v>
      </c>
      <c r="C58364" s="2" t="s">
        <v>458</v>
      </c>
      <c r="D58364" s="2" t="s">
        <v>525</v>
      </c>
      <c r="E58364" s="2" t="s">
        <v>527</v>
      </c>
      <c r="F58364">
        <v>2020</v>
      </c>
      <c r="G58364">
        <v>1285</v>
      </c>
      <c r="H58364">
        <v>206</v>
      </c>
      <c r="L58364">
        <v>1</v>
      </c>
      <c r="O58364">
        <v>1</v>
      </c>
    </row>
    <row r="58365" spans="1:21" x14ac:dyDescent="0.25">
      <c r="A58365" s="2" t="s">
        <v>155</v>
      </c>
      <c r="B58365" s="2" t="s">
        <v>430</v>
      </c>
      <c r="C58365" s="2" t="s">
        <v>472</v>
      </c>
      <c r="D58365" s="2" t="s">
        <v>525</v>
      </c>
      <c r="E58365" s="2" t="s">
        <v>527</v>
      </c>
      <c r="F58365">
        <v>2017</v>
      </c>
      <c r="G58365">
        <v>1285</v>
      </c>
      <c r="H58365">
        <v>206</v>
      </c>
      <c r="T58365">
        <v>1</v>
      </c>
    </row>
    <row r="58366" spans="1:21" x14ac:dyDescent="0.25">
      <c r="A58366" s="2" t="s">
        <v>155</v>
      </c>
      <c r="B58366" s="2" t="s">
        <v>430</v>
      </c>
      <c r="C58366" s="2" t="s">
        <v>472</v>
      </c>
      <c r="D58366" s="2" t="s">
        <v>525</v>
      </c>
      <c r="E58366" s="2" t="s">
        <v>527</v>
      </c>
      <c r="F58366">
        <v>2021</v>
      </c>
      <c r="G58366">
        <v>1285</v>
      </c>
      <c r="H58366">
        <v>206</v>
      </c>
      <c r="O58366">
        <v>1</v>
      </c>
    </row>
    <row r="58367" spans="1:21" x14ac:dyDescent="0.25">
      <c r="A58367" s="2" t="s">
        <v>155</v>
      </c>
      <c r="B58367" s="2" t="s">
        <v>430</v>
      </c>
      <c r="C58367" s="2" t="s">
        <v>465</v>
      </c>
      <c r="D58367" s="2" t="s">
        <v>525</v>
      </c>
      <c r="E58367" s="2" t="s">
        <v>527</v>
      </c>
      <c r="F58367">
        <v>2017</v>
      </c>
      <c r="G58367">
        <v>1285</v>
      </c>
      <c r="H58367">
        <v>206</v>
      </c>
      <c r="N58367">
        <v>1</v>
      </c>
    </row>
    <row r="58368" spans="1:21" x14ac:dyDescent="0.25">
      <c r="A58368" s="2" t="s">
        <v>155</v>
      </c>
      <c r="B58368" s="2" t="s">
        <v>430</v>
      </c>
      <c r="C58368" s="2" t="s">
        <v>465</v>
      </c>
      <c r="D58368" s="2" t="s">
        <v>525</v>
      </c>
      <c r="E58368" s="2" t="s">
        <v>527</v>
      </c>
      <c r="F58368">
        <v>2018</v>
      </c>
      <c r="G58368">
        <v>1285</v>
      </c>
      <c r="H58368">
        <v>206</v>
      </c>
      <c r="O58368">
        <v>1</v>
      </c>
      <c r="U58368">
        <v>1</v>
      </c>
    </row>
    <row r="58369" spans="1:21" x14ac:dyDescent="0.25">
      <c r="A58369" s="2" t="s">
        <v>155</v>
      </c>
      <c r="B58369" s="2" t="s">
        <v>430</v>
      </c>
      <c r="C58369" s="2" t="s">
        <v>465</v>
      </c>
      <c r="D58369" s="2" t="s">
        <v>525</v>
      </c>
      <c r="E58369" s="2" t="s">
        <v>527</v>
      </c>
      <c r="F58369">
        <v>2019</v>
      </c>
      <c r="G58369">
        <v>1285</v>
      </c>
      <c r="H58369">
        <v>206</v>
      </c>
      <c r="N58369">
        <v>1</v>
      </c>
    </row>
    <row r="58370" spans="1:21" x14ac:dyDescent="0.25">
      <c r="A58370" s="2" t="s">
        <v>155</v>
      </c>
      <c r="B58370" s="2" t="s">
        <v>430</v>
      </c>
      <c r="C58370" s="2" t="s">
        <v>460</v>
      </c>
      <c r="D58370" s="2" t="s">
        <v>525</v>
      </c>
      <c r="E58370" s="2" t="s">
        <v>527</v>
      </c>
      <c r="F58370">
        <v>2017</v>
      </c>
      <c r="G58370">
        <v>1285</v>
      </c>
      <c r="H58370">
        <v>206</v>
      </c>
      <c r="S58370">
        <v>1</v>
      </c>
    </row>
    <row r="58371" spans="1:21" x14ac:dyDescent="0.25">
      <c r="A58371" s="2" t="s">
        <v>155</v>
      </c>
      <c r="B58371" s="2" t="s">
        <v>430</v>
      </c>
      <c r="C58371" s="2" t="s">
        <v>460</v>
      </c>
      <c r="D58371" s="2" t="s">
        <v>525</v>
      </c>
      <c r="E58371" s="2" t="s">
        <v>527</v>
      </c>
      <c r="F58371">
        <v>2018</v>
      </c>
      <c r="G58371">
        <v>1285</v>
      </c>
      <c r="H58371">
        <v>206</v>
      </c>
      <c r="U58371">
        <v>1</v>
      </c>
    </row>
    <row r="58372" spans="1:21" x14ac:dyDescent="0.25">
      <c r="A58372" s="2" t="s">
        <v>155</v>
      </c>
      <c r="B58372" s="2" t="s">
        <v>430</v>
      </c>
      <c r="C58372" s="2" t="s">
        <v>460</v>
      </c>
      <c r="D58372" s="2" t="s">
        <v>525</v>
      </c>
      <c r="E58372" s="2" t="s">
        <v>527</v>
      </c>
      <c r="F58372">
        <v>2019</v>
      </c>
      <c r="G58372">
        <v>1285</v>
      </c>
      <c r="H58372">
        <v>206</v>
      </c>
      <c r="M58372">
        <v>1</v>
      </c>
      <c r="P58372">
        <v>1</v>
      </c>
      <c r="S58372">
        <v>1</v>
      </c>
    </row>
    <row r="58373" spans="1:21" x14ac:dyDescent="0.25">
      <c r="A58373" s="2" t="s">
        <v>155</v>
      </c>
      <c r="B58373" s="2" t="s">
        <v>430</v>
      </c>
      <c r="C58373" s="2" t="s">
        <v>460</v>
      </c>
      <c r="D58373" s="2" t="s">
        <v>525</v>
      </c>
      <c r="E58373" s="2" t="s">
        <v>527</v>
      </c>
      <c r="F58373">
        <v>2020</v>
      </c>
      <c r="G58373">
        <v>1285</v>
      </c>
      <c r="H58373">
        <v>206</v>
      </c>
      <c r="L58373">
        <v>1</v>
      </c>
      <c r="Q58373">
        <v>1</v>
      </c>
      <c r="S58373">
        <v>1</v>
      </c>
      <c r="T58373">
        <v>1</v>
      </c>
    </row>
    <row r="58374" spans="1:21" x14ac:dyDescent="0.25">
      <c r="A58374" s="2" t="s">
        <v>155</v>
      </c>
      <c r="B58374" s="2" t="s">
        <v>430</v>
      </c>
      <c r="C58374" s="2" t="s">
        <v>460</v>
      </c>
      <c r="D58374" s="2" t="s">
        <v>525</v>
      </c>
      <c r="E58374" s="2" t="s">
        <v>527</v>
      </c>
      <c r="F58374">
        <v>2021</v>
      </c>
      <c r="G58374">
        <v>1285</v>
      </c>
      <c r="H58374">
        <v>206</v>
      </c>
      <c r="N58374">
        <v>1</v>
      </c>
    </row>
    <row r="58375" spans="1:21" x14ac:dyDescent="0.25">
      <c r="A58375" s="2" t="s">
        <v>155</v>
      </c>
      <c r="B58375" s="2" t="s">
        <v>430</v>
      </c>
      <c r="C58375" s="2" t="s">
        <v>468</v>
      </c>
      <c r="D58375" s="2" t="s">
        <v>525</v>
      </c>
      <c r="E58375" s="2" t="s">
        <v>527</v>
      </c>
      <c r="F58375">
        <v>2018</v>
      </c>
      <c r="G58375">
        <v>1285</v>
      </c>
      <c r="H58375">
        <v>206</v>
      </c>
      <c r="K58375">
        <v>1</v>
      </c>
      <c r="M58375">
        <v>1</v>
      </c>
      <c r="O58375">
        <v>1</v>
      </c>
      <c r="Q58375">
        <v>1</v>
      </c>
    </row>
    <row r="58376" spans="1:21" x14ac:dyDescent="0.25">
      <c r="A58376" s="2" t="s">
        <v>155</v>
      </c>
      <c r="B58376" s="2" t="s">
        <v>430</v>
      </c>
      <c r="C58376" s="2" t="s">
        <v>461</v>
      </c>
      <c r="D58376" s="2" t="s">
        <v>525</v>
      </c>
      <c r="E58376" s="2" t="s">
        <v>527</v>
      </c>
      <c r="F58376">
        <v>2019</v>
      </c>
      <c r="G58376">
        <v>1285</v>
      </c>
      <c r="H58376">
        <v>206</v>
      </c>
      <c r="Q58376">
        <v>1</v>
      </c>
    </row>
    <row r="58377" spans="1:21" x14ac:dyDescent="0.25">
      <c r="A58377" s="2" t="s">
        <v>155</v>
      </c>
      <c r="B58377" s="2" t="s">
        <v>430</v>
      </c>
      <c r="C58377" s="2" t="s">
        <v>461</v>
      </c>
      <c r="D58377" s="2" t="s">
        <v>525</v>
      </c>
      <c r="E58377" s="2" t="s">
        <v>527</v>
      </c>
      <c r="F58377">
        <v>2021</v>
      </c>
      <c r="G58377">
        <v>1285</v>
      </c>
      <c r="H58377">
        <v>206</v>
      </c>
      <c r="P58377">
        <v>1</v>
      </c>
    </row>
    <row r="58378" spans="1:21" x14ac:dyDescent="0.25">
      <c r="A58378" s="2" t="s">
        <v>155</v>
      </c>
      <c r="B58378" s="2" t="s">
        <v>430</v>
      </c>
      <c r="C58378" s="2" t="s">
        <v>469</v>
      </c>
      <c r="D58378" s="2" t="s">
        <v>525</v>
      </c>
      <c r="E58378" s="2" t="s">
        <v>527</v>
      </c>
      <c r="F58378">
        <v>2017</v>
      </c>
      <c r="G58378">
        <v>1285</v>
      </c>
      <c r="H58378">
        <v>206</v>
      </c>
      <c r="L58378">
        <v>1</v>
      </c>
      <c r="S58378">
        <v>1</v>
      </c>
    </row>
    <row r="58379" spans="1:21" x14ac:dyDescent="0.25">
      <c r="A58379" s="2" t="s">
        <v>155</v>
      </c>
      <c r="B58379" s="2" t="s">
        <v>430</v>
      </c>
      <c r="C58379" s="2" t="s">
        <v>469</v>
      </c>
      <c r="D58379" s="2" t="s">
        <v>525</v>
      </c>
      <c r="E58379" s="2" t="s">
        <v>527</v>
      </c>
      <c r="F58379">
        <v>2018</v>
      </c>
      <c r="G58379">
        <v>1285</v>
      </c>
      <c r="H58379">
        <v>206</v>
      </c>
      <c r="O58379">
        <v>1</v>
      </c>
    </row>
    <row r="58380" spans="1:21" x14ac:dyDescent="0.25">
      <c r="A58380" s="2" t="s">
        <v>155</v>
      </c>
      <c r="B58380" s="2" t="s">
        <v>430</v>
      </c>
      <c r="C58380" s="2" t="s">
        <v>469</v>
      </c>
      <c r="D58380" s="2" t="s">
        <v>525</v>
      </c>
      <c r="E58380" s="2" t="s">
        <v>527</v>
      </c>
      <c r="F58380">
        <v>2021</v>
      </c>
      <c r="G58380">
        <v>1285</v>
      </c>
      <c r="H58380">
        <v>206</v>
      </c>
      <c r="K58380">
        <v>1</v>
      </c>
      <c r="M58380">
        <v>1</v>
      </c>
    </row>
    <row r="58381" spans="1:21" x14ac:dyDescent="0.25">
      <c r="A58381" s="2" t="s">
        <v>155</v>
      </c>
      <c r="B58381" s="2" t="s">
        <v>430</v>
      </c>
      <c r="C58381" s="2" t="s">
        <v>470</v>
      </c>
      <c r="D58381" s="2" t="s">
        <v>525</v>
      </c>
      <c r="E58381" s="2" t="s">
        <v>527</v>
      </c>
      <c r="F58381">
        <v>2018</v>
      </c>
      <c r="G58381">
        <v>1285</v>
      </c>
      <c r="H58381">
        <v>206</v>
      </c>
      <c r="R58381">
        <v>1</v>
      </c>
    </row>
    <row r="58382" spans="1:21" x14ac:dyDescent="0.25">
      <c r="A58382" s="2" t="s">
        <v>155</v>
      </c>
      <c r="B58382" s="2" t="s">
        <v>430</v>
      </c>
      <c r="C58382" s="2" t="s">
        <v>470</v>
      </c>
      <c r="D58382" s="2" t="s">
        <v>525</v>
      </c>
      <c r="E58382" s="2" t="s">
        <v>527</v>
      </c>
      <c r="F58382">
        <v>2021</v>
      </c>
      <c r="G58382">
        <v>1285</v>
      </c>
      <c r="H58382">
        <v>206</v>
      </c>
      <c r="M58382">
        <v>1</v>
      </c>
    </row>
    <row r="58383" spans="1:21" x14ac:dyDescent="0.25">
      <c r="A58383" s="2" t="s">
        <v>155</v>
      </c>
      <c r="B58383" s="2" t="s">
        <v>430</v>
      </c>
      <c r="C58383" s="2" t="s">
        <v>464</v>
      </c>
      <c r="D58383" s="2" t="s">
        <v>525</v>
      </c>
      <c r="E58383" s="2" t="s">
        <v>527</v>
      </c>
      <c r="F58383">
        <v>2017</v>
      </c>
      <c r="G58383">
        <v>1285</v>
      </c>
      <c r="H58383">
        <v>206</v>
      </c>
      <c r="L58383">
        <v>1</v>
      </c>
      <c r="M58383">
        <v>1</v>
      </c>
      <c r="P58383">
        <v>1</v>
      </c>
      <c r="S58383">
        <v>1</v>
      </c>
      <c r="U58383">
        <v>1</v>
      </c>
    </row>
    <row r="58384" spans="1:21" x14ac:dyDescent="0.25">
      <c r="A58384" s="2" t="s">
        <v>155</v>
      </c>
      <c r="B58384" s="2" t="s">
        <v>430</v>
      </c>
      <c r="C58384" s="2" t="s">
        <v>464</v>
      </c>
      <c r="D58384" s="2" t="s">
        <v>525</v>
      </c>
      <c r="E58384" s="2" t="s">
        <v>527</v>
      </c>
      <c r="F58384">
        <v>2018</v>
      </c>
      <c r="G58384">
        <v>1285</v>
      </c>
      <c r="H58384">
        <v>206</v>
      </c>
      <c r="J58384">
        <v>1</v>
      </c>
      <c r="L58384">
        <v>1</v>
      </c>
      <c r="P58384">
        <v>1</v>
      </c>
      <c r="Q58384">
        <v>2</v>
      </c>
      <c r="R58384">
        <v>1</v>
      </c>
      <c r="S58384">
        <v>2</v>
      </c>
    </row>
    <row r="58385" spans="1:21" x14ac:dyDescent="0.25">
      <c r="A58385" s="2" t="s">
        <v>155</v>
      </c>
      <c r="B58385" s="2" t="s">
        <v>430</v>
      </c>
      <c r="C58385" s="2" t="s">
        <v>464</v>
      </c>
      <c r="D58385" s="2" t="s">
        <v>525</v>
      </c>
      <c r="E58385" s="2" t="s">
        <v>527</v>
      </c>
      <c r="F58385">
        <v>2019</v>
      </c>
      <c r="G58385">
        <v>1285</v>
      </c>
      <c r="H58385">
        <v>206</v>
      </c>
      <c r="J58385">
        <v>1</v>
      </c>
      <c r="M58385">
        <v>1</v>
      </c>
      <c r="P58385">
        <v>1</v>
      </c>
      <c r="Q58385">
        <v>1</v>
      </c>
    </row>
    <row r="58386" spans="1:21" x14ac:dyDescent="0.25">
      <c r="A58386" s="2" t="s">
        <v>155</v>
      </c>
      <c r="B58386" s="2" t="s">
        <v>430</v>
      </c>
      <c r="C58386" s="2" t="s">
        <v>464</v>
      </c>
      <c r="D58386" s="2" t="s">
        <v>525</v>
      </c>
      <c r="E58386" s="2" t="s">
        <v>527</v>
      </c>
      <c r="F58386">
        <v>2021</v>
      </c>
      <c r="G58386">
        <v>1285</v>
      </c>
      <c r="H58386">
        <v>206</v>
      </c>
      <c r="N58386">
        <v>1</v>
      </c>
    </row>
    <row r="58387" spans="1:21" x14ac:dyDescent="0.25">
      <c r="A58387" s="2" t="s">
        <v>155</v>
      </c>
      <c r="B58387" s="2" t="s">
        <v>430</v>
      </c>
      <c r="C58387" s="2" t="s">
        <v>473</v>
      </c>
      <c r="D58387" s="2" t="s">
        <v>526</v>
      </c>
      <c r="E58387" s="2" t="s">
        <v>527</v>
      </c>
      <c r="F58387">
        <v>2018</v>
      </c>
      <c r="G58387">
        <v>1285</v>
      </c>
      <c r="H58387">
        <v>206</v>
      </c>
      <c r="Q58387">
        <v>1</v>
      </c>
    </row>
    <row r="58388" spans="1:21" x14ac:dyDescent="0.25">
      <c r="A58388" s="2" t="s">
        <v>155</v>
      </c>
      <c r="B58388" s="2" t="s">
        <v>430</v>
      </c>
      <c r="C58388" s="2" t="s">
        <v>459</v>
      </c>
      <c r="D58388" s="2" t="s">
        <v>525</v>
      </c>
      <c r="E58388" s="2" t="s">
        <v>527</v>
      </c>
      <c r="F58388">
        <v>2019</v>
      </c>
      <c r="G58388">
        <v>1285</v>
      </c>
      <c r="H58388">
        <v>206</v>
      </c>
      <c r="L58388">
        <v>1</v>
      </c>
    </row>
    <row r="58389" spans="1:21" x14ac:dyDescent="0.25">
      <c r="A58389" s="2" t="s">
        <v>155</v>
      </c>
      <c r="B58389" s="2" t="s">
        <v>430</v>
      </c>
      <c r="C58389" s="2" t="s">
        <v>459</v>
      </c>
      <c r="D58389" s="2" t="s">
        <v>525</v>
      </c>
      <c r="E58389" s="2" t="s">
        <v>528</v>
      </c>
      <c r="F58389">
        <v>2019</v>
      </c>
      <c r="G58389">
        <v>1285</v>
      </c>
      <c r="H58389">
        <v>206</v>
      </c>
      <c r="O58389">
        <v>1</v>
      </c>
    </row>
    <row r="58390" spans="1:21" x14ac:dyDescent="0.25">
      <c r="A58390" s="2" t="s">
        <v>155</v>
      </c>
      <c r="B58390" s="2" t="s">
        <v>431</v>
      </c>
      <c r="C58390" s="2" t="s">
        <v>475</v>
      </c>
      <c r="D58390" s="2" t="s">
        <v>525</v>
      </c>
      <c r="E58390" s="2" t="s">
        <v>527</v>
      </c>
      <c r="F58390">
        <v>2017</v>
      </c>
      <c r="G58390">
        <v>1285</v>
      </c>
      <c r="H58390">
        <v>206</v>
      </c>
      <c r="Q58390">
        <v>1</v>
      </c>
      <c r="T58390">
        <v>1</v>
      </c>
    </row>
    <row r="58391" spans="1:21" x14ac:dyDescent="0.25">
      <c r="A58391" s="2" t="s">
        <v>155</v>
      </c>
      <c r="B58391" s="2" t="s">
        <v>431</v>
      </c>
      <c r="C58391" s="2" t="s">
        <v>475</v>
      </c>
      <c r="D58391" s="2" t="s">
        <v>525</v>
      </c>
      <c r="E58391" s="2" t="s">
        <v>527</v>
      </c>
      <c r="F58391">
        <v>2018</v>
      </c>
      <c r="G58391">
        <v>1285</v>
      </c>
      <c r="H58391">
        <v>206</v>
      </c>
      <c r="L58391">
        <v>1</v>
      </c>
      <c r="M58391">
        <v>1</v>
      </c>
    </row>
    <row r="58392" spans="1:21" x14ac:dyDescent="0.25">
      <c r="A58392" s="2" t="s">
        <v>155</v>
      </c>
      <c r="B58392" s="2" t="s">
        <v>431</v>
      </c>
      <c r="C58392" s="2" t="s">
        <v>475</v>
      </c>
      <c r="D58392" s="2" t="s">
        <v>525</v>
      </c>
      <c r="E58392" s="2" t="s">
        <v>527</v>
      </c>
      <c r="F58392">
        <v>2019</v>
      </c>
      <c r="G58392">
        <v>1285</v>
      </c>
      <c r="H58392">
        <v>206</v>
      </c>
      <c r="N58392">
        <v>1</v>
      </c>
    </row>
    <row r="58393" spans="1:21" x14ac:dyDescent="0.25">
      <c r="A58393" s="2" t="s">
        <v>155</v>
      </c>
      <c r="B58393" s="2" t="s">
        <v>431</v>
      </c>
      <c r="C58393" s="2" t="s">
        <v>483</v>
      </c>
      <c r="D58393" s="2" t="s">
        <v>525</v>
      </c>
      <c r="E58393" s="2" t="s">
        <v>527</v>
      </c>
      <c r="F58393">
        <v>2017</v>
      </c>
      <c r="G58393">
        <v>1285</v>
      </c>
      <c r="H58393">
        <v>206</v>
      </c>
      <c r="L58393">
        <v>1</v>
      </c>
    </row>
    <row r="58394" spans="1:21" x14ac:dyDescent="0.25">
      <c r="A58394" s="2" t="s">
        <v>155</v>
      </c>
      <c r="B58394" s="2" t="s">
        <v>431</v>
      </c>
      <c r="C58394" s="2" t="s">
        <v>483</v>
      </c>
      <c r="D58394" s="2" t="s">
        <v>525</v>
      </c>
      <c r="E58394" s="2" t="s">
        <v>527</v>
      </c>
      <c r="F58394">
        <v>2018</v>
      </c>
      <c r="G58394">
        <v>1285</v>
      </c>
      <c r="H58394">
        <v>206</v>
      </c>
      <c r="J58394">
        <v>1</v>
      </c>
    </row>
    <row r="58395" spans="1:21" x14ac:dyDescent="0.25">
      <c r="A58395" s="2" t="s">
        <v>155</v>
      </c>
      <c r="B58395" s="2" t="s">
        <v>431</v>
      </c>
      <c r="C58395" s="2" t="s">
        <v>483</v>
      </c>
      <c r="D58395" s="2" t="s">
        <v>525</v>
      </c>
      <c r="E58395" s="2" t="s">
        <v>527</v>
      </c>
      <c r="F58395">
        <v>2019</v>
      </c>
      <c r="G58395">
        <v>1285</v>
      </c>
      <c r="H58395">
        <v>206</v>
      </c>
      <c r="R58395">
        <v>1</v>
      </c>
    </row>
    <row r="58396" spans="1:21" x14ac:dyDescent="0.25">
      <c r="A58396" s="2" t="s">
        <v>155</v>
      </c>
      <c r="B58396" s="2" t="s">
        <v>431</v>
      </c>
      <c r="C58396" s="2" t="s">
        <v>491</v>
      </c>
      <c r="D58396" s="2" t="s">
        <v>525</v>
      </c>
      <c r="E58396" s="2" t="s">
        <v>527</v>
      </c>
      <c r="F58396">
        <v>2018</v>
      </c>
      <c r="G58396">
        <v>1285</v>
      </c>
      <c r="H58396">
        <v>206</v>
      </c>
      <c r="P58396">
        <v>1</v>
      </c>
    </row>
    <row r="58397" spans="1:21" x14ac:dyDescent="0.25">
      <c r="A58397" s="2" t="s">
        <v>155</v>
      </c>
      <c r="B58397" s="2" t="s">
        <v>431</v>
      </c>
      <c r="C58397" s="2" t="s">
        <v>482</v>
      </c>
      <c r="D58397" s="2" t="s">
        <v>525</v>
      </c>
      <c r="E58397" s="2" t="s">
        <v>527</v>
      </c>
      <c r="F58397">
        <v>2018</v>
      </c>
      <c r="G58397">
        <v>1285</v>
      </c>
      <c r="H58397">
        <v>206</v>
      </c>
      <c r="K58397">
        <v>1</v>
      </c>
      <c r="M58397">
        <v>1</v>
      </c>
      <c r="P58397">
        <v>1</v>
      </c>
    </row>
    <row r="58398" spans="1:21" x14ac:dyDescent="0.25">
      <c r="A58398" s="2" t="s">
        <v>155</v>
      </c>
      <c r="B58398" s="2" t="s">
        <v>431</v>
      </c>
      <c r="C58398" s="2" t="s">
        <v>482</v>
      </c>
      <c r="D58398" s="2" t="s">
        <v>525</v>
      </c>
      <c r="E58398" s="2" t="s">
        <v>527</v>
      </c>
      <c r="F58398">
        <v>2019</v>
      </c>
      <c r="G58398">
        <v>1285</v>
      </c>
      <c r="H58398">
        <v>206</v>
      </c>
      <c r="K58398">
        <v>1</v>
      </c>
      <c r="U58398">
        <v>1</v>
      </c>
    </row>
    <row r="58399" spans="1:21" x14ac:dyDescent="0.25">
      <c r="A58399" s="2" t="s">
        <v>155</v>
      </c>
      <c r="B58399" s="2" t="s">
        <v>431</v>
      </c>
      <c r="C58399" s="2" t="s">
        <v>482</v>
      </c>
      <c r="D58399" s="2" t="s">
        <v>525</v>
      </c>
      <c r="E58399" s="2" t="s">
        <v>527</v>
      </c>
      <c r="F58399">
        <v>2020</v>
      </c>
      <c r="G58399">
        <v>1285</v>
      </c>
      <c r="H58399">
        <v>206</v>
      </c>
      <c r="M58399">
        <v>1</v>
      </c>
    </row>
    <row r="58400" spans="1:21" x14ac:dyDescent="0.25">
      <c r="A58400" s="2" t="s">
        <v>155</v>
      </c>
      <c r="B58400" s="2" t="s">
        <v>431</v>
      </c>
      <c r="C58400" s="2" t="s">
        <v>482</v>
      </c>
      <c r="D58400" s="2" t="s">
        <v>525</v>
      </c>
      <c r="E58400" s="2" t="s">
        <v>527</v>
      </c>
      <c r="F58400">
        <v>2021</v>
      </c>
      <c r="G58400">
        <v>1285</v>
      </c>
      <c r="H58400">
        <v>206</v>
      </c>
      <c r="P58400">
        <v>1</v>
      </c>
    </row>
    <row r="58401" spans="1:21" x14ac:dyDescent="0.25">
      <c r="A58401" s="2" t="s">
        <v>155</v>
      </c>
      <c r="B58401" s="2" t="s">
        <v>431</v>
      </c>
      <c r="C58401" s="2" t="s">
        <v>478</v>
      </c>
      <c r="D58401" s="2" t="s">
        <v>525</v>
      </c>
      <c r="E58401" s="2" t="s">
        <v>527</v>
      </c>
      <c r="F58401">
        <v>2017</v>
      </c>
      <c r="G58401">
        <v>1285</v>
      </c>
      <c r="H58401">
        <v>206</v>
      </c>
      <c r="Q58401">
        <v>1</v>
      </c>
      <c r="R58401">
        <v>1</v>
      </c>
    </row>
    <row r="58402" spans="1:21" x14ac:dyDescent="0.25">
      <c r="A58402" s="2" t="s">
        <v>155</v>
      </c>
      <c r="B58402" s="2" t="s">
        <v>431</v>
      </c>
      <c r="C58402" s="2" t="s">
        <v>478</v>
      </c>
      <c r="D58402" s="2" t="s">
        <v>525</v>
      </c>
      <c r="E58402" s="2" t="s">
        <v>527</v>
      </c>
      <c r="F58402">
        <v>2018</v>
      </c>
      <c r="G58402">
        <v>1285</v>
      </c>
      <c r="H58402">
        <v>206</v>
      </c>
      <c r="L58402">
        <v>2</v>
      </c>
      <c r="O58402">
        <v>1</v>
      </c>
      <c r="T58402">
        <v>1</v>
      </c>
    </row>
    <row r="58403" spans="1:21" x14ac:dyDescent="0.25">
      <c r="A58403" s="2" t="s">
        <v>155</v>
      </c>
      <c r="B58403" s="2" t="s">
        <v>431</v>
      </c>
      <c r="C58403" s="2" t="s">
        <v>478</v>
      </c>
      <c r="D58403" s="2" t="s">
        <v>525</v>
      </c>
      <c r="E58403" s="2" t="s">
        <v>527</v>
      </c>
      <c r="F58403">
        <v>2019</v>
      </c>
      <c r="G58403">
        <v>1285</v>
      </c>
      <c r="H58403">
        <v>206</v>
      </c>
      <c r="J58403">
        <v>1</v>
      </c>
      <c r="K58403">
        <v>1</v>
      </c>
      <c r="L58403">
        <v>1</v>
      </c>
      <c r="Q58403">
        <v>1</v>
      </c>
      <c r="T58403">
        <v>1</v>
      </c>
    </row>
    <row r="58404" spans="1:21" x14ac:dyDescent="0.25">
      <c r="A58404" s="2" t="s">
        <v>155</v>
      </c>
      <c r="B58404" s="2" t="s">
        <v>431</v>
      </c>
      <c r="C58404" s="2" t="s">
        <v>478</v>
      </c>
      <c r="D58404" s="2" t="s">
        <v>525</v>
      </c>
      <c r="E58404" s="2" t="s">
        <v>527</v>
      </c>
      <c r="F58404">
        <v>2021</v>
      </c>
      <c r="G58404">
        <v>1285</v>
      </c>
      <c r="H58404">
        <v>206</v>
      </c>
      <c r="P58404">
        <v>1</v>
      </c>
      <c r="Q58404">
        <v>1</v>
      </c>
    </row>
    <row r="58405" spans="1:21" x14ac:dyDescent="0.25">
      <c r="A58405" s="2" t="s">
        <v>155</v>
      </c>
      <c r="B58405" s="2" t="s">
        <v>431</v>
      </c>
      <c r="C58405" s="2" t="s">
        <v>486</v>
      </c>
      <c r="D58405" s="2" t="s">
        <v>525</v>
      </c>
      <c r="E58405" s="2" t="s">
        <v>527</v>
      </c>
      <c r="F58405">
        <v>2017</v>
      </c>
      <c r="G58405">
        <v>1285</v>
      </c>
      <c r="H58405">
        <v>206</v>
      </c>
      <c r="Q58405">
        <v>1</v>
      </c>
    </row>
    <row r="58406" spans="1:21" x14ac:dyDescent="0.25">
      <c r="A58406" s="2" t="s">
        <v>155</v>
      </c>
      <c r="B58406" s="2" t="s">
        <v>431</v>
      </c>
      <c r="C58406" s="2" t="s">
        <v>490</v>
      </c>
      <c r="D58406" s="2" t="s">
        <v>526</v>
      </c>
      <c r="E58406" s="2" t="s">
        <v>527</v>
      </c>
      <c r="F58406">
        <v>2017</v>
      </c>
      <c r="G58406">
        <v>1285</v>
      </c>
      <c r="H58406">
        <v>206</v>
      </c>
      <c r="K58406">
        <v>1</v>
      </c>
    </row>
    <row r="58407" spans="1:21" x14ac:dyDescent="0.25">
      <c r="A58407" s="2" t="s">
        <v>155</v>
      </c>
      <c r="B58407" s="2" t="s">
        <v>431</v>
      </c>
      <c r="C58407" s="2" t="s">
        <v>490</v>
      </c>
      <c r="D58407" s="2" t="s">
        <v>526</v>
      </c>
      <c r="E58407" s="2" t="s">
        <v>527</v>
      </c>
      <c r="F58407">
        <v>2021</v>
      </c>
      <c r="G58407">
        <v>1285</v>
      </c>
      <c r="H58407">
        <v>206</v>
      </c>
      <c r="N58407">
        <v>1</v>
      </c>
    </row>
    <row r="58408" spans="1:21" x14ac:dyDescent="0.25">
      <c r="A58408" s="2" t="s">
        <v>155</v>
      </c>
      <c r="B58408" s="2" t="s">
        <v>431</v>
      </c>
      <c r="C58408" s="2" t="s">
        <v>476</v>
      </c>
      <c r="D58408" s="2" t="s">
        <v>526</v>
      </c>
      <c r="E58408" s="2" t="s">
        <v>527</v>
      </c>
      <c r="F58408">
        <v>2021</v>
      </c>
      <c r="G58408">
        <v>1285</v>
      </c>
      <c r="H58408">
        <v>206</v>
      </c>
      <c r="Q58408">
        <v>1</v>
      </c>
    </row>
    <row r="58409" spans="1:21" x14ac:dyDescent="0.25">
      <c r="A58409" s="2" t="s">
        <v>155</v>
      </c>
      <c r="B58409" s="2" t="s">
        <v>431</v>
      </c>
      <c r="C58409" s="2" t="s">
        <v>477</v>
      </c>
      <c r="D58409" s="2" t="s">
        <v>526</v>
      </c>
      <c r="E58409" s="2" t="s">
        <v>527</v>
      </c>
      <c r="F58409">
        <v>2017</v>
      </c>
      <c r="G58409">
        <v>1285</v>
      </c>
      <c r="H58409">
        <v>206</v>
      </c>
      <c r="J58409">
        <v>1</v>
      </c>
      <c r="K58409">
        <v>1</v>
      </c>
      <c r="N58409">
        <v>1</v>
      </c>
      <c r="T58409">
        <v>1</v>
      </c>
    </row>
    <row r="58410" spans="1:21" x14ac:dyDescent="0.25">
      <c r="A58410" s="2" t="s">
        <v>155</v>
      </c>
      <c r="B58410" s="2" t="s">
        <v>431</v>
      </c>
      <c r="C58410" s="2" t="s">
        <v>477</v>
      </c>
      <c r="D58410" s="2" t="s">
        <v>526</v>
      </c>
      <c r="E58410" s="2" t="s">
        <v>527</v>
      </c>
      <c r="F58410">
        <v>2019</v>
      </c>
      <c r="G58410">
        <v>1285</v>
      </c>
      <c r="H58410">
        <v>206</v>
      </c>
      <c r="M58410">
        <v>1</v>
      </c>
    </row>
    <row r="58411" spans="1:21" x14ac:dyDescent="0.25">
      <c r="A58411" s="2" t="s">
        <v>155</v>
      </c>
      <c r="B58411" s="2" t="s">
        <v>431</v>
      </c>
      <c r="C58411" s="2" t="s">
        <v>477</v>
      </c>
      <c r="D58411" s="2" t="s">
        <v>526</v>
      </c>
      <c r="E58411" s="2" t="s">
        <v>527</v>
      </c>
      <c r="F58411">
        <v>2020</v>
      </c>
      <c r="G58411">
        <v>1285</v>
      </c>
      <c r="H58411">
        <v>206</v>
      </c>
      <c r="M58411">
        <v>1</v>
      </c>
      <c r="N58411">
        <v>1</v>
      </c>
    </row>
    <row r="58412" spans="1:21" x14ac:dyDescent="0.25">
      <c r="A58412" s="2" t="s">
        <v>155</v>
      </c>
      <c r="B58412" s="2" t="s">
        <v>431</v>
      </c>
      <c r="C58412" s="2" t="s">
        <v>477</v>
      </c>
      <c r="D58412" s="2" t="s">
        <v>526</v>
      </c>
      <c r="E58412" s="2" t="s">
        <v>527</v>
      </c>
      <c r="F58412">
        <v>2021</v>
      </c>
      <c r="G58412">
        <v>1285</v>
      </c>
      <c r="H58412">
        <v>206</v>
      </c>
      <c r="O58412">
        <v>1</v>
      </c>
    </row>
    <row r="58413" spans="1:21" x14ac:dyDescent="0.25">
      <c r="A58413" s="2" t="s">
        <v>155</v>
      </c>
      <c r="B58413" s="2" t="s">
        <v>431</v>
      </c>
      <c r="C58413" s="2" t="s">
        <v>484</v>
      </c>
      <c r="D58413" s="2" t="s">
        <v>526</v>
      </c>
      <c r="E58413" s="2" t="s">
        <v>527</v>
      </c>
      <c r="F58413">
        <v>2017</v>
      </c>
      <c r="G58413">
        <v>1285</v>
      </c>
      <c r="H58413">
        <v>206</v>
      </c>
      <c r="K58413">
        <v>1</v>
      </c>
    </row>
    <row r="58414" spans="1:21" x14ac:dyDescent="0.25">
      <c r="A58414" s="2" t="s">
        <v>155</v>
      </c>
      <c r="B58414" s="2" t="s">
        <v>431</v>
      </c>
      <c r="C58414" s="2" t="s">
        <v>484</v>
      </c>
      <c r="D58414" s="2" t="s">
        <v>526</v>
      </c>
      <c r="E58414" s="2" t="s">
        <v>527</v>
      </c>
      <c r="F58414">
        <v>2020</v>
      </c>
      <c r="G58414">
        <v>1285</v>
      </c>
      <c r="H58414">
        <v>206</v>
      </c>
      <c r="U58414">
        <v>1</v>
      </c>
    </row>
    <row r="58415" spans="1:21" x14ac:dyDescent="0.25">
      <c r="A58415" s="2" t="s">
        <v>155</v>
      </c>
      <c r="B58415" s="2" t="s">
        <v>431</v>
      </c>
      <c r="C58415" s="2" t="s">
        <v>479</v>
      </c>
      <c r="D58415" s="2" t="s">
        <v>526</v>
      </c>
      <c r="E58415" s="2" t="s">
        <v>527</v>
      </c>
      <c r="F58415">
        <v>2019</v>
      </c>
      <c r="G58415">
        <v>1285</v>
      </c>
      <c r="H58415">
        <v>206</v>
      </c>
      <c r="K58415">
        <v>1</v>
      </c>
      <c r="N58415">
        <v>1</v>
      </c>
    </row>
    <row r="58416" spans="1:21" x14ac:dyDescent="0.25">
      <c r="A58416" s="2" t="s">
        <v>155</v>
      </c>
      <c r="B58416" s="2" t="s">
        <v>432</v>
      </c>
      <c r="C58416" s="2" t="s">
        <v>501</v>
      </c>
      <c r="D58416" s="2" t="s">
        <v>525</v>
      </c>
      <c r="E58416" s="2" t="s">
        <v>527</v>
      </c>
      <c r="F58416">
        <v>2017</v>
      </c>
      <c r="G58416">
        <v>1285</v>
      </c>
      <c r="H58416">
        <v>206</v>
      </c>
      <c r="N58416">
        <v>1</v>
      </c>
      <c r="O58416">
        <v>1</v>
      </c>
      <c r="P58416">
        <v>1</v>
      </c>
      <c r="S58416">
        <v>1</v>
      </c>
    </row>
    <row r="58417" spans="1:21" x14ac:dyDescent="0.25">
      <c r="A58417" s="2" t="s">
        <v>155</v>
      </c>
      <c r="B58417" s="2" t="s">
        <v>432</v>
      </c>
      <c r="C58417" s="2" t="s">
        <v>501</v>
      </c>
      <c r="D58417" s="2" t="s">
        <v>525</v>
      </c>
      <c r="E58417" s="2" t="s">
        <v>527</v>
      </c>
      <c r="F58417">
        <v>2018</v>
      </c>
      <c r="G58417">
        <v>1285</v>
      </c>
      <c r="H58417">
        <v>206</v>
      </c>
      <c r="J58417">
        <v>1</v>
      </c>
      <c r="L58417">
        <v>1</v>
      </c>
      <c r="M58417">
        <v>1</v>
      </c>
      <c r="O58417">
        <v>2</v>
      </c>
      <c r="S58417">
        <v>1</v>
      </c>
    </row>
    <row r="58418" spans="1:21" x14ac:dyDescent="0.25">
      <c r="A58418" s="2" t="s">
        <v>155</v>
      </c>
      <c r="B58418" s="2" t="s">
        <v>432</v>
      </c>
      <c r="C58418" s="2" t="s">
        <v>501</v>
      </c>
      <c r="D58418" s="2" t="s">
        <v>525</v>
      </c>
      <c r="E58418" s="2" t="s">
        <v>527</v>
      </c>
      <c r="F58418">
        <v>2019</v>
      </c>
      <c r="G58418">
        <v>1285</v>
      </c>
      <c r="H58418">
        <v>206</v>
      </c>
      <c r="P58418">
        <v>1</v>
      </c>
    </row>
    <row r="58419" spans="1:21" x14ac:dyDescent="0.25">
      <c r="A58419" s="2" t="s">
        <v>155</v>
      </c>
      <c r="B58419" s="2" t="s">
        <v>432</v>
      </c>
      <c r="C58419" s="2" t="s">
        <v>502</v>
      </c>
      <c r="D58419" s="2" t="s">
        <v>525</v>
      </c>
      <c r="E58419" s="2" t="s">
        <v>527</v>
      </c>
      <c r="F58419">
        <v>2017</v>
      </c>
      <c r="G58419">
        <v>1285</v>
      </c>
      <c r="H58419">
        <v>206</v>
      </c>
      <c r="U58419">
        <v>1</v>
      </c>
    </row>
    <row r="58420" spans="1:21" x14ac:dyDescent="0.25">
      <c r="A58420" s="2" t="s">
        <v>155</v>
      </c>
      <c r="B58420" s="2" t="s">
        <v>432</v>
      </c>
      <c r="C58420" s="2" t="s">
        <v>502</v>
      </c>
      <c r="D58420" s="2" t="s">
        <v>525</v>
      </c>
      <c r="E58420" s="2" t="s">
        <v>527</v>
      </c>
      <c r="F58420">
        <v>2019</v>
      </c>
      <c r="G58420">
        <v>1285</v>
      </c>
      <c r="H58420">
        <v>206</v>
      </c>
      <c r="P58420">
        <v>1</v>
      </c>
    </row>
    <row r="58421" spans="1:21" x14ac:dyDescent="0.25">
      <c r="A58421" s="2" t="s">
        <v>155</v>
      </c>
      <c r="B58421" s="2" t="s">
        <v>432</v>
      </c>
      <c r="C58421" s="2" t="s">
        <v>493</v>
      </c>
      <c r="D58421" s="2" t="s">
        <v>525</v>
      </c>
      <c r="E58421" s="2" t="s">
        <v>527</v>
      </c>
      <c r="F58421">
        <v>2019</v>
      </c>
      <c r="G58421">
        <v>1285</v>
      </c>
      <c r="H58421">
        <v>206</v>
      </c>
      <c r="N58421">
        <v>1</v>
      </c>
      <c r="U58421">
        <v>1</v>
      </c>
    </row>
    <row r="58422" spans="1:21" x14ac:dyDescent="0.25">
      <c r="A58422" s="2" t="s">
        <v>155</v>
      </c>
      <c r="B58422" s="2" t="s">
        <v>432</v>
      </c>
      <c r="C58422" s="2" t="s">
        <v>493</v>
      </c>
      <c r="D58422" s="2" t="s">
        <v>525</v>
      </c>
      <c r="E58422" s="2" t="s">
        <v>528</v>
      </c>
      <c r="F58422">
        <v>2019</v>
      </c>
      <c r="G58422">
        <v>1285</v>
      </c>
      <c r="H58422">
        <v>206</v>
      </c>
      <c r="P58422">
        <v>1</v>
      </c>
    </row>
    <row r="58423" spans="1:21" x14ac:dyDescent="0.25">
      <c r="A58423" s="2" t="s">
        <v>155</v>
      </c>
      <c r="B58423" s="2" t="s">
        <v>432</v>
      </c>
      <c r="C58423" s="2" t="s">
        <v>497</v>
      </c>
      <c r="D58423" s="2" t="s">
        <v>526</v>
      </c>
      <c r="E58423" s="2" t="s">
        <v>527</v>
      </c>
      <c r="F58423">
        <v>2018</v>
      </c>
      <c r="G58423">
        <v>1285</v>
      </c>
      <c r="H58423">
        <v>206</v>
      </c>
      <c r="U58423">
        <v>1</v>
      </c>
    </row>
    <row r="58424" spans="1:21" x14ac:dyDescent="0.25">
      <c r="A58424" s="2" t="s">
        <v>155</v>
      </c>
      <c r="B58424" s="2" t="s">
        <v>432</v>
      </c>
      <c r="C58424" s="2" t="s">
        <v>499</v>
      </c>
      <c r="D58424" s="2" t="s">
        <v>526</v>
      </c>
      <c r="E58424" s="2" t="s">
        <v>527</v>
      </c>
      <c r="F58424">
        <v>2017</v>
      </c>
      <c r="G58424">
        <v>1285</v>
      </c>
      <c r="H58424">
        <v>206</v>
      </c>
      <c r="U58424">
        <v>1</v>
      </c>
    </row>
    <row r="58425" spans="1:21" x14ac:dyDescent="0.25">
      <c r="A58425" s="2" t="s">
        <v>155</v>
      </c>
      <c r="B58425" s="2" t="s">
        <v>433</v>
      </c>
      <c r="C58425" s="2" t="s">
        <v>521</v>
      </c>
      <c r="D58425" s="2" t="s">
        <v>525</v>
      </c>
      <c r="E58425" s="2" t="s">
        <v>527</v>
      </c>
      <c r="F58425">
        <v>2018</v>
      </c>
      <c r="G58425">
        <v>1285</v>
      </c>
      <c r="H58425">
        <v>206</v>
      </c>
      <c r="M58425">
        <v>2</v>
      </c>
      <c r="R58425">
        <v>1</v>
      </c>
    </row>
    <row r="58426" spans="1:21" x14ac:dyDescent="0.25">
      <c r="A58426" s="2" t="s">
        <v>155</v>
      </c>
      <c r="B58426" s="2" t="s">
        <v>433</v>
      </c>
      <c r="C58426" s="2" t="s">
        <v>513</v>
      </c>
      <c r="D58426" s="2" t="s">
        <v>525</v>
      </c>
      <c r="E58426" s="2" t="s">
        <v>527</v>
      </c>
      <c r="F58426">
        <v>2018</v>
      </c>
      <c r="G58426">
        <v>1285</v>
      </c>
      <c r="H58426">
        <v>206</v>
      </c>
      <c r="S58426">
        <v>1</v>
      </c>
    </row>
    <row r="58427" spans="1:21" x14ac:dyDescent="0.25">
      <c r="A58427" s="2" t="s">
        <v>155</v>
      </c>
      <c r="B58427" s="2" t="s">
        <v>433</v>
      </c>
      <c r="C58427" s="2" t="s">
        <v>506</v>
      </c>
      <c r="D58427" s="2" t="s">
        <v>525</v>
      </c>
      <c r="E58427" s="2" t="s">
        <v>527</v>
      </c>
      <c r="F58427">
        <v>2017</v>
      </c>
      <c r="G58427">
        <v>1285</v>
      </c>
      <c r="H58427">
        <v>206</v>
      </c>
      <c r="T58427">
        <v>1</v>
      </c>
    </row>
    <row r="58428" spans="1:21" x14ac:dyDescent="0.25">
      <c r="A58428" s="2" t="s">
        <v>155</v>
      </c>
      <c r="B58428" s="2" t="s">
        <v>433</v>
      </c>
      <c r="C58428" s="2" t="s">
        <v>506</v>
      </c>
      <c r="D58428" s="2" t="s">
        <v>525</v>
      </c>
      <c r="E58428" s="2" t="s">
        <v>527</v>
      </c>
      <c r="F58428">
        <v>2018</v>
      </c>
      <c r="G58428">
        <v>1285</v>
      </c>
      <c r="H58428">
        <v>206</v>
      </c>
      <c r="S58428">
        <v>1</v>
      </c>
    </row>
    <row r="58429" spans="1:21" x14ac:dyDescent="0.25">
      <c r="A58429" s="2" t="s">
        <v>155</v>
      </c>
      <c r="B58429" s="2" t="s">
        <v>433</v>
      </c>
      <c r="C58429" s="2" t="s">
        <v>511</v>
      </c>
      <c r="D58429" s="2" t="s">
        <v>525</v>
      </c>
      <c r="E58429" s="2" t="s">
        <v>527</v>
      </c>
      <c r="F58429">
        <v>2017</v>
      </c>
      <c r="G58429">
        <v>1285</v>
      </c>
      <c r="H58429">
        <v>206</v>
      </c>
      <c r="O58429">
        <v>1</v>
      </c>
    </row>
    <row r="58430" spans="1:21" x14ac:dyDescent="0.25">
      <c r="A58430" s="2" t="s">
        <v>155</v>
      </c>
      <c r="B58430" s="2" t="s">
        <v>433</v>
      </c>
      <c r="C58430" s="2" t="s">
        <v>511</v>
      </c>
      <c r="D58430" s="2" t="s">
        <v>525</v>
      </c>
      <c r="E58430" s="2" t="s">
        <v>527</v>
      </c>
      <c r="F58430">
        <v>2018</v>
      </c>
      <c r="G58430">
        <v>1285</v>
      </c>
      <c r="H58430">
        <v>206</v>
      </c>
      <c r="O58430">
        <v>1</v>
      </c>
      <c r="Q58430">
        <v>1</v>
      </c>
    </row>
    <row r="58431" spans="1:21" x14ac:dyDescent="0.25">
      <c r="A58431" s="2" t="s">
        <v>155</v>
      </c>
      <c r="B58431" s="2" t="s">
        <v>433</v>
      </c>
      <c r="C58431" s="2" t="s">
        <v>511</v>
      </c>
      <c r="D58431" s="2" t="s">
        <v>525</v>
      </c>
      <c r="E58431" s="2" t="s">
        <v>527</v>
      </c>
      <c r="F58431">
        <v>2020</v>
      </c>
      <c r="G58431">
        <v>1285</v>
      </c>
      <c r="H58431">
        <v>206</v>
      </c>
      <c r="O58431">
        <v>1</v>
      </c>
    </row>
    <row r="58432" spans="1:21" x14ac:dyDescent="0.25">
      <c r="A58432" s="2" t="s">
        <v>155</v>
      </c>
      <c r="B58432" s="2" t="s">
        <v>433</v>
      </c>
      <c r="C58432" s="2" t="s">
        <v>519</v>
      </c>
      <c r="D58432" s="2" t="s">
        <v>525</v>
      </c>
      <c r="E58432" s="2" t="s">
        <v>527</v>
      </c>
      <c r="F58432">
        <v>2017</v>
      </c>
      <c r="G58432">
        <v>1285</v>
      </c>
      <c r="H58432">
        <v>206</v>
      </c>
      <c r="Q58432">
        <v>1</v>
      </c>
    </row>
    <row r="58433" spans="1:21" x14ac:dyDescent="0.25">
      <c r="A58433" s="2" t="s">
        <v>155</v>
      </c>
      <c r="B58433" s="2" t="s">
        <v>433</v>
      </c>
      <c r="C58433" s="2" t="s">
        <v>519</v>
      </c>
      <c r="D58433" s="2" t="s">
        <v>525</v>
      </c>
      <c r="E58433" s="2" t="s">
        <v>527</v>
      </c>
      <c r="F58433">
        <v>2018</v>
      </c>
      <c r="G58433">
        <v>1285</v>
      </c>
      <c r="H58433">
        <v>206</v>
      </c>
      <c r="R58433">
        <v>1</v>
      </c>
    </row>
    <row r="58434" spans="1:21" x14ac:dyDescent="0.25">
      <c r="A58434" s="2" t="s">
        <v>155</v>
      </c>
      <c r="B58434" s="2" t="s">
        <v>433</v>
      </c>
      <c r="C58434" s="2" t="s">
        <v>519</v>
      </c>
      <c r="D58434" s="2" t="s">
        <v>525</v>
      </c>
      <c r="E58434" s="2" t="s">
        <v>527</v>
      </c>
      <c r="F58434">
        <v>2019</v>
      </c>
      <c r="G58434">
        <v>1285</v>
      </c>
      <c r="H58434">
        <v>206</v>
      </c>
      <c r="N58434">
        <v>1</v>
      </c>
    </row>
    <row r="58435" spans="1:21" x14ac:dyDescent="0.25">
      <c r="A58435" s="2" t="s">
        <v>155</v>
      </c>
      <c r="B58435" s="2" t="s">
        <v>433</v>
      </c>
      <c r="C58435" s="2" t="s">
        <v>519</v>
      </c>
      <c r="D58435" s="2" t="s">
        <v>525</v>
      </c>
      <c r="E58435" s="2" t="s">
        <v>527</v>
      </c>
      <c r="F58435">
        <v>2020</v>
      </c>
      <c r="G58435">
        <v>1285</v>
      </c>
      <c r="H58435">
        <v>206</v>
      </c>
      <c r="O58435">
        <v>1</v>
      </c>
    </row>
    <row r="58436" spans="1:21" x14ac:dyDescent="0.25">
      <c r="A58436" s="2" t="s">
        <v>155</v>
      </c>
      <c r="B58436" s="2" t="s">
        <v>433</v>
      </c>
      <c r="C58436" s="2" t="s">
        <v>523</v>
      </c>
      <c r="D58436" s="2" t="s">
        <v>525</v>
      </c>
      <c r="E58436" s="2" t="s">
        <v>527</v>
      </c>
      <c r="F58436">
        <v>2018</v>
      </c>
      <c r="G58436">
        <v>1285</v>
      </c>
      <c r="H58436">
        <v>206</v>
      </c>
      <c r="O58436">
        <v>1</v>
      </c>
    </row>
    <row r="58437" spans="1:21" x14ac:dyDescent="0.25">
      <c r="A58437" s="2" t="s">
        <v>155</v>
      </c>
      <c r="B58437" s="2" t="s">
        <v>433</v>
      </c>
      <c r="C58437" s="2" t="s">
        <v>523</v>
      </c>
      <c r="D58437" s="2" t="s">
        <v>525</v>
      </c>
      <c r="E58437" s="2" t="s">
        <v>527</v>
      </c>
      <c r="F58437">
        <v>2020</v>
      </c>
      <c r="G58437">
        <v>1285</v>
      </c>
      <c r="H58437">
        <v>206</v>
      </c>
      <c r="L58437">
        <v>1</v>
      </c>
    </row>
    <row r="58438" spans="1:21" x14ac:dyDescent="0.25">
      <c r="A58438" s="2" t="s">
        <v>155</v>
      </c>
      <c r="B58438" s="2" t="s">
        <v>433</v>
      </c>
      <c r="C58438" s="2" t="s">
        <v>523</v>
      </c>
      <c r="D58438" s="2" t="s">
        <v>525</v>
      </c>
      <c r="E58438" s="2" t="s">
        <v>527</v>
      </c>
      <c r="F58438">
        <v>2021</v>
      </c>
      <c r="G58438">
        <v>1285</v>
      </c>
      <c r="H58438">
        <v>206</v>
      </c>
      <c r="Q58438">
        <v>1</v>
      </c>
      <c r="S58438">
        <v>1</v>
      </c>
    </row>
    <row r="58439" spans="1:21" x14ac:dyDescent="0.25">
      <c r="A58439" s="2" t="s">
        <v>155</v>
      </c>
      <c r="B58439" s="2" t="s">
        <v>433</v>
      </c>
      <c r="C58439" s="2" t="s">
        <v>508</v>
      </c>
      <c r="D58439" s="2" t="s">
        <v>525</v>
      </c>
      <c r="E58439" s="2" t="s">
        <v>527</v>
      </c>
      <c r="F58439">
        <v>2020</v>
      </c>
      <c r="G58439">
        <v>1285</v>
      </c>
      <c r="H58439">
        <v>206</v>
      </c>
      <c r="O58439">
        <v>1</v>
      </c>
    </row>
    <row r="58440" spans="1:21" x14ac:dyDescent="0.25">
      <c r="A58440" s="2" t="s">
        <v>155</v>
      </c>
      <c r="B58440" s="2" t="s">
        <v>433</v>
      </c>
      <c r="C58440" s="2" t="s">
        <v>515</v>
      </c>
      <c r="D58440" s="2" t="s">
        <v>525</v>
      </c>
      <c r="E58440" s="2" t="s">
        <v>527</v>
      </c>
      <c r="F58440">
        <v>2017</v>
      </c>
      <c r="G58440">
        <v>1285</v>
      </c>
      <c r="H58440">
        <v>206</v>
      </c>
      <c r="T58440">
        <v>1</v>
      </c>
    </row>
    <row r="58441" spans="1:21" x14ac:dyDescent="0.25">
      <c r="A58441" s="2" t="s">
        <v>155</v>
      </c>
      <c r="B58441" s="2" t="s">
        <v>433</v>
      </c>
      <c r="C58441" s="2" t="s">
        <v>515</v>
      </c>
      <c r="D58441" s="2" t="s">
        <v>525</v>
      </c>
      <c r="E58441" s="2" t="s">
        <v>527</v>
      </c>
      <c r="F58441">
        <v>2018</v>
      </c>
      <c r="G58441">
        <v>1285</v>
      </c>
      <c r="H58441">
        <v>206</v>
      </c>
      <c r="J58441">
        <v>1</v>
      </c>
      <c r="K58441">
        <v>1</v>
      </c>
      <c r="Q58441">
        <v>1</v>
      </c>
    </row>
    <row r="58442" spans="1:21" x14ac:dyDescent="0.25">
      <c r="A58442" s="2" t="s">
        <v>155</v>
      </c>
      <c r="B58442" s="2" t="s">
        <v>433</v>
      </c>
      <c r="C58442" s="2" t="s">
        <v>515</v>
      </c>
      <c r="D58442" s="2" t="s">
        <v>525</v>
      </c>
      <c r="E58442" s="2" t="s">
        <v>527</v>
      </c>
      <c r="F58442">
        <v>2019</v>
      </c>
      <c r="G58442">
        <v>1285</v>
      </c>
      <c r="H58442">
        <v>206</v>
      </c>
      <c r="O58442">
        <v>1</v>
      </c>
    </row>
    <row r="58443" spans="1:21" x14ac:dyDescent="0.25">
      <c r="A58443" s="2" t="s">
        <v>155</v>
      </c>
      <c r="B58443" s="2" t="s">
        <v>433</v>
      </c>
      <c r="C58443" s="2" t="s">
        <v>515</v>
      </c>
      <c r="D58443" s="2" t="s">
        <v>525</v>
      </c>
      <c r="E58443" s="2" t="s">
        <v>527</v>
      </c>
      <c r="F58443">
        <v>2020</v>
      </c>
      <c r="G58443">
        <v>1285</v>
      </c>
      <c r="H58443">
        <v>206</v>
      </c>
      <c r="U58443">
        <v>1</v>
      </c>
    </row>
    <row r="58444" spans="1:21" x14ac:dyDescent="0.25">
      <c r="A58444" s="2" t="s">
        <v>155</v>
      </c>
      <c r="B58444" s="2" t="s">
        <v>433</v>
      </c>
      <c r="C58444" s="2" t="s">
        <v>520</v>
      </c>
      <c r="D58444" s="2" t="s">
        <v>525</v>
      </c>
      <c r="E58444" s="2" t="s">
        <v>527</v>
      </c>
      <c r="F58444">
        <v>2017</v>
      </c>
      <c r="G58444">
        <v>1285</v>
      </c>
      <c r="H58444">
        <v>206</v>
      </c>
      <c r="O58444">
        <v>1</v>
      </c>
    </row>
    <row r="58445" spans="1:21" x14ac:dyDescent="0.25">
      <c r="A58445" s="2" t="s">
        <v>155</v>
      </c>
      <c r="B58445" s="2" t="s">
        <v>433</v>
      </c>
      <c r="C58445" s="2" t="s">
        <v>520</v>
      </c>
      <c r="D58445" s="2" t="s">
        <v>525</v>
      </c>
      <c r="E58445" s="2" t="s">
        <v>527</v>
      </c>
      <c r="F58445">
        <v>2018</v>
      </c>
      <c r="G58445">
        <v>1285</v>
      </c>
      <c r="H58445">
        <v>206</v>
      </c>
      <c r="K58445">
        <v>1</v>
      </c>
      <c r="T58445">
        <v>1</v>
      </c>
    </row>
    <row r="58446" spans="1:21" x14ac:dyDescent="0.25">
      <c r="A58446" s="2" t="s">
        <v>155</v>
      </c>
      <c r="B58446" s="2" t="s">
        <v>433</v>
      </c>
      <c r="C58446" s="2" t="s">
        <v>517</v>
      </c>
      <c r="D58446" s="2" t="s">
        <v>525</v>
      </c>
      <c r="E58446" s="2" t="s">
        <v>527</v>
      </c>
      <c r="F58446">
        <v>2017</v>
      </c>
      <c r="G58446">
        <v>1285</v>
      </c>
      <c r="H58446">
        <v>206</v>
      </c>
      <c r="P58446">
        <v>1</v>
      </c>
      <c r="T58446">
        <v>1</v>
      </c>
      <c r="U58446">
        <v>2</v>
      </c>
    </row>
    <row r="58447" spans="1:21" x14ac:dyDescent="0.25">
      <c r="A58447" s="2" t="s">
        <v>155</v>
      </c>
      <c r="B58447" s="2" t="s">
        <v>433</v>
      </c>
      <c r="C58447" s="2" t="s">
        <v>517</v>
      </c>
      <c r="D58447" s="2" t="s">
        <v>525</v>
      </c>
      <c r="E58447" s="2" t="s">
        <v>527</v>
      </c>
      <c r="F58447">
        <v>2018</v>
      </c>
      <c r="G58447">
        <v>1285</v>
      </c>
      <c r="H58447">
        <v>206</v>
      </c>
      <c r="M58447">
        <v>1</v>
      </c>
    </row>
    <row r="58448" spans="1:21" x14ac:dyDescent="0.25">
      <c r="A58448" s="2" t="s">
        <v>324</v>
      </c>
      <c r="B58448" s="2" t="s">
        <v>428</v>
      </c>
      <c r="C58448" s="2" t="s">
        <v>437</v>
      </c>
      <c r="D58448" s="2" t="s">
        <v>525</v>
      </c>
      <c r="E58448" s="2" t="s">
        <v>527</v>
      </c>
      <c r="F58448">
        <v>2017</v>
      </c>
      <c r="G58448">
        <v>1276</v>
      </c>
      <c r="H58448">
        <v>197</v>
      </c>
      <c r="K58448">
        <v>1</v>
      </c>
    </row>
    <row r="58449" spans="1:20" x14ac:dyDescent="0.25">
      <c r="A58449" s="2" t="s">
        <v>324</v>
      </c>
      <c r="B58449" s="2" t="s">
        <v>428</v>
      </c>
      <c r="C58449" s="2" t="s">
        <v>437</v>
      </c>
      <c r="D58449" s="2" t="s">
        <v>525</v>
      </c>
      <c r="E58449" s="2" t="s">
        <v>527</v>
      </c>
      <c r="F58449">
        <v>2018</v>
      </c>
      <c r="G58449">
        <v>1276</v>
      </c>
      <c r="H58449">
        <v>197</v>
      </c>
      <c r="M58449">
        <v>1</v>
      </c>
    </row>
    <row r="58450" spans="1:20" x14ac:dyDescent="0.25">
      <c r="A58450" s="2" t="s">
        <v>324</v>
      </c>
      <c r="B58450" s="2" t="s">
        <v>428</v>
      </c>
      <c r="C58450" s="2" t="s">
        <v>436</v>
      </c>
      <c r="D58450" s="2" t="s">
        <v>525</v>
      </c>
      <c r="E58450" s="2" t="s">
        <v>527</v>
      </c>
      <c r="F58450">
        <v>2017</v>
      </c>
      <c r="G58450">
        <v>1276</v>
      </c>
      <c r="H58450">
        <v>197</v>
      </c>
      <c r="S58450">
        <v>1</v>
      </c>
    </row>
    <row r="58451" spans="1:20" x14ac:dyDescent="0.25">
      <c r="A58451" s="2" t="s">
        <v>324</v>
      </c>
      <c r="B58451" s="2" t="s">
        <v>428</v>
      </c>
      <c r="C58451" s="2" t="s">
        <v>436</v>
      </c>
      <c r="D58451" s="2" t="s">
        <v>525</v>
      </c>
      <c r="E58451" s="2" t="s">
        <v>527</v>
      </c>
      <c r="F58451">
        <v>2019</v>
      </c>
      <c r="G58451">
        <v>1276</v>
      </c>
      <c r="H58451">
        <v>197</v>
      </c>
      <c r="T58451">
        <v>1</v>
      </c>
    </row>
    <row r="58452" spans="1:20" x14ac:dyDescent="0.25">
      <c r="A58452" s="2" t="s">
        <v>324</v>
      </c>
      <c r="B58452" s="2" t="s">
        <v>428</v>
      </c>
      <c r="C58452" s="2" t="s">
        <v>439</v>
      </c>
      <c r="D58452" s="2" t="s">
        <v>525</v>
      </c>
      <c r="E58452" s="2" t="s">
        <v>527</v>
      </c>
      <c r="F58452">
        <v>2017</v>
      </c>
      <c r="G58452">
        <v>1276</v>
      </c>
      <c r="H58452">
        <v>197</v>
      </c>
      <c r="K58452">
        <v>1</v>
      </c>
    </row>
    <row r="58453" spans="1:20" x14ac:dyDescent="0.25">
      <c r="A58453" s="2" t="s">
        <v>324</v>
      </c>
      <c r="B58453" s="2" t="s">
        <v>428</v>
      </c>
      <c r="C58453" s="2" t="s">
        <v>439</v>
      </c>
      <c r="D58453" s="2" t="s">
        <v>525</v>
      </c>
      <c r="E58453" s="2" t="s">
        <v>527</v>
      </c>
      <c r="F58453">
        <v>2020</v>
      </c>
      <c r="G58453">
        <v>1276</v>
      </c>
      <c r="H58453">
        <v>197</v>
      </c>
      <c r="P58453">
        <v>1</v>
      </c>
    </row>
    <row r="58454" spans="1:20" x14ac:dyDescent="0.25">
      <c r="A58454" s="2" t="s">
        <v>324</v>
      </c>
      <c r="B58454" s="2" t="s">
        <v>428</v>
      </c>
      <c r="C58454" s="2" t="s">
        <v>439</v>
      </c>
      <c r="D58454" s="2" t="s">
        <v>525</v>
      </c>
      <c r="E58454" s="2" t="s">
        <v>528</v>
      </c>
      <c r="F58454">
        <v>2018</v>
      </c>
      <c r="G58454">
        <v>1276</v>
      </c>
      <c r="H58454">
        <v>197</v>
      </c>
      <c r="S58454">
        <v>1</v>
      </c>
    </row>
    <row r="58455" spans="1:20" x14ac:dyDescent="0.25">
      <c r="A58455" s="2" t="s">
        <v>324</v>
      </c>
      <c r="B58455" s="2" t="s">
        <v>429</v>
      </c>
      <c r="C58455" s="2" t="s">
        <v>455</v>
      </c>
      <c r="D58455" s="2" t="s">
        <v>525</v>
      </c>
      <c r="E58455" s="2" t="s">
        <v>527</v>
      </c>
      <c r="F58455">
        <v>2017</v>
      </c>
      <c r="G58455">
        <v>1276</v>
      </c>
      <c r="H58455">
        <v>197</v>
      </c>
      <c r="L58455">
        <v>1</v>
      </c>
    </row>
    <row r="58456" spans="1:20" x14ac:dyDescent="0.25">
      <c r="A58456" s="2" t="s">
        <v>324</v>
      </c>
      <c r="B58456" s="2" t="s">
        <v>429</v>
      </c>
      <c r="C58456" s="2" t="s">
        <v>455</v>
      </c>
      <c r="D58456" s="2" t="s">
        <v>525</v>
      </c>
      <c r="E58456" s="2" t="s">
        <v>527</v>
      </c>
      <c r="F58456">
        <v>2019</v>
      </c>
      <c r="G58456">
        <v>1276</v>
      </c>
      <c r="H58456">
        <v>197</v>
      </c>
      <c r="N58456">
        <v>1</v>
      </c>
    </row>
    <row r="58457" spans="1:20" x14ac:dyDescent="0.25">
      <c r="A58457" s="2" t="s">
        <v>324</v>
      </c>
      <c r="B58457" s="2" t="s">
        <v>429</v>
      </c>
      <c r="C58457" s="2" t="s">
        <v>456</v>
      </c>
      <c r="D58457" s="2" t="s">
        <v>525</v>
      </c>
      <c r="E58457" s="2" t="s">
        <v>527</v>
      </c>
      <c r="F58457">
        <v>2017</v>
      </c>
      <c r="G58457">
        <v>1276</v>
      </c>
      <c r="H58457">
        <v>197</v>
      </c>
      <c r="J58457">
        <v>1</v>
      </c>
      <c r="K58457">
        <v>2</v>
      </c>
      <c r="Q58457">
        <v>1</v>
      </c>
    </row>
    <row r="58458" spans="1:20" x14ac:dyDescent="0.25">
      <c r="A58458" s="2" t="s">
        <v>324</v>
      </c>
      <c r="B58458" s="2" t="s">
        <v>429</v>
      </c>
      <c r="C58458" s="2" t="s">
        <v>447</v>
      </c>
      <c r="D58458" s="2" t="s">
        <v>525</v>
      </c>
      <c r="E58458" s="2" t="s">
        <v>527</v>
      </c>
      <c r="F58458">
        <v>2019</v>
      </c>
      <c r="G58458">
        <v>1276</v>
      </c>
      <c r="H58458">
        <v>197</v>
      </c>
      <c r="S58458">
        <v>2</v>
      </c>
    </row>
    <row r="58459" spans="1:20" x14ac:dyDescent="0.25">
      <c r="A58459" s="2" t="s">
        <v>324</v>
      </c>
      <c r="B58459" s="2" t="s">
        <v>429</v>
      </c>
      <c r="C58459" s="2" t="s">
        <v>447</v>
      </c>
      <c r="D58459" s="2" t="s">
        <v>525</v>
      </c>
      <c r="E58459" s="2" t="s">
        <v>527</v>
      </c>
      <c r="F58459">
        <v>2020</v>
      </c>
      <c r="G58459">
        <v>1276</v>
      </c>
      <c r="H58459">
        <v>197</v>
      </c>
      <c r="Q58459">
        <v>1</v>
      </c>
    </row>
    <row r="58460" spans="1:20" x14ac:dyDescent="0.25">
      <c r="A58460" s="2" t="s">
        <v>324</v>
      </c>
      <c r="B58460" s="2" t="s">
        <v>429</v>
      </c>
      <c r="C58460" s="2" t="s">
        <v>447</v>
      </c>
      <c r="D58460" s="2" t="s">
        <v>525</v>
      </c>
      <c r="E58460" s="2" t="s">
        <v>527</v>
      </c>
      <c r="F58460">
        <v>2021</v>
      </c>
      <c r="G58460">
        <v>1276</v>
      </c>
      <c r="H58460">
        <v>197</v>
      </c>
      <c r="L58460">
        <v>9</v>
      </c>
      <c r="T58460">
        <v>1</v>
      </c>
    </row>
    <row r="58461" spans="1:20" x14ac:dyDescent="0.25">
      <c r="A58461" s="2" t="s">
        <v>324</v>
      </c>
      <c r="B58461" s="2" t="s">
        <v>429</v>
      </c>
      <c r="C58461" s="2" t="s">
        <v>449</v>
      </c>
      <c r="D58461" s="2" t="s">
        <v>525</v>
      </c>
      <c r="E58461" s="2" t="s">
        <v>527</v>
      </c>
      <c r="F58461">
        <v>2017</v>
      </c>
      <c r="G58461">
        <v>1276</v>
      </c>
      <c r="H58461">
        <v>197</v>
      </c>
      <c r="P58461">
        <v>1</v>
      </c>
    </row>
    <row r="58462" spans="1:20" x14ac:dyDescent="0.25">
      <c r="A58462" s="2" t="s">
        <v>324</v>
      </c>
      <c r="B58462" s="2" t="s">
        <v>429</v>
      </c>
      <c r="C58462" s="2" t="s">
        <v>449</v>
      </c>
      <c r="D58462" s="2" t="s">
        <v>525</v>
      </c>
      <c r="E58462" s="2" t="s">
        <v>527</v>
      </c>
      <c r="F58462">
        <v>2019</v>
      </c>
      <c r="G58462">
        <v>1276</v>
      </c>
      <c r="H58462">
        <v>197</v>
      </c>
      <c r="K58462">
        <v>1</v>
      </c>
      <c r="M58462">
        <v>1</v>
      </c>
    </row>
    <row r="58463" spans="1:20" x14ac:dyDescent="0.25">
      <c r="A58463" s="2" t="s">
        <v>324</v>
      </c>
      <c r="B58463" s="2" t="s">
        <v>429</v>
      </c>
      <c r="C58463" s="2" t="s">
        <v>452</v>
      </c>
      <c r="D58463" s="2" t="s">
        <v>525</v>
      </c>
      <c r="E58463" s="2" t="s">
        <v>527</v>
      </c>
      <c r="F58463">
        <v>2017</v>
      </c>
      <c r="G58463">
        <v>1276</v>
      </c>
      <c r="H58463">
        <v>197</v>
      </c>
      <c r="J58463">
        <v>1</v>
      </c>
      <c r="K58463">
        <v>1</v>
      </c>
    </row>
    <row r="58464" spans="1:20" x14ac:dyDescent="0.25">
      <c r="A58464" s="2" t="s">
        <v>324</v>
      </c>
      <c r="B58464" s="2" t="s">
        <v>429</v>
      </c>
      <c r="C58464" s="2" t="s">
        <v>452</v>
      </c>
      <c r="D58464" s="2" t="s">
        <v>525</v>
      </c>
      <c r="E58464" s="2" t="s">
        <v>527</v>
      </c>
      <c r="F58464">
        <v>2018</v>
      </c>
      <c r="G58464">
        <v>1276</v>
      </c>
      <c r="H58464">
        <v>197</v>
      </c>
      <c r="P58464">
        <v>1</v>
      </c>
      <c r="Q58464">
        <v>1</v>
      </c>
    </row>
    <row r="58465" spans="1:21" x14ac:dyDescent="0.25">
      <c r="A58465" s="2" t="s">
        <v>324</v>
      </c>
      <c r="B58465" s="2" t="s">
        <v>429</v>
      </c>
      <c r="C58465" s="2" t="s">
        <v>452</v>
      </c>
      <c r="D58465" s="2" t="s">
        <v>525</v>
      </c>
      <c r="E58465" s="2" t="s">
        <v>527</v>
      </c>
      <c r="F58465">
        <v>2019</v>
      </c>
      <c r="G58465">
        <v>1276</v>
      </c>
      <c r="H58465">
        <v>197</v>
      </c>
      <c r="S58465">
        <v>1</v>
      </c>
    </row>
    <row r="58466" spans="1:21" x14ac:dyDescent="0.25">
      <c r="A58466" s="2" t="s">
        <v>324</v>
      </c>
      <c r="B58466" s="2" t="s">
        <v>429</v>
      </c>
      <c r="C58466" s="2" t="s">
        <v>452</v>
      </c>
      <c r="D58466" s="2" t="s">
        <v>525</v>
      </c>
      <c r="E58466" s="2" t="s">
        <v>527</v>
      </c>
      <c r="F58466">
        <v>2021</v>
      </c>
      <c r="G58466">
        <v>1276</v>
      </c>
      <c r="H58466">
        <v>197</v>
      </c>
      <c r="J58466">
        <v>1</v>
      </c>
    </row>
    <row r="58467" spans="1:21" x14ac:dyDescent="0.25">
      <c r="A58467" s="2" t="s">
        <v>324</v>
      </c>
      <c r="B58467" s="2" t="s">
        <v>429</v>
      </c>
      <c r="C58467" s="2" t="s">
        <v>452</v>
      </c>
      <c r="D58467" s="2" t="s">
        <v>525</v>
      </c>
      <c r="E58467" s="2" t="s">
        <v>528</v>
      </c>
      <c r="F58467">
        <v>2017</v>
      </c>
      <c r="G58467">
        <v>1276</v>
      </c>
      <c r="H58467">
        <v>197</v>
      </c>
      <c r="Q58467">
        <v>1</v>
      </c>
    </row>
    <row r="58468" spans="1:21" x14ac:dyDescent="0.25">
      <c r="A58468" s="2" t="s">
        <v>324</v>
      </c>
      <c r="B58468" s="2" t="s">
        <v>429</v>
      </c>
      <c r="C58468" s="2" t="s">
        <v>445</v>
      </c>
      <c r="D58468" s="2" t="s">
        <v>525</v>
      </c>
      <c r="E58468" s="2" t="s">
        <v>527</v>
      </c>
      <c r="F58468">
        <v>2018</v>
      </c>
      <c r="G58468">
        <v>1276</v>
      </c>
      <c r="H58468">
        <v>197</v>
      </c>
      <c r="N58468">
        <v>1</v>
      </c>
    </row>
    <row r="58469" spans="1:21" x14ac:dyDescent="0.25">
      <c r="A58469" s="2" t="s">
        <v>324</v>
      </c>
      <c r="B58469" s="2" t="s">
        <v>429</v>
      </c>
      <c r="C58469" s="2" t="s">
        <v>445</v>
      </c>
      <c r="D58469" s="2" t="s">
        <v>525</v>
      </c>
      <c r="E58469" s="2" t="s">
        <v>528</v>
      </c>
      <c r="F58469">
        <v>2019</v>
      </c>
      <c r="G58469">
        <v>1276</v>
      </c>
      <c r="H58469">
        <v>197</v>
      </c>
      <c r="S58469">
        <v>1</v>
      </c>
    </row>
    <row r="58470" spans="1:21" x14ac:dyDescent="0.25">
      <c r="A58470" s="2" t="s">
        <v>324</v>
      </c>
      <c r="B58470" s="2" t="s">
        <v>429</v>
      </c>
      <c r="C58470" s="2" t="s">
        <v>453</v>
      </c>
      <c r="D58470" s="2" t="s">
        <v>525</v>
      </c>
      <c r="E58470" s="2" t="s">
        <v>527</v>
      </c>
      <c r="F58470">
        <v>2017</v>
      </c>
      <c r="G58470">
        <v>1276</v>
      </c>
      <c r="H58470">
        <v>197</v>
      </c>
      <c r="R58470">
        <v>1</v>
      </c>
      <c r="U58470">
        <v>1</v>
      </c>
    </row>
    <row r="58471" spans="1:21" x14ac:dyDescent="0.25">
      <c r="A58471" s="2" t="s">
        <v>324</v>
      </c>
      <c r="B58471" s="2" t="s">
        <v>429</v>
      </c>
      <c r="C58471" s="2" t="s">
        <v>453</v>
      </c>
      <c r="D58471" s="2" t="s">
        <v>525</v>
      </c>
      <c r="E58471" s="2" t="s">
        <v>527</v>
      </c>
      <c r="F58471">
        <v>2018</v>
      </c>
      <c r="G58471">
        <v>1276</v>
      </c>
      <c r="H58471">
        <v>197</v>
      </c>
      <c r="Q58471">
        <v>1</v>
      </c>
    </row>
    <row r="58472" spans="1:21" x14ac:dyDescent="0.25">
      <c r="A58472" s="2" t="s">
        <v>324</v>
      </c>
      <c r="B58472" s="2" t="s">
        <v>429</v>
      </c>
      <c r="C58472" s="2" t="s">
        <v>453</v>
      </c>
      <c r="D58472" s="2" t="s">
        <v>525</v>
      </c>
      <c r="E58472" s="2" t="s">
        <v>527</v>
      </c>
      <c r="F58472">
        <v>2021</v>
      </c>
      <c r="G58472">
        <v>1276</v>
      </c>
      <c r="H58472">
        <v>197</v>
      </c>
      <c r="M58472">
        <v>1</v>
      </c>
    </row>
    <row r="58473" spans="1:21" x14ac:dyDescent="0.25">
      <c r="A58473" s="2" t="s">
        <v>324</v>
      </c>
      <c r="B58473" s="2" t="s">
        <v>429</v>
      </c>
      <c r="C58473" s="2" t="s">
        <v>458</v>
      </c>
      <c r="D58473" s="2" t="s">
        <v>525</v>
      </c>
      <c r="E58473" s="2" t="s">
        <v>527</v>
      </c>
      <c r="F58473">
        <v>2020</v>
      </c>
      <c r="G58473">
        <v>1276</v>
      </c>
      <c r="H58473">
        <v>197</v>
      </c>
      <c r="R58473">
        <v>1</v>
      </c>
    </row>
    <row r="58474" spans="1:21" x14ac:dyDescent="0.25">
      <c r="A58474" s="2" t="s">
        <v>324</v>
      </c>
      <c r="B58474" s="2" t="s">
        <v>430</v>
      </c>
      <c r="C58474" s="2" t="s">
        <v>460</v>
      </c>
      <c r="D58474" s="2" t="s">
        <v>525</v>
      </c>
      <c r="E58474" s="2" t="s">
        <v>527</v>
      </c>
      <c r="F58474">
        <v>2017</v>
      </c>
      <c r="G58474">
        <v>1276</v>
      </c>
      <c r="H58474">
        <v>197</v>
      </c>
      <c r="U58474">
        <v>1</v>
      </c>
    </row>
    <row r="58475" spans="1:21" x14ac:dyDescent="0.25">
      <c r="A58475" s="2" t="s">
        <v>324</v>
      </c>
      <c r="B58475" s="2" t="s">
        <v>430</v>
      </c>
      <c r="C58475" s="2" t="s">
        <v>461</v>
      </c>
      <c r="D58475" s="2" t="s">
        <v>525</v>
      </c>
      <c r="E58475" s="2" t="s">
        <v>527</v>
      </c>
      <c r="F58475">
        <v>2019</v>
      </c>
      <c r="G58475">
        <v>1276</v>
      </c>
      <c r="H58475">
        <v>197</v>
      </c>
      <c r="K58475">
        <v>1</v>
      </c>
    </row>
    <row r="58476" spans="1:21" x14ac:dyDescent="0.25">
      <c r="A58476" s="2" t="s">
        <v>324</v>
      </c>
      <c r="B58476" s="2" t="s">
        <v>430</v>
      </c>
      <c r="C58476" s="2" t="s">
        <v>464</v>
      </c>
      <c r="D58476" s="2" t="s">
        <v>525</v>
      </c>
      <c r="E58476" s="2" t="s">
        <v>527</v>
      </c>
      <c r="F58476">
        <v>2017</v>
      </c>
      <c r="G58476">
        <v>1276</v>
      </c>
      <c r="H58476">
        <v>197</v>
      </c>
      <c r="U58476">
        <v>1</v>
      </c>
    </row>
    <row r="58477" spans="1:21" x14ac:dyDescent="0.25">
      <c r="A58477" s="2" t="s">
        <v>324</v>
      </c>
      <c r="B58477" s="2" t="s">
        <v>430</v>
      </c>
      <c r="C58477" s="2" t="s">
        <v>464</v>
      </c>
      <c r="D58477" s="2" t="s">
        <v>525</v>
      </c>
      <c r="E58477" s="2" t="s">
        <v>527</v>
      </c>
      <c r="F58477">
        <v>2018</v>
      </c>
      <c r="G58477">
        <v>1276</v>
      </c>
      <c r="H58477">
        <v>197</v>
      </c>
      <c r="U58477">
        <v>1</v>
      </c>
    </row>
    <row r="58478" spans="1:21" x14ac:dyDescent="0.25">
      <c r="A58478" s="2" t="s">
        <v>324</v>
      </c>
      <c r="B58478" s="2" t="s">
        <v>430</v>
      </c>
      <c r="C58478" s="2" t="s">
        <v>464</v>
      </c>
      <c r="D58478" s="2" t="s">
        <v>525</v>
      </c>
      <c r="E58478" s="2" t="s">
        <v>527</v>
      </c>
      <c r="F58478">
        <v>2019</v>
      </c>
      <c r="G58478">
        <v>1276</v>
      </c>
      <c r="H58478">
        <v>197</v>
      </c>
      <c r="L58478">
        <v>1</v>
      </c>
      <c r="M58478">
        <v>1</v>
      </c>
      <c r="U58478">
        <v>3</v>
      </c>
    </row>
    <row r="58479" spans="1:21" x14ac:dyDescent="0.25">
      <c r="A58479" s="2" t="s">
        <v>324</v>
      </c>
      <c r="B58479" s="2" t="s">
        <v>430</v>
      </c>
      <c r="C58479" s="2" t="s">
        <v>464</v>
      </c>
      <c r="D58479" s="2" t="s">
        <v>525</v>
      </c>
      <c r="E58479" s="2" t="s">
        <v>527</v>
      </c>
      <c r="F58479">
        <v>2020</v>
      </c>
      <c r="G58479">
        <v>1276</v>
      </c>
      <c r="H58479">
        <v>197</v>
      </c>
      <c r="J58479">
        <v>1</v>
      </c>
      <c r="K58479">
        <v>1</v>
      </c>
    </row>
    <row r="58480" spans="1:21" x14ac:dyDescent="0.25">
      <c r="A58480" s="2" t="s">
        <v>324</v>
      </c>
      <c r="B58480" s="2" t="s">
        <v>431</v>
      </c>
      <c r="C58480" s="2" t="s">
        <v>475</v>
      </c>
      <c r="D58480" s="2" t="s">
        <v>525</v>
      </c>
      <c r="E58480" s="2" t="s">
        <v>527</v>
      </c>
      <c r="F58480">
        <v>2017</v>
      </c>
      <c r="G58480">
        <v>1276</v>
      </c>
      <c r="H58480">
        <v>197</v>
      </c>
      <c r="L58480">
        <v>1</v>
      </c>
      <c r="U58480">
        <v>1</v>
      </c>
    </row>
    <row r="58481" spans="1:20" x14ac:dyDescent="0.25">
      <c r="A58481" s="2" t="s">
        <v>324</v>
      </c>
      <c r="B58481" s="2" t="s">
        <v>431</v>
      </c>
      <c r="C58481" s="2" t="s">
        <v>482</v>
      </c>
      <c r="D58481" s="2" t="s">
        <v>525</v>
      </c>
      <c r="E58481" s="2" t="s">
        <v>527</v>
      </c>
      <c r="F58481">
        <v>2017</v>
      </c>
      <c r="G58481">
        <v>1276</v>
      </c>
      <c r="H58481">
        <v>197</v>
      </c>
      <c r="L58481">
        <v>1</v>
      </c>
      <c r="P58481">
        <v>1</v>
      </c>
    </row>
    <row r="58482" spans="1:20" x14ac:dyDescent="0.25">
      <c r="A58482" s="2" t="s">
        <v>324</v>
      </c>
      <c r="B58482" s="2" t="s">
        <v>431</v>
      </c>
      <c r="C58482" s="2" t="s">
        <v>482</v>
      </c>
      <c r="D58482" s="2" t="s">
        <v>525</v>
      </c>
      <c r="E58482" s="2" t="s">
        <v>527</v>
      </c>
      <c r="F58482">
        <v>2019</v>
      </c>
      <c r="G58482">
        <v>1276</v>
      </c>
      <c r="H58482">
        <v>197</v>
      </c>
      <c r="T58482">
        <v>1</v>
      </c>
    </row>
    <row r="58483" spans="1:20" x14ac:dyDescent="0.25">
      <c r="A58483" s="2" t="s">
        <v>324</v>
      </c>
      <c r="B58483" s="2" t="s">
        <v>431</v>
      </c>
      <c r="C58483" s="2" t="s">
        <v>482</v>
      </c>
      <c r="D58483" s="2" t="s">
        <v>525</v>
      </c>
      <c r="E58483" s="2" t="s">
        <v>527</v>
      </c>
      <c r="F58483">
        <v>2020</v>
      </c>
      <c r="G58483">
        <v>1276</v>
      </c>
      <c r="H58483">
        <v>197</v>
      </c>
      <c r="P58483">
        <v>1</v>
      </c>
    </row>
    <row r="58484" spans="1:20" x14ac:dyDescent="0.25">
      <c r="A58484" s="2" t="s">
        <v>324</v>
      </c>
      <c r="B58484" s="2" t="s">
        <v>431</v>
      </c>
      <c r="C58484" s="2" t="s">
        <v>482</v>
      </c>
      <c r="D58484" s="2" t="s">
        <v>525</v>
      </c>
      <c r="E58484" s="2" t="s">
        <v>527</v>
      </c>
      <c r="F58484">
        <v>2021</v>
      </c>
      <c r="G58484">
        <v>1276</v>
      </c>
      <c r="H58484">
        <v>197</v>
      </c>
      <c r="M58484">
        <v>1</v>
      </c>
      <c r="T58484">
        <v>1</v>
      </c>
    </row>
    <row r="58485" spans="1:20" x14ac:dyDescent="0.25">
      <c r="A58485" s="2" t="s">
        <v>324</v>
      </c>
      <c r="B58485" s="2" t="s">
        <v>431</v>
      </c>
      <c r="C58485" s="2" t="s">
        <v>478</v>
      </c>
      <c r="D58485" s="2" t="s">
        <v>525</v>
      </c>
      <c r="E58485" s="2" t="s">
        <v>527</v>
      </c>
      <c r="F58485">
        <v>2019</v>
      </c>
      <c r="G58485">
        <v>1276</v>
      </c>
      <c r="H58485">
        <v>197</v>
      </c>
      <c r="P58485">
        <v>1</v>
      </c>
    </row>
    <row r="58486" spans="1:20" x14ac:dyDescent="0.25">
      <c r="A58486" s="2" t="s">
        <v>324</v>
      </c>
      <c r="B58486" s="2" t="s">
        <v>431</v>
      </c>
      <c r="C58486" s="2" t="s">
        <v>478</v>
      </c>
      <c r="D58486" s="2" t="s">
        <v>525</v>
      </c>
      <c r="E58486" s="2" t="s">
        <v>527</v>
      </c>
      <c r="F58486">
        <v>2020</v>
      </c>
      <c r="G58486">
        <v>1276</v>
      </c>
      <c r="H58486">
        <v>197</v>
      </c>
      <c r="T58486">
        <v>1</v>
      </c>
    </row>
    <row r="58487" spans="1:20" x14ac:dyDescent="0.25">
      <c r="A58487" s="2" t="s">
        <v>324</v>
      </c>
      <c r="B58487" s="2" t="s">
        <v>431</v>
      </c>
      <c r="C58487" s="2" t="s">
        <v>478</v>
      </c>
      <c r="D58487" s="2" t="s">
        <v>525</v>
      </c>
      <c r="E58487" s="2" t="s">
        <v>527</v>
      </c>
      <c r="F58487">
        <v>2021</v>
      </c>
      <c r="G58487">
        <v>1276</v>
      </c>
      <c r="H58487">
        <v>197</v>
      </c>
      <c r="S58487">
        <v>1</v>
      </c>
    </row>
    <row r="58488" spans="1:20" x14ac:dyDescent="0.25">
      <c r="A58488" s="2" t="s">
        <v>324</v>
      </c>
      <c r="B58488" s="2" t="s">
        <v>431</v>
      </c>
      <c r="C58488" s="2" t="s">
        <v>486</v>
      </c>
      <c r="D58488" s="2" t="s">
        <v>525</v>
      </c>
      <c r="E58488" s="2" t="s">
        <v>527</v>
      </c>
      <c r="F58488">
        <v>2019</v>
      </c>
      <c r="G58488">
        <v>1276</v>
      </c>
      <c r="H58488">
        <v>197</v>
      </c>
      <c r="R58488">
        <v>1</v>
      </c>
    </row>
    <row r="58489" spans="1:20" x14ac:dyDescent="0.25">
      <c r="A58489" s="2" t="s">
        <v>324</v>
      </c>
      <c r="B58489" s="2" t="s">
        <v>431</v>
      </c>
      <c r="C58489" s="2" t="s">
        <v>484</v>
      </c>
      <c r="D58489" s="2" t="s">
        <v>526</v>
      </c>
      <c r="E58489" s="2" t="s">
        <v>527</v>
      </c>
      <c r="F58489">
        <v>2017</v>
      </c>
      <c r="G58489">
        <v>1276</v>
      </c>
      <c r="H58489">
        <v>197</v>
      </c>
      <c r="P58489">
        <v>1</v>
      </c>
    </row>
    <row r="58490" spans="1:20" x14ac:dyDescent="0.25">
      <c r="A58490" s="2" t="s">
        <v>324</v>
      </c>
      <c r="B58490" s="2" t="s">
        <v>431</v>
      </c>
      <c r="C58490" s="2" t="s">
        <v>484</v>
      </c>
      <c r="D58490" s="2" t="s">
        <v>526</v>
      </c>
      <c r="E58490" s="2" t="s">
        <v>527</v>
      </c>
      <c r="F58490">
        <v>2018</v>
      </c>
      <c r="G58490">
        <v>1276</v>
      </c>
      <c r="H58490">
        <v>197</v>
      </c>
      <c r="M58490">
        <v>1</v>
      </c>
    </row>
    <row r="58491" spans="1:20" x14ac:dyDescent="0.25">
      <c r="A58491" s="2" t="s">
        <v>324</v>
      </c>
      <c r="B58491" s="2" t="s">
        <v>431</v>
      </c>
      <c r="C58491" s="2" t="s">
        <v>484</v>
      </c>
      <c r="D58491" s="2" t="s">
        <v>526</v>
      </c>
      <c r="E58491" s="2" t="s">
        <v>528</v>
      </c>
      <c r="F58491">
        <v>2017</v>
      </c>
      <c r="G58491">
        <v>1276</v>
      </c>
      <c r="H58491">
        <v>197</v>
      </c>
      <c r="Q58491">
        <v>1</v>
      </c>
    </row>
    <row r="58492" spans="1:20" x14ac:dyDescent="0.25">
      <c r="A58492" s="2" t="s">
        <v>324</v>
      </c>
      <c r="B58492" s="2" t="s">
        <v>431</v>
      </c>
      <c r="C58492" s="2" t="s">
        <v>480</v>
      </c>
      <c r="D58492" s="2" t="s">
        <v>526</v>
      </c>
      <c r="E58492" s="2" t="s">
        <v>527</v>
      </c>
      <c r="F58492">
        <v>2020</v>
      </c>
      <c r="G58492">
        <v>1276</v>
      </c>
      <c r="H58492">
        <v>197</v>
      </c>
      <c r="Q58492">
        <v>1</v>
      </c>
    </row>
    <row r="58493" spans="1:20" x14ac:dyDescent="0.25">
      <c r="A58493" s="2" t="s">
        <v>324</v>
      </c>
      <c r="B58493" s="2" t="s">
        <v>432</v>
      </c>
      <c r="C58493" s="2" t="s">
        <v>501</v>
      </c>
      <c r="D58493" s="2" t="s">
        <v>525</v>
      </c>
      <c r="E58493" s="2" t="s">
        <v>527</v>
      </c>
      <c r="F58493">
        <v>2019</v>
      </c>
      <c r="G58493">
        <v>1276</v>
      </c>
      <c r="H58493">
        <v>197</v>
      </c>
      <c r="T58493">
        <v>1</v>
      </c>
    </row>
    <row r="58494" spans="1:20" x14ac:dyDescent="0.25">
      <c r="A58494" s="2" t="s">
        <v>324</v>
      </c>
      <c r="B58494" s="2" t="s">
        <v>432</v>
      </c>
      <c r="C58494" s="2" t="s">
        <v>502</v>
      </c>
      <c r="D58494" s="2" t="s">
        <v>525</v>
      </c>
      <c r="E58494" s="2" t="s">
        <v>527</v>
      </c>
      <c r="F58494">
        <v>2017</v>
      </c>
      <c r="G58494">
        <v>1276</v>
      </c>
      <c r="H58494">
        <v>197</v>
      </c>
      <c r="Q58494">
        <v>1</v>
      </c>
    </row>
    <row r="58495" spans="1:20" x14ac:dyDescent="0.25">
      <c r="A58495" s="2" t="s">
        <v>324</v>
      </c>
      <c r="B58495" s="2" t="s">
        <v>432</v>
      </c>
      <c r="C58495" s="2" t="s">
        <v>502</v>
      </c>
      <c r="D58495" s="2" t="s">
        <v>525</v>
      </c>
      <c r="E58495" s="2" t="s">
        <v>527</v>
      </c>
      <c r="F58495">
        <v>2019</v>
      </c>
      <c r="G58495">
        <v>1276</v>
      </c>
      <c r="H58495">
        <v>197</v>
      </c>
      <c r="J58495">
        <v>2</v>
      </c>
      <c r="O58495">
        <v>1</v>
      </c>
    </row>
    <row r="58496" spans="1:20" x14ac:dyDescent="0.25">
      <c r="A58496" s="2" t="s">
        <v>324</v>
      </c>
      <c r="B58496" s="2" t="s">
        <v>432</v>
      </c>
      <c r="C58496" s="2" t="s">
        <v>497</v>
      </c>
      <c r="D58496" s="2" t="s">
        <v>526</v>
      </c>
      <c r="E58496" s="2" t="s">
        <v>527</v>
      </c>
      <c r="F58496">
        <v>2020</v>
      </c>
      <c r="G58496">
        <v>1276</v>
      </c>
      <c r="H58496">
        <v>197</v>
      </c>
      <c r="J58496">
        <v>1</v>
      </c>
    </row>
    <row r="58497" spans="1:21" x14ac:dyDescent="0.25">
      <c r="A58497" s="2" t="s">
        <v>324</v>
      </c>
      <c r="B58497" s="2" t="s">
        <v>432</v>
      </c>
      <c r="C58497" s="2" t="s">
        <v>496</v>
      </c>
      <c r="D58497" s="2" t="s">
        <v>526</v>
      </c>
      <c r="E58497" s="2" t="s">
        <v>527</v>
      </c>
      <c r="F58497">
        <v>2018</v>
      </c>
      <c r="G58497">
        <v>1276</v>
      </c>
      <c r="H58497">
        <v>197</v>
      </c>
      <c r="L58497">
        <v>1</v>
      </c>
    </row>
    <row r="58498" spans="1:21" x14ac:dyDescent="0.25">
      <c r="A58498" s="2" t="s">
        <v>324</v>
      </c>
      <c r="B58498" s="2" t="s">
        <v>433</v>
      </c>
      <c r="C58498" s="2" t="s">
        <v>512</v>
      </c>
      <c r="D58498" s="2" t="s">
        <v>525</v>
      </c>
      <c r="E58498" s="2" t="s">
        <v>527</v>
      </c>
      <c r="F58498">
        <v>2020</v>
      </c>
      <c r="G58498">
        <v>1276</v>
      </c>
      <c r="H58498">
        <v>197</v>
      </c>
      <c r="J58498">
        <v>1</v>
      </c>
    </row>
    <row r="58499" spans="1:21" x14ac:dyDescent="0.25">
      <c r="A58499" s="2" t="s">
        <v>324</v>
      </c>
      <c r="B58499" s="2" t="s">
        <v>433</v>
      </c>
      <c r="C58499" s="2" t="s">
        <v>521</v>
      </c>
      <c r="D58499" s="2" t="s">
        <v>525</v>
      </c>
      <c r="E58499" s="2" t="s">
        <v>527</v>
      </c>
      <c r="F58499">
        <v>2019</v>
      </c>
      <c r="G58499">
        <v>1276</v>
      </c>
      <c r="H58499">
        <v>197</v>
      </c>
      <c r="U58499">
        <v>1</v>
      </c>
    </row>
    <row r="58500" spans="1:21" x14ac:dyDescent="0.25">
      <c r="A58500" s="2" t="s">
        <v>324</v>
      </c>
      <c r="B58500" s="2" t="s">
        <v>433</v>
      </c>
      <c r="C58500" s="2" t="s">
        <v>503</v>
      </c>
      <c r="D58500" s="2" t="s">
        <v>525</v>
      </c>
      <c r="E58500" s="2" t="s">
        <v>527</v>
      </c>
      <c r="F58500">
        <v>2019</v>
      </c>
      <c r="G58500">
        <v>1276</v>
      </c>
      <c r="H58500">
        <v>197</v>
      </c>
      <c r="R58500">
        <v>1</v>
      </c>
    </row>
    <row r="58501" spans="1:21" x14ac:dyDescent="0.25">
      <c r="A58501" s="2" t="s">
        <v>324</v>
      </c>
      <c r="B58501" s="2" t="s">
        <v>433</v>
      </c>
      <c r="C58501" s="2" t="s">
        <v>513</v>
      </c>
      <c r="D58501" s="2" t="s">
        <v>525</v>
      </c>
      <c r="E58501" s="2" t="s">
        <v>527</v>
      </c>
      <c r="F58501">
        <v>2021</v>
      </c>
      <c r="G58501">
        <v>1276</v>
      </c>
      <c r="H58501">
        <v>197</v>
      </c>
      <c r="K58501">
        <v>1</v>
      </c>
      <c r="O58501">
        <v>2</v>
      </c>
    </row>
    <row r="58502" spans="1:21" x14ac:dyDescent="0.25">
      <c r="A58502" s="2" t="s">
        <v>324</v>
      </c>
      <c r="B58502" s="2" t="s">
        <v>433</v>
      </c>
      <c r="C58502" s="2" t="s">
        <v>519</v>
      </c>
      <c r="D58502" s="2" t="s">
        <v>525</v>
      </c>
      <c r="E58502" s="2" t="s">
        <v>527</v>
      </c>
      <c r="F58502">
        <v>2017</v>
      </c>
      <c r="G58502">
        <v>1276</v>
      </c>
      <c r="H58502">
        <v>197</v>
      </c>
      <c r="L58502">
        <v>1</v>
      </c>
    </row>
    <row r="58503" spans="1:21" x14ac:dyDescent="0.25">
      <c r="A58503" s="2" t="s">
        <v>324</v>
      </c>
      <c r="B58503" s="2" t="s">
        <v>433</v>
      </c>
      <c r="C58503" s="2" t="s">
        <v>519</v>
      </c>
      <c r="D58503" s="2" t="s">
        <v>525</v>
      </c>
      <c r="E58503" s="2" t="s">
        <v>527</v>
      </c>
      <c r="F58503">
        <v>2018</v>
      </c>
      <c r="G58503">
        <v>1276</v>
      </c>
      <c r="H58503">
        <v>197</v>
      </c>
      <c r="S58503">
        <v>1</v>
      </c>
    </row>
    <row r="58504" spans="1:21" x14ac:dyDescent="0.25">
      <c r="A58504" s="2" t="s">
        <v>324</v>
      </c>
      <c r="B58504" s="2" t="s">
        <v>433</v>
      </c>
      <c r="C58504" s="2" t="s">
        <v>523</v>
      </c>
      <c r="D58504" s="2" t="s">
        <v>525</v>
      </c>
      <c r="E58504" s="2" t="s">
        <v>527</v>
      </c>
      <c r="F58504">
        <v>2017</v>
      </c>
      <c r="G58504">
        <v>1276</v>
      </c>
      <c r="H58504">
        <v>197</v>
      </c>
      <c r="L58504">
        <v>1</v>
      </c>
      <c r="P58504">
        <v>1</v>
      </c>
      <c r="R58504">
        <v>1</v>
      </c>
    </row>
    <row r="58505" spans="1:21" x14ac:dyDescent="0.25">
      <c r="A58505" s="2" t="s">
        <v>324</v>
      </c>
      <c r="B58505" s="2" t="s">
        <v>433</v>
      </c>
      <c r="C58505" s="2" t="s">
        <v>523</v>
      </c>
      <c r="D58505" s="2" t="s">
        <v>525</v>
      </c>
      <c r="E58505" s="2" t="s">
        <v>527</v>
      </c>
      <c r="F58505">
        <v>2018</v>
      </c>
      <c r="G58505">
        <v>1276</v>
      </c>
      <c r="H58505">
        <v>197</v>
      </c>
      <c r="J58505">
        <v>1</v>
      </c>
    </row>
    <row r="58506" spans="1:21" x14ac:dyDescent="0.25">
      <c r="A58506" s="2" t="s">
        <v>324</v>
      </c>
      <c r="B58506" s="2" t="s">
        <v>433</v>
      </c>
      <c r="C58506" s="2" t="s">
        <v>523</v>
      </c>
      <c r="D58506" s="2" t="s">
        <v>525</v>
      </c>
      <c r="E58506" s="2" t="s">
        <v>527</v>
      </c>
      <c r="F58506">
        <v>2019</v>
      </c>
      <c r="G58506">
        <v>1276</v>
      </c>
      <c r="H58506">
        <v>197</v>
      </c>
      <c r="J58506">
        <v>1</v>
      </c>
    </row>
    <row r="58507" spans="1:21" x14ac:dyDescent="0.25">
      <c r="A58507" s="2" t="s">
        <v>324</v>
      </c>
      <c r="B58507" s="2" t="s">
        <v>433</v>
      </c>
      <c r="C58507" s="2" t="s">
        <v>523</v>
      </c>
      <c r="D58507" s="2" t="s">
        <v>525</v>
      </c>
      <c r="E58507" s="2" t="s">
        <v>527</v>
      </c>
      <c r="F58507">
        <v>2021</v>
      </c>
      <c r="G58507">
        <v>1276</v>
      </c>
      <c r="H58507">
        <v>197</v>
      </c>
      <c r="R58507">
        <v>1</v>
      </c>
    </row>
    <row r="58508" spans="1:21" x14ac:dyDescent="0.25">
      <c r="A58508" s="2" t="s">
        <v>324</v>
      </c>
      <c r="B58508" s="2" t="s">
        <v>433</v>
      </c>
      <c r="C58508" s="2" t="s">
        <v>508</v>
      </c>
      <c r="D58508" s="2" t="s">
        <v>525</v>
      </c>
      <c r="E58508" s="2" t="s">
        <v>527</v>
      </c>
      <c r="F58508">
        <v>2017</v>
      </c>
      <c r="G58508">
        <v>1276</v>
      </c>
      <c r="H58508">
        <v>197</v>
      </c>
      <c r="O58508">
        <v>1</v>
      </c>
    </row>
    <row r="58509" spans="1:21" x14ac:dyDescent="0.25">
      <c r="A58509" s="2" t="s">
        <v>324</v>
      </c>
      <c r="B58509" s="2" t="s">
        <v>433</v>
      </c>
      <c r="C58509" s="2" t="s">
        <v>508</v>
      </c>
      <c r="D58509" s="2" t="s">
        <v>525</v>
      </c>
      <c r="E58509" s="2" t="s">
        <v>527</v>
      </c>
      <c r="F58509">
        <v>2019</v>
      </c>
      <c r="G58509">
        <v>1276</v>
      </c>
      <c r="H58509">
        <v>197</v>
      </c>
      <c r="J58509">
        <v>1</v>
      </c>
    </row>
    <row r="58510" spans="1:21" x14ac:dyDescent="0.25">
      <c r="A58510" s="2" t="s">
        <v>324</v>
      </c>
      <c r="B58510" s="2" t="s">
        <v>433</v>
      </c>
      <c r="C58510" s="2" t="s">
        <v>515</v>
      </c>
      <c r="D58510" s="2" t="s">
        <v>525</v>
      </c>
      <c r="E58510" s="2" t="s">
        <v>527</v>
      </c>
      <c r="F58510">
        <v>2018</v>
      </c>
      <c r="G58510">
        <v>1276</v>
      </c>
      <c r="H58510">
        <v>197</v>
      </c>
      <c r="J58510">
        <v>1</v>
      </c>
    </row>
    <row r="58511" spans="1:21" x14ac:dyDescent="0.25">
      <c r="A58511" s="2" t="s">
        <v>324</v>
      </c>
      <c r="B58511" s="2" t="s">
        <v>433</v>
      </c>
      <c r="C58511" s="2" t="s">
        <v>515</v>
      </c>
      <c r="D58511" s="2" t="s">
        <v>525</v>
      </c>
      <c r="E58511" s="2" t="s">
        <v>527</v>
      </c>
      <c r="F58511">
        <v>2021</v>
      </c>
      <c r="G58511">
        <v>1276</v>
      </c>
      <c r="H58511">
        <v>197</v>
      </c>
      <c r="T58511">
        <v>1</v>
      </c>
      <c r="U58511">
        <v>1</v>
      </c>
    </row>
    <row r="58512" spans="1:21" x14ac:dyDescent="0.25">
      <c r="A58512" s="2" t="s">
        <v>324</v>
      </c>
      <c r="B58512" s="2" t="s">
        <v>433</v>
      </c>
      <c r="C58512" s="2" t="s">
        <v>520</v>
      </c>
      <c r="D58512" s="2" t="s">
        <v>525</v>
      </c>
      <c r="E58512" s="2" t="s">
        <v>527</v>
      </c>
      <c r="F58512">
        <v>2018</v>
      </c>
      <c r="G58512">
        <v>1276</v>
      </c>
      <c r="H58512">
        <v>197</v>
      </c>
      <c r="O58512">
        <v>1</v>
      </c>
      <c r="Q58512">
        <v>1</v>
      </c>
    </row>
    <row r="58513" spans="1:21" x14ac:dyDescent="0.25">
      <c r="A58513" s="2" t="s">
        <v>324</v>
      </c>
      <c r="B58513" s="2" t="s">
        <v>433</v>
      </c>
      <c r="C58513" s="2" t="s">
        <v>520</v>
      </c>
      <c r="D58513" s="2" t="s">
        <v>525</v>
      </c>
      <c r="E58513" s="2" t="s">
        <v>527</v>
      </c>
      <c r="F58513">
        <v>2019</v>
      </c>
      <c r="G58513">
        <v>1276</v>
      </c>
      <c r="H58513">
        <v>197</v>
      </c>
      <c r="T58513">
        <v>1</v>
      </c>
    </row>
    <row r="58514" spans="1:21" x14ac:dyDescent="0.25">
      <c r="A58514" s="2" t="s">
        <v>324</v>
      </c>
      <c r="B58514" s="2" t="s">
        <v>433</v>
      </c>
      <c r="C58514" s="2" t="s">
        <v>520</v>
      </c>
      <c r="D58514" s="2" t="s">
        <v>525</v>
      </c>
      <c r="E58514" s="2" t="s">
        <v>527</v>
      </c>
      <c r="F58514">
        <v>2020</v>
      </c>
      <c r="G58514">
        <v>1276</v>
      </c>
      <c r="H58514">
        <v>197</v>
      </c>
      <c r="O58514">
        <v>1</v>
      </c>
    </row>
    <row r="58515" spans="1:21" x14ac:dyDescent="0.25">
      <c r="A58515" s="2" t="s">
        <v>324</v>
      </c>
      <c r="B58515" s="2" t="s">
        <v>433</v>
      </c>
      <c r="C58515" s="2" t="s">
        <v>517</v>
      </c>
      <c r="D58515" s="2" t="s">
        <v>525</v>
      </c>
      <c r="E58515" s="2" t="s">
        <v>527</v>
      </c>
      <c r="F58515">
        <v>2017</v>
      </c>
      <c r="G58515">
        <v>1276</v>
      </c>
      <c r="H58515">
        <v>197</v>
      </c>
      <c r="M58515">
        <v>1</v>
      </c>
    </row>
    <row r="58516" spans="1:21" x14ac:dyDescent="0.25">
      <c r="A58516" s="2" t="s">
        <v>324</v>
      </c>
      <c r="B58516" s="2" t="s">
        <v>433</v>
      </c>
      <c r="C58516" s="2" t="s">
        <v>524</v>
      </c>
      <c r="D58516" s="2" t="s">
        <v>526</v>
      </c>
      <c r="E58516" s="2" t="s">
        <v>527</v>
      </c>
      <c r="F58516">
        <v>2021</v>
      </c>
      <c r="G58516">
        <v>1276</v>
      </c>
      <c r="H58516">
        <v>197</v>
      </c>
      <c r="R58516">
        <v>1</v>
      </c>
    </row>
    <row r="58517" spans="1:21" x14ac:dyDescent="0.25">
      <c r="A58517" s="2" t="s">
        <v>324</v>
      </c>
      <c r="B58517" s="2" t="s">
        <v>433</v>
      </c>
      <c r="C58517" s="2" t="s">
        <v>504</v>
      </c>
      <c r="D58517" s="2" t="s">
        <v>526</v>
      </c>
      <c r="E58517" s="2" t="s">
        <v>527</v>
      </c>
      <c r="F58517">
        <v>2018</v>
      </c>
      <c r="G58517">
        <v>1276</v>
      </c>
      <c r="H58517">
        <v>197</v>
      </c>
      <c r="P58517">
        <v>1</v>
      </c>
    </row>
    <row r="58518" spans="1:21" x14ac:dyDescent="0.25">
      <c r="A58518" s="2" t="s">
        <v>94</v>
      </c>
      <c r="B58518" s="2" t="s">
        <v>428</v>
      </c>
      <c r="C58518" s="2" t="s">
        <v>437</v>
      </c>
      <c r="D58518" s="2" t="s">
        <v>525</v>
      </c>
      <c r="E58518" s="2" t="s">
        <v>527</v>
      </c>
      <c r="F58518">
        <v>2017</v>
      </c>
      <c r="G58518">
        <v>1283</v>
      </c>
      <c r="H58518">
        <v>204</v>
      </c>
      <c r="N58518">
        <v>1</v>
      </c>
      <c r="P58518">
        <v>2</v>
      </c>
    </row>
    <row r="58519" spans="1:21" x14ac:dyDescent="0.25">
      <c r="A58519" s="2" t="s">
        <v>94</v>
      </c>
      <c r="B58519" s="2" t="s">
        <v>428</v>
      </c>
      <c r="C58519" s="2" t="s">
        <v>437</v>
      </c>
      <c r="D58519" s="2" t="s">
        <v>525</v>
      </c>
      <c r="E58519" s="2" t="s">
        <v>527</v>
      </c>
      <c r="F58519">
        <v>2018</v>
      </c>
      <c r="G58519">
        <v>1283</v>
      </c>
      <c r="H58519">
        <v>204</v>
      </c>
      <c r="N58519">
        <v>3</v>
      </c>
      <c r="O58519">
        <v>2</v>
      </c>
      <c r="Q58519">
        <v>1</v>
      </c>
      <c r="R58519">
        <v>1</v>
      </c>
      <c r="T58519">
        <v>1</v>
      </c>
    </row>
    <row r="58520" spans="1:21" x14ac:dyDescent="0.25">
      <c r="A58520" s="2" t="s">
        <v>94</v>
      </c>
      <c r="B58520" s="2" t="s">
        <v>428</v>
      </c>
      <c r="C58520" s="2" t="s">
        <v>437</v>
      </c>
      <c r="D58520" s="2" t="s">
        <v>525</v>
      </c>
      <c r="E58520" s="2" t="s">
        <v>527</v>
      </c>
      <c r="F58520">
        <v>2019</v>
      </c>
      <c r="G58520">
        <v>1283</v>
      </c>
      <c r="H58520">
        <v>204</v>
      </c>
      <c r="J58520">
        <v>2</v>
      </c>
      <c r="L58520">
        <v>1</v>
      </c>
      <c r="M58520">
        <v>1</v>
      </c>
      <c r="R58520">
        <v>1</v>
      </c>
      <c r="S58520">
        <v>1</v>
      </c>
    </row>
    <row r="58521" spans="1:21" x14ac:dyDescent="0.25">
      <c r="A58521" s="2" t="s">
        <v>94</v>
      </c>
      <c r="B58521" s="2" t="s">
        <v>428</v>
      </c>
      <c r="C58521" s="2" t="s">
        <v>437</v>
      </c>
      <c r="D58521" s="2" t="s">
        <v>525</v>
      </c>
      <c r="E58521" s="2" t="s">
        <v>527</v>
      </c>
      <c r="F58521">
        <v>2020</v>
      </c>
      <c r="G58521">
        <v>1283</v>
      </c>
      <c r="H58521">
        <v>204</v>
      </c>
      <c r="M58521">
        <v>1</v>
      </c>
      <c r="O58521">
        <v>1</v>
      </c>
      <c r="R58521">
        <v>3</v>
      </c>
      <c r="S58521">
        <v>4</v>
      </c>
    </row>
    <row r="58522" spans="1:21" x14ac:dyDescent="0.25">
      <c r="A58522" s="2" t="s">
        <v>94</v>
      </c>
      <c r="B58522" s="2" t="s">
        <v>428</v>
      </c>
      <c r="C58522" s="2" t="s">
        <v>437</v>
      </c>
      <c r="D58522" s="2" t="s">
        <v>525</v>
      </c>
      <c r="E58522" s="2" t="s">
        <v>527</v>
      </c>
      <c r="F58522">
        <v>2021</v>
      </c>
      <c r="G58522">
        <v>1283</v>
      </c>
      <c r="H58522">
        <v>204</v>
      </c>
      <c r="L58522">
        <v>1</v>
      </c>
      <c r="O58522">
        <v>1</v>
      </c>
      <c r="P58522">
        <v>2</v>
      </c>
      <c r="Q58522">
        <v>1</v>
      </c>
    </row>
    <row r="58523" spans="1:21" x14ac:dyDescent="0.25">
      <c r="A58523" s="2" t="s">
        <v>94</v>
      </c>
      <c r="B58523" s="2" t="s">
        <v>428</v>
      </c>
      <c r="C58523" s="2" t="s">
        <v>437</v>
      </c>
      <c r="D58523" s="2" t="s">
        <v>525</v>
      </c>
      <c r="E58523" s="2" t="s">
        <v>528</v>
      </c>
      <c r="F58523">
        <v>2017</v>
      </c>
      <c r="G58523">
        <v>1283</v>
      </c>
      <c r="H58523">
        <v>204</v>
      </c>
      <c r="Q58523">
        <v>1</v>
      </c>
    </row>
    <row r="58524" spans="1:21" x14ac:dyDescent="0.25">
      <c r="A58524" s="2" t="s">
        <v>94</v>
      </c>
      <c r="B58524" s="2" t="s">
        <v>428</v>
      </c>
      <c r="C58524" s="2" t="s">
        <v>436</v>
      </c>
      <c r="D58524" s="2" t="s">
        <v>525</v>
      </c>
      <c r="E58524" s="2" t="s">
        <v>527</v>
      </c>
      <c r="F58524">
        <v>2017</v>
      </c>
      <c r="G58524">
        <v>1283</v>
      </c>
      <c r="H58524">
        <v>204</v>
      </c>
      <c r="L58524">
        <v>2</v>
      </c>
      <c r="P58524">
        <v>1</v>
      </c>
      <c r="Q58524">
        <v>1</v>
      </c>
      <c r="R58524">
        <v>1</v>
      </c>
      <c r="U58524">
        <v>1</v>
      </c>
    </row>
    <row r="58525" spans="1:21" x14ac:dyDescent="0.25">
      <c r="A58525" s="2" t="s">
        <v>94</v>
      </c>
      <c r="B58525" s="2" t="s">
        <v>428</v>
      </c>
      <c r="C58525" s="2" t="s">
        <v>436</v>
      </c>
      <c r="D58525" s="2" t="s">
        <v>525</v>
      </c>
      <c r="E58525" s="2" t="s">
        <v>527</v>
      </c>
      <c r="F58525">
        <v>2018</v>
      </c>
      <c r="G58525">
        <v>1283</v>
      </c>
      <c r="H58525">
        <v>204</v>
      </c>
      <c r="K58525">
        <v>3</v>
      </c>
      <c r="M58525">
        <v>1</v>
      </c>
      <c r="O58525">
        <v>1</v>
      </c>
      <c r="R58525">
        <v>1</v>
      </c>
    </row>
    <row r="58526" spans="1:21" x14ac:dyDescent="0.25">
      <c r="A58526" s="2" t="s">
        <v>94</v>
      </c>
      <c r="B58526" s="2" t="s">
        <v>428</v>
      </c>
      <c r="C58526" s="2" t="s">
        <v>436</v>
      </c>
      <c r="D58526" s="2" t="s">
        <v>525</v>
      </c>
      <c r="E58526" s="2" t="s">
        <v>527</v>
      </c>
      <c r="F58526">
        <v>2019</v>
      </c>
      <c r="G58526">
        <v>1283</v>
      </c>
      <c r="H58526">
        <v>204</v>
      </c>
      <c r="N58526">
        <v>1</v>
      </c>
      <c r="R58526">
        <v>2</v>
      </c>
    </row>
    <row r="58527" spans="1:21" x14ac:dyDescent="0.25">
      <c r="A58527" s="2" t="s">
        <v>94</v>
      </c>
      <c r="B58527" s="2" t="s">
        <v>428</v>
      </c>
      <c r="C58527" s="2" t="s">
        <v>436</v>
      </c>
      <c r="D58527" s="2" t="s">
        <v>525</v>
      </c>
      <c r="E58527" s="2" t="s">
        <v>527</v>
      </c>
      <c r="F58527">
        <v>2020</v>
      </c>
      <c r="G58527">
        <v>1283</v>
      </c>
      <c r="H58527">
        <v>204</v>
      </c>
      <c r="L58527">
        <v>1</v>
      </c>
      <c r="M58527">
        <v>2</v>
      </c>
      <c r="O58527">
        <v>1</v>
      </c>
      <c r="P58527">
        <v>1</v>
      </c>
      <c r="R58527">
        <v>1</v>
      </c>
    </row>
    <row r="58528" spans="1:21" x14ac:dyDescent="0.25">
      <c r="A58528" s="2" t="s">
        <v>94</v>
      </c>
      <c r="B58528" s="2" t="s">
        <v>428</v>
      </c>
      <c r="C58528" s="2" t="s">
        <v>436</v>
      </c>
      <c r="D58528" s="2" t="s">
        <v>525</v>
      </c>
      <c r="E58528" s="2" t="s">
        <v>527</v>
      </c>
      <c r="F58528">
        <v>2021</v>
      </c>
      <c r="G58528">
        <v>1283</v>
      </c>
      <c r="H58528">
        <v>204</v>
      </c>
      <c r="M58528">
        <v>2</v>
      </c>
      <c r="N58528">
        <v>2</v>
      </c>
      <c r="R58528">
        <v>1</v>
      </c>
    </row>
    <row r="58529" spans="1:21" x14ac:dyDescent="0.25">
      <c r="A58529" s="2" t="s">
        <v>94</v>
      </c>
      <c r="B58529" s="2" t="s">
        <v>428</v>
      </c>
      <c r="C58529" s="2" t="s">
        <v>436</v>
      </c>
      <c r="D58529" s="2" t="s">
        <v>525</v>
      </c>
      <c r="E58529" s="2" t="s">
        <v>528</v>
      </c>
      <c r="F58529">
        <v>2021</v>
      </c>
      <c r="G58529">
        <v>1283</v>
      </c>
      <c r="H58529">
        <v>204</v>
      </c>
      <c r="U58529">
        <v>1</v>
      </c>
    </row>
    <row r="58530" spans="1:21" x14ac:dyDescent="0.25">
      <c r="A58530" s="2" t="s">
        <v>94</v>
      </c>
      <c r="B58530" s="2" t="s">
        <v>428</v>
      </c>
      <c r="C58530" s="2" t="s">
        <v>434</v>
      </c>
      <c r="D58530" s="2" t="s">
        <v>525</v>
      </c>
      <c r="E58530" s="2" t="s">
        <v>527</v>
      </c>
      <c r="F58530">
        <v>2017</v>
      </c>
      <c r="G58530">
        <v>1283</v>
      </c>
      <c r="H58530">
        <v>204</v>
      </c>
      <c r="J58530">
        <v>1</v>
      </c>
      <c r="K58530">
        <v>3</v>
      </c>
      <c r="L58530">
        <v>1</v>
      </c>
      <c r="M58530">
        <v>1</v>
      </c>
      <c r="N58530">
        <v>3</v>
      </c>
      <c r="O58530">
        <v>2</v>
      </c>
      <c r="P58530">
        <v>1</v>
      </c>
      <c r="Q58530">
        <v>1</v>
      </c>
      <c r="R58530">
        <v>2</v>
      </c>
      <c r="S58530">
        <v>4</v>
      </c>
      <c r="T58530">
        <v>3</v>
      </c>
      <c r="U58530">
        <v>2</v>
      </c>
    </row>
    <row r="58531" spans="1:21" x14ac:dyDescent="0.25">
      <c r="A58531" s="2" t="s">
        <v>94</v>
      </c>
      <c r="B58531" s="2" t="s">
        <v>428</v>
      </c>
      <c r="C58531" s="2" t="s">
        <v>434</v>
      </c>
      <c r="D58531" s="2" t="s">
        <v>525</v>
      </c>
      <c r="E58531" s="2" t="s">
        <v>527</v>
      </c>
      <c r="F58531">
        <v>2018</v>
      </c>
      <c r="G58531">
        <v>1283</v>
      </c>
      <c r="H58531">
        <v>204</v>
      </c>
      <c r="J58531">
        <v>1</v>
      </c>
      <c r="K58531">
        <v>4</v>
      </c>
      <c r="L58531">
        <v>1</v>
      </c>
      <c r="M58531">
        <v>2</v>
      </c>
      <c r="N58531">
        <v>3</v>
      </c>
      <c r="O58531">
        <v>3</v>
      </c>
      <c r="P58531">
        <v>1</v>
      </c>
      <c r="Q58531">
        <v>3</v>
      </c>
      <c r="R58531">
        <v>4</v>
      </c>
      <c r="S58531">
        <v>2</v>
      </c>
      <c r="T58531">
        <v>1</v>
      </c>
      <c r="U58531">
        <v>1</v>
      </c>
    </row>
    <row r="58532" spans="1:21" x14ac:dyDescent="0.25">
      <c r="A58532" s="2" t="s">
        <v>94</v>
      </c>
      <c r="B58532" s="2" t="s">
        <v>428</v>
      </c>
      <c r="C58532" s="2" t="s">
        <v>434</v>
      </c>
      <c r="D58532" s="2" t="s">
        <v>525</v>
      </c>
      <c r="E58532" s="2" t="s">
        <v>527</v>
      </c>
      <c r="F58532">
        <v>2019</v>
      </c>
      <c r="G58532">
        <v>1283</v>
      </c>
      <c r="H58532">
        <v>204</v>
      </c>
      <c r="K58532">
        <v>2</v>
      </c>
      <c r="L58532">
        <v>4</v>
      </c>
      <c r="M58532">
        <v>3</v>
      </c>
      <c r="O58532">
        <v>1</v>
      </c>
      <c r="R58532">
        <v>1</v>
      </c>
      <c r="S58532">
        <v>2</v>
      </c>
      <c r="T58532">
        <v>1</v>
      </c>
    </row>
    <row r="58533" spans="1:21" x14ac:dyDescent="0.25">
      <c r="A58533" s="2" t="s">
        <v>94</v>
      </c>
      <c r="B58533" s="2" t="s">
        <v>428</v>
      </c>
      <c r="C58533" s="2" t="s">
        <v>434</v>
      </c>
      <c r="D58533" s="2" t="s">
        <v>525</v>
      </c>
      <c r="E58533" s="2" t="s">
        <v>527</v>
      </c>
      <c r="F58533">
        <v>2020</v>
      </c>
      <c r="G58533">
        <v>1283</v>
      </c>
      <c r="H58533">
        <v>204</v>
      </c>
      <c r="J58533">
        <v>1</v>
      </c>
      <c r="K58533">
        <v>3</v>
      </c>
      <c r="M58533">
        <v>3</v>
      </c>
      <c r="N58533">
        <v>2</v>
      </c>
      <c r="O58533">
        <v>4</v>
      </c>
      <c r="Q58533">
        <v>1</v>
      </c>
      <c r="R58533">
        <v>2</v>
      </c>
      <c r="S58533">
        <v>1</v>
      </c>
      <c r="T58533">
        <v>1</v>
      </c>
    </row>
    <row r="58534" spans="1:21" x14ac:dyDescent="0.25">
      <c r="A58534" s="2" t="s">
        <v>94</v>
      </c>
      <c r="B58534" s="2" t="s">
        <v>428</v>
      </c>
      <c r="C58534" s="2" t="s">
        <v>434</v>
      </c>
      <c r="D58534" s="2" t="s">
        <v>525</v>
      </c>
      <c r="E58534" s="2" t="s">
        <v>527</v>
      </c>
      <c r="F58534">
        <v>2021</v>
      </c>
      <c r="G58534">
        <v>1283</v>
      </c>
      <c r="H58534">
        <v>204</v>
      </c>
      <c r="J58534">
        <v>1</v>
      </c>
      <c r="K58534">
        <v>6</v>
      </c>
      <c r="L58534">
        <v>1</v>
      </c>
      <c r="M58534">
        <v>3</v>
      </c>
      <c r="N58534">
        <v>4</v>
      </c>
      <c r="P58534">
        <v>1</v>
      </c>
      <c r="R58534">
        <v>1</v>
      </c>
      <c r="T58534">
        <v>1</v>
      </c>
      <c r="U58534">
        <v>1</v>
      </c>
    </row>
    <row r="58535" spans="1:21" x14ac:dyDescent="0.25">
      <c r="A58535" s="2" t="s">
        <v>94</v>
      </c>
      <c r="B58535" s="2" t="s">
        <v>428</v>
      </c>
      <c r="C58535" s="2" t="s">
        <v>434</v>
      </c>
      <c r="D58535" s="2" t="s">
        <v>525</v>
      </c>
      <c r="E58535" s="2" t="s">
        <v>528</v>
      </c>
      <c r="F58535">
        <v>2017</v>
      </c>
      <c r="G58535">
        <v>1283</v>
      </c>
      <c r="H58535">
        <v>204</v>
      </c>
      <c r="J58535">
        <v>1</v>
      </c>
      <c r="K58535">
        <v>1</v>
      </c>
      <c r="O58535">
        <v>1</v>
      </c>
      <c r="Q58535">
        <v>2</v>
      </c>
    </row>
    <row r="58536" spans="1:21" x14ac:dyDescent="0.25">
      <c r="A58536" s="2" t="s">
        <v>94</v>
      </c>
      <c r="B58536" s="2" t="s">
        <v>428</v>
      </c>
      <c r="C58536" s="2" t="s">
        <v>434</v>
      </c>
      <c r="D58536" s="2" t="s">
        <v>525</v>
      </c>
      <c r="E58536" s="2" t="s">
        <v>528</v>
      </c>
      <c r="F58536">
        <v>2019</v>
      </c>
      <c r="G58536">
        <v>1283</v>
      </c>
      <c r="H58536">
        <v>204</v>
      </c>
      <c r="K58536">
        <v>1</v>
      </c>
    </row>
    <row r="58537" spans="1:21" x14ac:dyDescent="0.25">
      <c r="A58537" s="2" t="s">
        <v>94</v>
      </c>
      <c r="B58537" s="2" t="s">
        <v>428</v>
      </c>
      <c r="C58537" s="2" t="s">
        <v>434</v>
      </c>
      <c r="D58537" s="2" t="s">
        <v>525</v>
      </c>
      <c r="E58537" s="2" t="s">
        <v>528</v>
      </c>
      <c r="F58537">
        <v>2020</v>
      </c>
      <c r="G58537">
        <v>1283</v>
      </c>
      <c r="H58537">
        <v>204</v>
      </c>
      <c r="O58537">
        <v>1</v>
      </c>
    </row>
    <row r="58538" spans="1:21" x14ac:dyDescent="0.25">
      <c r="A58538" s="2" t="s">
        <v>94</v>
      </c>
      <c r="B58538" s="2" t="s">
        <v>428</v>
      </c>
      <c r="C58538" s="2" t="s">
        <v>434</v>
      </c>
      <c r="D58538" s="2" t="s">
        <v>525</v>
      </c>
      <c r="E58538" s="2" t="s">
        <v>528</v>
      </c>
      <c r="F58538">
        <v>2021</v>
      </c>
      <c r="G58538">
        <v>1283</v>
      </c>
      <c r="H58538">
        <v>204</v>
      </c>
      <c r="K58538">
        <v>1</v>
      </c>
    </row>
    <row r="58539" spans="1:21" x14ac:dyDescent="0.25">
      <c r="A58539" s="2" t="s">
        <v>94</v>
      </c>
      <c r="B58539" s="2" t="s">
        <v>428</v>
      </c>
      <c r="C58539" s="2" t="s">
        <v>439</v>
      </c>
      <c r="D58539" s="2" t="s">
        <v>525</v>
      </c>
      <c r="E58539" s="2" t="s">
        <v>527</v>
      </c>
      <c r="F58539">
        <v>2017</v>
      </c>
      <c r="G58539">
        <v>1283</v>
      </c>
      <c r="H58539">
        <v>204</v>
      </c>
      <c r="J58539">
        <v>3</v>
      </c>
      <c r="K58539">
        <v>6</v>
      </c>
      <c r="L58539">
        <v>10</v>
      </c>
      <c r="M58539">
        <v>10</v>
      </c>
      <c r="N58539">
        <v>7</v>
      </c>
      <c r="O58539">
        <v>5</v>
      </c>
      <c r="P58539">
        <v>2</v>
      </c>
      <c r="Q58539">
        <v>4</v>
      </c>
      <c r="R58539">
        <v>1</v>
      </c>
      <c r="S58539">
        <v>1</v>
      </c>
      <c r="T58539">
        <v>6</v>
      </c>
      <c r="U58539">
        <v>5</v>
      </c>
    </row>
    <row r="58540" spans="1:21" x14ac:dyDescent="0.25">
      <c r="A58540" s="2" t="s">
        <v>94</v>
      </c>
      <c r="B58540" s="2" t="s">
        <v>428</v>
      </c>
      <c r="C58540" s="2" t="s">
        <v>439</v>
      </c>
      <c r="D58540" s="2" t="s">
        <v>525</v>
      </c>
      <c r="E58540" s="2" t="s">
        <v>527</v>
      </c>
      <c r="F58540">
        <v>2018</v>
      </c>
      <c r="G58540">
        <v>1283</v>
      </c>
      <c r="H58540">
        <v>204</v>
      </c>
      <c r="J58540">
        <v>4</v>
      </c>
      <c r="K58540">
        <v>1</v>
      </c>
      <c r="L58540">
        <v>4</v>
      </c>
      <c r="M58540">
        <v>6</v>
      </c>
      <c r="N58540">
        <v>1</v>
      </c>
      <c r="O58540">
        <v>6</v>
      </c>
      <c r="P58540">
        <v>5</v>
      </c>
      <c r="Q58540">
        <v>7</v>
      </c>
      <c r="R58540">
        <v>2</v>
      </c>
      <c r="S58540">
        <v>3</v>
      </c>
      <c r="T58540">
        <v>3</v>
      </c>
    </row>
    <row r="58541" spans="1:21" x14ac:dyDescent="0.25">
      <c r="A58541" s="2" t="s">
        <v>94</v>
      </c>
      <c r="B58541" s="2" t="s">
        <v>428</v>
      </c>
      <c r="C58541" s="2" t="s">
        <v>439</v>
      </c>
      <c r="D58541" s="2" t="s">
        <v>525</v>
      </c>
      <c r="E58541" s="2" t="s">
        <v>527</v>
      </c>
      <c r="F58541">
        <v>2019</v>
      </c>
      <c r="G58541">
        <v>1283</v>
      </c>
      <c r="H58541">
        <v>204</v>
      </c>
      <c r="J58541">
        <v>5</v>
      </c>
      <c r="K58541">
        <v>3</v>
      </c>
      <c r="L58541">
        <v>6</v>
      </c>
      <c r="M58541">
        <v>2</v>
      </c>
      <c r="N58541">
        <v>1</v>
      </c>
      <c r="P58541">
        <v>2</v>
      </c>
      <c r="Q58541">
        <v>2</v>
      </c>
      <c r="R58541">
        <v>3</v>
      </c>
      <c r="S58541">
        <v>4</v>
      </c>
      <c r="T58541">
        <v>5</v>
      </c>
      <c r="U58541">
        <v>7</v>
      </c>
    </row>
    <row r="58542" spans="1:21" x14ac:dyDescent="0.25">
      <c r="A58542" s="2" t="s">
        <v>94</v>
      </c>
      <c r="B58542" s="2" t="s">
        <v>428</v>
      </c>
      <c r="C58542" s="2" t="s">
        <v>439</v>
      </c>
      <c r="D58542" s="2" t="s">
        <v>525</v>
      </c>
      <c r="E58542" s="2" t="s">
        <v>527</v>
      </c>
      <c r="F58542">
        <v>2020</v>
      </c>
      <c r="G58542">
        <v>1283</v>
      </c>
      <c r="H58542">
        <v>204</v>
      </c>
      <c r="J58542">
        <v>1</v>
      </c>
      <c r="K58542">
        <v>1</v>
      </c>
      <c r="N58542">
        <v>2</v>
      </c>
      <c r="P58542">
        <v>1</v>
      </c>
      <c r="Q58542">
        <v>3</v>
      </c>
      <c r="R58542">
        <v>2</v>
      </c>
      <c r="S58542">
        <v>1</v>
      </c>
    </row>
    <row r="58543" spans="1:21" x14ac:dyDescent="0.25">
      <c r="A58543" s="2" t="s">
        <v>94</v>
      </c>
      <c r="B58543" s="2" t="s">
        <v>428</v>
      </c>
      <c r="C58543" s="2" t="s">
        <v>439</v>
      </c>
      <c r="D58543" s="2" t="s">
        <v>525</v>
      </c>
      <c r="E58543" s="2" t="s">
        <v>527</v>
      </c>
      <c r="F58543">
        <v>2021</v>
      </c>
      <c r="G58543">
        <v>1283</v>
      </c>
      <c r="H58543">
        <v>204</v>
      </c>
      <c r="M58543">
        <v>2</v>
      </c>
      <c r="N58543">
        <v>1</v>
      </c>
      <c r="P58543">
        <v>2</v>
      </c>
      <c r="Q58543">
        <v>2</v>
      </c>
      <c r="R58543">
        <v>4</v>
      </c>
      <c r="S58543">
        <v>2</v>
      </c>
      <c r="T58543">
        <v>2</v>
      </c>
      <c r="U58543">
        <v>2</v>
      </c>
    </row>
    <row r="58544" spans="1:21" x14ac:dyDescent="0.25">
      <c r="A58544" s="2" t="s">
        <v>94</v>
      </c>
      <c r="B58544" s="2" t="s">
        <v>428</v>
      </c>
      <c r="C58544" s="2" t="s">
        <v>439</v>
      </c>
      <c r="D58544" s="2" t="s">
        <v>525</v>
      </c>
      <c r="E58544" s="2" t="s">
        <v>528</v>
      </c>
      <c r="F58544">
        <v>2017</v>
      </c>
      <c r="G58544">
        <v>1283</v>
      </c>
      <c r="H58544">
        <v>204</v>
      </c>
      <c r="K58544">
        <v>1</v>
      </c>
      <c r="L58544">
        <v>1</v>
      </c>
      <c r="M58544">
        <v>2</v>
      </c>
      <c r="Q58544">
        <v>1</v>
      </c>
      <c r="U58544">
        <v>1</v>
      </c>
    </row>
    <row r="58545" spans="1:21" x14ac:dyDescent="0.25">
      <c r="A58545" s="2" t="s">
        <v>94</v>
      </c>
      <c r="B58545" s="2" t="s">
        <v>428</v>
      </c>
      <c r="C58545" s="2" t="s">
        <v>439</v>
      </c>
      <c r="D58545" s="2" t="s">
        <v>525</v>
      </c>
      <c r="E58545" s="2" t="s">
        <v>528</v>
      </c>
      <c r="F58545">
        <v>2018</v>
      </c>
      <c r="G58545">
        <v>1283</v>
      </c>
      <c r="H58545">
        <v>204</v>
      </c>
      <c r="S58545">
        <v>1</v>
      </c>
    </row>
    <row r="58546" spans="1:21" x14ac:dyDescent="0.25">
      <c r="A58546" s="2" t="s">
        <v>94</v>
      </c>
      <c r="B58546" s="2" t="s">
        <v>428</v>
      </c>
      <c r="C58546" s="2" t="s">
        <v>439</v>
      </c>
      <c r="D58546" s="2" t="s">
        <v>525</v>
      </c>
      <c r="E58546" s="2" t="s">
        <v>528</v>
      </c>
      <c r="F58546">
        <v>2019</v>
      </c>
      <c r="G58546">
        <v>1283</v>
      </c>
      <c r="H58546">
        <v>204</v>
      </c>
      <c r="N58546">
        <v>1</v>
      </c>
      <c r="U58546">
        <v>2</v>
      </c>
    </row>
    <row r="58547" spans="1:21" x14ac:dyDescent="0.25">
      <c r="A58547" s="2" t="s">
        <v>94</v>
      </c>
      <c r="B58547" s="2" t="s">
        <v>428</v>
      </c>
      <c r="C58547" s="2" t="s">
        <v>439</v>
      </c>
      <c r="D58547" s="2" t="s">
        <v>525</v>
      </c>
      <c r="E58547" s="2" t="s">
        <v>528</v>
      </c>
      <c r="F58547">
        <v>2021</v>
      </c>
      <c r="G58547">
        <v>1283</v>
      </c>
      <c r="H58547">
        <v>204</v>
      </c>
      <c r="P58547">
        <v>1</v>
      </c>
    </row>
    <row r="58548" spans="1:21" x14ac:dyDescent="0.25">
      <c r="A58548" s="2" t="s">
        <v>94</v>
      </c>
      <c r="B58548" s="2" t="s">
        <v>428</v>
      </c>
      <c r="C58548" s="2" t="s">
        <v>435</v>
      </c>
      <c r="D58548" s="2" t="s">
        <v>525</v>
      </c>
      <c r="E58548" s="2" t="s">
        <v>527</v>
      </c>
      <c r="F58548">
        <v>2020</v>
      </c>
      <c r="G58548">
        <v>1283</v>
      </c>
      <c r="H58548">
        <v>204</v>
      </c>
      <c r="J58548">
        <v>1</v>
      </c>
    </row>
    <row r="58549" spans="1:21" x14ac:dyDescent="0.25">
      <c r="A58549" s="2" t="s">
        <v>94</v>
      </c>
      <c r="B58549" s="2" t="s">
        <v>428</v>
      </c>
      <c r="C58549" s="2" t="s">
        <v>438</v>
      </c>
      <c r="D58549" s="2" t="s">
        <v>525</v>
      </c>
      <c r="E58549" s="2" t="s">
        <v>527</v>
      </c>
      <c r="F58549">
        <v>2017</v>
      </c>
      <c r="G58549">
        <v>1283</v>
      </c>
      <c r="H58549">
        <v>204</v>
      </c>
      <c r="Q58549">
        <v>1</v>
      </c>
    </row>
    <row r="58550" spans="1:21" x14ac:dyDescent="0.25">
      <c r="A58550" s="2" t="s">
        <v>94</v>
      </c>
      <c r="B58550" s="2" t="s">
        <v>428</v>
      </c>
      <c r="C58550" s="2" t="s">
        <v>438</v>
      </c>
      <c r="D58550" s="2" t="s">
        <v>525</v>
      </c>
      <c r="E58550" s="2" t="s">
        <v>527</v>
      </c>
      <c r="F58550">
        <v>2018</v>
      </c>
      <c r="G58550">
        <v>1283</v>
      </c>
      <c r="H58550">
        <v>204</v>
      </c>
      <c r="O58550">
        <v>1</v>
      </c>
    </row>
    <row r="58551" spans="1:21" x14ac:dyDescent="0.25">
      <c r="A58551" s="2" t="s">
        <v>94</v>
      </c>
      <c r="B58551" s="2" t="s">
        <v>428</v>
      </c>
      <c r="C58551" s="2" t="s">
        <v>438</v>
      </c>
      <c r="D58551" s="2" t="s">
        <v>525</v>
      </c>
      <c r="E58551" s="2" t="s">
        <v>527</v>
      </c>
      <c r="F58551">
        <v>2021</v>
      </c>
      <c r="G58551">
        <v>1283</v>
      </c>
      <c r="H58551">
        <v>204</v>
      </c>
      <c r="M58551">
        <v>1</v>
      </c>
    </row>
    <row r="58552" spans="1:21" x14ac:dyDescent="0.25">
      <c r="A58552" s="2" t="s">
        <v>94</v>
      </c>
      <c r="B58552" s="2" t="s">
        <v>428</v>
      </c>
      <c r="C58552" s="2" t="s">
        <v>438</v>
      </c>
      <c r="D58552" s="2" t="s">
        <v>525</v>
      </c>
      <c r="E58552" s="2" t="s">
        <v>528</v>
      </c>
      <c r="F58552">
        <v>2018</v>
      </c>
      <c r="G58552">
        <v>1283</v>
      </c>
      <c r="H58552">
        <v>204</v>
      </c>
      <c r="K58552">
        <v>1</v>
      </c>
      <c r="S58552">
        <v>1</v>
      </c>
    </row>
    <row r="58553" spans="1:21" x14ac:dyDescent="0.25">
      <c r="A58553" s="2" t="s">
        <v>94</v>
      </c>
      <c r="B58553" s="2" t="s">
        <v>429</v>
      </c>
      <c r="C58553" s="2" t="s">
        <v>455</v>
      </c>
      <c r="D58553" s="2" t="s">
        <v>525</v>
      </c>
      <c r="E58553" s="2" t="s">
        <v>527</v>
      </c>
      <c r="F58553">
        <v>2017</v>
      </c>
      <c r="G58553">
        <v>1283</v>
      </c>
      <c r="H58553">
        <v>204</v>
      </c>
      <c r="J58553">
        <v>1</v>
      </c>
      <c r="K58553">
        <v>1</v>
      </c>
      <c r="L58553">
        <v>3</v>
      </c>
      <c r="M58553">
        <v>5</v>
      </c>
      <c r="N58553">
        <v>3</v>
      </c>
      <c r="P58553">
        <v>2</v>
      </c>
      <c r="Q58553">
        <v>3</v>
      </c>
      <c r="S58553">
        <v>3</v>
      </c>
    </row>
    <row r="58554" spans="1:21" x14ac:dyDescent="0.25">
      <c r="A58554" s="2" t="s">
        <v>94</v>
      </c>
      <c r="B58554" s="2" t="s">
        <v>429</v>
      </c>
      <c r="C58554" s="2" t="s">
        <v>455</v>
      </c>
      <c r="D58554" s="2" t="s">
        <v>525</v>
      </c>
      <c r="E58554" s="2" t="s">
        <v>527</v>
      </c>
      <c r="F58554">
        <v>2018</v>
      </c>
      <c r="G58554">
        <v>1283</v>
      </c>
      <c r="H58554">
        <v>204</v>
      </c>
      <c r="J58554">
        <v>1</v>
      </c>
      <c r="M58554">
        <v>2</v>
      </c>
      <c r="N58554">
        <v>1</v>
      </c>
      <c r="T58554">
        <v>1</v>
      </c>
    </row>
    <row r="58555" spans="1:21" x14ac:dyDescent="0.25">
      <c r="A58555" s="2" t="s">
        <v>94</v>
      </c>
      <c r="B58555" s="2" t="s">
        <v>429</v>
      </c>
      <c r="C58555" s="2" t="s">
        <v>455</v>
      </c>
      <c r="D58555" s="2" t="s">
        <v>525</v>
      </c>
      <c r="E58555" s="2" t="s">
        <v>527</v>
      </c>
      <c r="F58555">
        <v>2019</v>
      </c>
      <c r="G58555">
        <v>1283</v>
      </c>
      <c r="H58555">
        <v>204</v>
      </c>
      <c r="J58555">
        <v>1</v>
      </c>
      <c r="K58555">
        <v>3</v>
      </c>
      <c r="L58555">
        <v>2</v>
      </c>
      <c r="Q58555">
        <v>1</v>
      </c>
    </row>
    <row r="58556" spans="1:21" x14ac:dyDescent="0.25">
      <c r="A58556" s="2" t="s">
        <v>94</v>
      </c>
      <c r="B58556" s="2" t="s">
        <v>429</v>
      </c>
      <c r="C58556" s="2" t="s">
        <v>455</v>
      </c>
      <c r="D58556" s="2" t="s">
        <v>525</v>
      </c>
      <c r="E58556" s="2" t="s">
        <v>527</v>
      </c>
      <c r="F58556">
        <v>2020</v>
      </c>
      <c r="G58556">
        <v>1283</v>
      </c>
      <c r="H58556">
        <v>204</v>
      </c>
      <c r="J58556">
        <v>1</v>
      </c>
      <c r="L58556">
        <v>1</v>
      </c>
      <c r="N58556">
        <v>5</v>
      </c>
      <c r="O58556">
        <v>2</v>
      </c>
      <c r="Q58556">
        <v>1</v>
      </c>
      <c r="S58556">
        <v>2</v>
      </c>
      <c r="T58556">
        <v>2</v>
      </c>
    </row>
    <row r="58557" spans="1:21" x14ac:dyDescent="0.25">
      <c r="A58557" s="2" t="s">
        <v>94</v>
      </c>
      <c r="B58557" s="2" t="s">
        <v>429</v>
      </c>
      <c r="C58557" s="2" t="s">
        <v>455</v>
      </c>
      <c r="D58557" s="2" t="s">
        <v>525</v>
      </c>
      <c r="E58557" s="2" t="s">
        <v>527</v>
      </c>
      <c r="F58557">
        <v>2021</v>
      </c>
      <c r="G58557">
        <v>1283</v>
      </c>
      <c r="H58557">
        <v>204</v>
      </c>
      <c r="J58557">
        <v>2</v>
      </c>
      <c r="M58557">
        <v>1</v>
      </c>
      <c r="N58557">
        <v>1</v>
      </c>
      <c r="Q58557">
        <v>1</v>
      </c>
      <c r="R58557">
        <v>1</v>
      </c>
      <c r="T58557">
        <v>2</v>
      </c>
    </row>
    <row r="58558" spans="1:21" x14ac:dyDescent="0.25">
      <c r="A58558" s="2" t="s">
        <v>94</v>
      </c>
      <c r="B58558" s="2" t="s">
        <v>429</v>
      </c>
      <c r="C58558" s="2" t="s">
        <v>455</v>
      </c>
      <c r="D58558" s="2" t="s">
        <v>525</v>
      </c>
      <c r="E58558" s="2" t="s">
        <v>528</v>
      </c>
      <c r="F58558">
        <v>2017</v>
      </c>
      <c r="G58558">
        <v>1283</v>
      </c>
      <c r="H58558">
        <v>204</v>
      </c>
      <c r="O58558">
        <v>1</v>
      </c>
      <c r="Q58558">
        <v>1</v>
      </c>
    </row>
    <row r="58559" spans="1:21" x14ac:dyDescent="0.25">
      <c r="A58559" s="2" t="s">
        <v>94</v>
      </c>
      <c r="B58559" s="2" t="s">
        <v>429</v>
      </c>
      <c r="C58559" s="2" t="s">
        <v>455</v>
      </c>
      <c r="D58559" s="2" t="s">
        <v>525</v>
      </c>
      <c r="E58559" s="2" t="s">
        <v>528</v>
      </c>
      <c r="F58559">
        <v>2019</v>
      </c>
      <c r="G58559">
        <v>1283</v>
      </c>
      <c r="H58559">
        <v>204</v>
      </c>
      <c r="M58559">
        <v>1</v>
      </c>
    </row>
    <row r="58560" spans="1:21" x14ac:dyDescent="0.25">
      <c r="A58560" s="2" t="s">
        <v>94</v>
      </c>
      <c r="B58560" s="2" t="s">
        <v>429</v>
      </c>
      <c r="C58560" s="2" t="s">
        <v>455</v>
      </c>
      <c r="D58560" s="2" t="s">
        <v>525</v>
      </c>
      <c r="E58560" s="2" t="s">
        <v>528</v>
      </c>
      <c r="F58560">
        <v>2020</v>
      </c>
      <c r="G58560">
        <v>1283</v>
      </c>
      <c r="H58560">
        <v>204</v>
      </c>
      <c r="Q58560">
        <v>2</v>
      </c>
      <c r="S58560">
        <v>1</v>
      </c>
      <c r="U58560">
        <v>2</v>
      </c>
    </row>
    <row r="58561" spans="1:21" x14ac:dyDescent="0.25">
      <c r="A58561" s="2" t="s">
        <v>94</v>
      </c>
      <c r="B58561" s="2" t="s">
        <v>429</v>
      </c>
      <c r="C58561" s="2" t="s">
        <v>455</v>
      </c>
      <c r="D58561" s="2" t="s">
        <v>525</v>
      </c>
      <c r="E58561" s="2" t="s">
        <v>528</v>
      </c>
      <c r="F58561">
        <v>2021</v>
      </c>
      <c r="G58561">
        <v>1283</v>
      </c>
      <c r="H58561">
        <v>204</v>
      </c>
      <c r="O58561">
        <v>1</v>
      </c>
      <c r="T58561">
        <v>1</v>
      </c>
    </row>
    <row r="58562" spans="1:21" x14ac:dyDescent="0.25">
      <c r="A58562" s="2" t="s">
        <v>94</v>
      </c>
      <c r="B58562" s="2" t="s">
        <v>429</v>
      </c>
      <c r="C58562" s="2" t="s">
        <v>456</v>
      </c>
      <c r="D58562" s="2" t="s">
        <v>525</v>
      </c>
      <c r="E58562" s="2" t="s">
        <v>527</v>
      </c>
      <c r="F58562">
        <v>2017</v>
      </c>
      <c r="G58562">
        <v>1283</v>
      </c>
      <c r="H58562">
        <v>204</v>
      </c>
      <c r="J58562">
        <v>4</v>
      </c>
      <c r="L58562">
        <v>3</v>
      </c>
      <c r="M58562">
        <v>2</v>
      </c>
      <c r="N58562">
        <v>6</v>
      </c>
      <c r="O58562">
        <v>1</v>
      </c>
      <c r="P58562">
        <v>1</v>
      </c>
      <c r="Q58562">
        <v>11</v>
      </c>
      <c r="R58562">
        <v>2</v>
      </c>
      <c r="S58562">
        <v>8</v>
      </c>
      <c r="T58562">
        <v>7</v>
      </c>
      <c r="U58562">
        <v>2</v>
      </c>
    </row>
    <row r="58563" spans="1:21" x14ac:dyDescent="0.25">
      <c r="A58563" s="2" t="s">
        <v>94</v>
      </c>
      <c r="B58563" s="2" t="s">
        <v>429</v>
      </c>
      <c r="C58563" s="2" t="s">
        <v>456</v>
      </c>
      <c r="D58563" s="2" t="s">
        <v>525</v>
      </c>
      <c r="E58563" s="2" t="s">
        <v>527</v>
      </c>
      <c r="F58563">
        <v>2018</v>
      </c>
      <c r="G58563">
        <v>1283</v>
      </c>
      <c r="H58563">
        <v>204</v>
      </c>
      <c r="J58563">
        <v>5</v>
      </c>
      <c r="K58563">
        <v>3</v>
      </c>
      <c r="L58563">
        <v>1</v>
      </c>
      <c r="M58563">
        <v>3</v>
      </c>
      <c r="N58563">
        <v>5</v>
      </c>
      <c r="O58563">
        <v>1</v>
      </c>
      <c r="P58563">
        <v>1</v>
      </c>
      <c r="Q58563">
        <v>1</v>
      </c>
      <c r="R58563">
        <v>2</v>
      </c>
      <c r="S58563">
        <v>1</v>
      </c>
      <c r="U58563">
        <v>1</v>
      </c>
    </row>
    <row r="58564" spans="1:21" x14ac:dyDescent="0.25">
      <c r="A58564" s="2" t="s">
        <v>94</v>
      </c>
      <c r="B58564" s="2" t="s">
        <v>429</v>
      </c>
      <c r="C58564" s="2" t="s">
        <v>456</v>
      </c>
      <c r="D58564" s="2" t="s">
        <v>525</v>
      </c>
      <c r="E58564" s="2" t="s">
        <v>527</v>
      </c>
      <c r="F58564">
        <v>2019</v>
      </c>
      <c r="G58564">
        <v>1283</v>
      </c>
      <c r="H58564">
        <v>204</v>
      </c>
      <c r="J58564">
        <v>1</v>
      </c>
      <c r="L58564">
        <v>1</v>
      </c>
      <c r="M58564">
        <v>8</v>
      </c>
      <c r="N58564">
        <v>5</v>
      </c>
      <c r="O58564">
        <v>1</v>
      </c>
      <c r="P58564">
        <v>5</v>
      </c>
      <c r="Q58564">
        <v>2</v>
      </c>
      <c r="R58564">
        <v>3</v>
      </c>
      <c r="U58564">
        <v>2</v>
      </c>
    </row>
    <row r="58565" spans="1:21" x14ac:dyDescent="0.25">
      <c r="A58565" s="2" t="s">
        <v>94</v>
      </c>
      <c r="B58565" s="2" t="s">
        <v>429</v>
      </c>
      <c r="C58565" s="2" t="s">
        <v>456</v>
      </c>
      <c r="D58565" s="2" t="s">
        <v>525</v>
      </c>
      <c r="E58565" s="2" t="s">
        <v>527</v>
      </c>
      <c r="F58565">
        <v>2020</v>
      </c>
      <c r="G58565">
        <v>1283</v>
      </c>
      <c r="H58565">
        <v>204</v>
      </c>
      <c r="J58565">
        <v>2</v>
      </c>
      <c r="K58565">
        <v>1</v>
      </c>
      <c r="N58565">
        <v>2</v>
      </c>
      <c r="O58565">
        <v>1</v>
      </c>
      <c r="P58565">
        <v>2</v>
      </c>
      <c r="Q58565">
        <v>2</v>
      </c>
      <c r="R58565">
        <v>5</v>
      </c>
      <c r="S58565">
        <v>1</v>
      </c>
      <c r="T58565">
        <v>3</v>
      </c>
    </row>
    <row r="58566" spans="1:21" x14ac:dyDescent="0.25">
      <c r="A58566" s="2" t="s">
        <v>94</v>
      </c>
      <c r="B58566" s="2" t="s">
        <v>429</v>
      </c>
      <c r="C58566" s="2" t="s">
        <v>456</v>
      </c>
      <c r="D58566" s="2" t="s">
        <v>525</v>
      </c>
      <c r="E58566" s="2" t="s">
        <v>527</v>
      </c>
      <c r="F58566">
        <v>2021</v>
      </c>
      <c r="G58566">
        <v>1283</v>
      </c>
      <c r="H58566">
        <v>204</v>
      </c>
      <c r="J58566">
        <v>1</v>
      </c>
      <c r="K58566">
        <v>1</v>
      </c>
      <c r="L58566">
        <v>2</v>
      </c>
      <c r="M58566">
        <v>2</v>
      </c>
      <c r="O58566">
        <v>3</v>
      </c>
      <c r="P58566">
        <v>2</v>
      </c>
      <c r="Q58566">
        <v>1</v>
      </c>
      <c r="R58566">
        <v>1</v>
      </c>
      <c r="S58566">
        <v>2</v>
      </c>
      <c r="T58566">
        <v>2</v>
      </c>
      <c r="U58566">
        <v>2</v>
      </c>
    </row>
    <row r="58567" spans="1:21" x14ac:dyDescent="0.25">
      <c r="A58567" s="2" t="s">
        <v>94</v>
      </c>
      <c r="B58567" s="2" t="s">
        <v>429</v>
      </c>
      <c r="C58567" s="2" t="s">
        <v>456</v>
      </c>
      <c r="D58567" s="2" t="s">
        <v>525</v>
      </c>
      <c r="E58567" s="2" t="s">
        <v>528</v>
      </c>
      <c r="F58567">
        <v>2017</v>
      </c>
      <c r="G58567">
        <v>1283</v>
      </c>
      <c r="H58567">
        <v>204</v>
      </c>
      <c r="K58567">
        <v>1</v>
      </c>
      <c r="L58567">
        <v>1</v>
      </c>
      <c r="N58567">
        <v>1</v>
      </c>
      <c r="R58567">
        <v>3</v>
      </c>
    </row>
    <row r="58568" spans="1:21" x14ac:dyDescent="0.25">
      <c r="A58568" s="2" t="s">
        <v>94</v>
      </c>
      <c r="B58568" s="2" t="s">
        <v>429</v>
      </c>
      <c r="C58568" s="2" t="s">
        <v>456</v>
      </c>
      <c r="D58568" s="2" t="s">
        <v>525</v>
      </c>
      <c r="E58568" s="2" t="s">
        <v>528</v>
      </c>
      <c r="F58568">
        <v>2018</v>
      </c>
      <c r="G58568">
        <v>1283</v>
      </c>
      <c r="H58568">
        <v>204</v>
      </c>
      <c r="J58568">
        <v>1</v>
      </c>
    </row>
    <row r="58569" spans="1:21" x14ac:dyDescent="0.25">
      <c r="A58569" s="2" t="s">
        <v>94</v>
      </c>
      <c r="B58569" s="2" t="s">
        <v>429</v>
      </c>
      <c r="C58569" s="2" t="s">
        <v>456</v>
      </c>
      <c r="D58569" s="2" t="s">
        <v>525</v>
      </c>
      <c r="E58569" s="2" t="s">
        <v>528</v>
      </c>
      <c r="F58569">
        <v>2019</v>
      </c>
      <c r="G58569">
        <v>1283</v>
      </c>
      <c r="H58569">
        <v>204</v>
      </c>
      <c r="P58569">
        <v>1</v>
      </c>
      <c r="Q58569">
        <v>1</v>
      </c>
    </row>
    <row r="58570" spans="1:21" x14ac:dyDescent="0.25">
      <c r="A58570" s="2" t="s">
        <v>94</v>
      </c>
      <c r="B58570" s="2" t="s">
        <v>429</v>
      </c>
      <c r="C58570" s="2" t="s">
        <v>456</v>
      </c>
      <c r="D58570" s="2" t="s">
        <v>525</v>
      </c>
      <c r="E58570" s="2" t="s">
        <v>528</v>
      </c>
      <c r="F58570">
        <v>2021</v>
      </c>
      <c r="G58570">
        <v>1283</v>
      </c>
      <c r="H58570">
        <v>204</v>
      </c>
      <c r="N58570">
        <v>2</v>
      </c>
      <c r="Q58570">
        <v>1</v>
      </c>
    </row>
    <row r="58571" spans="1:21" x14ac:dyDescent="0.25">
      <c r="A58571" s="2" t="s">
        <v>94</v>
      </c>
      <c r="B58571" s="2" t="s">
        <v>429</v>
      </c>
      <c r="C58571" s="2" t="s">
        <v>446</v>
      </c>
      <c r="D58571" s="2" t="s">
        <v>525</v>
      </c>
      <c r="E58571" s="2" t="s">
        <v>527</v>
      </c>
      <c r="F58571">
        <v>2017</v>
      </c>
      <c r="G58571">
        <v>1283</v>
      </c>
      <c r="H58571">
        <v>204</v>
      </c>
      <c r="J58571">
        <v>3</v>
      </c>
      <c r="K58571">
        <v>2</v>
      </c>
      <c r="L58571">
        <v>8</v>
      </c>
      <c r="M58571">
        <v>2</v>
      </c>
      <c r="N58571">
        <v>2</v>
      </c>
      <c r="O58571">
        <v>2</v>
      </c>
      <c r="P58571">
        <v>5</v>
      </c>
      <c r="Q58571">
        <v>4</v>
      </c>
      <c r="S58571">
        <v>1</v>
      </c>
      <c r="T58571">
        <v>11</v>
      </c>
      <c r="U58571">
        <v>15</v>
      </c>
    </row>
    <row r="58572" spans="1:21" x14ac:dyDescent="0.25">
      <c r="A58572" s="2" t="s">
        <v>94</v>
      </c>
      <c r="B58572" s="2" t="s">
        <v>429</v>
      </c>
      <c r="C58572" s="2" t="s">
        <v>446</v>
      </c>
      <c r="D58572" s="2" t="s">
        <v>525</v>
      </c>
      <c r="E58572" s="2" t="s">
        <v>527</v>
      </c>
      <c r="F58572">
        <v>2018</v>
      </c>
      <c r="G58572">
        <v>1283</v>
      </c>
      <c r="H58572">
        <v>204</v>
      </c>
      <c r="J58572">
        <v>9</v>
      </c>
      <c r="K58572">
        <v>5</v>
      </c>
      <c r="L58572">
        <v>1</v>
      </c>
      <c r="M58572">
        <v>6</v>
      </c>
      <c r="N58572">
        <v>3</v>
      </c>
      <c r="O58572">
        <v>5</v>
      </c>
      <c r="P58572">
        <v>2</v>
      </c>
      <c r="R58572">
        <v>3</v>
      </c>
      <c r="T58572">
        <v>1</v>
      </c>
      <c r="U58572">
        <v>1</v>
      </c>
    </row>
    <row r="58573" spans="1:21" x14ac:dyDescent="0.25">
      <c r="A58573" s="2" t="s">
        <v>94</v>
      </c>
      <c r="B58573" s="2" t="s">
        <v>429</v>
      </c>
      <c r="C58573" s="2" t="s">
        <v>446</v>
      </c>
      <c r="D58573" s="2" t="s">
        <v>525</v>
      </c>
      <c r="E58573" s="2" t="s">
        <v>527</v>
      </c>
      <c r="F58573">
        <v>2019</v>
      </c>
      <c r="G58573">
        <v>1283</v>
      </c>
      <c r="H58573">
        <v>204</v>
      </c>
      <c r="J58573">
        <v>2</v>
      </c>
      <c r="L58573">
        <v>2</v>
      </c>
      <c r="M58573">
        <v>2</v>
      </c>
      <c r="N58573">
        <v>2</v>
      </c>
      <c r="O58573">
        <v>3</v>
      </c>
      <c r="P58573">
        <v>2</v>
      </c>
      <c r="U58573">
        <v>3</v>
      </c>
    </row>
    <row r="58574" spans="1:21" x14ac:dyDescent="0.25">
      <c r="A58574" s="2" t="s">
        <v>94</v>
      </c>
      <c r="B58574" s="2" t="s">
        <v>429</v>
      </c>
      <c r="C58574" s="2" t="s">
        <v>446</v>
      </c>
      <c r="D58574" s="2" t="s">
        <v>525</v>
      </c>
      <c r="E58574" s="2" t="s">
        <v>527</v>
      </c>
      <c r="F58574">
        <v>2020</v>
      </c>
      <c r="G58574">
        <v>1283</v>
      </c>
      <c r="H58574">
        <v>204</v>
      </c>
      <c r="J58574">
        <v>1</v>
      </c>
      <c r="M58574">
        <v>1</v>
      </c>
      <c r="N58574">
        <v>2</v>
      </c>
      <c r="P58574">
        <v>2</v>
      </c>
      <c r="Q58574">
        <v>1</v>
      </c>
      <c r="R58574">
        <v>1</v>
      </c>
    </row>
    <row r="58575" spans="1:21" x14ac:dyDescent="0.25">
      <c r="A58575" s="2" t="s">
        <v>94</v>
      </c>
      <c r="B58575" s="2" t="s">
        <v>429</v>
      </c>
      <c r="C58575" s="2" t="s">
        <v>446</v>
      </c>
      <c r="D58575" s="2" t="s">
        <v>525</v>
      </c>
      <c r="E58575" s="2" t="s">
        <v>527</v>
      </c>
      <c r="F58575">
        <v>2021</v>
      </c>
      <c r="G58575">
        <v>1283</v>
      </c>
      <c r="H58575">
        <v>204</v>
      </c>
      <c r="L58575">
        <v>1</v>
      </c>
      <c r="M58575">
        <v>1</v>
      </c>
      <c r="O58575">
        <v>3</v>
      </c>
      <c r="Q58575">
        <v>5</v>
      </c>
      <c r="R58575">
        <v>2</v>
      </c>
      <c r="S58575">
        <v>5</v>
      </c>
      <c r="T58575">
        <v>2</v>
      </c>
      <c r="U58575">
        <v>1</v>
      </c>
    </row>
    <row r="58576" spans="1:21" x14ac:dyDescent="0.25">
      <c r="A58576" s="2" t="s">
        <v>94</v>
      </c>
      <c r="B58576" s="2" t="s">
        <v>429</v>
      </c>
      <c r="C58576" s="2" t="s">
        <v>446</v>
      </c>
      <c r="D58576" s="2" t="s">
        <v>525</v>
      </c>
      <c r="E58576" s="2" t="s">
        <v>528</v>
      </c>
      <c r="F58576">
        <v>2017</v>
      </c>
      <c r="G58576">
        <v>1283</v>
      </c>
      <c r="H58576">
        <v>204</v>
      </c>
      <c r="O58576">
        <v>1</v>
      </c>
    </row>
    <row r="58577" spans="1:21" x14ac:dyDescent="0.25">
      <c r="A58577" s="2" t="s">
        <v>94</v>
      </c>
      <c r="B58577" s="2" t="s">
        <v>429</v>
      </c>
      <c r="C58577" s="2" t="s">
        <v>440</v>
      </c>
      <c r="D58577" s="2" t="s">
        <v>525</v>
      </c>
      <c r="E58577" s="2" t="s">
        <v>527</v>
      </c>
      <c r="F58577">
        <v>2017</v>
      </c>
      <c r="G58577">
        <v>1283</v>
      </c>
      <c r="H58577">
        <v>204</v>
      </c>
      <c r="K58577">
        <v>1</v>
      </c>
      <c r="P58577">
        <v>1</v>
      </c>
    </row>
    <row r="58578" spans="1:21" x14ac:dyDescent="0.25">
      <c r="A58578" s="2" t="s">
        <v>94</v>
      </c>
      <c r="B58578" s="2" t="s">
        <v>429</v>
      </c>
      <c r="C58578" s="2" t="s">
        <v>440</v>
      </c>
      <c r="D58578" s="2" t="s">
        <v>525</v>
      </c>
      <c r="E58578" s="2" t="s">
        <v>527</v>
      </c>
      <c r="F58578">
        <v>2018</v>
      </c>
      <c r="G58578">
        <v>1283</v>
      </c>
      <c r="H58578">
        <v>204</v>
      </c>
      <c r="N58578">
        <v>1</v>
      </c>
      <c r="R58578">
        <v>1</v>
      </c>
    </row>
    <row r="58579" spans="1:21" x14ac:dyDescent="0.25">
      <c r="A58579" s="2" t="s">
        <v>94</v>
      </c>
      <c r="B58579" s="2" t="s">
        <v>429</v>
      </c>
      <c r="C58579" s="2" t="s">
        <v>440</v>
      </c>
      <c r="D58579" s="2" t="s">
        <v>525</v>
      </c>
      <c r="E58579" s="2" t="s">
        <v>528</v>
      </c>
      <c r="F58579">
        <v>2017</v>
      </c>
      <c r="G58579">
        <v>1283</v>
      </c>
      <c r="H58579">
        <v>204</v>
      </c>
      <c r="Q58579">
        <v>2</v>
      </c>
    </row>
    <row r="58580" spans="1:21" x14ac:dyDescent="0.25">
      <c r="A58580" s="2" t="s">
        <v>94</v>
      </c>
      <c r="B58580" s="2" t="s">
        <v>429</v>
      </c>
      <c r="C58580" s="2" t="s">
        <v>440</v>
      </c>
      <c r="D58580" s="2" t="s">
        <v>525</v>
      </c>
      <c r="E58580" s="2" t="s">
        <v>528</v>
      </c>
      <c r="F58580">
        <v>2018</v>
      </c>
      <c r="G58580">
        <v>1283</v>
      </c>
      <c r="H58580">
        <v>204</v>
      </c>
      <c r="U58580">
        <v>1</v>
      </c>
    </row>
    <row r="58581" spans="1:21" x14ac:dyDescent="0.25">
      <c r="A58581" s="2" t="s">
        <v>94</v>
      </c>
      <c r="B58581" s="2" t="s">
        <v>429</v>
      </c>
      <c r="C58581" s="2" t="s">
        <v>440</v>
      </c>
      <c r="D58581" s="2" t="s">
        <v>525</v>
      </c>
      <c r="E58581" s="2" t="s">
        <v>528</v>
      </c>
      <c r="F58581">
        <v>2019</v>
      </c>
      <c r="G58581">
        <v>1283</v>
      </c>
      <c r="H58581">
        <v>204</v>
      </c>
      <c r="U58581">
        <v>1</v>
      </c>
    </row>
    <row r="58582" spans="1:21" x14ac:dyDescent="0.25">
      <c r="A58582" s="2" t="s">
        <v>94</v>
      </c>
      <c r="B58582" s="2" t="s">
        <v>429</v>
      </c>
      <c r="C58582" s="2" t="s">
        <v>447</v>
      </c>
      <c r="D58582" s="2" t="s">
        <v>525</v>
      </c>
      <c r="E58582" s="2" t="s">
        <v>527</v>
      </c>
      <c r="F58582">
        <v>2017</v>
      </c>
      <c r="G58582">
        <v>1283</v>
      </c>
      <c r="H58582">
        <v>204</v>
      </c>
      <c r="J58582">
        <v>2</v>
      </c>
      <c r="K58582">
        <v>2</v>
      </c>
      <c r="L58582">
        <v>3</v>
      </c>
      <c r="M58582">
        <v>2</v>
      </c>
      <c r="N58582">
        <v>4</v>
      </c>
      <c r="O58582">
        <v>1</v>
      </c>
      <c r="P58582">
        <v>6</v>
      </c>
      <c r="Q58582">
        <v>1</v>
      </c>
      <c r="R58582">
        <v>3</v>
      </c>
      <c r="S58582">
        <v>5</v>
      </c>
      <c r="T58582">
        <v>1</v>
      </c>
      <c r="U58582">
        <v>10</v>
      </c>
    </row>
    <row r="58583" spans="1:21" x14ac:dyDescent="0.25">
      <c r="A58583" s="2" t="s">
        <v>94</v>
      </c>
      <c r="B58583" s="2" t="s">
        <v>429</v>
      </c>
      <c r="C58583" s="2" t="s">
        <v>447</v>
      </c>
      <c r="D58583" s="2" t="s">
        <v>525</v>
      </c>
      <c r="E58583" s="2" t="s">
        <v>527</v>
      </c>
      <c r="F58583">
        <v>2018</v>
      </c>
      <c r="G58583">
        <v>1283</v>
      </c>
      <c r="H58583">
        <v>204</v>
      </c>
      <c r="K58583">
        <v>3</v>
      </c>
      <c r="L58583">
        <v>3</v>
      </c>
      <c r="M58583">
        <v>1</v>
      </c>
      <c r="N58583">
        <v>8</v>
      </c>
      <c r="O58583">
        <v>17</v>
      </c>
      <c r="P58583">
        <v>1</v>
      </c>
      <c r="Q58583">
        <v>2</v>
      </c>
      <c r="R58583">
        <v>1</v>
      </c>
      <c r="S58583">
        <v>11</v>
      </c>
      <c r="T58583">
        <v>2</v>
      </c>
    </row>
    <row r="58584" spans="1:21" x14ac:dyDescent="0.25">
      <c r="A58584" s="2" t="s">
        <v>94</v>
      </c>
      <c r="B58584" s="2" t="s">
        <v>429</v>
      </c>
      <c r="C58584" s="2" t="s">
        <v>447</v>
      </c>
      <c r="D58584" s="2" t="s">
        <v>525</v>
      </c>
      <c r="E58584" s="2" t="s">
        <v>527</v>
      </c>
      <c r="F58584">
        <v>2019</v>
      </c>
      <c r="G58584">
        <v>1283</v>
      </c>
      <c r="H58584">
        <v>204</v>
      </c>
      <c r="J58584">
        <v>11</v>
      </c>
      <c r="K58584">
        <v>2</v>
      </c>
      <c r="L58584">
        <v>2</v>
      </c>
      <c r="M58584">
        <v>2</v>
      </c>
      <c r="N58584">
        <v>3</v>
      </c>
      <c r="O58584">
        <v>1</v>
      </c>
      <c r="P58584">
        <v>12</v>
      </c>
      <c r="Q58584">
        <v>1</v>
      </c>
      <c r="R58584">
        <v>3</v>
      </c>
    </row>
    <row r="58585" spans="1:21" x14ac:dyDescent="0.25">
      <c r="A58585" s="2" t="s">
        <v>94</v>
      </c>
      <c r="B58585" s="2" t="s">
        <v>429</v>
      </c>
      <c r="C58585" s="2" t="s">
        <v>447</v>
      </c>
      <c r="D58585" s="2" t="s">
        <v>525</v>
      </c>
      <c r="E58585" s="2" t="s">
        <v>527</v>
      </c>
      <c r="F58585">
        <v>2020</v>
      </c>
      <c r="G58585">
        <v>1283</v>
      </c>
      <c r="H58585">
        <v>204</v>
      </c>
      <c r="Q58585">
        <v>1</v>
      </c>
      <c r="R58585">
        <v>1</v>
      </c>
      <c r="S58585">
        <v>1</v>
      </c>
      <c r="T58585">
        <v>1</v>
      </c>
      <c r="U58585">
        <v>1</v>
      </c>
    </row>
    <row r="58586" spans="1:21" x14ac:dyDescent="0.25">
      <c r="A58586" s="2" t="s">
        <v>94</v>
      </c>
      <c r="B58586" s="2" t="s">
        <v>429</v>
      </c>
      <c r="C58586" s="2" t="s">
        <v>447</v>
      </c>
      <c r="D58586" s="2" t="s">
        <v>525</v>
      </c>
      <c r="E58586" s="2" t="s">
        <v>527</v>
      </c>
      <c r="F58586">
        <v>2021</v>
      </c>
      <c r="G58586">
        <v>1283</v>
      </c>
      <c r="H58586">
        <v>204</v>
      </c>
      <c r="M58586">
        <v>1</v>
      </c>
      <c r="O58586">
        <v>1</v>
      </c>
      <c r="P58586">
        <v>1</v>
      </c>
      <c r="Q58586">
        <v>1</v>
      </c>
      <c r="U58586">
        <v>1</v>
      </c>
    </row>
    <row r="58587" spans="1:21" x14ac:dyDescent="0.25">
      <c r="A58587" s="2" t="s">
        <v>94</v>
      </c>
      <c r="B58587" s="2" t="s">
        <v>429</v>
      </c>
      <c r="C58587" s="2" t="s">
        <v>448</v>
      </c>
      <c r="D58587" s="2" t="s">
        <v>525</v>
      </c>
      <c r="E58587" s="2" t="s">
        <v>527</v>
      </c>
      <c r="F58587">
        <v>2017</v>
      </c>
      <c r="G58587">
        <v>1283</v>
      </c>
      <c r="H58587">
        <v>204</v>
      </c>
      <c r="J58587">
        <v>1</v>
      </c>
      <c r="K58587">
        <v>1</v>
      </c>
      <c r="L58587">
        <v>1</v>
      </c>
      <c r="O58587">
        <v>3</v>
      </c>
      <c r="T58587">
        <v>1</v>
      </c>
    </row>
    <row r="58588" spans="1:21" x14ac:dyDescent="0.25">
      <c r="A58588" s="2" t="s">
        <v>94</v>
      </c>
      <c r="B58588" s="2" t="s">
        <v>429</v>
      </c>
      <c r="C58588" s="2" t="s">
        <v>448</v>
      </c>
      <c r="D58588" s="2" t="s">
        <v>525</v>
      </c>
      <c r="E58588" s="2" t="s">
        <v>527</v>
      </c>
      <c r="F58588">
        <v>2018</v>
      </c>
      <c r="G58588">
        <v>1283</v>
      </c>
      <c r="H58588">
        <v>204</v>
      </c>
      <c r="J58588">
        <v>1</v>
      </c>
      <c r="K58588">
        <v>1</v>
      </c>
      <c r="L58588">
        <v>2</v>
      </c>
      <c r="M58588">
        <v>1</v>
      </c>
      <c r="N58588">
        <v>1</v>
      </c>
      <c r="P58588">
        <v>1</v>
      </c>
      <c r="R58588">
        <v>1</v>
      </c>
      <c r="S58588">
        <v>3</v>
      </c>
      <c r="T58588">
        <v>3</v>
      </c>
      <c r="U58588">
        <v>1</v>
      </c>
    </row>
    <row r="58589" spans="1:21" x14ac:dyDescent="0.25">
      <c r="A58589" s="2" t="s">
        <v>94</v>
      </c>
      <c r="B58589" s="2" t="s">
        <v>429</v>
      </c>
      <c r="C58589" s="2" t="s">
        <v>448</v>
      </c>
      <c r="D58589" s="2" t="s">
        <v>525</v>
      </c>
      <c r="E58589" s="2" t="s">
        <v>527</v>
      </c>
      <c r="F58589">
        <v>2019</v>
      </c>
      <c r="G58589">
        <v>1283</v>
      </c>
      <c r="H58589">
        <v>204</v>
      </c>
      <c r="J58589">
        <v>2</v>
      </c>
      <c r="L58589">
        <v>1</v>
      </c>
      <c r="M58589">
        <v>2</v>
      </c>
      <c r="N58589">
        <v>1</v>
      </c>
      <c r="O58589">
        <v>2</v>
      </c>
      <c r="P58589">
        <v>3</v>
      </c>
      <c r="Q58589">
        <v>1</v>
      </c>
      <c r="S58589">
        <v>1</v>
      </c>
    </row>
    <row r="58590" spans="1:21" x14ac:dyDescent="0.25">
      <c r="A58590" s="2" t="s">
        <v>94</v>
      </c>
      <c r="B58590" s="2" t="s">
        <v>429</v>
      </c>
      <c r="C58590" s="2" t="s">
        <v>448</v>
      </c>
      <c r="D58590" s="2" t="s">
        <v>525</v>
      </c>
      <c r="E58590" s="2" t="s">
        <v>527</v>
      </c>
      <c r="F58590">
        <v>2020</v>
      </c>
      <c r="G58590">
        <v>1283</v>
      </c>
      <c r="H58590">
        <v>204</v>
      </c>
      <c r="J58590">
        <v>1</v>
      </c>
      <c r="L58590">
        <v>1</v>
      </c>
      <c r="M58590">
        <v>3</v>
      </c>
      <c r="N58590">
        <v>1</v>
      </c>
      <c r="O58590">
        <v>1</v>
      </c>
      <c r="P58590">
        <v>1</v>
      </c>
      <c r="S58590">
        <v>1</v>
      </c>
      <c r="T58590">
        <v>3</v>
      </c>
    </row>
    <row r="58591" spans="1:21" x14ac:dyDescent="0.25">
      <c r="A58591" s="2" t="s">
        <v>94</v>
      </c>
      <c r="B58591" s="2" t="s">
        <v>429</v>
      </c>
      <c r="C58591" s="2" t="s">
        <v>448</v>
      </c>
      <c r="D58591" s="2" t="s">
        <v>525</v>
      </c>
      <c r="E58591" s="2" t="s">
        <v>527</v>
      </c>
      <c r="F58591">
        <v>2021</v>
      </c>
      <c r="G58591">
        <v>1283</v>
      </c>
      <c r="H58591">
        <v>204</v>
      </c>
      <c r="L58591">
        <v>2</v>
      </c>
      <c r="M58591">
        <v>1</v>
      </c>
      <c r="N58591">
        <v>1</v>
      </c>
      <c r="R58591">
        <v>1</v>
      </c>
    </row>
    <row r="58592" spans="1:21" x14ac:dyDescent="0.25">
      <c r="A58592" s="2" t="s">
        <v>94</v>
      </c>
      <c r="B58592" s="2" t="s">
        <v>429</v>
      </c>
      <c r="C58592" s="2" t="s">
        <v>448</v>
      </c>
      <c r="D58592" s="2" t="s">
        <v>525</v>
      </c>
      <c r="E58592" s="2" t="s">
        <v>528</v>
      </c>
      <c r="F58592">
        <v>2017</v>
      </c>
      <c r="G58592">
        <v>1283</v>
      </c>
      <c r="H58592">
        <v>204</v>
      </c>
      <c r="K58592">
        <v>1</v>
      </c>
      <c r="R58592">
        <v>1</v>
      </c>
    </row>
    <row r="58593" spans="1:21" x14ac:dyDescent="0.25">
      <c r="A58593" s="2" t="s">
        <v>94</v>
      </c>
      <c r="B58593" s="2" t="s">
        <v>429</v>
      </c>
      <c r="C58593" s="2" t="s">
        <v>442</v>
      </c>
      <c r="D58593" s="2" t="s">
        <v>525</v>
      </c>
      <c r="E58593" s="2" t="s">
        <v>527</v>
      </c>
      <c r="F58593">
        <v>2017</v>
      </c>
      <c r="G58593">
        <v>1283</v>
      </c>
      <c r="H58593">
        <v>204</v>
      </c>
      <c r="O58593">
        <v>1</v>
      </c>
      <c r="Q58593">
        <v>1</v>
      </c>
    </row>
    <row r="58594" spans="1:21" x14ac:dyDescent="0.25">
      <c r="A58594" s="2" t="s">
        <v>94</v>
      </c>
      <c r="B58594" s="2" t="s">
        <v>429</v>
      </c>
      <c r="C58594" s="2" t="s">
        <v>442</v>
      </c>
      <c r="D58594" s="2" t="s">
        <v>525</v>
      </c>
      <c r="E58594" s="2" t="s">
        <v>527</v>
      </c>
      <c r="F58594">
        <v>2020</v>
      </c>
      <c r="G58594">
        <v>1283</v>
      </c>
      <c r="H58594">
        <v>204</v>
      </c>
      <c r="P58594">
        <v>1</v>
      </c>
    </row>
    <row r="58595" spans="1:21" x14ac:dyDescent="0.25">
      <c r="A58595" s="2" t="s">
        <v>94</v>
      </c>
      <c r="B58595" s="2" t="s">
        <v>429</v>
      </c>
      <c r="C58595" s="2" t="s">
        <v>442</v>
      </c>
      <c r="D58595" s="2" t="s">
        <v>525</v>
      </c>
      <c r="E58595" s="2" t="s">
        <v>528</v>
      </c>
      <c r="F58595">
        <v>2018</v>
      </c>
      <c r="G58595">
        <v>1283</v>
      </c>
      <c r="H58595">
        <v>204</v>
      </c>
      <c r="K58595">
        <v>1</v>
      </c>
    </row>
    <row r="58596" spans="1:21" x14ac:dyDescent="0.25">
      <c r="A58596" s="2" t="s">
        <v>94</v>
      </c>
      <c r="B58596" s="2" t="s">
        <v>429</v>
      </c>
      <c r="C58596" s="2" t="s">
        <v>442</v>
      </c>
      <c r="D58596" s="2" t="s">
        <v>525</v>
      </c>
      <c r="E58596" s="2" t="s">
        <v>528</v>
      </c>
      <c r="F58596">
        <v>2021</v>
      </c>
      <c r="G58596">
        <v>1283</v>
      </c>
      <c r="H58596">
        <v>204</v>
      </c>
      <c r="J58596">
        <v>1</v>
      </c>
    </row>
    <row r="58597" spans="1:21" x14ac:dyDescent="0.25">
      <c r="A58597" s="2" t="s">
        <v>94</v>
      </c>
      <c r="B58597" s="2" t="s">
        <v>429</v>
      </c>
      <c r="C58597" s="2" t="s">
        <v>449</v>
      </c>
      <c r="D58597" s="2" t="s">
        <v>525</v>
      </c>
      <c r="E58597" s="2" t="s">
        <v>527</v>
      </c>
      <c r="F58597">
        <v>2017</v>
      </c>
      <c r="G58597">
        <v>1283</v>
      </c>
      <c r="H58597">
        <v>204</v>
      </c>
      <c r="J58597">
        <v>3</v>
      </c>
      <c r="K58597">
        <v>2</v>
      </c>
      <c r="L58597">
        <v>5</v>
      </c>
      <c r="M58597">
        <v>1</v>
      </c>
      <c r="N58597">
        <v>4</v>
      </c>
      <c r="O58597">
        <v>5</v>
      </c>
      <c r="P58597">
        <v>8</v>
      </c>
      <c r="Q58597">
        <v>3</v>
      </c>
      <c r="R58597">
        <v>7</v>
      </c>
      <c r="S58597">
        <v>2</v>
      </c>
      <c r="T58597">
        <v>2</v>
      </c>
      <c r="U58597">
        <v>9</v>
      </c>
    </row>
    <row r="58598" spans="1:21" x14ac:dyDescent="0.25">
      <c r="A58598" s="2" t="s">
        <v>94</v>
      </c>
      <c r="B58598" s="2" t="s">
        <v>429</v>
      </c>
      <c r="C58598" s="2" t="s">
        <v>449</v>
      </c>
      <c r="D58598" s="2" t="s">
        <v>525</v>
      </c>
      <c r="E58598" s="2" t="s">
        <v>527</v>
      </c>
      <c r="F58598">
        <v>2018</v>
      </c>
      <c r="G58598">
        <v>1283</v>
      </c>
      <c r="H58598">
        <v>204</v>
      </c>
      <c r="J58598">
        <v>1</v>
      </c>
      <c r="L58598">
        <v>4</v>
      </c>
      <c r="M58598">
        <v>3</v>
      </c>
      <c r="O58598">
        <v>1</v>
      </c>
      <c r="P58598">
        <v>1</v>
      </c>
      <c r="Q58598">
        <v>1</v>
      </c>
      <c r="T58598">
        <v>1</v>
      </c>
      <c r="U58598">
        <v>1</v>
      </c>
    </row>
    <row r="58599" spans="1:21" x14ac:dyDescent="0.25">
      <c r="A58599" s="2" t="s">
        <v>94</v>
      </c>
      <c r="B58599" s="2" t="s">
        <v>429</v>
      </c>
      <c r="C58599" s="2" t="s">
        <v>449</v>
      </c>
      <c r="D58599" s="2" t="s">
        <v>525</v>
      </c>
      <c r="E58599" s="2" t="s">
        <v>527</v>
      </c>
      <c r="F58599">
        <v>2019</v>
      </c>
      <c r="G58599">
        <v>1283</v>
      </c>
      <c r="H58599">
        <v>204</v>
      </c>
      <c r="M58599">
        <v>1</v>
      </c>
      <c r="Q58599">
        <v>4</v>
      </c>
      <c r="R58599">
        <v>1</v>
      </c>
      <c r="T58599">
        <v>2</v>
      </c>
    </row>
    <row r="58600" spans="1:21" x14ac:dyDescent="0.25">
      <c r="A58600" s="2" t="s">
        <v>94</v>
      </c>
      <c r="B58600" s="2" t="s">
        <v>429</v>
      </c>
      <c r="C58600" s="2" t="s">
        <v>449</v>
      </c>
      <c r="D58600" s="2" t="s">
        <v>525</v>
      </c>
      <c r="E58600" s="2" t="s">
        <v>527</v>
      </c>
      <c r="F58600">
        <v>2020</v>
      </c>
      <c r="G58600">
        <v>1283</v>
      </c>
      <c r="H58600">
        <v>204</v>
      </c>
      <c r="J58600">
        <v>1</v>
      </c>
      <c r="N58600">
        <v>2</v>
      </c>
      <c r="O58600">
        <v>1</v>
      </c>
      <c r="P58600">
        <v>1</v>
      </c>
      <c r="Q58600">
        <v>1</v>
      </c>
      <c r="S58600">
        <v>1</v>
      </c>
      <c r="T58600">
        <v>1</v>
      </c>
      <c r="U58600">
        <v>1</v>
      </c>
    </row>
    <row r="58601" spans="1:21" x14ac:dyDescent="0.25">
      <c r="A58601" s="2" t="s">
        <v>94</v>
      </c>
      <c r="B58601" s="2" t="s">
        <v>429</v>
      </c>
      <c r="C58601" s="2" t="s">
        <v>449</v>
      </c>
      <c r="D58601" s="2" t="s">
        <v>525</v>
      </c>
      <c r="E58601" s="2" t="s">
        <v>527</v>
      </c>
      <c r="F58601">
        <v>2021</v>
      </c>
      <c r="G58601">
        <v>1283</v>
      </c>
      <c r="H58601">
        <v>204</v>
      </c>
      <c r="J58601">
        <v>2</v>
      </c>
      <c r="K58601">
        <v>1</v>
      </c>
      <c r="L58601">
        <v>1</v>
      </c>
      <c r="M58601">
        <v>4</v>
      </c>
      <c r="R58601">
        <v>1</v>
      </c>
      <c r="T58601">
        <v>1</v>
      </c>
      <c r="U58601">
        <v>1</v>
      </c>
    </row>
    <row r="58602" spans="1:21" x14ac:dyDescent="0.25">
      <c r="A58602" s="2" t="s">
        <v>94</v>
      </c>
      <c r="B58602" s="2" t="s">
        <v>429</v>
      </c>
      <c r="C58602" s="2" t="s">
        <v>449</v>
      </c>
      <c r="D58602" s="2" t="s">
        <v>525</v>
      </c>
      <c r="E58602" s="2" t="s">
        <v>528</v>
      </c>
      <c r="F58602">
        <v>2017</v>
      </c>
      <c r="G58602">
        <v>1283</v>
      </c>
      <c r="H58602">
        <v>204</v>
      </c>
      <c r="N58602">
        <v>1</v>
      </c>
    </row>
    <row r="58603" spans="1:21" x14ac:dyDescent="0.25">
      <c r="A58603" s="2" t="s">
        <v>94</v>
      </c>
      <c r="B58603" s="2" t="s">
        <v>429</v>
      </c>
      <c r="C58603" s="2" t="s">
        <v>449</v>
      </c>
      <c r="D58603" s="2" t="s">
        <v>525</v>
      </c>
      <c r="E58603" s="2" t="s">
        <v>528</v>
      </c>
      <c r="F58603">
        <v>2021</v>
      </c>
      <c r="G58603">
        <v>1283</v>
      </c>
      <c r="H58603">
        <v>204</v>
      </c>
      <c r="L58603">
        <v>1</v>
      </c>
    </row>
    <row r="58604" spans="1:21" x14ac:dyDescent="0.25">
      <c r="A58604" s="2" t="s">
        <v>94</v>
      </c>
      <c r="B58604" s="2" t="s">
        <v>429</v>
      </c>
      <c r="C58604" s="2" t="s">
        <v>443</v>
      </c>
      <c r="D58604" s="2" t="s">
        <v>525</v>
      </c>
      <c r="E58604" s="2" t="s">
        <v>527</v>
      </c>
      <c r="F58604">
        <v>2017</v>
      </c>
      <c r="G58604">
        <v>1283</v>
      </c>
      <c r="H58604">
        <v>204</v>
      </c>
      <c r="K58604">
        <v>1</v>
      </c>
      <c r="O58604">
        <v>1</v>
      </c>
    </row>
    <row r="58605" spans="1:21" x14ac:dyDescent="0.25">
      <c r="A58605" s="2" t="s">
        <v>94</v>
      </c>
      <c r="B58605" s="2" t="s">
        <v>429</v>
      </c>
      <c r="C58605" s="2" t="s">
        <v>443</v>
      </c>
      <c r="D58605" s="2" t="s">
        <v>525</v>
      </c>
      <c r="E58605" s="2" t="s">
        <v>527</v>
      </c>
      <c r="F58605">
        <v>2018</v>
      </c>
      <c r="G58605">
        <v>1283</v>
      </c>
      <c r="H58605">
        <v>204</v>
      </c>
      <c r="S58605">
        <v>1</v>
      </c>
    </row>
    <row r="58606" spans="1:21" x14ac:dyDescent="0.25">
      <c r="A58606" s="2" t="s">
        <v>94</v>
      </c>
      <c r="B58606" s="2" t="s">
        <v>429</v>
      </c>
      <c r="C58606" s="2" t="s">
        <v>443</v>
      </c>
      <c r="D58606" s="2" t="s">
        <v>525</v>
      </c>
      <c r="E58606" s="2" t="s">
        <v>527</v>
      </c>
      <c r="F58606">
        <v>2020</v>
      </c>
      <c r="G58606">
        <v>1283</v>
      </c>
      <c r="H58606">
        <v>204</v>
      </c>
      <c r="T58606">
        <v>1</v>
      </c>
    </row>
    <row r="58607" spans="1:21" x14ac:dyDescent="0.25">
      <c r="A58607" s="2" t="s">
        <v>94</v>
      </c>
      <c r="B58607" s="2" t="s">
        <v>429</v>
      </c>
      <c r="C58607" s="2" t="s">
        <v>443</v>
      </c>
      <c r="D58607" s="2" t="s">
        <v>525</v>
      </c>
      <c r="E58607" s="2" t="s">
        <v>528</v>
      </c>
      <c r="F58607">
        <v>2017</v>
      </c>
      <c r="G58607">
        <v>1283</v>
      </c>
      <c r="H58607">
        <v>204</v>
      </c>
      <c r="M58607">
        <v>5</v>
      </c>
      <c r="R58607">
        <v>1</v>
      </c>
    </row>
    <row r="58608" spans="1:21" x14ac:dyDescent="0.25">
      <c r="A58608" s="2" t="s">
        <v>94</v>
      </c>
      <c r="B58608" s="2" t="s">
        <v>429</v>
      </c>
      <c r="C58608" s="2" t="s">
        <v>443</v>
      </c>
      <c r="D58608" s="2" t="s">
        <v>525</v>
      </c>
      <c r="E58608" s="2" t="s">
        <v>528</v>
      </c>
      <c r="F58608">
        <v>2018</v>
      </c>
      <c r="G58608">
        <v>1283</v>
      </c>
      <c r="H58608">
        <v>204</v>
      </c>
      <c r="U58608">
        <v>2</v>
      </c>
    </row>
    <row r="58609" spans="1:21" x14ac:dyDescent="0.25">
      <c r="A58609" s="2" t="s">
        <v>94</v>
      </c>
      <c r="B58609" s="2" t="s">
        <v>429</v>
      </c>
      <c r="C58609" s="2" t="s">
        <v>443</v>
      </c>
      <c r="D58609" s="2" t="s">
        <v>525</v>
      </c>
      <c r="E58609" s="2" t="s">
        <v>528</v>
      </c>
      <c r="F58609">
        <v>2021</v>
      </c>
      <c r="G58609">
        <v>1283</v>
      </c>
      <c r="H58609">
        <v>204</v>
      </c>
      <c r="M58609">
        <v>1</v>
      </c>
    </row>
    <row r="58610" spans="1:21" x14ac:dyDescent="0.25">
      <c r="A58610" s="2" t="s">
        <v>94</v>
      </c>
      <c r="B58610" s="2" t="s">
        <v>429</v>
      </c>
      <c r="C58610" s="2" t="s">
        <v>450</v>
      </c>
      <c r="D58610" s="2" t="s">
        <v>525</v>
      </c>
      <c r="E58610" s="2" t="s">
        <v>527</v>
      </c>
      <c r="F58610">
        <v>2017</v>
      </c>
      <c r="G58610">
        <v>1283</v>
      </c>
      <c r="H58610">
        <v>204</v>
      </c>
      <c r="K58610">
        <v>1</v>
      </c>
      <c r="P58610">
        <v>2</v>
      </c>
      <c r="R58610">
        <v>1</v>
      </c>
    </row>
    <row r="58611" spans="1:21" x14ac:dyDescent="0.25">
      <c r="A58611" s="2" t="s">
        <v>94</v>
      </c>
      <c r="B58611" s="2" t="s">
        <v>429</v>
      </c>
      <c r="C58611" s="2" t="s">
        <v>450</v>
      </c>
      <c r="D58611" s="2" t="s">
        <v>525</v>
      </c>
      <c r="E58611" s="2" t="s">
        <v>527</v>
      </c>
      <c r="F58611">
        <v>2018</v>
      </c>
      <c r="G58611">
        <v>1283</v>
      </c>
      <c r="H58611">
        <v>204</v>
      </c>
      <c r="Q58611">
        <v>1</v>
      </c>
      <c r="T58611">
        <v>1</v>
      </c>
    </row>
    <row r="58612" spans="1:21" x14ac:dyDescent="0.25">
      <c r="A58612" s="2" t="s">
        <v>94</v>
      </c>
      <c r="B58612" s="2" t="s">
        <v>429</v>
      </c>
      <c r="C58612" s="2" t="s">
        <v>450</v>
      </c>
      <c r="D58612" s="2" t="s">
        <v>525</v>
      </c>
      <c r="E58612" s="2" t="s">
        <v>527</v>
      </c>
      <c r="F58612">
        <v>2019</v>
      </c>
      <c r="G58612">
        <v>1283</v>
      </c>
      <c r="H58612">
        <v>204</v>
      </c>
      <c r="L58612">
        <v>2</v>
      </c>
      <c r="M58612">
        <v>1</v>
      </c>
      <c r="O58612">
        <v>2</v>
      </c>
      <c r="Q58612">
        <v>1</v>
      </c>
      <c r="R58612">
        <v>1</v>
      </c>
      <c r="T58612">
        <v>1</v>
      </c>
    </row>
    <row r="58613" spans="1:21" x14ac:dyDescent="0.25">
      <c r="A58613" s="2" t="s">
        <v>94</v>
      </c>
      <c r="B58613" s="2" t="s">
        <v>429</v>
      </c>
      <c r="C58613" s="2" t="s">
        <v>450</v>
      </c>
      <c r="D58613" s="2" t="s">
        <v>525</v>
      </c>
      <c r="E58613" s="2" t="s">
        <v>527</v>
      </c>
      <c r="F58613">
        <v>2020</v>
      </c>
      <c r="G58613">
        <v>1283</v>
      </c>
      <c r="H58613">
        <v>204</v>
      </c>
      <c r="J58613">
        <v>1</v>
      </c>
      <c r="K58613">
        <v>2</v>
      </c>
      <c r="L58613">
        <v>1</v>
      </c>
      <c r="M58613">
        <v>1</v>
      </c>
      <c r="O58613">
        <v>1</v>
      </c>
      <c r="R58613">
        <v>1</v>
      </c>
      <c r="S58613">
        <v>1</v>
      </c>
    </row>
    <row r="58614" spans="1:21" x14ac:dyDescent="0.25">
      <c r="A58614" s="2" t="s">
        <v>94</v>
      </c>
      <c r="B58614" s="2" t="s">
        <v>429</v>
      </c>
      <c r="C58614" s="2" t="s">
        <v>450</v>
      </c>
      <c r="D58614" s="2" t="s">
        <v>525</v>
      </c>
      <c r="E58614" s="2" t="s">
        <v>527</v>
      </c>
      <c r="F58614">
        <v>2021</v>
      </c>
      <c r="G58614">
        <v>1283</v>
      </c>
      <c r="H58614">
        <v>204</v>
      </c>
      <c r="J58614">
        <v>1</v>
      </c>
      <c r="N58614">
        <v>1</v>
      </c>
      <c r="O58614">
        <v>1</v>
      </c>
      <c r="P58614">
        <v>3</v>
      </c>
      <c r="S58614">
        <v>2</v>
      </c>
    </row>
    <row r="58615" spans="1:21" x14ac:dyDescent="0.25">
      <c r="A58615" s="2" t="s">
        <v>94</v>
      </c>
      <c r="B58615" s="2" t="s">
        <v>429</v>
      </c>
      <c r="C58615" s="2" t="s">
        <v>450</v>
      </c>
      <c r="D58615" s="2" t="s">
        <v>525</v>
      </c>
      <c r="E58615" s="2" t="s">
        <v>528</v>
      </c>
      <c r="F58615">
        <v>2017</v>
      </c>
      <c r="G58615">
        <v>1283</v>
      </c>
      <c r="H58615">
        <v>204</v>
      </c>
      <c r="K58615">
        <v>1</v>
      </c>
    </row>
    <row r="58616" spans="1:21" x14ac:dyDescent="0.25">
      <c r="A58616" s="2" t="s">
        <v>94</v>
      </c>
      <c r="B58616" s="2" t="s">
        <v>429</v>
      </c>
      <c r="C58616" s="2" t="s">
        <v>450</v>
      </c>
      <c r="D58616" s="2" t="s">
        <v>525</v>
      </c>
      <c r="E58616" s="2" t="s">
        <v>528</v>
      </c>
      <c r="F58616">
        <v>2021</v>
      </c>
      <c r="G58616">
        <v>1283</v>
      </c>
      <c r="H58616">
        <v>204</v>
      </c>
      <c r="N58616">
        <v>1</v>
      </c>
    </row>
    <row r="58617" spans="1:21" x14ac:dyDescent="0.25">
      <c r="A58617" s="2" t="s">
        <v>94</v>
      </c>
      <c r="B58617" s="2" t="s">
        <v>429</v>
      </c>
      <c r="C58617" s="2" t="s">
        <v>451</v>
      </c>
      <c r="D58617" s="2" t="s">
        <v>525</v>
      </c>
      <c r="E58617" s="2" t="s">
        <v>527</v>
      </c>
      <c r="F58617">
        <v>2017</v>
      </c>
      <c r="G58617">
        <v>1283</v>
      </c>
      <c r="H58617">
        <v>204</v>
      </c>
      <c r="J58617">
        <v>1</v>
      </c>
      <c r="K58617">
        <v>1</v>
      </c>
      <c r="L58617">
        <v>1</v>
      </c>
      <c r="M58617">
        <v>2</v>
      </c>
      <c r="S58617">
        <v>1</v>
      </c>
    </row>
    <row r="58618" spans="1:21" x14ac:dyDescent="0.25">
      <c r="A58618" s="2" t="s">
        <v>94</v>
      </c>
      <c r="B58618" s="2" t="s">
        <v>429</v>
      </c>
      <c r="C58618" s="2" t="s">
        <v>451</v>
      </c>
      <c r="D58618" s="2" t="s">
        <v>525</v>
      </c>
      <c r="E58618" s="2" t="s">
        <v>527</v>
      </c>
      <c r="F58618">
        <v>2018</v>
      </c>
      <c r="G58618">
        <v>1283</v>
      </c>
      <c r="H58618">
        <v>204</v>
      </c>
      <c r="J58618">
        <v>1</v>
      </c>
      <c r="K58618">
        <v>1</v>
      </c>
      <c r="L58618">
        <v>1</v>
      </c>
      <c r="M58618">
        <v>1</v>
      </c>
      <c r="N58618">
        <v>2</v>
      </c>
      <c r="R58618">
        <v>2</v>
      </c>
      <c r="T58618">
        <v>1</v>
      </c>
      <c r="U58618">
        <v>1</v>
      </c>
    </row>
    <row r="58619" spans="1:21" x14ac:dyDescent="0.25">
      <c r="A58619" s="2" t="s">
        <v>94</v>
      </c>
      <c r="B58619" s="2" t="s">
        <v>429</v>
      </c>
      <c r="C58619" s="2" t="s">
        <v>451</v>
      </c>
      <c r="D58619" s="2" t="s">
        <v>525</v>
      </c>
      <c r="E58619" s="2" t="s">
        <v>527</v>
      </c>
      <c r="F58619">
        <v>2019</v>
      </c>
      <c r="G58619">
        <v>1283</v>
      </c>
      <c r="H58619">
        <v>204</v>
      </c>
      <c r="J58619">
        <v>1</v>
      </c>
      <c r="L58619">
        <v>2</v>
      </c>
      <c r="M58619">
        <v>3</v>
      </c>
      <c r="P58619">
        <v>1</v>
      </c>
      <c r="S58619">
        <v>1</v>
      </c>
      <c r="U58619">
        <v>1</v>
      </c>
    </row>
    <row r="58620" spans="1:21" x14ac:dyDescent="0.25">
      <c r="A58620" s="2" t="s">
        <v>94</v>
      </c>
      <c r="B58620" s="2" t="s">
        <v>429</v>
      </c>
      <c r="C58620" s="2" t="s">
        <v>451</v>
      </c>
      <c r="D58620" s="2" t="s">
        <v>525</v>
      </c>
      <c r="E58620" s="2" t="s">
        <v>527</v>
      </c>
      <c r="F58620">
        <v>2020</v>
      </c>
      <c r="G58620">
        <v>1283</v>
      </c>
      <c r="H58620">
        <v>204</v>
      </c>
      <c r="K58620">
        <v>2</v>
      </c>
      <c r="M58620">
        <v>1</v>
      </c>
      <c r="N58620">
        <v>7</v>
      </c>
      <c r="T58620">
        <v>1</v>
      </c>
    </row>
    <row r="58621" spans="1:21" x14ac:dyDescent="0.25">
      <c r="A58621" s="2" t="s">
        <v>94</v>
      </c>
      <c r="B58621" s="2" t="s">
        <v>429</v>
      </c>
      <c r="C58621" s="2" t="s">
        <v>451</v>
      </c>
      <c r="D58621" s="2" t="s">
        <v>525</v>
      </c>
      <c r="E58621" s="2" t="s">
        <v>527</v>
      </c>
      <c r="F58621">
        <v>2021</v>
      </c>
      <c r="G58621">
        <v>1283</v>
      </c>
      <c r="H58621">
        <v>204</v>
      </c>
      <c r="J58621">
        <v>1</v>
      </c>
      <c r="L58621">
        <v>2</v>
      </c>
      <c r="M58621">
        <v>1</v>
      </c>
      <c r="Q58621">
        <v>1</v>
      </c>
      <c r="R58621">
        <v>1</v>
      </c>
      <c r="S58621">
        <v>1</v>
      </c>
      <c r="T58621">
        <v>1</v>
      </c>
      <c r="U58621">
        <v>1</v>
      </c>
    </row>
    <row r="58622" spans="1:21" x14ac:dyDescent="0.25">
      <c r="A58622" s="2" t="s">
        <v>94</v>
      </c>
      <c r="B58622" s="2" t="s">
        <v>429</v>
      </c>
      <c r="C58622" s="2" t="s">
        <v>451</v>
      </c>
      <c r="D58622" s="2" t="s">
        <v>525</v>
      </c>
      <c r="E58622" s="2" t="s">
        <v>528</v>
      </c>
      <c r="F58622">
        <v>2018</v>
      </c>
      <c r="G58622">
        <v>1283</v>
      </c>
      <c r="H58622">
        <v>204</v>
      </c>
      <c r="P58622">
        <v>1</v>
      </c>
      <c r="Q58622">
        <v>1</v>
      </c>
      <c r="T58622">
        <v>1</v>
      </c>
    </row>
    <row r="58623" spans="1:21" x14ac:dyDescent="0.25">
      <c r="A58623" s="2" t="s">
        <v>94</v>
      </c>
      <c r="B58623" s="2" t="s">
        <v>429</v>
      </c>
      <c r="C58623" s="2" t="s">
        <v>451</v>
      </c>
      <c r="D58623" s="2" t="s">
        <v>525</v>
      </c>
      <c r="E58623" s="2" t="s">
        <v>528</v>
      </c>
      <c r="F58623">
        <v>2019</v>
      </c>
      <c r="G58623">
        <v>1283</v>
      </c>
      <c r="H58623">
        <v>204</v>
      </c>
      <c r="M58623">
        <v>1</v>
      </c>
    </row>
    <row r="58624" spans="1:21" x14ac:dyDescent="0.25">
      <c r="A58624" s="2" t="s">
        <v>94</v>
      </c>
      <c r="B58624" s="2" t="s">
        <v>429</v>
      </c>
      <c r="C58624" s="2" t="s">
        <v>451</v>
      </c>
      <c r="D58624" s="2" t="s">
        <v>525</v>
      </c>
      <c r="E58624" s="2" t="s">
        <v>528</v>
      </c>
      <c r="F58624">
        <v>2020</v>
      </c>
      <c r="G58624">
        <v>1283</v>
      </c>
      <c r="H58624">
        <v>204</v>
      </c>
      <c r="Q58624">
        <v>1</v>
      </c>
    </row>
    <row r="58625" spans="1:21" x14ac:dyDescent="0.25">
      <c r="A58625" s="2" t="s">
        <v>94</v>
      </c>
      <c r="B58625" s="2" t="s">
        <v>429</v>
      </c>
      <c r="C58625" s="2" t="s">
        <v>451</v>
      </c>
      <c r="D58625" s="2" t="s">
        <v>525</v>
      </c>
      <c r="E58625" s="2" t="s">
        <v>528</v>
      </c>
      <c r="F58625">
        <v>2021</v>
      </c>
      <c r="G58625">
        <v>1283</v>
      </c>
      <c r="H58625">
        <v>204</v>
      </c>
      <c r="U58625">
        <v>1</v>
      </c>
    </row>
    <row r="58626" spans="1:21" x14ac:dyDescent="0.25">
      <c r="A58626" s="2" t="s">
        <v>94</v>
      </c>
      <c r="B58626" s="2" t="s">
        <v>429</v>
      </c>
      <c r="C58626" s="2" t="s">
        <v>452</v>
      </c>
      <c r="D58626" s="2" t="s">
        <v>525</v>
      </c>
      <c r="E58626" s="2" t="s">
        <v>527</v>
      </c>
      <c r="F58626">
        <v>2017</v>
      </c>
      <c r="G58626">
        <v>1283</v>
      </c>
      <c r="H58626">
        <v>204</v>
      </c>
      <c r="K58626">
        <v>3</v>
      </c>
      <c r="M58626">
        <v>2</v>
      </c>
      <c r="N58626">
        <v>1</v>
      </c>
      <c r="O58626">
        <v>3</v>
      </c>
      <c r="P58626">
        <v>1</v>
      </c>
      <c r="Q58626">
        <v>4</v>
      </c>
      <c r="R58626">
        <v>1</v>
      </c>
      <c r="S58626">
        <v>1</v>
      </c>
      <c r="T58626">
        <v>3</v>
      </c>
    </row>
    <row r="58627" spans="1:21" x14ac:dyDescent="0.25">
      <c r="A58627" s="2" t="s">
        <v>94</v>
      </c>
      <c r="B58627" s="2" t="s">
        <v>429</v>
      </c>
      <c r="C58627" s="2" t="s">
        <v>452</v>
      </c>
      <c r="D58627" s="2" t="s">
        <v>525</v>
      </c>
      <c r="E58627" s="2" t="s">
        <v>527</v>
      </c>
      <c r="F58627">
        <v>2018</v>
      </c>
      <c r="G58627">
        <v>1283</v>
      </c>
      <c r="H58627">
        <v>204</v>
      </c>
      <c r="J58627">
        <v>4</v>
      </c>
      <c r="K58627">
        <v>2</v>
      </c>
      <c r="L58627">
        <v>2</v>
      </c>
      <c r="M58627">
        <v>1</v>
      </c>
      <c r="N58627">
        <v>3</v>
      </c>
      <c r="O58627">
        <v>1</v>
      </c>
      <c r="P58627">
        <v>3</v>
      </c>
      <c r="Q58627">
        <v>1</v>
      </c>
      <c r="R58627">
        <v>2</v>
      </c>
      <c r="S58627">
        <v>7</v>
      </c>
      <c r="T58627">
        <v>8</v>
      </c>
      <c r="U58627">
        <v>7</v>
      </c>
    </row>
    <row r="58628" spans="1:21" x14ac:dyDescent="0.25">
      <c r="A58628" s="2" t="s">
        <v>94</v>
      </c>
      <c r="B58628" s="2" t="s">
        <v>429</v>
      </c>
      <c r="C58628" s="2" t="s">
        <v>452</v>
      </c>
      <c r="D58628" s="2" t="s">
        <v>525</v>
      </c>
      <c r="E58628" s="2" t="s">
        <v>527</v>
      </c>
      <c r="F58628">
        <v>2019</v>
      </c>
      <c r="G58628">
        <v>1283</v>
      </c>
      <c r="H58628">
        <v>204</v>
      </c>
      <c r="J58628">
        <v>6</v>
      </c>
      <c r="K58628">
        <v>6</v>
      </c>
      <c r="L58628">
        <v>3</v>
      </c>
      <c r="M58628">
        <v>7</v>
      </c>
      <c r="N58628">
        <v>2</v>
      </c>
      <c r="O58628">
        <v>3</v>
      </c>
      <c r="P58628">
        <v>3</v>
      </c>
      <c r="Q58628">
        <v>5</v>
      </c>
      <c r="R58628">
        <v>3</v>
      </c>
      <c r="S58628">
        <v>4</v>
      </c>
      <c r="T58628">
        <v>3</v>
      </c>
      <c r="U58628">
        <v>2</v>
      </c>
    </row>
    <row r="58629" spans="1:21" x14ac:dyDescent="0.25">
      <c r="A58629" s="2" t="s">
        <v>94</v>
      </c>
      <c r="B58629" s="2" t="s">
        <v>429</v>
      </c>
      <c r="C58629" s="2" t="s">
        <v>452</v>
      </c>
      <c r="D58629" s="2" t="s">
        <v>525</v>
      </c>
      <c r="E58629" s="2" t="s">
        <v>527</v>
      </c>
      <c r="F58629">
        <v>2020</v>
      </c>
      <c r="G58629">
        <v>1283</v>
      </c>
      <c r="H58629">
        <v>204</v>
      </c>
      <c r="J58629">
        <v>2</v>
      </c>
      <c r="K58629">
        <v>1</v>
      </c>
      <c r="L58629">
        <v>3</v>
      </c>
      <c r="M58629">
        <v>1</v>
      </c>
      <c r="N58629">
        <v>2</v>
      </c>
      <c r="O58629">
        <v>2</v>
      </c>
      <c r="P58629">
        <v>2</v>
      </c>
      <c r="Q58629">
        <v>1</v>
      </c>
      <c r="R58629">
        <v>3</v>
      </c>
      <c r="T58629">
        <v>3</v>
      </c>
      <c r="U58629">
        <v>5</v>
      </c>
    </row>
    <row r="58630" spans="1:21" x14ac:dyDescent="0.25">
      <c r="A58630" s="2" t="s">
        <v>94</v>
      </c>
      <c r="B58630" s="2" t="s">
        <v>429</v>
      </c>
      <c r="C58630" s="2" t="s">
        <v>452</v>
      </c>
      <c r="D58630" s="2" t="s">
        <v>525</v>
      </c>
      <c r="E58630" s="2" t="s">
        <v>527</v>
      </c>
      <c r="F58630">
        <v>2021</v>
      </c>
      <c r="G58630">
        <v>1283</v>
      </c>
      <c r="H58630">
        <v>204</v>
      </c>
      <c r="J58630">
        <v>1</v>
      </c>
      <c r="L58630">
        <v>2</v>
      </c>
      <c r="M58630">
        <v>5</v>
      </c>
      <c r="N58630">
        <v>4</v>
      </c>
      <c r="O58630">
        <v>5</v>
      </c>
      <c r="P58630">
        <v>2</v>
      </c>
      <c r="Q58630">
        <v>2</v>
      </c>
      <c r="S58630">
        <v>4</v>
      </c>
      <c r="T58630">
        <v>2</v>
      </c>
      <c r="U58630">
        <v>1</v>
      </c>
    </row>
    <row r="58631" spans="1:21" x14ac:dyDescent="0.25">
      <c r="A58631" s="2" t="s">
        <v>94</v>
      </c>
      <c r="B58631" s="2" t="s">
        <v>429</v>
      </c>
      <c r="C58631" s="2" t="s">
        <v>452</v>
      </c>
      <c r="D58631" s="2" t="s">
        <v>525</v>
      </c>
      <c r="E58631" s="2" t="s">
        <v>528</v>
      </c>
      <c r="F58631">
        <v>2017</v>
      </c>
      <c r="G58631">
        <v>1283</v>
      </c>
      <c r="H58631">
        <v>204</v>
      </c>
      <c r="L58631">
        <v>1</v>
      </c>
      <c r="Q58631">
        <v>1</v>
      </c>
      <c r="R58631">
        <v>1</v>
      </c>
      <c r="U58631">
        <v>1</v>
      </c>
    </row>
    <row r="58632" spans="1:21" x14ac:dyDescent="0.25">
      <c r="A58632" s="2" t="s">
        <v>94</v>
      </c>
      <c r="B58632" s="2" t="s">
        <v>429</v>
      </c>
      <c r="C58632" s="2" t="s">
        <v>452</v>
      </c>
      <c r="D58632" s="2" t="s">
        <v>525</v>
      </c>
      <c r="E58632" s="2" t="s">
        <v>528</v>
      </c>
      <c r="F58632">
        <v>2018</v>
      </c>
      <c r="G58632">
        <v>1283</v>
      </c>
      <c r="H58632">
        <v>204</v>
      </c>
      <c r="O58632">
        <v>1</v>
      </c>
      <c r="P58632">
        <v>1</v>
      </c>
      <c r="Q58632">
        <v>1</v>
      </c>
      <c r="S58632">
        <v>2</v>
      </c>
      <c r="T58632">
        <v>2</v>
      </c>
    </row>
    <row r="58633" spans="1:21" x14ac:dyDescent="0.25">
      <c r="A58633" s="2" t="s">
        <v>94</v>
      </c>
      <c r="B58633" s="2" t="s">
        <v>429</v>
      </c>
      <c r="C58633" s="2" t="s">
        <v>452</v>
      </c>
      <c r="D58633" s="2" t="s">
        <v>525</v>
      </c>
      <c r="E58633" s="2" t="s">
        <v>528</v>
      </c>
      <c r="F58633">
        <v>2019</v>
      </c>
      <c r="G58633">
        <v>1283</v>
      </c>
      <c r="H58633">
        <v>204</v>
      </c>
      <c r="K58633">
        <v>1</v>
      </c>
      <c r="L58633">
        <v>1</v>
      </c>
      <c r="M58633">
        <v>2</v>
      </c>
      <c r="N58633">
        <v>1</v>
      </c>
      <c r="Q58633">
        <v>1</v>
      </c>
      <c r="R58633">
        <v>1</v>
      </c>
    </row>
    <row r="58634" spans="1:21" x14ac:dyDescent="0.25">
      <c r="A58634" s="2" t="s">
        <v>94</v>
      </c>
      <c r="B58634" s="2" t="s">
        <v>429</v>
      </c>
      <c r="C58634" s="2" t="s">
        <v>452</v>
      </c>
      <c r="D58634" s="2" t="s">
        <v>525</v>
      </c>
      <c r="E58634" s="2" t="s">
        <v>528</v>
      </c>
      <c r="F58634">
        <v>2020</v>
      </c>
      <c r="G58634">
        <v>1283</v>
      </c>
      <c r="H58634">
        <v>204</v>
      </c>
      <c r="R58634">
        <v>1</v>
      </c>
      <c r="S58634">
        <v>1</v>
      </c>
    </row>
    <row r="58635" spans="1:21" x14ac:dyDescent="0.25">
      <c r="A58635" s="2" t="s">
        <v>94</v>
      </c>
      <c r="B58635" s="2" t="s">
        <v>429</v>
      </c>
      <c r="C58635" s="2" t="s">
        <v>452</v>
      </c>
      <c r="D58635" s="2" t="s">
        <v>525</v>
      </c>
      <c r="E58635" s="2" t="s">
        <v>528</v>
      </c>
      <c r="F58635">
        <v>2021</v>
      </c>
      <c r="G58635">
        <v>1283</v>
      </c>
      <c r="H58635">
        <v>204</v>
      </c>
      <c r="M58635">
        <v>1</v>
      </c>
      <c r="O58635">
        <v>1</v>
      </c>
    </row>
    <row r="58636" spans="1:21" x14ac:dyDescent="0.25">
      <c r="A58636" s="2" t="s">
        <v>94</v>
      </c>
      <c r="B58636" s="2" t="s">
        <v>429</v>
      </c>
      <c r="C58636" s="2" t="s">
        <v>445</v>
      </c>
      <c r="D58636" s="2" t="s">
        <v>525</v>
      </c>
      <c r="E58636" s="2" t="s">
        <v>527</v>
      </c>
      <c r="F58636">
        <v>2017</v>
      </c>
      <c r="G58636">
        <v>1283</v>
      </c>
      <c r="H58636">
        <v>204</v>
      </c>
      <c r="N58636">
        <v>2</v>
      </c>
      <c r="P58636">
        <v>1</v>
      </c>
      <c r="S58636">
        <v>1</v>
      </c>
    </row>
    <row r="58637" spans="1:21" x14ac:dyDescent="0.25">
      <c r="A58637" s="2" t="s">
        <v>94</v>
      </c>
      <c r="B58637" s="2" t="s">
        <v>429</v>
      </c>
      <c r="C58637" s="2" t="s">
        <v>445</v>
      </c>
      <c r="D58637" s="2" t="s">
        <v>525</v>
      </c>
      <c r="E58637" s="2" t="s">
        <v>528</v>
      </c>
      <c r="F58637">
        <v>2017</v>
      </c>
      <c r="G58637">
        <v>1283</v>
      </c>
      <c r="H58637">
        <v>204</v>
      </c>
      <c r="P58637">
        <v>1</v>
      </c>
      <c r="R58637">
        <v>2</v>
      </c>
      <c r="U58637">
        <v>1</v>
      </c>
    </row>
    <row r="58638" spans="1:21" x14ac:dyDescent="0.25">
      <c r="A58638" s="2" t="s">
        <v>94</v>
      </c>
      <c r="B58638" s="2" t="s">
        <v>429</v>
      </c>
      <c r="C58638" s="2" t="s">
        <v>453</v>
      </c>
      <c r="D58638" s="2" t="s">
        <v>525</v>
      </c>
      <c r="E58638" s="2" t="s">
        <v>527</v>
      </c>
      <c r="F58638">
        <v>2017</v>
      </c>
      <c r="G58638">
        <v>1283</v>
      </c>
      <c r="H58638">
        <v>204</v>
      </c>
      <c r="J58638">
        <v>7</v>
      </c>
      <c r="K58638">
        <v>1</v>
      </c>
      <c r="M58638">
        <v>2</v>
      </c>
      <c r="N58638">
        <v>5</v>
      </c>
      <c r="O58638">
        <v>4</v>
      </c>
      <c r="P58638">
        <v>7</v>
      </c>
      <c r="Q58638">
        <v>5</v>
      </c>
      <c r="R58638">
        <v>5</v>
      </c>
      <c r="S58638">
        <v>1</v>
      </c>
      <c r="T58638">
        <v>4</v>
      </c>
      <c r="U58638">
        <v>3</v>
      </c>
    </row>
    <row r="58639" spans="1:21" x14ac:dyDescent="0.25">
      <c r="A58639" s="2" t="s">
        <v>94</v>
      </c>
      <c r="B58639" s="2" t="s">
        <v>429</v>
      </c>
      <c r="C58639" s="2" t="s">
        <v>453</v>
      </c>
      <c r="D58639" s="2" t="s">
        <v>525</v>
      </c>
      <c r="E58639" s="2" t="s">
        <v>527</v>
      </c>
      <c r="F58639">
        <v>2018</v>
      </c>
      <c r="G58639">
        <v>1283</v>
      </c>
      <c r="H58639">
        <v>204</v>
      </c>
      <c r="J58639">
        <v>6</v>
      </c>
      <c r="K58639">
        <v>2</v>
      </c>
      <c r="M58639">
        <v>4</v>
      </c>
      <c r="N58639">
        <v>5</v>
      </c>
      <c r="O58639">
        <v>10</v>
      </c>
      <c r="P58639">
        <v>2</v>
      </c>
      <c r="Q58639">
        <v>3</v>
      </c>
      <c r="R58639">
        <v>1</v>
      </c>
      <c r="S58639">
        <v>5</v>
      </c>
      <c r="T58639">
        <v>3</v>
      </c>
      <c r="U58639">
        <v>2</v>
      </c>
    </row>
    <row r="58640" spans="1:21" x14ac:dyDescent="0.25">
      <c r="A58640" s="2" t="s">
        <v>94</v>
      </c>
      <c r="B58640" s="2" t="s">
        <v>429</v>
      </c>
      <c r="C58640" s="2" t="s">
        <v>453</v>
      </c>
      <c r="D58640" s="2" t="s">
        <v>525</v>
      </c>
      <c r="E58640" s="2" t="s">
        <v>527</v>
      </c>
      <c r="F58640">
        <v>2019</v>
      </c>
      <c r="G58640">
        <v>1283</v>
      </c>
      <c r="H58640">
        <v>204</v>
      </c>
      <c r="J58640">
        <v>8</v>
      </c>
      <c r="K58640">
        <v>6</v>
      </c>
      <c r="L58640">
        <v>6</v>
      </c>
      <c r="M58640">
        <v>2</v>
      </c>
      <c r="N58640">
        <v>4</v>
      </c>
      <c r="O58640">
        <v>5</v>
      </c>
      <c r="P58640">
        <v>6</v>
      </c>
      <c r="Q58640">
        <v>3</v>
      </c>
      <c r="R58640">
        <v>2</v>
      </c>
      <c r="S58640">
        <v>5</v>
      </c>
      <c r="T58640">
        <v>2</v>
      </c>
      <c r="U58640">
        <v>5</v>
      </c>
    </row>
    <row r="58641" spans="1:21" x14ac:dyDescent="0.25">
      <c r="A58641" s="2" t="s">
        <v>94</v>
      </c>
      <c r="B58641" s="2" t="s">
        <v>429</v>
      </c>
      <c r="C58641" s="2" t="s">
        <v>453</v>
      </c>
      <c r="D58641" s="2" t="s">
        <v>525</v>
      </c>
      <c r="E58641" s="2" t="s">
        <v>527</v>
      </c>
      <c r="F58641">
        <v>2020</v>
      </c>
      <c r="G58641">
        <v>1283</v>
      </c>
      <c r="H58641">
        <v>204</v>
      </c>
      <c r="J58641">
        <v>3</v>
      </c>
      <c r="K58641">
        <v>2</v>
      </c>
      <c r="L58641">
        <v>1</v>
      </c>
      <c r="M58641">
        <v>2</v>
      </c>
      <c r="O58641">
        <v>1</v>
      </c>
      <c r="P58641">
        <v>3</v>
      </c>
      <c r="Q58641">
        <v>1</v>
      </c>
      <c r="R58641">
        <v>4</v>
      </c>
      <c r="S58641">
        <v>5</v>
      </c>
      <c r="T58641">
        <v>1</v>
      </c>
      <c r="U58641">
        <v>5</v>
      </c>
    </row>
    <row r="58642" spans="1:21" x14ac:dyDescent="0.25">
      <c r="A58642" s="2" t="s">
        <v>94</v>
      </c>
      <c r="B58642" s="2" t="s">
        <v>429</v>
      </c>
      <c r="C58642" s="2" t="s">
        <v>453</v>
      </c>
      <c r="D58642" s="2" t="s">
        <v>525</v>
      </c>
      <c r="E58642" s="2" t="s">
        <v>527</v>
      </c>
      <c r="F58642">
        <v>2021</v>
      </c>
      <c r="G58642">
        <v>1283</v>
      </c>
      <c r="H58642">
        <v>204</v>
      </c>
      <c r="J58642">
        <v>2</v>
      </c>
      <c r="K58642">
        <v>2</v>
      </c>
      <c r="L58642">
        <v>4</v>
      </c>
      <c r="M58642">
        <v>1</v>
      </c>
      <c r="N58642">
        <v>6</v>
      </c>
      <c r="O58642">
        <v>6</v>
      </c>
      <c r="P58642">
        <v>6</v>
      </c>
      <c r="Q58642">
        <v>3</v>
      </c>
      <c r="R58642">
        <v>4</v>
      </c>
      <c r="S58642">
        <v>3</v>
      </c>
      <c r="T58642">
        <v>1</v>
      </c>
      <c r="U58642">
        <v>2</v>
      </c>
    </row>
    <row r="58643" spans="1:21" x14ac:dyDescent="0.25">
      <c r="A58643" s="2" t="s">
        <v>94</v>
      </c>
      <c r="B58643" s="2" t="s">
        <v>429</v>
      </c>
      <c r="C58643" s="2" t="s">
        <v>453</v>
      </c>
      <c r="D58643" s="2" t="s">
        <v>525</v>
      </c>
      <c r="E58643" s="2" t="s">
        <v>528</v>
      </c>
      <c r="F58643">
        <v>2017</v>
      </c>
      <c r="G58643">
        <v>1283</v>
      </c>
      <c r="H58643">
        <v>204</v>
      </c>
      <c r="R58643">
        <v>1</v>
      </c>
      <c r="T58643">
        <v>1</v>
      </c>
    </row>
    <row r="58644" spans="1:21" x14ac:dyDescent="0.25">
      <c r="A58644" s="2" t="s">
        <v>94</v>
      </c>
      <c r="B58644" s="2" t="s">
        <v>429</v>
      </c>
      <c r="C58644" s="2" t="s">
        <v>453</v>
      </c>
      <c r="D58644" s="2" t="s">
        <v>525</v>
      </c>
      <c r="E58644" s="2" t="s">
        <v>528</v>
      </c>
      <c r="F58644">
        <v>2018</v>
      </c>
      <c r="G58644">
        <v>1283</v>
      </c>
      <c r="H58644">
        <v>204</v>
      </c>
      <c r="S58644">
        <v>1</v>
      </c>
    </row>
    <row r="58645" spans="1:21" x14ac:dyDescent="0.25">
      <c r="A58645" s="2" t="s">
        <v>94</v>
      </c>
      <c r="B58645" s="2" t="s">
        <v>429</v>
      </c>
      <c r="C58645" s="2" t="s">
        <v>453</v>
      </c>
      <c r="D58645" s="2" t="s">
        <v>525</v>
      </c>
      <c r="E58645" s="2" t="s">
        <v>528</v>
      </c>
      <c r="F58645">
        <v>2019</v>
      </c>
      <c r="G58645">
        <v>1283</v>
      </c>
      <c r="H58645">
        <v>204</v>
      </c>
      <c r="L58645">
        <v>1</v>
      </c>
      <c r="N58645">
        <v>1</v>
      </c>
      <c r="P58645">
        <v>1</v>
      </c>
    </row>
    <row r="58646" spans="1:21" x14ac:dyDescent="0.25">
      <c r="A58646" s="2" t="s">
        <v>94</v>
      </c>
      <c r="B58646" s="2" t="s">
        <v>429</v>
      </c>
      <c r="C58646" s="2" t="s">
        <v>453</v>
      </c>
      <c r="D58646" s="2" t="s">
        <v>525</v>
      </c>
      <c r="E58646" s="2" t="s">
        <v>528</v>
      </c>
      <c r="F58646">
        <v>2021</v>
      </c>
      <c r="G58646">
        <v>1283</v>
      </c>
      <c r="H58646">
        <v>204</v>
      </c>
      <c r="P58646">
        <v>2</v>
      </c>
    </row>
    <row r="58647" spans="1:21" x14ac:dyDescent="0.25">
      <c r="A58647" s="2" t="s">
        <v>94</v>
      </c>
      <c r="B58647" s="2" t="s">
        <v>429</v>
      </c>
      <c r="C58647" s="2" t="s">
        <v>454</v>
      </c>
      <c r="D58647" s="2" t="s">
        <v>525</v>
      </c>
      <c r="E58647" s="2" t="s">
        <v>527</v>
      </c>
      <c r="F58647">
        <v>2017</v>
      </c>
      <c r="G58647">
        <v>1283</v>
      </c>
      <c r="H58647">
        <v>204</v>
      </c>
      <c r="K58647">
        <v>3</v>
      </c>
      <c r="L58647">
        <v>3</v>
      </c>
      <c r="M58647">
        <v>1</v>
      </c>
      <c r="N58647">
        <v>4</v>
      </c>
      <c r="O58647">
        <v>1</v>
      </c>
      <c r="P58647">
        <v>3</v>
      </c>
      <c r="Q58647">
        <v>8</v>
      </c>
      <c r="R58647">
        <v>3</v>
      </c>
      <c r="S58647">
        <v>7</v>
      </c>
      <c r="T58647">
        <v>7</v>
      </c>
      <c r="U58647">
        <v>5</v>
      </c>
    </row>
    <row r="58648" spans="1:21" x14ac:dyDescent="0.25">
      <c r="A58648" s="2" t="s">
        <v>94</v>
      </c>
      <c r="B58648" s="2" t="s">
        <v>429</v>
      </c>
      <c r="C58648" s="2" t="s">
        <v>454</v>
      </c>
      <c r="D58648" s="2" t="s">
        <v>525</v>
      </c>
      <c r="E58648" s="2" t="s">
        <v>527</v>
      </c>
      <c r="F58648">
        <v>2018</v>
      </c>
      <c r="G58648">
        <v>1283</v>
      </c>
      <c r="H58648">
        <v>204</v>
      </c>
      <c r="J58648">
        <v>1</v>
      </c>
      <c r="K58648">
        <v>1</v>
      </c>
      <c r="L58648">
        <v>1</v>
      </c>
      <c r="N58648">
        <v>1</v>
      </c>
      <c r="O58648">
        <v>1</v>
      </c>
      <c r="P58648">
        <v>1</v>
      </c>
      <c r="Q58648">
        <v>1</v>
      </c>
      <c r="R58648">
        <v>1</v>
      </c>
      <c r="T58648">
        <v>1</v>
      </c>
    </row>
    <row r="58649" spans="1:21" x14ac:dyDescent="0.25">
      <c r="A58649" s="2" t="s">
        <v>94</v>
      </c>
      <c r="B58649" s="2" t="s">
        <v>429</v>
      </c>
      <c r="C58649" s="2" t="s">
        <v>454</v>
      </c>
      <c r="D58649" s="2" t="s">
        <v>525</v>
      </c>
      <c r="E58649" s="2" t="s">
        <v>527</v>
      </c>
      <c r="F58649">
        <v>2019</v>
      </c>
      <c r="G58649">
        <v>1283</v>
      </c>
      <c r="H58649">
        <v>204</v>
      </c>
      <c r="J58649">
        <v>1</v>
      </c>
      <c r="K58649">
        <v>2</v>
      </c>
      <c r="L58649">
        <v>4</v>
      </c>
      <c r="M58649">
        <v>2</v>
      </c>
      <c r="N58649">
        <v>5</v>
      </c>
      <c r="O58649">
        <v>1</v>
      </c>
      <c r="P58649">
        <v>5</v>
      </c>
      <c r="Q58649">
        <v>2</v>
      </c>
      <c r="R58649">
        <v>4</v>
      </c>
      <c r="S58649">
        <v>2</v>
      </c>
    </row>
    <row r="58650" spans="1:21" x14ac:dyDescent="0.25">
      <c r="A58650" s="2" t="s">
        <v>94</v>
      </c>
      <c r="B58650" s="2" t="s">
        <v>429</v>
      </c>
      <c r="C58650" s="2" t="s">
        <v>454</v>
      </c>
      <c r="D58650" s="2" t="s">
        <v>525</v>
      </c>
      <c r="E58650" s="2" t="s">
        <v>527</v>
      </c>
      <c r="F58650">
        <v>2020</v>
      </c>
      <c r="G58650">
        <v>1283</v>
      </c>
      <c r="H58650">
        <v>204</v>
      </c>
      <c r="M58650">
        <v>1</v>
      </c>
      <c r="N58650">
        <v>8</v>
      </c>
      <c r="O58650">
        <v>2</v>
      </c>
      <c r="P58650">
        <v>4</v>
      </c>
      <c r="Q58650">
        <v>2</v>
      </c>
      <c r="S58650">
        <v>1</v>
      </c>
      <c r="T58650">
        <v>1</v>
      </c>
      <c r="U58650">
        <v>3</v>
      </c>
    </row>
    <row r="58651" spans="1:21" x14ac:dyDescent="0.25">
      <c r="A58651" s="2" t="s">
        <v>94</v>
      </c>
      <c r="B58651" s="2" t="s">
        <v>429</v>
      </c>
      <c r="C58651" s="2" t="s">
        <v>454</v>
      </c>
      <c r="D58651" s="2" t="s">
        <v>525</v>
      </c>
      <c r="E58651" s="2" t="s">
        <v>527</v>
      </c>
      <c r="F58651">
        <v>2021</v>
      </c>
      <c r="G58651">
        <v>1283</v>
      </c>
      <c r="H58651">
        <v>204</v>
      </c>
      <c r="J58651">
        <v>1</v>
      </c>
      <c r="K58651">
        <v>1</v>
      </c>
      <c r="L58651">
        <v>4</v>
      </c>
      <c r="M58651">
        <v>4</v>
      </c>
      <c r="N58651">
        <v>1</v>
      </c>
      <c r="O58651">
        <v>3</v>
      </c>
      <c r="P58651">
        <v>2</v>
      </c>
      <c r="Q58651">
        <v>5</v>
      </c>
      <c r="R58651">
        <v>2</v>
      </c>
      <c r="S58651">
        <v>1</v>
      </c>
      <c r="T58651">
        <v>4</v>
      </c>
      <c r="U58651">
        <v>2</v>
      </c>
    </row>
    <row r="58652" spans="1:21" x14ac:dyDescent="0.25">
      <c r="A58652" s="2" t="s">
        <v>94</v>
      </c>
      <c r="B58652" s="2" t="s">
        <v>429</v>
      </c>
      <c r="C58652" s="2" t="s">
        <v>454</v>
      </c>
      <c r="D58652" s="2" t="s">
        <v>525</v>
      </c>
      <c r="E58652" s="2" t="s">
        <v>528</v>
      </c>
      <c r="F58652">
        <v>2017</v>
      </c>
      <c r="G58652">
        <v>1283</v>
      </c>
      <c r="H58652">
        <v>204</v>
      </c>
      <c r="Q58652">
        <v>1</v>
      </c>
    </row>
    <row r="58653" spans="1:21" x14ac:dyDescent="0.25">
      <c r="A58653" s="2" t="s">
        <v>94</v>
      </c>
      <c r="B58653" s="2" t="s">
        <v>429</v>
      </c>
      <c r="C58653" s="2" t="s">
        <v>454</v>
      </c>
      <c r="D58653" s="2" t="s">
        <v>525</v>
      </c>
      <c r="E58653" s="2" t="s">
        <v>528</v>
      </c>
      <c r="F58653">
        <v>2018</v>
      </c>
      <c r="G58653">
        <v>1283</v>
      </c>
      <c r="H58653">
        <v>204</v>
      </c>
      <c r="Q58653">
        <v>1</v>
      </c>
    </row>
    <row r="58654" spans="1:21" x14ac:dyDescent="0.25">
      <c r="A58654" s="2" t="s">
        <v>94</v>
      </c>
      <c r="B58654" s="2" t="s">
        <v>429</v>
      </c>
      <c r="C58654" s="2" t="s">
        <v>454</v>
      </c>
      <c r="D58654" s="2" t="s">
        <v>525</v>
      </c>
      <c r="E58654" s="2" t="s">
        <v>528</v>
      </c>
      <c r="F58654">
        <v>2021</v>
      </c>
      <c r="G58654">
        <v>1283</v>
      </c>
      <c r="H58654">
        <v>204</v>
      </c>
      <c r="Q58654">
        <v>1</v>
      </c>
    </row>
    <row r="58655" spans="1:21" x14ac:dyDescent="0.25">
      <c r="A58655" s="2" t="s">
        <v>94</v>
      </c>
      <c r="B58655" s="2" t="s">
        <v>429</v>
      </c>
      <c r="C58655" s="2" t="s">
        <v>458</v>
      </c>
      <c r="D58655" s="2" t="s">
        <v>525</v>
      </c>
      <c r="E58655" s="2" t="s">
        <v>527</v>
      </c>
      <c r="F58655">
        <v>2017</v>
      </c>
      <c r="G58655">
        <v>1283</v>
      </c>
      <c r="H58655">
        <v>204</v>
      </c>
      <c r="J58655">
        <v>25</v>
      </c>
      <c r="K58655">
        <v>19</v>
      </c>
      <c r="L58655">
        <v>14</v>
      </c>
      <c r="M58655">
        <v>41</v>
      </c>
      <c r="N58655">
        <v>18</v>
      </c>
      <c r="O58655">
        <v>11</v>
      </c>
      <c r="P58655">
        <v>51</v>
      </c>
      <c r="Q58655">
        <v>4</v>
      </c>
      <c r="R58655">
        <v>11</v>
      </c>
      <c r="S58655">
        <v>5</v>
      </c>
      <c r="T58655">
        <v>10</v>
      </c>
      <c r="U58655">
        <v>12</v>
      </c>
    </row>
    <row r="58656" spans="1:21" x14ac:dyDescent="0.25">
      <c r="A58656" s="2" t="s">
        <v>94</v>
      </c>
      <c r="B58656" s="2" t="s">
        <v>429</v>
      </c>
      <c r="C58656" s="2" t="s">
        <v>458</v>
      </c>
      <c r="D58656" s="2" t="s">
        <v>525</v>
      </c>
      <c r="E58656" s="2" t="s">
        <v>527</v>
      </c>
      <c r="F58656">
        <v>2018</v>
      </c>
      <c r="G58656">
        <v>1283</v>
      </c>
      <c r="H58656">
        <v>204</v>
      </c>
      <c r="J58656">
        <v>8</v>
      </c>
      <c r="K58656">
        <v>11</v>
      </c>
      <c r="L58656">
        <v>13</v>
      </c>
      <c r="M58656">
        <v>11</v>
      </c>
      <c r="N58656">
        <v>7</v>
      </c>
      <c r="O58656">
        <v>14</v>
      </c>
      <c r="P58656">
        <v>10</v>
      </c>
      <c r="Q58656">
        <v>16</v>
      </c>
      <c r="R58656">
        <v>7</v>
      </c>
      <c r="S58656">
        <v>12</v>
      </c>
      <c r="T58656">
        <v>3</v>
      </c>
      <c r="U58656">
        <v>5</v>
      </c>
    </row>
    <row r="58657" spans="1:21" x14ac:dyDescent="0.25">
      <c r="A58657" s="2" t="s">
        <v>94</v>
      </c>
      <c r="B58657" s="2" t="s">
        <v>429</v>
      </c>
      <c r="C58657" s="2" t="s">
        <v>458</v>
      </c>
      <c r="D58657" s="2" t="s">
        <v>525</v>
      </c>
      <c r="E58657" s="2" t="s">
        <v>527</v>
      </c>
      <c r="F58657">
        <v>2019</v>
      </c>
      <c r="G58657">
        <v>1283</v>
      </c>
      <c r="H58657">
        <v>204</v>
      </c>
      <c r="J58657">
        <v>4</v>
      </c>
      <c r="K58657">
        <v>6</v>
      </c>
      <c r="L58657">
        <v>5</v>
      </c>
      <c r="M58657">
        <v>10</v>
      </c>
      <c r="N58657">
        <v>5</v>
      </c>
      <c r="O58657">
        <v>1</v>
      </c>
      <c r="Q58657">
        <v>1</v>
      </c>
      <c r="R58657">
        <v>4</v>
      </c>
      <c r="S58657">
        <v>1</v>
      </c>
      <c r="T58657">
        <v>3</v>
      </c>
      <c r="U58657">
        <v>1</v>
      </c>
    </row>
    <row r="58658" spans="1:21" x14ac:dyDescent="0.25">
      <c r="A58658" s="2" t="s">
        <v>94</v>
      </c>
      <c r="B58658" s="2" t="s">
        <v>429</v>
      </c>
      <c r="C58658" s="2" t="s">
        <v>458</v>
      </c>
      <c r="D58658" s="2" t="s">
        <v>525</v>
      </c>
      <c r="E58658" s="2" t="s">
        <v>527</v>
      </c>
      <c r="F58658">
        <v>2020</v>
      </c>
      <c r="G58658">
        <v>1283</v>
      </c>
      <c r="H58658">
        <v>204</v>
      </c>
      <c r="J58658">
        <v>11</v>
      </c>
      <c r="K58658">
        <v>14</v>
      </c>
      <c r="L58658">
        <v>3</v>
      </c>
      <c r="N58658">
        <v>1</v>
      </c>
      <c r="O58658">
        <v>27</v>
      </c>
      <c r="P58658">
        <v>3</v>
      </c>
      <c r="Q58658">
        <v>2</v>
      </c>
      <c r="R58658">
        <v>2</v>
      </c>
      <c r="S58658">
        <v>4</v>
      </c>
      <c r="T58658">
        <v>9</v>
      </c>
      <c r="U58658">
        <v>5</v>
      </c>
    </row>
    <row r="58659" spans="1:21" x14ac:dyDescent="0.25">
      <c r="A58659" s="2" t="s">
        <v>94</v>
      </c>
      <c r="B58659" s="2" t="s">
        <v>429</v>
      </c>
      <c r="C58659" s="2" t="s">
        <v>458</v>
      </c>
      <c r="D58659" s="2" t="s">
        <v>525</v>
      </c>
      <c r="E58659" s="2" t="s">
        <v>527</v>
      </c>
      <c r="F58659">
        <v>2021</v>
      </c>
      <c r="G58659">
        <v>1283</v>
      </c>
      <c r="H58659">
        <v>204</v>
      </c>
      <c r="L58659">
        <v>3</v>
      </c>
      <c r="M58659">
        <v>1</v>
      </c>
      <c r="N58659">
        <v>2</v>
      </c>
      <c r="P58659">
        <v>3</v>
      </c>
      <c r="R58659">
        <v>4</v>
      </c>
      <c r="S58659">
        <v>1</v>
      </c>
      <c r="T58659">
        <v>1</v>
      </c>
      <c r="U58659">
        <v>1</v>
      </c>
    </row>
    <row r="58660" spans="1:21" x14ac:dyDescent="0.25">
      <c r="A58660" s="2" t="s">
        <v>94</v>
      </c>
      <c r="B58660" s="2" t="s">
        <v>429</v>
      </c>
      <c r="C58660" s="2" t="s">
        <v>458</v>
      </c>
      <c r="D58660" s="2" t="s">
        <v>525</v>
      </c>
      <c r="E58660" s="2" t="s">
        <v>528</v>
      </c>
      <c r="F58660">
        <v>2017</v>
      </c>
      <c r="G58660">
        <v>1283</v>
      </c>
      <c r="H58660">
        <v>204</v>
      </c>
      <c r="N58660">
        <v>1</v>
      </c>
      <c r="P58660">
        <v>1</v>
      </c>
      <c r="U58660">
        <v>1</v>
      </c>
    </row>
    <row r="58661" spans="1:21" x14ac:dyDescent="0.25">
      <c r="A58661" s="2" t="s">
        <v>94</v>
      </c>
      <c r="B58661" s="2" t="s">
        <v>429</v>
      </c>
      <c r="C58661" s="2" t="s">
        <v>458</v>
      </c>
      <c r="D58661" s="2" t="s">
        <v>525</v>
      </c>
      <c r="E58661" s="2" t="s">
        <v>528</v>
      </c>
      <c r="F58661">
        <v>2018</v>
      </c>
      <c r="G58661">
        <v>1283</v>
      </c>
      <c r="H58661">
        <v>204</v>
      </c>
      <c r="S58661">
        <v>2</v>
      </c>
    </row>
    <row r="58662" spans="1:21" x14ac:dyDescent="0.25">
      <c r="A58662" s="2" t="s">
        <v>94</v>
      </c>
      <c r="B58662" s="2" t="s">
        <v>429</v>
      </c>
      <c r="C58662" s="2" t="s">
        <v>458</v>
      </c>
      <c r="D58662" s="2" t="s">
        <v>525</v>
      </c>
      <c r="E58662" s="2" t="s">
        <v>528</v>
      </c>
      <c r="F58662">
        <v>2019</v>
      </c>
      <c r="G58662">
        <v>1283</v>
      </c>
      <c r="H58662">
        <v>204</v>
      </c>
      <c r="S58662">
        <v>1</v>
      </c>
    </row>
    <row r="58663" spans="1:21" x14ac:dyDescent="0.25">
      <c r="A58663" s="2" t="s">
        <v>94</v>
      </c>
      <c r="B58663" s="2" t="s">
        <v>429</v>
      </c>
      <c r="C58663" s="2" t="s">
        <v>458</v>
      </c>
      <c r="D58663" s="2" t="s">
        <v>525</v>
      </c>
      <c r="E58663" s="2" t="s">
        <v>528</v>
      </c>
      <c r="F58663">
        <v>2021</v>
      </c>
      <c r="G58663">
        <v>1283</v>
      </c>
      <c r="H58663">
        <v>204</v>
      </c>
      <c r="O58663">
        <v>1</v>
      </c>
    </row>
    <row r="58664" spans="1:21" x14ac:dyDescent="0.25">
      <c r="A58664" s="2" t="s">
        <v>94</v>
      </c>
      <c r="B58664" s="2" t="s">
        <v>429</v>
      </c>
      <c r="C58664" s="2" t="s">
        <v>457</v>
      </c>
      <c r="D58664" s="2" t="s">
        <v>525</v>
      </c>
      <c r="E58664" s="2" t="s">
        <v>527</v>
      </c>
      <c r="F58664">
        <v>2017</v>
      </c>
      <c r="G58664">
        <v>1283</v>
      </c>
      <c r="H58664">
        <v>204</v>
      </c>
      <c r="K58664">
        <v>1</v>
      </c>
      <c r="M58664">
        <v>1</v>
      </c>
      <c r="Q58664">
        <v>2</v>
      </c>
      <c r="S58664">
        <v>1</v>
      </c>
      <c r="T58664">
        <v>1</v>
      </c>
    </row>
    <row r="58665" spans="1:21" x14ac:dyDescent="0.25">
      <c r="A58665" s="2" t="s">
        <v>94</v>
      </c>
      <c r="B58665" s="2" t="s">
        <v>429</v>
      </c>
      <c r="C58665" s="2" t="s">
        <v>457</v>
      </c>
      <c r="D58665" s="2" t="s">
        <v>525</v>
      </c>
      <c r="E58665" s="2" t="s">
        <v>527</v>
      </c>
      <c r="F58665">
        <v>2018</v>
      </c>
      <c r="G58665">
        <v>1283</v>
      </c>
      <c r="H58665">
        <v>204</v>
      </c>
      <c r="R58665">
        <v>1</v>
      </c>
    </row>
    <row r="58666" spans="1:21" x14ac:dyDescent="0.25">
      <c r="A58666" s="2" t="s">
        <v>94</v>
      </c>
      <c r="B58666" s="2" t="s">
        <v>429</v>
      </c>
      <c r="C58666" s="2" t="s">
        <v>457</v>
      </c>
      <c r="D58666" s="2" t="s">
        <v>525</v>
      </c>
      <c r="E58666" s="2" t="s">
        <v>527</v>
      </c>
      <c r="F58666">
        <v>2019</v>
      </c>
      <c r="G58666">
        <v>1283</v>
      </c>
      <c r="H58666">
        <v>204</v>
      </c>
      <c r="U58666">
        <v>1</v>
      </c>
    </row>
    <row r="58667" spans="1:21" x14ac:dyDescent="0.25">
      <c r="A58667" s="2" t="s">
        <v>94</v>
      </c>
      <c r="B58667" s="2" t="s">
        <v>429</v>
      </c>
      <c r="C58667" s="2" t="s">
        <v>457</v>
      </c>
      <c r="D58667" s="2" t="s">
        <v>525</v>
      </c>
      <c r="E58667" s="2" t="s">
        <v>528</v>
      </c>
      <c r="F58667">
        <v>2017</v>
      </c>
      <c r="G58667">
        <v>1283</v>
      </c>
      <c r="H58667">
        <v>204</v>
      </c>
      <c r="M58667">
        <v>1</v>
      </c>
      <c r="O58667">
        <v>2</v>
      </c>
      <c r="S58667">
        <v>2</v>
      </c>
      <c r="U58667">
        <v>1</v>
      </c>
    </row>
    <row r="58668" spans="1:21" x14ac:dyDescent="0.25">
      <c r="A58668" s="2" t="s">
        <v>94</v>
      </c>
      <c r="B58668" s="2" t="s">
        <v>429</v>
      </c>
      <c r="C58668" s="2" t="s">
        <v>457</v>
      </c>
      <c r="D58668" s="2" t="s">
        <v>525</v>
      </c>
      <c r="E58668" s="2" t="s">
        <v>528</v>
      </c>
      <c r="F58668">
        <v>2018</v>
      </c>
      <c r="G58668">
        <v>1283</v>
      </c>
      <c r="H58668">
        <v>204</v>
      </c>
      <c r="M58668">
        <v>1</v>
      </c>
      <c r="S58668">
        <v>2</v>
      </c>
    </row>
    <row r="58669" spans="1:21" x14ac:dyDescent="0.25">
      <c r="A58669" s="2" t="s">
        <v>94</v>
      </c>
      <c r="B58669" s="2" t="s">
        <v>429</v>
      </c>
      <c r="C58669" s="2" t="s">
        <v>457</v>
      </c>
      <c r="D58669" s="2" t="s">
        <v>525</v>
      </c>
      <c r="E58669" s="2" t="s">
        <v>528</v>
      </c>
      <c r="F58669">
        <v>2020</v>
      </c>
      <c r="G58669">
        <v>1283</v>
      </c>
      <c r="H58669">
        <v>204</v>
      </c>
      <c r="J58669">
        <v>2</v>
      </c>
    </row>
    <row r="58670" spans="1:21" x14ac:dyDescent="0.25">
      <c r="A58670" s="2" t="s">
        <v>94</v>
      </c>
      <c r="B58670" s="2" t="s">
        <v>430</v>
      </c>
      <c r="C58670" s="2" t="s">
        <v>472</v>
      </c>
      <c r="D58670" s="2" t="s">
        <v>525</v>
      </c>
      <c r="E58670" s="2" t="s">
        <v>527</v>
      </c>
      <c r="F58670">
        <v>2017</v>
      </c>
      <c r="G58670">
        <v>1283</v>
      </c>
      <c r="H58670">
        <v>204</v>
      </c>
      <c r="J58670">
        <v>3</v>
      </c>
      <c r="K58670">
        <v>1</v>
      </c>
      <c r="L58670">
        <v>2</v>
      </c>
      <c r="M58670">
        <v>1</v>
      </c>
      <c r="N58670">
        <v>8</v>
      </c>
      <c r="O58670">
        <v>3</v>
      </c>
      <c r="Q58670">
        <v>3</v>
      </c>
      <c r="T58670">
        <v>3</v>
      </c>
      <c r="U58670">
        <v>1</v>
      </c>
    </row>
    <row r="58671" spans="1:21" x14ac:dyDescent="0.25">
      <c r="A58671" s="2" t="s">
        <v>94</v>
      </c>
      <c r="B58671" s="2" t="s">
        <v>430</v>
      </c>
      <c r="C58671" s="2" t="s">
        <v>472</v>
      </c>
      <c r="D58671" s="2" t="s">
        <v>525</v>
      </c>
      <c r="E58671" s="2" t="s">
        <v>527</v>
      </c>
      <c r="F58671">
        <v>2018</v>
      </c>
      <c r="G58671">
        <v>1283</v>
      </c>
      <c r="H58671">
        <v>204</v>
      </c>
      <c r="J58671">
        <v>1</v>
      </c>
      <c r="K58671">
        <v>2</v>
      </c>
      <c r="L58671">
        <v>4</v>
      </c>
      <c r="M58671">
        <v>7</v>
      </c>
      <c r="N58671">
        <v>2</v>
      </c>
      <c r="O58671">
        <v>2</v>
      </c>
      <c r="Q58671">
        <v>6</v>
      </c>
      <c r="R58671">
        <v>3</v>
      </c>
      <c r="S58671">
        <v>4</v>
      </c>
    </row>
    <row r="58672" spans="1:21" x14ac:dyDescent="0.25">
      <c r="A58672" s="2" t="s">
        <v>94</v>
      </c>
      <c r="B58672" s="2" t="s">
        <v>430</v>
      </c>
      <c r="C58672" s="2" t="s">
        <v>472</v>
      </c>
      <c r="D58672" s="2" t="s">
        <v>525</v>
      </c>
      <c r="E58672" s="2" t="s">
        <v>527</v>
      </c>
      <c r="F58672">
        <v>2019</v>
      </c>
      <c r="G58672">
        <v>1283</v>
      </c>
      <c r="H58672">
        <v>204</v>
      </c>
      <c r="J58672">
        <v>5</v>
      </c>
      <c r="K58672">
        <v>4</v>
      </c>
      <c r="L58672">
        <v>3</v>
      </c>
      <c r="M58672">
        <v>2</v>
      </c>
      <c r="N58672">
        <v>3</v>
      </c>
      <c r="O58672">
        <v>4</v>
      </c>
      <c r="P58672">
        <v>7</v>
      </c>
      <c r="Q58672">
        <v>1</v>
      </c>
      <c r="R58672">
        <v>2</v>
      </c>
      <c r="S58672">
        <v>4</v>
      </c>
      <c r="T58672">
        <v>3</v>
      </c>
      <c r="U58672">
        <v>2</v>
      </c>
    </row>
    <row r="58673" spans="1:21" x14ac:dyDescent="0.25">
      <c r="A58673" s="2" t="s">
        <v>94</v>
      </c>
      <c r="B58673" s="2" t="s">
        <v>430</v>
      </c>
      <c r="C58673" s="2" t="s">
        <v>472</v>
      </c>
      <c r="D58673" s="2" t="s">
        <v>525</v>
      </c>
      <c r="E58673" s="2" t="s">
        <v>527</v>
      </c>
      <c r="F58673">
        <v>2020</v>
      </c>
      <c r="G58673">
        <v>1283</v>
      </c>
      <c r="H58673">
        <v>204</v>
      </c>
      <c r="J58673">
        <v>3</v>
      </c>
      <c r="K58673">
        <v>3</v>
      </c>
      <c r="L58673">
        <v>1</v>
      </c>
      <c r="N58673">
        <v>2</v>
      </c>
      <c r="O58673">
        <v>3</v>
      </c>
      <c r="Q58673">
        <v>3</v>
      </c>
      <c r="S58673">
        <v>1</v>
      </c>
      <c r="T58673">
        <v>2</v>
      </c>
    </row>
    <row r="58674" spans="1:21" x14ac:dyDescent="0.25">
      <c r="A58674" s="2" t="s">
        <v>94</v>
      </c>
      <c r="B58674" s="2" t="s">
        <v>430</v>
      </c>
      <c r="C58674" s="2" t="s">
        <v>472</v>
      </c>
      <c r="D58674" s="2" t="s">
        <v>525</v>
      </c>
      <c r="E58674" s="2" t="s">
        <v>527</v>
      </c>
      <c r="F58674">
        <v>2021</v>
      </c>
      <c r="G58674">
        <v>1283</v>
      </c>
      <c r="H58674">
        <v>204</v>
      </c>
      <c r="J58674">
        <v>1</v>
      </c>
      <c r="L58674">
        <v>3</v>
      </c>
      <c r="M58674">
        <v>1</v>
      </c>
      <c r="N58674">
        <v>3</v>
      </c>
      <c r="O58674">
        <v>2</v>
      </c>
      <c r="Q58674">
        <v>3</v>
      </c>
      <c r="R58674">
        <v>3</v>
      </c>
      <c r="S58674">
        <v>2</v>
      </c>
      <c r="T58674">
        <v>9</v>
      </c>
      <c r="U58674">
        <v>4</v>
      </c>
    </row>
    <row r="58675" spans="1:21" x14ac:dyDescent="0.25">
      <c r="A58675" s="2" t="s">
        <v>94</v>
      </c>
      <c r="B58675" s="2" t="s">
        <v>430</v>
      </c>
      <c r="C58675" s="2" t="s">
        <v>472</v>
      </c>
      <c r="D58675" s="2" t="s">
        <v>525</v>
      </c>
      <c r="E58675" s="2" t="s">
        <v>528</v>
      </c>
      <c r="F58675">
        <v>2017</v>
      </c>
      <c r="G58675">
        <v>1283</v>
      </c>
      <c r="H58675">
        <v>204</v>
      </c>
      <c r="J58675">
        <v>3</v>
      </c>
    </row>
    <row r="58676" spans="1:21" x14ac:dyDescent="0.25">
      <c r="A58676" s="2" t="s">
        <v>94</v>
      </c>
      <c r="B58676" s="2" t="s">
        <v>430</v>
      </c>
      <c r="C58676" s="2" t="s">
        <v>472</v>
      </c>
      <c r="D58676" s="2" t="s">
        <v>525</v>
      </c>
      <c r="E58676" s="2" t="s">
        <v>528</v>
      </c>
      <c r="F58676">
        <v>2018</v>
      </c>
      <c r="G58676">
        <v>1283</v>
      </c>
      <c r="H58676">
        <v>204</v>
      </c>
      <c r="S58676">
        <v>1</v>
      </c>
    </row>
    <row r="58677" spans="1:21" x14ac:dyDescent="0.25">
      <c r="A58677" s="2" t="s">
        <v>94</v>
      </c>
      <c r="B58677" s="2" t="s">
        <v>430</v>
      </c>
      <c r="C58677" s="2" t="s">
        <v>472</v>
      </c>
      <c r="D58677" s="2" t="s">
        <v>525</v>
      </c>
      <c r="E58677" s="2" t="s">
        <v>528</v>
      </c>
      <c r="F58677">
        <v>2019</v>
      </c>
      <c r="G58677">
        <v>1283</v>
      </c>
      <c r="H58677">
        <v>204</v>
      </c>
      <c r="U58677">
        <v>1</v>
      </c>
    </row>
    <row r="58678" spans="1:21" x14ac:dyDescent="0.25">
      <c r="A58678" s="2" t="s">
        <v>94</v>
      </c>
      <c r="B58678" s="2" t="s">
        <v>430</v>
      </c>
      <c r="C58678" s="2" t="s">
        <v>465</v>
      </c>
      <c r="D58678" s="2" t="s">
        <v>525</v>
      </c>
      <c r="E58678" s="2" t="s">
        <v>527</v>
      </c>
      <c r="F58678">
        <v>2017</v>
      </c>
      <c r="G58678">
        <v>1283</v>
      </c>
      <c r="H58678">
        <v>204</v>
      </c>
      <c r="K58678">
        <v>1</v>
      </c>
      <c r="L58678">
        <v>1</v>
      </c>
      <c r="M58678">
        <v>1</v>
      </c>
      <c r="O58678">
        <v>2</v>
      </c>
    </row>
    <row r="58679" spans="1:21" x14ac:dyDescent="0.25">
      <c r="A58679" s="2" t="s">
        <v>94</v>
      </c>
      <c r="B58679" s="2" t="s">
        <v>430</v>
      </c>
      <c r="C58679" s="2" t="s">
        <v>465</v>
      </c>
      <c r="D58679" s="2" t="s">
        <v>525</v>
      </c>
      <c r="E58679" s="2" t="s">
        <v>527</v>
      </c>
      <c r="F58679">
        <v>2018</v>
      </c>
      <c r="G58679">
        <v>1283</v>
      </c>
      <c r="H58679">
        <v>204</v>
      </c>
      <c r="L58679">
        <v>1</v>
      </c>
      <c r="M58679">
        <v>2</v>
      </c>
      <c r="S58679">
        <v>1</v>
      </c>
    </row>
    <row r="58680" spans="1:21" x14ac:dyDescent="0.25">
      <c r="A58680" s="2" t="s">
        <v>94</v>
      </c>
      <c r="B58680" s="2" t="s">
        <v>430</v>
      </c>
      <c r="C58680" s="2" t="s">
        <v>465</v>
      </c>
      <c r="D58680" s="2" t="s">
        <v>525</v>
      </c>
      <c r="E58680" s="2" t="s">
        <v>527</v>
      </c>
      <c r="F58680">
        <v>2019</v>
      </c>
      <c r="G58680">
        <v>1283</v>
      </c>
      <c r="H58680">
        <v>204</v>
      </c>
      <c r="J58680">
        <v>1</v>
      </c>
      <c r="K58680">
        <v>1</v>
      </c>
      <c r="N58680">
        <v>1</v>
      </c>
      <c r="P58680">
        <v>1</v>
      </c>
    </row>
    <row r="58681" spans="1:21" x14ac:dyDescent="0.25">
      <c r="A58681" s="2" t="s">
        <v>94</v>
      </c>
      <c r="B58681" s="2" t="s">
        <v>430</v>
      </c>
      <c r="C58681" s="2" t="s">
        <v>460</v>
      </c>
      <c r="D58681" s="2" t="s">
        <v>525</v>
      </c>
      <c r="E58681" s="2" t="s">
        <v>527</v>
      </c>
      <c r="F58681">
        <v>2017</v>
      </c>
      <c r="G58681">
        <v>1283</v>
      </c>
      <c r="H58681">
        <v>204</v>
      </c>
      <c r="J58681">
        <v>2</v>
      </c>
      <c r="M58681">
        <v>4</v>
      </c>
    </row>
    <row r="58682" spans="1:21" x14ac:dyDescent="0.25">
      <c r="A58682" s="2" t="s">
        <v>94</v>
      </c>
      <c r="B58682" s="2" t="s">
        <v>430</v>
      </c>
      <c r="C58682" s="2" t="s">
        <v>460</v>
      </c>
      <c r="D58682" s="2" t="s">
        <v>525</v>
      </c>
      <c r="E58682" s="2" t="s">
        <v>527</v>
      </c>
      <c r="F58682">
        <v>2018</v>
      </c>
      <c r="G58682">
        <v>1283</v>
      </c>
      <c r="H58682">
        <v>204</v>
      </c>
      <c r="J58682">
        <v>2</v>
      </c>
      <c r="M58682">
        <v>1</v>
      </c>
      <c r="P58682">
        <v>2</v>
      </c>
      <c r="R58682">
        <v>1</v>
      </c>
    </row>
    <row r="58683" spans="1:21" x14ac:dyDescent="0.25">
      <c r="A58683" s="2" t="s">
        <v>94</v>
      </c>
      <c r="B58683" s="2" t="s">
        <v>430</v>
      </c>
      <c r="C58683" s="2" t="s">
        <v>460</v>
      </c>
      <c r="D58683" s="2" t="s">
        <v>525</v>
      </c>
      <c r="E58683" s="2" t="s">
        <v>527</v>
      </c>
      <c r="F58683">
        <v>2019</v>
      </c>
      <c r="G58683">
        <v>1283</v>
      </c>
      <c r="H58683">
        <v>204</v>
      </c>
      <c r="J58683">
        <v>4</v>
      </c>
      <c r="K58683">
        <v>3</v>
      </c>
      <c r="L58683">
        <v>7</v>
      </c>
      <c r="M58683">
        <v>3</v>
      </c>
      <c r="Q58683">
        <v>2</v>
      </c>
      <c r="S58683">
        <v>1</v>
      </c>
      <c r="U58683">
        <v>1</v>
      </c>
    </row>
    <row r="58684" spans="1:21" x14ac:dyDescent="0.25">
      <c r="A58684" s="2" t="s">
        <v>94</v>
      </c>
      <c r="B58684" s="2" t="s">
        <v>430</v>
      </c>
      <c r="C58684" s="2" t="s">
        <v>460</v>
      </c>
      <c r="D58684" s="2" t="s">
        <v>525</v>
      </c>
      <c r="E58684" s="2" t="s">
        <v>527</v>
      </c>
      <c r="F58684">
        <v>2020</v>
      </c>
      <c r="G58684">
        <v>1283</v>
      </c>
      <c r="H58684">
        <v>204</v>
      </c>
      <c r="J58684">
        <v>2</v>
      </c>
      <c r="K58684">
        <v>1</v>
      </c>
      <c r="P58684">
        <v>2</v>
      </c>
      <c r="R58684">
        <v>1</v>
      </c>
      <c r="T58684">
        <v>1</v>
      </c>
    </row>
    <row r="58685" spans="1:21" x14ac:dyDescent="0.25">
      <c r="A58685" s="2" t="s">
        <v>94</v>
      </c>
      <c r="B58685" s="2" t="s">
        <v>430</v>
      </c>
      <c r="C58685" s="2" t="s">
        <v>460</v>
      </c>
      <c r="D58685" s="2" t="s">
        <v>525</v>
      </c>
      <c r="E58685" s="2" t="s">
        <v>527</v>
      </c>
      <c r="F58685">
        <v>2021</v>
      </c>
      <c r="G58685">
        <v>1283</v>
      </c>
      <c r="H58685">
        <v>204</v>
      </c>
      <c r="J58685">
        <v>1</v>
      </c>
      <c r="K58685">
        <v>1</v>
      </c>
      <c r="M58685">
        <v>1</v>
      </c>
      <c r="T58685">
        <v>1</v>
      </c>
    </row>
    <row r="58686" spans="1:21" x14ac:dyDescent="0.25">
      <c r="A58686" s="2" t="s">
        <v>94</v>
      </c>
      <c r="B58686" s="2" t="s">
        <v>430</v>
      </c>
      <c r="C58686" s="2" t="s">
        <v>460</v>
      </c>
      <c r="D58686" s="2" t="s">
        <v>525</v>
      </c>
      <c r="E58686" s="2" t="s">
        <v>528</v>
      </c>
      <c r="F58686">
        <v>2018</v>
      </c>
      <c r="G58686">
        <v>1283</v>
      </c>
      <c r="H58686">
        <v>204</v>
      </c>
      <c r="Q58686">
        <v>1</v>
      </c>
    </row>
    <row r="58687" spans="1:21" x14ac:dyDescent="0.25">
      <c r="A58687" s="2" t="s">
        <v>94</v>
      </c>
      <c r="B58687" s="2" t="s">
        <v>430</v>
      </c>
      <c r="C58687" s="2" t="s">
        <v>460</v>
      </c>
      <c r="D58687" s="2" t="s">
        <v>525</v>
      </c>
      <c r="E58687" s="2" t="s">
        <v>528</v>
      </c>
      <c r="F58687">
        <v>2020</v>
      </c>
      <c r="G58687">
        <v>1283</v>
      </c>
      <c r="H58687">
        <v>204</v>
      </c>
      <c r="N58687">
        <v>1</v>
      </c>
    </row>
    <row r="58688" spans="1:21" x14ac:dyDescent="0.25">
      <c r="A58688" s="2" t="s">
        <v>94</v>
      </c>
      <c r="B58688" s="2" t="s">
        <v>430</v>
      </c>
      <c r="C58688" s="2" t="s">
        <v>468</v>
      </c>
      <c r="D58688" s="2" t="s">
        <v>525</v>
      </c>
      <c r="E58688" s="2" t="s">
        <v>527</v>
      </c>
      <c r="F58688">
        <v>2017</v>
      </c>
      <c r="G58688">
        <v>1283</v>
      </c>
      <c r="H58688">
        <v>204</v>
      </c>
      <c r="J58688">
        <v>8</v>
      </c>
      <c r="K58688">
        <v>9</v>
      </c>
      <c r="L58688">
        <v>11</v>
      </c>
      <c r="M58688">
        <v>10</v>
      </c>
      <c r="N58688">
        <v>4</v>
      </c>
      <c r="O58688">
        <v>4</v>
      </c>
      <c r="Q58688">
        <v>2</v>
      </c>
      <c r="T58688">
        <v>1</v>
      </c>
    </row>
    <row r="58689" spans="1:21" x14ac:dyDescent="0.25">
      <c r="A58689" s="2" t="s">
        <v>94</v>
      </c>
      <c r="B58689" s="2" t="s">
        <v>430</v>
      </c>
      <c r="C58689" s="2" t="s">
        <v>468</v>
      </c>
      <c r="D58689" s="2" t="s">
        <v>525</v>
      </c>
      <c r="E58689" s="2" t="s">
        <v>527</v>
      </c>
      <c r="F58689">
        <v>2018</v>
      </c>
      <c r="G58689">
        <v>1283</v>
      </c>
      <c r="H58689">
        <v>204</v>
      </c>
      <c r="J58689">
        <v>2</v>
      </c>
      <c r="M58689">
        <v>1</v>
      </c>
      <c r="N58689">
        <v>1</v>
      </c>
      <c r="O58689">
        <v>1</v>
      </c>
      <c r="P58689">
        <v>1</v>
      </c>
      <c r="Q58689">
        <v>2</v>
      </c>
    </row>
    <row r="58690" spans="1:21" x14ac:dyDescent="0.25">
      <c r="A58690" s="2" t="s">
        <v>94</v>
      </c>
      <c r="B58690" s="2" t="s">
        <v>430</v>
      </c>
      <c r="C58690" s="2" t="s">
        <v>468</v>
      </c>
      <c r="D58690" s="2" t="s">
        <v>525</v>
      </c>
      <c r="E58690" s="2" t="s">
        <v>527</v>
      </c>
      <c r="F58690">
        <v>2019</v>
      </c>
      <c r="G58690">
        <v>1283</v>
      </c>
      <c r="H58690">
        <v>204</v>
      </c>
      <c r="K58690">
        <v>2</v>
      </c>
      <c r="N58690">
        <v>2</v>
      </c>
      <c r="O58690">
        <v>2</v>
      </c>
      <c r="S58690">
        <v>1</v>
      </c>
      <c r="U58690">
        <v>1</v>
      </c>
    </row>
    <row r="58691" spans="1:21" x14ac:dyDescent="0.25">
      <c r="A58691" s="2" t="s">
        <v>94</v>
      </c>
      <c r="B58691" s="2" t="s">
        <v>430</v>
      </c>
      <c r="C58691" s="2" t="s">
        <v>468</v>
      </c>
      <c r="D58691" s="2" t="s">
        <v>525</v>
      </c>
      <c r="E58691" s="2" t="s">
        <v>527</v>
      </c>
      <c r="F58691">
        <v>2020</v>
      </c>
      <c r="G58691">
        <v>1283</v>
      </c>
      <c r="H58691">
        <v>204</v>
      </c>
      <c r="J58691">
        <v>1</v>
      </c>
      <c r="L58691">
        <v>1</v>
      </c>
      <c r="N58691">
        <v>2</v>
      </c>
      <c r="O58691">
        <v>5</v>
      </c>
      <c r="Q58691">
        <v>1</v>
      </c>
      <c r="T58691">
        <v>2</v>
      </c>
    </row>
    <row r="58692" spans="1:21" x14ac:dyDescent="0.25">
      <c r="A58692" s="2" t="s">
        <v>94</v>
      </c>
      <c r="B58692" s="2" t="s">
        <v>430</v>
      </c>
      <c r="C58692" s="2" t="s">
        <v>468</v>
      </c>
      <c r="D58692" s="2" t="s">
        <v>525</v>
      </c>
      <c r="E58692" s="2" t="s">
        <v>527</v>
      </c>
      <c r="F58692">
        <v>2021</v>
      </c>
      <c r="G58692">
        <v>1283</v>
      </c>
      <c r="H58692">
        <v>204</v>
      </c>
      <c r="J58692">
        <v>1</v>
      </c>
      <c r="L58692">
        <v>2</v>
      </c>
      <c r="O58692">
        <v>1</v>
      </c>
      <c r="P58692">
        <v>1</v>
      </c>
      <c r="S58692">
        <v>1</v>
      </c>
    </row>
    <row r="58693" spans="1:21" x14ac:dyDescent="0.25">
      <c r="A58693" s="2" t="s">
        <v>94</v>
      </c>
      <c r="B58693" s="2" t="s">
        <v>430</v>
      </c>
      <c r="C58693" s="2" t="s">
        <v>468</v>
      </c>
      <c r="D58693" s="2" t="s">
        <v>525</v>
      </c>
      <c r="E58693" s="2" t="s">
        <v>528</v>
      </c>
      <c r="F58693">
        <v>2017</v>
      </c>
      <c r="G58693">
        <v>1283</v>
      </c>
      <c r="H58693">
        <v>204</v>
      </c>
      <c r="L58693">
        <v>1</v>
      </c>
      <c r="R58693">
        <v>1</v>
      </c>
    </row>
    <row r="58694" spans="1:21" x14ac:dyDescent="0.25">
      <c r="A58694" s="2" t="s">
        <v>94</v>
      </c>
      <c r="B58694" s="2" t="s">
        <v>430</v>
      </c>
      <c r="C58694" s="2" t="s">
        <v>468</v>
      </c>
      <c r="D58694" s="2" t="s">
        <v>525</v>
      </c>
      <c r="E58694" s="2" t="s">
        <v>528</v>
      </c>
      <c r="F58694">
        <v>2019</v>
      </c>
      <c r="G58694">
        <v>1283</v>
      </c>
      <c r="H58694">
        <v>204</v>
      </c>
      <c r="N58694">
        <v>1</v>
      </c>
      <c r="P58694">
        <v>1</v>
      </c>
    </row>
    <row r="58695" spans="1:21" x14ac:dyDescent="0.25">
      <c r="A58695" s="2" t="s">
        <v>94</v>
      </c>
      <c r="B58695" s="2" t="s">
        <v>430</v>
      </c>
      <c r="C58695" s="2" t="s">
        <v>468</v>
      </c>
      <c r="D58695" s="2" t="s">
        <v>525</v>
      </c>
      <c r="E58695" s="2" t="s">
        <v>528</v>
      </c>
      <c r="F58695">
        <v>2020</v>
      </c>
      <c r="G58695">
        <v>1283</v>
      </c>
      <c r="H58695">
        <v>204</v>
      </c>
      <c r="L58695">
        <v>1</v>
      </c>
    </row>
    <row r="58696" spans="1:21" x14ac:dyDescent="0.25">
      <c r="A58696" s="2" t="s">
        <v>94</v>
      </c>
      <c r="B58696" s="2" t="s">
        <v>430</v>
      </c>
      <c r="C58696" s="2" t="s">
        <v>468</v>
      </c>
      <c r="D58696" s="2" t="s">
        <v>525</v>
      </c>
      <c r="E58696" s="2" t="s">
        <v>528</v>
      </c>
      <c r="F58696">
        <v>2021</v>
      </c>
      <c r="G58696">
        <v>1283</v>
      </c>
      <c r="H58696">
        <v>204</v>
      </c>
      <c r="O58696">
        <v>1</v>
      </c>
      <c r="T58696">
        <v>1</v>
      </c>
    </row>
    <row r="58697" spans="1:21" x14ac:dyDescent="0.25">
      <c r="A58697" s="2" t="s">
        <v>94</v>
      </c>
      <c r="B58697" s="2" t="s">
        <v>430</v>
      </c>
      <c r="C58697" s="2" t="s">
        <v>461</v>
      </c>
      <c r="D58697" s="2" t="s">
        <v>525</v>
      </c>
      <c r="E58697" s="2" t="s">
        <v>527</v>
      </c>
      <c r="F58697">
        <v>2017</v>
      </c>
      <c r="G58697">
        <v>1283</v>
      </c>
      <c r="H58697">
        <v>204</v>
      </c>
      <c r="J58697">
        <v>3</v>
      </c>
      <c r="K58697">
        <v>1</v>
      </c>
      <c r="L58697">
        <v>5</v>
      </c>
      <c r="M58697">
        <v>9</v>
      </c>
      <c r="N58697">
        <v>4</v>
      </c>
      <c r="O58697">
        <v>8</v>
      </c>
      <c r="P58697">
        <v>1</v>
      </c>
      <c r="R58697">
        <v>5</v>
      </c>
      <c r="S58697">
        <v>3</v>
      </c>
      <c r="T58697">
        <v>1</v>
      </c>
      <c r="U58697">
        <v>5</v>
      </c>
    </row>
    <row r="58698" spans="1:21" x14ac:dyDescent="0.25">
      <c r="A58698" s="2" t="s">
        <v>94</v>
      </c>
      <c r="B58698" s="2" t="s">
        <v>430</v>
      </c>
      <c r="C58698" s="2" t="s">
        <v>461</v>
      </c>
      <c r="D58698" s="2" t="s">
        <v>525</v>
      </c>
      <c r="E58698" s="2" t="s">
        <v>527</v>
      </c>
      <c r="F58698">
        <v>2018</v>
      </c>
      <c r="G58698">
        <v>1283</v>
      </c>
      <c r="H58698">
        <v>204</v>
      </c>
      <c r="J58698">
        <v>4</v>
      </c>
      <c r="K58698">
        <v>7</v>
      </c>
      <c r="L58698">
        <v>4</v>
      </c>
      <c r="M58698">
        <v>5</v>
      </c>
      <c r="N58698">
        <v>10</v>
      </c>
      <c r="O58698">
        <v>8</v>
      </c>
      <c r="P58698">
        <v>5</v>
      </c>
      <c r="Q58698">
        <v>3</v>
      </c>
      <c r="R58698">
        <v>1</v>
      </c>
      <c r="S58698">
        <v>1</v>
      </c>
    </row>
    <row r="58699" spans="1:21" x14ac:dyDescent="0.25">
      <c r="A58699" s="2" t="s">
        <v>94</v>
      </c>
      <c r="B58699" s="2" t="s">
        <v>430</v>
      </c>
      <c r="C58699" s="2" t="s">
        <v>461</v>
      </c>
      <c r="D58699" s="2" t="s">
        <v>525</v>
      </c>
      <c r="E58699" s="2" t="s">
        <v>527</v>
      </c>
      <c r="F58699">
        <v>2019</v>
      </c>
      <c r="G58699">
        <v>1283</v>
      </c>
      <c r="H58699">
        <v>204</v>
      </c>
      <c r="J58699">
        <v>4</v>
      </c>
      <c r="K58699">
        <v>1</v>
      </c>
      <c r="L58699">
        <v>5</v>
      </c>
      <c r="M58699">
        <v>4</v>
      </c>
      <c r="N58699">
        <v>6</v>
      </c>
      <c r="O58699">
        <v>2</v>
      </c>
      <c r="P58699">
        <v>4</v>
      </c>
      <c r="Q58699">
        <v>4</v>
      </c>
      <c r="S58699">
        <v>1</v>
      </c>
      <c r="U58699">
        <v>2</v>
      </c>
    </row>
    <row r="58700" spans="1:21" x14ac:dyDescent="0.25">
      <c r="A58700" s="2" t="s">
        <v>94</v>
      </c>
      <c r="B58700" s="2" t="s">
        <v>430</v>
      </c>
      <c r="C58700" s="2" t="s">
        <v>461</v>
      </c>
      <c r="D58700" s="2" t="s">
        <v>525</v>
      </c>
      <c r="E58700" s="2" t="s">
        <v>527</v>
      </c>
      <c r="F58700">
        <v>2020</v>
      </c>
      <c r="G58700">
        <v>1283</v>
      </c>
      <c r="H58700">
        <v>204</v>
      </c>
      <c r="J58700">
        <v>1</v>
      </c>
      <c r="L58700">
        <v>4</v>
      </c>
      <c r="N58700">
        <v>2</v>
      </c>
      <c r="P58700">
        <v>3</v>
      </c>
      <c r="Q58700">
        <v>3</v>
      </c>
      <c r="R58700">
        <v>1</v>
      </c>
      <c r="S58700">
        <v>2</v>
      </c>
    </row>
    <row r="58701" spans="1:21" x14ac:dyDescent="0.25">
      <c r="A58701" s="2" t="s">
        <v>94</v>
      </c>
      <c r="B58701" s="2" t="s">
        <v>430</v>
      </c>
      <c r="C58701" s="2" t="s">
        <v>461</v>
      </c>
      <c r="D58701" s="2" t="s">
        <v>525</v>
      </c>
      <c r="E58701" s="2" t="s">
        <v>527</v>
      </c>
      <c r="F58701">
        <v>2021</v>
      </c>
      <c r="G58701">
        <v>1283</v>
      </c>
      <c r="H58701">
        <v>204</v>
      </c>
      <c r="J58701">
        <v>3</v>
      </c>
      <c r="K58701">
        <v>1</v>
      </c>
      <c r="M58701">
        <v>1</v>
      </c>
      <c r="N58701">
        <v>1</v>
      </c>
      <c r="P58701">
        <v>1</v>
      </c>
      <c r="S58701">
        <v>1</v>
      </c>
      <c r="T58701">
        <v>6</v>
      </c>
      <c r="U58701">
        <v>3</v>
      </c>
    </row>
    <row r="58702" spans="1:21" x14ac:dyDescent="0.25">
      <c r="A58702" s="2" t="s">
        <v>94</v>
      </c>
      <c r="B58702" s="2" t="s">
        <v>430</v>
      </c>
      <c r="C58702" s="2" t="s">
        <v>461</v>
      </c>
      <c r="D58702" s="2" t="s">
        <v>525</v>
      </c>
      <c r="E58702" s="2" t="s">
        <v>528</v>
      </c>
      <c r="F58702">
        <v>2020</v>
      </c>
      <c r="G58702">
        <v>1283</v>
      </c>
      <c r="H58702">
        <v>204</v>
      </c>
      <c r="P58702">
        <v>1</v>
      </c>
    </row>
    <row r="58703" spans="1:21" x14ac:dyDescent="0.25">
      <c r="A58703" s="2" t="s">
        <v>94</v>
      </c>
      <c r="B58703" s="2" t="s">
        <v>430</v>
      </c>
      <c r="C58703" s="2" t="s">
        <v>469</v>
      </c>
      <c r="D58703" s="2" t="s">
        <v>525</v>
      </c>
      <c r="E58703" s="2" t="s">
        <v>527</v>
      </c>
      <c r="F58703">
        <v>2017</v>
      </c>
      <c r="G58703">
        <v>1283</v>
      </c>
      <c r="H58703">
        <v>204</v>
      </c>
      <c r="J58703">
        <v>2</v>
      </c>
      <c r="K58703">
        <v>4</v>
      </c>
      <c r="L58703">
        <v>2</v>
      </c>
      <c r="P58703">
        <v>1</v>
      </c>
    </row>
    <row r="58704" spans="1:21" x14ac:dyDescent="0.25">
      <c r="A58704" s="2" t="s">
        <v>94</v>
      </c>
      <c r="B58704" s="2" t="s">
        <v>430</v>
      </c>
      <c r="C58704" s="2" t="s">
        <v>469</v>
      </c>
      <c r="D58704" s="2" t="s">
        <v>525</v>
      </c>
      <c r="E58704" s="2" t="s">
        <v>527</v>
      </c>
      <c r="F58704">
        <v>2018</v>
      </c>
      <c r="G58704">
        <v>1283</v>
      </c>
      <c r="H58704">
        <v>204</v>
      </c>
      <c r="M58704">
        <v>2</v>
      </c>
      <c r="N58704">
        <v>1</v>
      </c>
    </row>
    <row r="58705" spans="1:21" x14ac:dyDescent="0.25">
      <c r="A58705" s="2" t="s">
        <v>94</v>
      </c>
      <c r="B58705" s="2" t="s">
        <v>430</v>
      </c>
      <c r="C58705" s="2" t="s">
        <v>469</v>
      </c>
      <c r="D58705" s="2" t="s">
        <v>525</v>
      </c>
      <c r="E58705" s="2" t="s">
        <v>527</v>
      </c>
      <c r="F58705">
        <v>2021</v>
      </c>
      <c r="G58705">
        <v>1283</v>
      </c>
      <c r="H58705">
        <v>204</v>
      </c>
      <c r="M58705">
        <v>2</v>
      </c>
    </row>
    <row r="58706" spans="1:21" x14ac:dyDescent="0.25">
      <c r="A58706" s="2" t="s">
        <v>94</v>
      </c>
      <c r="B58706" s="2" t="s">
        <v>430</v>
      </c>
      <c r="C58706" s="2" t="s">
        <v>469</v>
      </c>
      <c r="D58706" s="2" t="s">
        <v>525</v>
      </c>
      <c r="E58706" s="2" t="s">
        <v>528</v>
      </c>
      <c r="F58706">
        <v>2017</v>
      </c>
      <c r="G58706">
        <v>1283</v>
      </c>
      <c r="H58706">
        <v>204</v>
      </c>
      <c r="N58706">
        <v>1</v>
      </c>
    </row>
    <row r="58707" spans="1:21" x14ac:dyDescent="0.25">
      <c r="A58707" s="2" t="s">
        <v>94</v>
      </c>
      <c r="B58707" s="2" t="s">
        <v>430</v>
      </c>
      <c r="C58707" s="2" t="s">
        <v>470</v>
      </c>
      <c r="D58707" s="2" t="s">
        <v>525</v>
      </c>
      <c r="E58707" s="2" t="s">
        <v>527</v>
      </c>
      <c r="F58707">
        <v>2019</v>
      </c>
      <c r="G58707">
        <v>1283</v>
      </c>
      <c r="H58707">
        <v>204</v>
      </c>
      <c r="U58707">
        <v>1</v>
      </c>
    </row>
    <row r="58708" spans="1:21" x14ac:dyDescent="0.25">
      <c r="A58708" s="2" t="s">
        <v>94</v>
      </c>
      <c r="B58708" s="2" t="s">
        <v>430</v>
      </c>
      <c r="C58708" s="2" t="s">
        <v>470</v>
      </c>
      <c r="D58708" s="2" t="s">
        <v>525</v>
      </c>
      <c r="E58708" s="2" t="s">
        <v>527</v>
      </c>
      <c r="F58708">
        <v>2020</v>
      </c>
      <c r="G58708">
        <v>1283</v>
      </c>
      <c r="H58708">
        <v>204</v>
      </c>
      <c r="S58708">
        <v>1</v>
      </c>
    </row>
    <row r="58709" spans="1:21" x14ac:dyDescent="0.25">
      <c r="A58709" s="2" t="s">
        <v>94</v>
      </c>
      <c r="B58709" s="2" t="s">
        <v>430</v>
      </c>
      <c r="C58709" s="2" t="s">
        <v>470</v>
      </c>
      <c r="D58709" s="2" t="s">
        <v>525</v>
      </c>
      <c r="E58709" s="2" t="s">
        <v>527</v>
      </c>
      <c r="F58709">
        <v>2021</v>
      </c>
      <c r="G58709">
        <v>1283</v>
      </c>
      <c r="H58709">
        <v>204</v>
      </c>
      <c r="K58709">
        <v>1</v>
      </c>
    </row>
    <row r="58710" spans="1:21" x14ac:dyDescent="0.25">
      <c r="A58710" s="2" t="s">
        <v>94</v>
      </c>
      <c r="B58710" s="2" t="s">
        <v>430</v>
      </c>
      <c r="C58710" s="2" t="s">
        <v>464</v>
      </c>
      <c r="D58710" s="2" t="s">
        <v>525</v>
      </c>
      <c r="E58710" s="2" t="s">
        <v>527</v>
      </c>
      <c r="F58710">
        <v>2017</v>
      </c>
      <c r="G58710">
        <v>1283</v>
      </c>
      <c r="H58710">
        <v>204</v>
      </c>
      <c r="J58710">
        <v>2</v>
      </c>
      <c r="K58710">
        <v>2</v>
      </c>
      <c r="L58710">
        <v>2</v>
      </c>
      <c r="N58710">
        <v>1</v>
      </c>
      <c r="O58710">
        <v>2</v>
      </c>
      <c r="P58710">
        <v>1</v>
      </c>
      <c r="Q58710">
        <v>1</v>
      </c>
      <c r="R58710">
        <v>1</v>
      </c>
      <c r="S58710">
        <v>4</v>
      </c>
      <c r="T58710">
        <v>2</v>
      </c>
    </row>
    <row r="58711" spans="1:21" x14ac:dyDescent="0.25">
      <c r="A58711" s="2" t="s">
        <v>94</v>
      </c>
      <c r="B58711" s="2" t="s">
        <v>430</v>
      </c>
      <c r="C58711" s="2" t="s">
        <v>464</v>
      </c>
      <c r="D58711" s="2" t="s">
        <v>525</v>
      </c>
      <c r="E58711" s="2" t="s">
        <v>527</v>
      </c>
      <c r="F58711">
        <v>2018</v>
      </c>
      <c r="G58711">
        <v>1283</v>
      </c>
      <c r="H58711">
        <v>204</v>
      </c>
      <c r="J58711">
        <v>11</v>
      </c>
      <c r="K58711">
        <v>2</v>
      </c>
      <c r="L58711">
        <v>5</v>
      </c>
      <c r="O58711">
        <v>3</v>
      </c>
      <c r="Q58711">
        <v>5</v>
      </c>
      <c r="R58711">
        <v>1</v>
      </c>
      <c r="S58711">
        <v>2</v>
      </c>
      <c r="U58711">
        <v>2</v>
      </c>
    </row>
    <row r="58712" spans="1:21" x14ac:dyDescent="0.25">
      <c r="A58712" s="2" t="s">
        <v>94</v>
      </c>
      <c r="B58712" s="2" t="s">
        <v>430</v>
      </c>
      <c r="C58712" s="2" t="s">
        <v>464</v>
      </c>
      <c r="D58712" s="2" t="s">
        <v>525</v>
      </c>
      <c r="E58712" s="2" t="s">
        <v>527</v>
      </c>
      <c r="F58712">
        <v>2019</v>
      </c>
      <c r="G58712">
        <v>1283</v>
      </c>
      <c r="H58712">
        <v>204</v>
      </c>
      <c r="J58712">
        <v>3</v>
      </c>
      <c r="K58712">
        <v>2</v>
      </c>
      <c r="L58712">
        <v>2</v>
      </c>
      <c r="M58712">
        <v>2</v>
      </c>
      <c r="N58712">
        <v>3</v>
      </c>
      <c r="O58712">
        <v>1</v>
      </c>
      <c r="Q58712">
        <v>3</v>
      </c>
      <c r="R58712">
        <v>2</v>
      </c>
      <c r="S58712">
        <v>1</v>
      </c>
      <c r="T58712">
        <v>2</v>
      </c>
    </row>
    <row r="58713" spans="1:21" x14ac:dyDescent="0.25">
      <c r="A58713" s="2" t="s">
        <v>94</v>
      </c>
      <c r="B58713" s="2" t="s">
        <v>430</v>
      </c>
      <c r="C58713" s="2" t="s">
        <v>464</v>
      </c>
      <c r="D58713" s="2" t="s">
        <v>525</v>
      </c>
      <c r="E58713" s="2" t="s">
        <v>527</v>
      </c>
      <c r="F58713">
        <v>2020</v>
      </c>
      <c r="G58713">
        <v>1283</v>
      </c>
      <c r="H58713">
        <v>204</v>
      </c>
      <c r="M58713">
        <v>2</v>
      </c>
      <c r="N58713">
        <v>3</v>
      </c>
      <c r="O58713">
        <v>2</v>
      </c>
      <c r="P58713">
        <v>2</v>
      </c>
      <c r="Q58713">
        <v>1</v>
      </c>
      <c r="R58713">
        <v>2</v>
      </c>
      <c r="S58713">
        <v>3</v>
      </c>
      <c r="T58713">
        <v>4</v>
      </c>
      <c r="U58713">
        <v>2</v>
      </c>
    </row>
    <row r="58714" spans="1:21" x14ac:dyDescent="0.25">
      <c r="A58714" s="2" t="s">
        <v>94</v>
      </c>
      <c r="B58714" s="2" t="s">
        <v>430</v>
      </c>
      <c r="C58714" s="2" t="s">
        <v>464</v>
      </c>
      <c r="D58714" s="2" t="s">
        <v>525</v>
      </c>
      <c r="E58714" s="2" t="s">
        <v>527</v>
      </c>
      <c r="F58714">
        <v>2021</v>
      </c>
      <c r="G58714">
        <v>1283</v>
      </c>
      <c r="H58714">
        <v>204</v>
      </c>
      <c r="J58714">
        <v>2</v>
      </c>
      <c r="L58714">
        <v>2</v>
      </c>
      <c r="M58714">
        <v>1</v>
      </c>
      <c r="O58714">
        <v>1</v>
      </c>
      <c r="P58714">
        <v>2</v>
      </c>
      <c r="Q58714">
        <v>1</v>
      </c>
      <c r="R58714">
        <v>1</v>
      </c>
      <c r="T58714">
        <v>2</v>
      </c>
    </row>
    <row r="58715" spans="1:21" x14ac:dyDescent="0.25">
      <c r="A58715" s="2" t="s">
        <v>94</v>
      </c>
      <c r="B58715" s="2" t="s">
        <v>430</v>
      </c>
      <c r="C58715" s="2" t="s">
        <v>464</v>
      </c>
      <c r="D58715" s="2" t="s">
        <v>525</v>
      </c>
      <c r="E58715" s="2" t="s">
        <v>528</v>
      </c>
      <c r="F58715">
        <v>2017</v>
      </c>
      <c r="G58715">
        <v>1283</v>
      </c>
      <c r="H58715">
        <v>204</v>
      </c>
      <c r="L58715">
        <v>1</v>
      </c>
      <c r="P58715">
        <v>4</v>
      </c>
      <c r="Q58715">
        <v>1</v>
      </c>
    </row>
    <row r="58716" spans="1:21" x14ac:dyDescent="0.25">
      <c r="A58716" s="2" t="s">
        <v>94</v>
      </c>
      <c r="B58716" s="2" t="s">
        <v>430</v>
      </c>
      <c r="C58716" s="2" t="s">
        <v>464</v>
      </c>
      <c r="D58716" s="2" t="s">
        <v>525</v>
      </c>
      <c r="E58716" s="2" t="s">
        <v>528</v>
      </c>
      <c r="F58716">
        <v>2018</v>
      </c>
      <c r="G58716">
        <v>1283</v>
      </c>
      <c r="H58716">
        <v>204</v>
      </c>
      <c r="L58716">
        <v>1</v>
      </c>
      <c r="M58716">
        <v>1</v>
      </c>
      <c r="Q58716">
        <v>1</v>
      </c>
    </row>
    <row r="58717" spans="1:21" x14ac:dyDescent="0.25">
      <c r="A58717" s="2" t="s">
        <v>94</v>
      </c>
      <c r="B58717" s="2" t="s">
        <v>430</v>
      </c>
      <c r="C58717" s="2" t="s">
        <v>464</v>
      </c>
      <c r="D58717" s="2" t="s">
        <v>525</v>
      </c>
      <c r="E58717" s="2" t="s">
        <v>528</v>
      </c>
      <c r="F58717">
        <v>2019</v>
      </c>
      <c r="G58717">
        <v>1283</v>
      </c>
      <c r="H58717">
        <v>204</v>
      </c>
      <c r="R58717">
        <v>1</v>
      </c>
      <c r="U58717">
        <v>2</v>
      </c>
    </row>
    <row r="58718" spans="1:21" x14ac:dyDescent="0.25">
      <c r="A58718" s="2" t="s">
        <v>94</v>
      </c>
      <c r="B58718" s="2" t="s">
        <v>430</v>
      </c>
      <c r="C58718" s="2" t="s">
        <v>464</v>
      </c>
      <c r="D58718" s="2" t="s">
        <v>525</v>
      </c>
      <c r="E58718" s="2" t="s">
        <v>528</v>
      </c>
      <c r="F58718">
        <v>2021</v>
      </c>
      <c r="G58718">
        <v>1283</v>
      </c>
      <c r="H58718">
        <v>204</v>
      </c>
      <c r="U58718">
        <v>1</v>
      </c>
    </row>
    <row r="58719" spans="1:21" x14ac:dyDescent="0.25">
      <c r="A58719" s="2" t="s">
        <v>94</v>
      </c>
      <c r="B58719" s="2" t="s">
        <v>430</v>
      </c>
      <c r="C58719" s="2" t="s">
        <v>473</v>
      </c>
      <c r="D58719" s="2" t="s">
        <v>526</v>
      </c>
      <c r="E58719" s="2" t="s">
        <v>527</v>
      </c>
      <c r="F58719">
        <v>2017</v>
      </c>
      <c r="G58719">
        <v>1283</v>
      </c>
      <c r="H58719">
        <v>204</v>
      </c>
      <c r="J58719">
        <v>2</v>
      </c>
      <c r="M58719">
        <v>1</v>
      </c>
      <c r="N58719">
        <v>1</v>
      </c>
      <c r="P58719">
        <v>1</v>
      </c>
      <c r="Q58719">
        <v>2</v>
      </c>
    </row>
    <row r="58720" spans="1:21" x14ac:dyDescent="0.25">
      <c r="A58720" s="2" t="s">
        <v>94</v>
      </c>
      <c r="B58720" s="2" t="s">
        <v>430</v>
      </c>
      <c r="C58720" s="2" t="s">
        <v>473</v>
      </c>
      <c r="D58720" s="2" t="s">
        <v>526</v>
      </c>
      <c r="E58720" s="2" t="s">
        <v>527</v>
      </c>
      <c r="F58720">
        <v>2018</v>
      </c>
      <c r="G58720">
        <v>1283</v>
      </c>
      <c r="H58720">
        <v>204</v>
      </c>
      <c r="K58720">
        <v>1</v>
      </c>
      <c r="L58720">
        <v>1</v>
      </c>
      <c r="O58720">
        <v>1</v>
      </c>
      <c r="P58720">
        <v>2</v>
      </c>
    </row>
    <row r="58721" spans="1:21" x14ac:dyDescent="0.25">
      <c r="A58721" s="2" t="s">
        <v>94</v>
      </c>
      <c r="B58721" s="2" t="s">
        <v>430</v>
      </c>
      <c r="C58721" s="2" t="s">
        <v>473</v>
      </c>
      <c r="D58721" s="2" t="s">
        <v>526</v>
      </c>
      <c r="E58721" s="2" t="s">
        <v>527</v>
      </c>
      <c r="F58721">
        <v>2019</v>
      </c>
      <c r="G58721">
        <v>1283</v>
      </c>
      <c r="H58721">
        <v>204</v>
      </c>
      <c r="J58721">
        <v>1</v>
      </c>
      <c r="K58721">
        <v>4</v>
      </c>
      <c r="L58721">
        <v>1</v>
      </c>
    </row>
    <row r="58722" spans="1:21" x14ac:dyDescent="0.25">
      <c r="A58722" s="2" t="s">
        <v>94</v>
      </c>
      <c r="B58722" s="2" t="s">
        <v>430</v>
      </c>
      <c r="C58722" s="2" t="s">
        <v>473</v>
      </c>
      <c r="D58722" s="2" t="s">
        <v>526</v>
      </c>
      <c r="E58722" s="2" t="s">
        <v>527</v>
      </c>
      <c r="F58722">
        <v>2020</v>
      </c>
      <c r="G58722">
        <v>1283</v>
      </c>
      <c r="H58722">
        <v>204</v>
      </c>
      <c r="M58722">
        <v>1</v>
      </c>
      <c r="O58722">
        <v>2</v>
      </c>
      <c r="P58722">
        <v>1</v>
      </c>
      <c r="Q58722">
        <v>1</v>
      </c>
      <c r="T58722">
        <v>2</v>
      </c>
    </row>
    <row r="58723" spans="1:21" x14ac:dyDescent="0.25">
      <c r="A58723" s="2" t="s">
        <v>94</v>
      </c>
      <c r="B58723" s="2" t="s">
        <v>430</v>
      </c>
      <c r="C58723" s="2" t="s">
        <v>473</v>
      </c>
      <c r="D58723" s="2" t="s">
        <v>526</v>
      </c>
      <c r="E58723" s="2" t="s">
        <v>527</v>
      </c>
      <c r="F58723">
        <v>2021</v>
      </c>
      <c r="G58723">
        <v>1283</v>
      </c>
      <c r="H58723">
        <v>204</v>
      </c>
      <c r="K58723">
        <v>2</v>
      </c>
      <c r="L58723">
        <v>1</v>
      </c>
      <c r="M58723">
        <v>1</v>
      </c>
      <c r="N58723">
        <v>1</v>
      </c>
      <c r="Q58723">
        <v>1</v>
      </c>
      <c r="S58723">
        <v>1</v>
      </c>
      <c r="T58723">
        <v>1</v>
      </c>
      <c r="U58723">
        <v>1</v>
      </c>
    </row>
    <row r="58724" spans="1:21" x14ac:dyDescent="0.25">
      <c r="A58724" s="2" t="s">
        <v>94</v>
      </c>
      <c r="B58724" s="2" t="s">
        <v>430</v>
      </c>
      <c r="C58724" s="2" t="s">
        <v>473</v>
      </c>
      <c r="D58724" s="2" t="s">
        <v>526</v>
      </c>
      <c r="E58724" s="2" t="s">
        <v>528</v>
      </c>
      <c r="F58724">
        <v>2017</v>
      </c>
      <c r="G58724">
        <v>1283</v>
      </c>
      <c r="H58724">
        <v>204</v>
      </c>
      <c r="N58724">
        <v>1</v>
      </c>
    </row>
    <row r="58725" spans="1:21" x14ac:dyDescent="0.25">
      <c r="A58725" s="2" t="s">
        <v>94</v>
      </c>
      <c r="B58725" s="2" t="s">
        <v>430</v>
      </c>
      <c r="C58725" s="2" t="s">
        <v>473</v>
      </c>
      <c r="D58725" s="2" t="s">
        <v>526</v>
      </c>
      <c r="E58725" s="2" t="s">
        <v>528</v>
      </c>
      <c r="F58725">
        <v>2018</v>
      </c>
      <c r="G58725">
        <v>1283</v>
      </c>
      <c r="H58725">
        <v>204</v>
      </c>
      <c r="Q58725">
        <v>2</v>
      </c>
    </row>
    <row r="58726" spans="1:21" x14ac:dyDescent="0.25">
      <c r="A58726" s="2" t="s">
        <v>94</v>
      </c>
      <c r="B58726" s="2" t="s">
        <v>430</v>
      </c>
      <c r="C58726" s="2" t="s">
        <v>473</v>
      </c>
      <c r="D58726" s="2" t="s">
        <v>526</v>
      </c>
      <c r="E58726" s="2" t="s">
        <v>528</v>
      </c>
      <c r="F58726">
        <v>2019</v>
      </c>
      <c r="G58726">
        <v>1283</v>
      </c>
      <c r="H58726">
        <v>204</v>
      </c>
      <c r="K58726">
        <v>1</v>
      </c>
      <c r="L58726">
        <v>1</v>
      </c>
      <c r="O58726">
        <v>1</v>
      </c>
    </row>
    <row r="58727" spans="1:21" x14ac:dyDescent="0.25">
      <c r="A58727" s="2" t="s">
        <v>94</v>
      </c>
      <c r="B58727" s="2" t="s">
        <v>430</v>
      </c>
      <c r="C58727" s="2" t="s">
        <v>473</v>
      </c>
      <c r="D58727" s="2" t="s">
        <v>526</v>
      </c>
      <c r="E58727" s="2" t="s">
        <v>528</v>
      </c>
      <c r="F58727">
        <v>2021</v>
      </c>
      <c r="G58727">
        <v>1283</v>
      </c>
      <c r="H58727">
        <v>204</v>
      </c>
      <c r="O58727">
        <v>1</v>
      </c>
    </row>
    <row r="58728" spans="1:21" x14ac:dyDescent="0.25">
      <c r="A58728" s="2" t="s">
        <v>94</v>
      </c>
      <c r="B58728" s="2" t="s">
        <v>430</v>
      </c>
      <c r="C58728" s="2" t="s">
        <v>466</v>
      </c>
      <c r="D58728" s="2" t="s">
        <v>526</v>
      </c>
      <c r="E58728" s="2" t="s">
        <v>527</v>
      </c>
      <c r="F58728">
        <v>2018</v>
      </c>
      <c r="G58728">
        <v>1283</v>
      </c>
      <c r="H58728">
        <v>204</v>
      </c>
      <c r="R58728">
        <v>1</v>
      </c>
    </row>
    <row r="58729" spans="1:21" x14ac:dyDescent="0.25">
      <c r="A58729" s="2" t="s">
        <v>94</v>
      </c>
      <c r="B58729" s="2" t="s">
        <v>430</v>
      </c>
      <c r="C58729" s="2" t="s">
        <v>466</v>
      </c>
      <c r="D58729" s="2" t="s">
        <v>526</v>
      </c>
      <c r="E58729" s="2" t="s">
        <v>528</v>
      </c>
      <c r="F58729">
        <v>2020</v>
      </c>
      <c r="G58729">
        <v>1283</v>
      </c>
      <c r="H58729">
        <v>204</v>
      </c>
      <c r="R58729">
        <v>1</v>
      </c>
    </row>
    <row r="58730" spans="1:21" x14ac:dyDescent="0.25">
      <c r="A58730" s="2" t="s">
        <v>94</v>
      </c>
      <c r="B58730" s="2" t="s">
        <v>430</v>
      </c>
      <c r="C58730" s="2" t="s">
        <v>462</v>
      </c>
      <c r="D58730" s="2" t="s">
        <v>526</v>
      </c>
      <c r="E58730" s="2" t="s">
        <v>527</v>
      </c>
      <c r="F58730">
        <v>2017</v>
      </c>
      <c r="G58730">
        <v>1283</v>
      </c>
      <c r="H58730">
        <v>204</v>
      </c>
      <c r="L58730">
        <v>1</v>
      </c>
    </row>
    <row r="58731" spans="1:21" x14ac:dyDescent="0.25">
      <c r="A58731" s="2" t="s">
        <v>94</v>
      </c>
      <c r="B58731" s="2" t="s">
        <v>430</v>
      </c>
      <c r="C58731" s="2" t="s">
        <v>462</v>
      </c>
      <c r="D58731" s="2" t="s">
        <v>526</v>
      </c>
      <c r="E58731" s="2" t="s">
        <v>527</v>
      </c>
      <c r="F58731">
        <v>2018</v>
      </c>
      <c r="G58731">
        <v>1283</v>
      </c>
      <c r="H58731">
        <v>204</v>
      </c>
      <c r="O58731">
        <v>1</v>
      </c>
      <c r="T58731">
        <v>1</v>
      </c>
    </row>
    <row r="58732" spans="1:21" x14ac:dyDescent="0.25">
      <c r="A58732" s="2" t="s">
        <v>94</v>
      </c>
      <c r="B58732" s="2" t="s">
        <v>430</v>
      </c>
      <c r="C58732" s="2" t="s">
        <v>462</v>
      </c>
      <c r="D58732" s="2" t="s">
        <v>526</v>
      </c>
      <c r="E58732" s="2" t="s">
        <v>527</v>
      </c>
      <c r="F58732">
        <v>2021</v>
      </c>
      <c r="G58732">
        <v>1283</v>
      </c>
      <c r="H58732">
        <v>204</v>
      </c>
      <c r="L58732">
        <v>1</v>
      </c>
    </row>
    <row r="58733" spans="1:21" x14ac:dyDescent="0.25">
      <c r="A58733" s="2" t="s">
        <v>94</v>
      </c>
      <c r="B58733" s="2" t="s">
        <v>430</v>
      </c>
      <c r="C58733" s="2" t="s">
        <v>471</v>
      </c>
      <c r="D58733" s="2" t="s">
        <v>525</v>
      </c>
      <c r="E58733" s="2" t="s">
        <v>527</v>
      </c>
      <c r="F58733">
        <v>2018</v>
      </c>
      <c r="G58733">
        <v>1283</v>
      </c>
      <c r="H58733">
        <v>204</v>
      </c>
      <c r="K58733">
        <v>1</v>
      </c>
    </row>
    <row r="58734" spans="1:21" x14ac:dyDescent="0.25">
      <c r="A58734" s="2" t="s">
        <v>94</v>
      </c>
      <c r="B58734" s="2" t="s">
        <v>430</v>
      </c>
      <c r="C58734" s="2" t="s">
        <v>471</v>
      </c>
      <c r="D58734" s="2" t="s">
        <v>525</v>
      </c>
      <c r="E58734" s="2" t="s">
        <v>527</v>
      </c>
      <c r="F58734">
        <v>2019</v>
      </c>
      <c r="G58734">
        <v>1283</v>
      </c>
      <c r="H58734">
        <v>204</v>
      </c>
      <c r="L58734">
        <v>1</v>
      </c>
    </row>
    <row r="58735" spans="1:21" x14ac:dyDescent="0.25">
      <c r="A58735" s="2" t="s">
        <v>94</v>
      </c>
      <c r="B58735" s="2" t="s">
        <v>430</v>
      </c>
      <c r="C58735" s="2" t="s">
        <v>471</v>
      </c>
      <c r="D58735" s="2" t="s">
        <v>525</v>
      </c>
      <c r="E58735" s="2" t="s">
        <v>527</v>
      </c>
      <c r="F58735">
        <v>2020</v>
      </c>
      <c r="G58735">
        <v>1283</v>
      </c>
      <c r="H58735">
        <v>204</v>
      </c>
      <c r="S58735">
        <v>1</v>
      </c>
      <c r="U58735">
        <v>1</v>
      </c>
    </row>
    <row r="58736" spans="1:21" x14ac:dyDescent="0.25">
      <c r="A58736" s="2" t="s">
        <v>94</v>
      </c>
      <c r="B58736" s="2" t="s">
        <v>430</v>
      </c>
      <c r="C58736" s="2" t="s">
        <v>471</v>
      </c>
      <c r="D58736" s="2" t="s">
        <v>525</v>
      </c>
      <c r="E58736" s="2" t="s">
        <v>527</v>
      </c>
      <c r="F58736">
        <v>2021</v>
      </c>
      <c r="G58736">
        <v>1283</v>
      </c>
      <c r="H58736">
        <v>204</v>
      </c>
      <c r="L58736">
        <v>1</v>
      </c>
      <c r="N58736">
        <v>1</v>
      </c>
      <c r="O58736">
        <v>1</v>
      </c>
      <c r="T58736">
        <v>1</v>
      </c>
    </row>
    <row r="58737" spans="1:21" x14ac:dyDescent="0.25">
      <c r="A58737" s="2" t="s">
        <v>94</v>
      </c>
      <c r="B58737" s="2" t="s">
        <v>430</v>
      </c>
      <c r="C58737" s="2" t="s">
        <v>471</v>
      </c>
      <c r="D58737" s="2" t="s">
        <v>525</v>
      </c>
      <c r="E58737" s="2" t="s">
        <v>528</v>
      </c>
      <c r="F58737">
        <v>2019</v>
      </c>
      <c r="G58737">
        <v>1283</v>
      </c>
      <c r="H58737">
        <v>204</v>
      </c>
      <c r="M58737">
        <v>1</v>
      </c>
    </row>
    <row r="58738" spans="1:21" x14ac:dyDescent="0.25">
      <c r="A58738" s="2" t="s">
        <v>94</v>
      </c>
      <c r="B58738" s="2" t="s">
        <v>430</v>
      </c>
      <c r="C58738" s="2" t="s">
        <v>471</v>
      </c>
      <c r="D58738" s="2" t="s">
        <v>525</v>
      </c>
      <c r="E58738" s="2" t="s">
        <v>528</v>
      </c>
      <c r="F58738">
        <v>2020</v>
      </c>
      <c r="G58738">
        <v>1283</v>
      </c>
      <c r="H58738">
        <v>204</v>
      </c>
      <c r="T58738">
        <v>1</v>
      </c>
    </row>
    <row r="58739" spans="1:21" x14ac:dyDescent="0.25">
      <c r="A58739" s="2" t="s">
        <v>94</v>
      </c>
      <c r="B58739" s="2" t="s">
        <v>430</v>
      </c>
      <c r="C58739" s="2" t="s">
        <v>471</v>
      </c>
      <c r="D58739" s="2" t="s">
        <v>525</v>
      </c>
      <c r="E58739" s="2" t="s">
        <v>528</v>
      </c>
      <c r="F58739">
        <v>2021</v>
      </c>
      <c r="G58739">
        <v>1283</v>
      </c>
      <c r="H58739">
        <v>204</v>
      </c>
      <c r="J58739">
        <v>1</v>
      </c>
      <c r="N58739">
        <v>1</v>
      </c>
      <c r="P58739">
        <v>1</v>
      </c>
      <c r="R58739">
        <v>1</v>
      </c>
    </row>
    <row r="58740" spans="1:21" x14ac:dyDescent="0.25">
      <c r="A58740" s="2" t="s">
        <v>94</v>
      </c>
      <c r="B58740" s="2" t="s">
        <v>430</v>
      </c>
      <c r="C58740" s="2" t="s">
        <v>467</v>
      </c>
      <c r="D58740" s="2" t="s">
        <v>525</v>
      </c>
      <c r="E58740" s="2" t="s">
        <v>527</v>
      </c>
      <c r="F58740">
        <v>2017</v>
      </c>
      <c r="G58740">
        <v>1283</v>
      </c>
      <c r="H58740">
        <v>204</v>
      </c>
      <c r="J58740">
        <v>1</v>
      </c>
      <c r="K58740">
        <v>1</v>
      </c>
      <c r="L58740">
        <v>1</v>
      </c>
      <c r="O58740">
        <v>1</v>
      </c>
      <c r="P58740">
        <v>1</v>
      </c>
      <c r="R58740">
        <v>1</v>
      </c>
    </row>
    <row r="58741" spans="1:21" x14ac:dyDescent="0.25">
      <c r="A58741" s="2" t="s">
        <v>94</v>
      </c>
      <c r="B58741" s="2" t="s">
        <v>430</v>
      </c>
      <c r="C58741" s="2" t="s">
        <v>467</v>
      </c>
      <c r="D58741" s="2" t="s">
        <v>525</v>
      </c>
      <c r="E58741" s="2" t="s">
        <v>527</v>
      </c>
      <c r="F58741">
        <v>2018</v>
      </c>
      <c r="G58741">
        <v>1283</v>
      </c>
      <c r="H58741">
        <v>204</v>
      </c>
      <c r="O58741">
        <v>1</v>
      </c>
      <c r="S58741">
        <v>2</v>
      </c>
      <c r="T58741">
        <v>1</v>
      </c>
    </row>
    <row r="58742" spans="1:21" x14ac:dyDescent="0.25">
      <c r="A58742" s="2" t="s">
        <v>94</v>
      </c>
      <c r="B58742" s="2" t="s">
        <v>430</v>
      </c>
      <c r="C58742" s="2" t="s">
        <v>467</v>
      </c>
      <c r="D58742" s="2" t="s">
        <v>525</v>
      </c>
      <c r="E58742" s="2" t="s">
        <v>527</v>
      </c>
      <c r="F58742">
        <v>2019</v>
      </c>
      <c r="G58742">
        <v>1283</v>
      </c>
      <c r="H58742">
        <v>204</v>
      </c>
      <c r="N58742">
        <v>1</v>
      </c>
    </row>
    <row r="58743" spans="1:21" x14ac:dyDescent="0.25">
      <c r="A58743" s="2" t="s">
        <v>94</v>
      </c>
      <c r="B58743" s="2" t="s">
        <v>430</v>
      </c>
      <c r="C58743" s="2" t="s">
        <v>467</v>
      </c>
      <c r="D58743" s="2" t="s">
        <v>525</v>
      </c>
      <c r="E58743" s="2" t="s">
        <v>528</v>
      </c>
      <c r="F58743">
        <v>2017</v>
      </c>
      <c r="G58743">
        <v>1283</v>
      </c>
      <c r="H58743">
        <v>204</v>
      </c>
      <c r="L58743">
        <v>1</v>
      </c>
      <c r="M58743">
        <v>1</v>
      </c>
      <c r="R58743">
        <v>2</v>
      </c>
      <c r="S58743">
        <v>1</v>
      </c>
      <c r="T58743">
        <v>1</v>
      </c>
    </row>
    <row r="58744" spans="1:21" x14ac:dyDescent="0.25">
      <c r="A58744" s="2" t="s">
        <v>94</v>
      </c>
      <c r="B58744" s="2" t="s">
        <v>430</v>
      </c>
      <c r="C58744" s="2" t="s">
        <v>467</v>
      </c>
      <c r="D58744" s="2" t="s">
        <v>525</v>
      </c>
      <c r="E58744" s="2" t="s">
        <v>528</v>
      </c>
      <c r="F58744">
        <v>2018</v>
      </c>
      <c r="G58744">
        <v>1283</v>
      </c>
      <c r="H58744">
        <v>204</v>
      </c>
      <c r="J58744">
        <v>1</v>
      </c>
      <c r="U58744">
        <v>4</v>
      </c>
    </row>
    <row r="58745" spans="1:21" x14ac:dyDescent="0.25">
      <c r="A58745" s="2" t="s">
        <v>94</v>
      </c>
      <c r="B58745" s="2" t="s">
        <v>430</v>
      </c>
      <c r="C58745" s="2" t="s">
        <v>467</v>
      </c>
      <c r="D58745" s="2" t="s">
        <v>525</v>
      </c>
      <c r="E58745" s="2" t="s">
        <v>528</v>
      </c>
      <c r="F58745">
        <v>2019</v>
      </c>
      <c r="G58745">
        <v>1283</v>
      </c>
      <c r="H58745">
        <v>204</v>
      </c>
      <c r="J58745">
        <v>1</v>
      </c>
      <c r="P58745">
        <v>1</v>
      </c>
    </row>
    <row r="58746" spans="1:21" x14ac:dyDescent="0.25">
      <c r="A58746" s="2" t="s">
        <v>94</v>
      </c>
      <c r="B58746" s="2" t="s">
        <v>430</v>
      </c>
      <c r="C58746" s="2" t="s">
        <v>463</v>
      </c>
      <c r="D58746" s="2" t="s">
        <v>525</v>
      </c>
      <c r="E58746" s="2" t="s">
        <v>527</v>
      </c>
      <c r="F58746">
        <v>2017</v>
      </c>
      <c r="G58746">
        <v>1283</v>
      </c>
      <c r="H58746">
        <v>204</v>
      </c>
      <c r="J58746">
        <v>1</v>
      </c>
    </row>
    <row r="58747" spans="1:21" x14ac:dyDescent="0.25">
      <c r="A58747" s="2" t="s">
        <v>94</v>
      </c>
      <c r="B58747" s="2" t="s">
        <v>430</v>
      </c>
      <c r="C58747" s="2" t="s">
        <v>463</v>
      </c>
      <c r="D58747" s="2" t="s">
        <v>525</v>
      </c>
      <c r="E58747" s="2" t="s">
        <v>527</v>
      </c>
      <c r="F58747">
        <v>2018</v>
      </c>
      <c r="G58747">
        <v>1283</v>
      </c>
      <c r="H58747">
        <v>204</v>
      </c>
      <c r="M58747">
        <v>1</v>
      </c>
    </row>
    <row r="58748" spans="1:21" x14ac:dyDescent="0.25">
      <c r="A58748" s="2" t="s">
        <v>94</v>
      </c>
      <c r="B58748" s="2" t="s">
        <v>430</v>
      </c>
      <c r="C58748" s="2" t="s">
        <v>463</v>
      </c>
      <c r="D58748" s="2" t="s">
        <v>525</v>
      </c>
      <c r="E58748" s="2" t="s">
        <v>527</v>
      </c>
      <c r="F58748">
        <v>2019</v>
      </c>
      <c r="G58748">
        <v>1283</v>
      </c>
      <c r="H58748">
        <v>204</v>
      </c>
      <c r="J58748">
        <v>1</v>
      </c>
    </row>
    <row r="58749" spans="1:21" x14ac:dyDescent="0.25">
      <c r="A58749" s="2" t="s">
        <v>94</v>
      </c>
      <c r="B58749" s="2" t="s">
        <v>430</v>
      </c>
      <c r="C58749" s="2" t="s">
        <v>463</v>
      </c>
      <c r="D58749" s="2" t="s">
        <v>525</v>
      </c>
      <c r="E58749" s="2" t="s">
        <v>528</v>
      </c>
      <c r="F58749">
        <v>2017</v>
      </c>
      <c r="G58749">
        <v>1283</v>
      </c>
      <c r="H58749">
        <v>204</v>
      </c>
      <c r="K58749">
        <v>1</v>
      </c>
    </row>
    <row r="58750" spans="1:21" x14ac:dyDescent="0.25">
      <c r="A58750" s="2" t="s">
        <v>94</v>
      </c>
      <c r="B58750" s="2" t="s">
        <v>430</v>
      </c>
      <c r="C58750" s="2" t="s">
        <v>463</v>
      </c>
      <c r="D58750" s="2" t="s">
        <v>525</v>
      </c>
      <c r="E58750" s="2" t="s">
        <v>528</v>
      </c>
      <c r="F58750">
        <v>2018</v>
      </c>
      <c r="G58750">
        <v>1283</v>
      </c>
      <c r="H58750">
        <v>204</v>
      </c>
      <c r="P58750">
        <v>1</v>
      </c>
    </row>
    <row r="58751" spans="1:21" x14ac:dyDescent="0.25">
      <c r="A58751" s="2" t="s">
        <v>94</v>
      </c>
      <c r="B58751" s="2" t="s">
        <v>431</v>
      </c>
      <c r="C58751" s="2" t="s">
        <v>475</v>
      </c>
      <c r="D58751" s="2" t="s">
        <v>525</v>
      </c>
      <c r="E58751" s="2" t="s">
        <v>527</v>
      </c>
      <c r="F58751">
        <v>2017</v>
      </c>
      <c r="G58751">
        <v>1283</v>
      </c>
      <c r="H58751">
        <v>204</v>
      </c>
      <c r="L58751">
        <v>1</v>
      </c>
      <c r="N58751">
        <v>1</v>
      </c>
      <c r="O58751">
        <v>1</v>
      </c>
      <c r="P58751">
        <v>1</v>
      </c>
      <c r="R58751">
        <v>1</v>
      </c>
      <c r="S58751">
        <v>2</v>
      </c>
      <c r="T58751">
        <v>1</v>
      </c>
    </row>
    <row r="58752" spans="1:21" x14ac:dyDescent="0.25">
      <c r="A58752" s="2" t="s">
        <v>94</v>
      </c>
      <c r="B58752" s="2" t="s">
        <v>431</v>
      </c>
      <c r="C58752" s="2" t="s">
        <v>475</v>
      </c>
      <c r="D58752" s="2" t="s">
        <v>525</v>
      </c>
      <c r="E58752" s="2" t="s">
        <v>527</v>
      </c>
      <c r="F58752">
        <v>2018</v>
      </c>
      <c r="G58752">
        <v>1283</v>
      </c>
      <c r="H58752">
        <v>204</v>
      </c>
      <c r="J58752">
        <v>1</v>
      </c>
      <c r="K58752">
        <v>1</v>
      </c>
      <c r="L58752">
        <v>4</v>
      </c>
      <c r="M58752">
        <v>1</v>
      </c>
      <c r="P58752">
        <v>1</v>
      </c>
      <c r="Q58752">
        <v>1</v>
      </c>
    </row>
    <row r="58753" spans="1:21" x14ac:dyDescent="0.25">
      <c r="A58753" s="2" t="s">
        <v>94</v>
      </c>
      <c r="B58753" s="2" t="s">
        <v>431</v>
      </c>
      <c r="C58753" s="2" t="s">
        <v>475</v>
      </c>
      <c r="D58753" s="2" t="s">
        <v>525</v>
      </c>
      <c r="E58753" s="2" t="s">
        <v>527</v>
      </c>
      <c r="F58753">
        <v>2019</v>
      </c>
      <c r="G58753">
        <v>1283</v>
      </c>
      <c r="H58753">
        <v>204</v>
      </c>
      <c r="N58753">
        <v>1</v>
      </c>
      <c r="O58753">
        <v>1</v>
      </c>
      <c r="P58753">
        <v>2</v>
      </c>
      <c r="Q58753">
        <v>1</v>
      </c>
      <c r="S58753">
        <v>1</v>
      </c>
      <c r="U58753">
        <v>1</v>
      </c>
    </row>
    <row r="58754" spans="1:21" x14ac:dyDescent="0.25">
      <c r="A58754" s="2" t="s">
        <v>94</v>
      </c>
      <c r="B58754" s="2" t="s">
        <v>431</v>
      </c>
      <c r="C58754" s="2" t="s">
        <v>475</v>
      </c>
      <c r="D58754" s="2" t="s">
        <v>525</v>
      </c>
      <c r="E58754" s="2" t="s">
        <v>527</v>
      </c>
      <c r="F58754">
        <v>2020</v>
      </c>
      <c r="G58754">
        <v>1283</v>
      </c>
      <c r="H58754">
        <v>204</v>
      </c>
      <c r="M58754">
        <v>2</v>
      </c>
      <c r="S58754">
        <v>1</v>
      </c>
      <c r="T58754">
        <v>1</v>
      </c>
    </row>
    <row r="58755" spans="1:21" x14ac:dyDescent="0.25">
      <c r="A58755" s="2" t="s">
        <v>94</v>
      </c>
      <c r="B58755" s="2" t="s">
        <v>431</v>
      </c>
      <c r="C58755" s="2" t="s">
        <v>475</v>
      </c>
      <c r="D58755" s="2" t="s">
        <v>525</v>
      </c>
      <c r="E58755" s="2" t="s">
        <v>527</v>
      </c>
      <c r="F58755">
        <v>2021</v>
      </c>
      <c r="G58755">
        <v>1283</v>
      </c>
      <c r="H58755">
        <v>204</v>
      </c>
      <c r="L58755">
        <v>1</v>
      </c>
      <c r="O58755">
        <v>1</v>
      </c>
      <c r="T58755">
        <v>1</v>
      </c>
    </row>
    <row r="58756" spans="1:21" x14ac:dyDescent="0.25">
      <c r="A58756" s="2" t="s">
        <v>94</v>
      </c>
      <c r="B58756" s="2" t="s">
        <v>431</v>
      </c>
      <c r="C58756" s="2" t="s">
        <v>475</v>
      </c>
      <c r="D58756" s="2" t="s">
        <v>525</v>
      </c>
      <c r="E58756" s="2" t="s">
        <v>528</v>
      </c>
      <c r="F58756">
        <v>2019</v>
      </c>
      <c r="G58756">
        <v>1283</v>
      </c>
      <c r="H58756">
        <v>204</v>
      </c>
      <c r="S58756">
        <v>1</v>
      </c>
    </row>
    <row r="58757" spans="1:21" x14ac:dyDescent="0.25">
      <c r="A58757" s="2" t="s">
        <v>94</v>
      </c>
      <c r="B58757" s="2" t="s">
        <v>431</v>
      </c>
      <c r="C58757" s="2" t="s">
        <v>475</v>
      </c>
      <c r="D58757" s="2" t="s">
        <v>525</v>
      </c>
      <c r="E58757" s="2" t="s">
        <v>528</v>
      </c>
      <c r="F58757">
        <v>2020</v>
      </c>
      <c r="G58757">
        <v>1283</v>
      </c>
      <c r="H58757">
        <v>204</v>
      </c>
      <c r="S58757">
        <v>1</v>
      </c>
    </row>
    <row r="58758" spans="1:21" x14ac:dyDescent="0.25">
      <c r="A58758" s="2" t="s">
        <v>94</v>
      </c>
      <c r="B58758" s="2" t="s">
        <v>431</v>
      </c>
      <c r="C58758" s="2" t="s">
        <v>475</v>
      </c>
      <c r="D58758" s="2" t="s">
        <v>525</v>
      </c>
      <c r="E58758" s="2" t="s">
        <v>528</v>
      </c>
      <c r="F58758">
        <v>2021</v>
      </c>
      <c r="G58758">
        <v>1283</v>
      </c>
      <c r="H58758">
        <v>204</v>
      </c>
      <c r="N58758">
        <v>1</v>
      </c>
      <c r="U58758">
        <v>1</v>
      </c>
    </row>
    <row r="58759" spans="1:21" x14ac:dyDescent="0.25">
      <c r="A58759" s="2" t="s">
        <v>94</v>
      </c>
      <c r="B58759" s="2" t="s">
        <v>431</v>
      </c>
      <c r="C58759" s="2" t="s">
        <v>483</v>
      </c>
      <c r="D58759" s="2" t="s">
        <v>525</v>
      </c>
      <c r="E58759" s="2" t="s">
        <v>527</v>
      </c>
      <c r="F58759">
        <v>2017</v>
      </c>
      <c r="G58759">
        <v>1283</v>
      </c>
      <c r="H58759">
        <v>204</v>
      </c>
      <c r="N58759">
        <v>1</v>
      </c>
    </row>
    <row r="58760" spans="1:21" x14ac:dyDescent="0.25">
      <c r="A58760" s="2" t="s">
        <v>94</v>
      </c>
      <c r="B58760" s="2" t="s">
        <v>431</v>
      </c>
      <c r="C58760" s="2" t="s">
        <v>483</v>
      </c>
      <c r="D58760" s="2" t="s">
        <v>525</v>
      </c>
      <c r="E58760" s="2" t="s">
        <v>527</v>
      </c>
      <c r="F58760">
        <v>2018</v>
      </c>
      <c r="G58760">
        <v>1283</v>
      </c>
      <c r="H58760">
        <v>204</v>
      </c>
      <c r="K58760">
        <v>1</v>
      </c>
      <c r="O58760">
        <v>1</v>
      </c>
      <c r="R58760">
        <v>1</v>
      </c>
    </row>
    <row r="58761" spans="1:21" x14ac:dyDescent="0.25">
      <c r="A58761" s="2" t="s">
        <v>94</v>
      </c>
      <c r="B58761" s="2" t="s">
        <v>431</v>
      </c>
      <c r="C58761" s="2" t="s">
        <v>483</v>
      </c>
      <c r="D58761" s="2" t="s">
        <v>525</v>
      </c>
      <c r="E58761" s="2" t="s">
        <v>528</v>
      </c>
      <c r="F58761">
        <v>2017</v>
      </c>
      <c r="G58761">
        <v>1283</v>
      </c>
      <c r="H58761">
        <v>204</v>
      </c>
      <c r="T58761">
        <v>1</v>
      </c>
    </row>
    <row r="58762" spans="1:21" x14ac:dyDescent="0.25">
      <c r="A58762" s="2" t="s">
        <v>94</v>
      </c>
      <c r="B58762" s="2" t="s">
        <v>431</v>
      </c>
      <c r="C58762" s="2" t="s">
        <v>488</v>
      </c>
      <c r="D58762" s="2" t="s">
        <v>525</v>
      </c>
      <c r="E58762" s="2" t="s">
        <v>527</v>
      </c>
      <c r="F58762">
        <v>2017</v>
      </c>
      <c r="G58762">
        <v>1283</v>
      </c>
      <c r="H58762">
        <v>204</v>
      </c>
      <c r="K58762">
        <v>1</v>
      </c>
    </row>
    <row r="58763" spans="1:21" x14ac:dyDescent="0.25">
      <c r="A58763" s="2" t="s">
        <v>94</v>
      </c>
      <c r="B58763" s="2" t="s">
        <v>431</v>
      </c>
      <c r="C58763" s="2" t="s">
        <v>488</v>
      </c>
      <c r="D58763" s="2" t="s">
        <v>525</v>
      </c>
      <c r="E58763" s="2" t="s">
        <v>527</v>
      </c>
      <c r="F58763">
        <v>2018</v>
      </c>
      <c r="G58763">
        <v>1283</v>
      </c>
      <c r="H58763">
        <v>204</v>
      </c>
      <c r="K58763">
        <v>1</v>
      </c>
    </row>
    <row r="58764" spans="1:21" x14ac:dyDescent="0.25">
      <c r="A58764" s="2" t="s">
        <v>94</v>
      </c>
      <c r="B58764" s="2" t="s">
        <v>431</v>
      </c>
      <c r="C58764" s="2" t="s">
        <v>488</v>
      </c>
      <c r="D58764" s="2" t="s">
        <v>525</v>
      </c>
      <c r="E58764" s="2" t="s">
        <v>527</v>
      </c>
      <c r="F58764">
        <v>2019</v>
      </c>
      <c r="G58764">
        <v>1283</v>
      </c>
      <c r="H58764">
        <v>204</v>
      </c>
      <c r="J58764">
        <v>1</v>
      </c>
    </row>
    <row r="58765" spans="1:21" x14ac:dyDescent="0.25">
      <c r="A58765" s="2" t="s">
        <v>94</v>
      </c>
      <c r="B58765" s="2" t="s">
        <v>431</v>
      </c>
      <c r="C58765" s="2" t="s">
        <v>488</v>
      </c>
      <c r="D58765" s="2" t="s">
        <v>525</v>
      </c>
      <c r="E58765" s="2" t="s">
        <v>528</v>
      </c>
      <c r="F58765">
        <v>2018</v>
      </c>
      <c r="G58765">
        <v>1283</v>
      </c>
      <c r="H58765">
        <v>204</v>
      </c>
      <c r="O58765">
        <v>1</v>
      </c>
    </row>
    <row r="58766" spans="1:21" x14ac:dyDescent="0.25">
      <c r="A58766" s="2" t="s">
        <v>94</v>
      </c>
      <c r="B58766" s="2" t="s">
        <v>431</v>
      </c>
      <c r="C58766" s="2" t="s">
        <v>488</v>
      </c>
      <c r="D58766" s="2" t="s">
        <v>525</v>
      </c>
      <c r="E58766" s="2" t="s">
        <v>528</v>
      </c>
      <c r="F58766">
        <v>2019</v>
      </c>
      <c r="G58766">
        <v>1283</v>
      </c>
      <c r="H58766">
        <v>204</v>
      </c>
      <c r="N58766">
        <v>1</v>
      </c>
    </row>
    <row r="58767" spans="1:21" x14ac:dyDescent="0.25">
      <c r="A58767" s="2" t="s">
        <v>94</v>
      </c>
      <c r="B58767" s="2" t="s">
        <v>431</v>
      </c>
      <c r="C58767" s="2" t="s">
        <v>491</v>
      </c>
      <c r="D58767" s="2" t="s">
        <v>525</v>
      </c>
      <c r="E58767" s="2" t="s">
        <v>527</v>
      </c>
      <c r="F58767">
        <v>2017</v>
      </c>
      <c r="G58767">
        <v>1283</v>
      </c>
      <c r="H58767">
        <v>204</v>
      </c>
      <c r="U58767">
        <v>1</v>
      </c>
    </row>
    <row r="58768" spans="1:21" x14ac:dyDescent="0.25">
      <c r="A58768" s="2" t="s">
        <v>94</v>
      </c>
      <c r="B58768" s="2" t="s">
        <v>431</v>
      </c>
      <c r="C58768" s="2" t="s">
        <v>491</v>
      </c>
      <c r="D58768" s="2" t="s">
        <v>525</v>
      </c>
      <c r="E58768" s="2" t="s">
        <v>527</v>
      </c>
      <c r="F58768">
        <v>2018</v>
      </c>
      <c r="G58768">
        <v>1283</v>
      </c>
      <c r="H58768">
        <v>204</v>
      </c>
      <c r="N58768">
        <v>2</v>
      </c>
      <c r="T58768">
        <v>1</v>
      </c>
    </row>
    <row r="58769" spans="1:21" x14ac:dyDescent="0.25">
      <c r="A58769" s="2" t="s">
        <v>94</v>
      </c>
      <c r="B58769" s="2" t="s">
        <v>431</v>
      </c>
      <c r="C58769" s="2" t="s">
        <v>491</v>
      </c>
      <c r="D58769" s="2" t="s">
        <v>525</v>
      </c>
      <c r="E58769" s="2" t="s">
        <v>527</v>
      </c>
      <c r="F58769">
        <v>2019</v>
      </c>
      <c r="G58769">
        <v>1283</v>
      </c>
      <c r="H58769">
        <v>204</v>
      </c>
      <c r="P58769">
        <v>1</v>
      </c>
    </row>
    <row r="58770" spans="1:21" x14ac:dyDescent="0.25">
      <c r="A58770" s="2" t="s">
        <v>94</v>
      </c>
      <c r="B58770" s="2" t="s">
        <v>431</v>
      </c>
      <c r="C58770" s="2" t="s">
        <v>491</v>
      </c>
      <c r="D58770" s="2" t="s">
        <v>525</v>
      </c>
      <c r="E58770" s="2" t="s">
        <v>527</v>
      </c>
      <c r="F58770">
        <v>2021</v>
      </c>
      <c r="G58770">
        <v>1283</v>
      </c>
      <c r="H58770">
        <v>204</v>
      </c>
      <c r="L58770">
        <v>1</v>
      </c>
    </row>
    <row r="58771" spans="1:21" x14ac:dyDescent="0.25">
      <c r="A58771" s="2" t="s">
        <v>94</v>
      </c>
      <c r="B58771" s="2" t="s">
        <v>431</v>
      </c>
      <c r="C58771" s="2" t="s">
        <v>491</v>
      </c>
      <c r="D58771" s="2" t="s">
        <v>525</v>
      </c>
      <c r="E58771" s="2" t="s">
        <v>528</v>
      </c>
      <c r="F58771">
        <v>2019</v>
      </c>
      <c r="G58771">
        <v>1283</v>
      </c>
      <c r="H58771">
        <v>204</v>
      </c>
      <c r="J58771">
        <v>1</v>
      </c>
    </row>
    <row r="58772" spans="1:21" x14ac:dyDescent="0.25">
      <c r="A58772" s="2" t="s">
        <v>94</v>
      </c>
      <c r="B58772" s="2" t="s">
        <v>431</v>
      </c>
      <c r="C58772" s="2" t="s">
        <v>487</v>
      </c>
      <c r="D58772" s="2" t="s">
        <v>525</v>
      </c>
      <c r="E58772" s="2" t="s">
        <v>527</v>
      </c>
      <c r="F58772">
        <v>2017</v>
      </c>
      <c r="G58772">
        <v>1283</v>
      </c>
      <c r="H58772">
        <v>204</v>
      </c>
      <c r="K58772">
        <v>1</v>
      </c>
    </row>
    <row r="58773" spans="1:21" x14ac:dyDescent="0.25">
      <c r="A58773" s="2" t="s">
        <v>94</v>
      </c>
      <c r="B58773" s="2" t="s">
        <v>431</v>
      </c>
      <c r="C58773" s="2" t="s">
        <v>487</v>
      </c>
      <c r="D58773" s="2" t="s">
        <v>525</v>
      </c>
      <c r="E58773" s="2" t="s">
        <v>527</v>
      </c>
      <c r="F58773">
        <v>2018</v>
      </c>
      <c r="G58773">
        <v>1283</v>
      </c>
      <c r="H58773">
        <v>204</v>
      </c>
      <c r="L58773">
        <v>1</v>
      </c>
    </row>
    <row r="58774" spans="1:21" x14ac:dyDescent="0.25">
      <c r="A58774" s="2" t="s">
        <v>94</v>
      </c>
      <c r="B58774" s="2" t="s">
        <v>431</v>
      </c>
      <c r="C58774" s="2" t="s">
        <v>487</v>
      </c>
      <c r="D58774" s="2" t="s">
        <v>525</v>
      </c>
      <c r="E58774" s="2" t="s">
        <v>527</v>
      </c>
      <c r="F58774">
        <v>2021</v>
      </c>
      <c r="G58774">
        <v>1283</v>
      </c>
      <c r="H58774">
        <v>204</v>
      </c>
      <c r="O58774">
        <v>2</v>
      </c>
    </row>
    <row r="58775" spans="1:21" x14ac:dyDescent="0.25">
      <c r="A58775" s="2" t="s">
        <v>94</v>
      </c>
      <c r="B58775" s="2" t="s">
        <v>431</v>
      </c>
      <c r="C58775" s="2" t="s">
        <v>482</v>
      </c>
      <c r="D58775" s="2" t="s">
        <v>525</v>
      </c>
      <c r="E58775" s="2" t="s">
        <v>527</v>
      </c>
      <c r="F58775">
        <v>2017</v>
      </c>
      <c r="G58775">
        <v>1283</v>
      </c>
      <c r="H58775">
        <v>204</v>
      </c>
      <c r="J58775">
        <v>4</v>
      </c>
      <c r="K58775">
        <v>1</v>
      </c>
      <c r="L58775">
        <v>4</v>
      </c>
      <c r="M58775">
        <v>6</v>
      </c>
      <c r="N58775">
        <v>6</v>
      </c>
      <c r="O58775">
        <v>2</v>
      </c>
      <c r="P58775">
        <v>1</v>
      </c>
      <c r="Q58775">
        <v>1</v>
      </c>
      <c r="S58775">
        <v>3</v>
      </c>
      <c r="T58775">
        <v>4</v>
      </c>
      <c r="U58775">
        <v>3</v>
      </c>
    </row>
    <row r="58776" spans="1:21" x14ac:dyDescent="0.25">
      <c r="A58776" s="2" t="s">
        <v>94</v>
      </c>
      <c r="B58776" s="2" t="s">
        <v>431</v>
      </c>
      <c r="C58776" s="2" t="s">
        <v>482</v>
      </c>
      <c r="D58776" s="2" t="s">
        <v>525</v>
      </c>
      <c r="E58776" s="2" t="s">
        <v>527</v>
      </c>
      <c r="F58776">
        <v>2018</v>
      </c>
      <c r="G58776">
        <v>1283</v>
      </c>
      <c r="H58776">
        <v>204</v>
      </c>
      <c r="J58776">
        <v>1</v>
      </c>
      <c r="K58776">
        <v>1</v>
      </c>
      <c r="L58776">
        <v>2</v>
      </c>
      <c r="M58776">
        <v>1</v>
      </c>
      <c r="N58776">
        <v>3</v>
      </c>
      <c r="O58776">
        <v>5</v>
      </c>
      <c r="P58776">
        <v>1</v>
      </c>
      <c r="Q58776">
        <v>4</v>
      </c>
      <c r="R58776">
        <v>1</v>
      </c>
      <c r="S58776">
        <v>2</v>
      </c>
      <c r="T58776">
        <v>1</v>
      </c>
      <c r="U58776">
        <v>3</v>
      </c>
    </row>
    <row r="58777" spans="1:21" x14ac:dyDescent="0.25">
      <c r="A58777" s="2" t="s">
        <v>94</v>
      </c>
      <c r="B58777" s="2" t="s">
        <v>431</v>
      </c>
      <c r="C58777" s="2" t="s">
        <v>482</v>
      </c>
      <c r="D58777" s="2" t="s">
        <v>525</v>
      </c>
      <c r="E58777" s="2" t="s">
        <v>527</v>
      </c>
      <c r="F58777">
        <v>2019</v>
      </c>
      <c r="G58777">
        <v>1283</v>
      </c>
      <c r="H58777">
        <v>204</v>
      </c>
      <c r="L58777">
        <v>2</v>
      </c>
      <c r="M58777">
        <v>2</v>
      </c>
      <c r="N58777">
        <v>2</v>
      </c>
      <c r="P58777">
        <v>2</v>
      </c>
      <c r="Q58777">
        <v>1</v>
      </c>
      <c r="S58777">
        <v>1</v>
      </c>
      <c r="T58777">
        <v>1</v>
      </c>
    </row>
    <row r="58778" spans="1:21" x14ac:dyDescent="0.25">
      <c r="A58778" s="2" t="s">
        <v>94</v>
      </c>
      <c r="B58778" s="2" t="s">
        <v>431</v>
      </c>
      <c r="C58778" s="2" t="s">
        <v>482</v>
      </c>
      <c r="D58778" s="2" t="s">
        <v>525</v>
      </c>
      <c r="E58778" s="2" t="s">
        <v>527</v>
      </c>
      <c r="F58778">
        <v>2020</v>
      </c>
      <c r="G58778">
        <v>1283</v>
      </c>
      <c r="H58778">
        <v>204</v>
      </c>
      <c r="J58778">
        <v>2</v>
      </c>
      <c r="K58778">
        <v>1</v>
      </c>
      <c r="L58778">
        <v>2</v>
      </c>
      <c r="P58778">
        <v>2</v>
      </c>
      <c r="R58778">
        <v>2</v>
      </c>
      <c r="S58778">
        <v>1</v>
      </c>
    </row>
    <row r="58779" spans="1:21" x14ac:dyDescent="0.25">
      <c r="A58779" s="2" t="s">
        <v>94</v>
      </c>
      <c r="B58779" s="2" t="s">
        <v>431</v>
      </c>
      <c r="C58779" s="2" t="s">
        <v>482</v>
      </c>
      <c r="D58779" s="2" t="s">
        <v>525</v>
      </c>
      <c r="E58779" s="2" t="s">
        <v>527</v>
      </c>
      <c r="F58779">
        <v>2021</v>
      </c>
      <c r="G58779">
        <v>1283</v>
      </c>
      <c r="H58779">
        <v>204</v>
      </c>
      <c r="J58779">
        <v>1</v>
      </c>
      <c r="L58779">
        <v>3</v>
      </c>
      <c r="M58779">
        <v>1</v>
      </c>
      <c r="N58779">
        <v>1</v>
      </c>
      <c r="O58779">
        <v>1</v>
      </c>
      <c r="Q58779">
        <v>1</v>
      </c>
      <c r="R58779">
        <v>1</v>
      </c>
      <c r="S58779">
        <v>1</v>
      </c>
      <c r="T58779">
        <v>1</v>
      </c>
      <c r="U58779">
        <v>2</v>
      </c>
    </row>
    <row r="58780" spans="1:21" x14ac:dyDescent="0.25">
      <c r="A58780" s="2" t="s">
        <v>94</v>
      </c>
      <c r="B58780" s="2" t="s">
        <v>431</v>
      </c>
      <c r="C58780" s="2" t="s">
        <v>482</v>
      </c>
      <c r="D58780" s="2" t="s">
        <v>525</v>
      </c>
      <c r="E58780" s="2" t="s">
        <v>528</v>
      </c>
      <c r="F58780">
        <v>2017</v>
      </c>
      <c r="G58780">
        <v>1283</v>
      </c>
      <c r="H58780">
        <v>204</v>
      </c>
      <c r="L58780">
        <v>1</v>
      </c>
      <c r="N58780">
        <v>1</v>
      </c>
      <c r="Q58780">
        <v>1</v>
      </c>
      <c r="S58780">
        <v>1</v>
      </c>
    </row>
    <row r="58781" spans="1:21" x14ac:dyDescent="0.25">
      <c r="A58781" s="2" t="s">
        <v>94</v>
      </c>
      <c r="B58781" s="2" t="s">
        <v>431</v>
      </c>
      <c r="C58781" s="2" t="s">
        <v>482</v>
      </c>
      <c r="D58781" s="2" t="s">
        <v>525</v>
      </c>
      <c r="E58781" s="2" t="s">
        <v>528</v>
      </c>
      <c r="F58781">
        <v>2018</v>
      </c>
      <c r="G58781">
        <v>1283</v>
      </c>
      <c r="H58781">
        <v>204</v>
      </c>
      <c r="J58781">
        <v>1</v>
      </c>
      <c r="L58781">
        <v>1</v>
      </c>
      <c r="Q58781">
        <v>3</v>
      </c>
      <c r="R58781">
        <v>2</v>
      </c>
    </row>
    <row r="58782" spans="1:21" x14ac:dyDescent="0.25">
      <c r="A58782" s="2" t="s">
        <v>94</v>
      </c>
      <c r="B58782" s="2" t="s">
        <v>431</v>
      </c>
      <c r="C58782" s="2" t="s">
        <v>482</v>
      </c>
      <c r="D58782" s="2" t="s">
        <v>525</v>
      </c>
      <c r="E58782" s="2" t="s">
        <v>528</v>
      </c>
      <c r="F58782">
        <v>2019</v>
      </c>
      <c r="G58782">
        <v>1283</v>
      </c>
      <c r="H58782">
        <v>204</v>
      </c>
      <c r="O58782">
        <v>1</v>
      </c>
      <c r="P58782">
        <v>1</v>
      </c>
    </row>
    <row r="58783" spans="1:21" x14ac:dyDescent="0.25">
      <c r="A58783" s="2" t="s">
        <v>94</v>
      </c>
      <c r="B58783" s="2" t="s">
        <v>431</v>
      </c>
      <c r="C58783" s="2" t="s">
        <v>478</v>
      </c>
      <c r="D58783" s="2" t="s">
        <v>525</v>
      </c>
      <c r="E58783" s="2" t="s">
        <v>527</v>
      </c>
      <c r="F58783">
        <v>2017</v>
      </c>
      <c r="G58783">
        <v>1283</v>
      </c>
      <c r="H58783">
        <v>204</v>
      </c>
      <c r="K58783">
        <v>4</v>
      </c>
      <c r="L58783">
        <v>1</v>
      </c>
      <c r="M58783">
        <v>2</v>
      </c>
      <c r="Q58783">
        <v>1</v>
      </c>
      <c r="S58783">
        <v>1</v>
      </c>
    </row>
    <row r="58784" spans="1:21" x14ac:dyDescent="0.25">
      <c r="A58784" s="2" t="s">
        <v>94</v>
      </c>
      <c r="B58784" s="2" t="s">
        <v>431</v>
      </c>
      <c r="C58784" s="2" t="s">
        <v>478</v>
      </c>
      <c r="D58784" s="2" t="s">
        <v>525</v>
      </c>
      <c r="E58784" s="2" t="s">
        <v>527</v>
      </c>
      <c r="F58784">
        <v>2018</v>
      </c>
      <c r="G58784">
        <v>1283</v>
      </c>
      <c r="H58784">
        <v>204</v>
      </c>
      <c r="M58784">
        <v>1</v>
      </c>
    </row>
    <row r="58785" spans="1:21" x14ac:dyDescent="0.25">
      <c r="A58785" s="2" t="s">
        <v>94</v>
      </c>
      <c r="B58785" s="2" t="s">
        <v>431</v>
      </c>
      <c r="C58785" s="2" t="s">
        <v>478</v>
      </c>
      <c r="D58785" s="2" t="s">
        <v>525</v>
      </c>
      <c r="E58785" s="2" t="s">
        <v>527</v>
      </c>
      <c r="F58785">
        <v>2019</v>
      </c>
      <c r="G58785">
        <v>1283</v>
      </c>
      <c r="H58785">
        <v>204</v>
      </c>
      <c r="L58785">
        <v>1</v>
      </c>
      <c r="N58785">
        <v>1</v>
      </c>
      <c r="O58785">
        <v>1</v>
      </c>
    </row>
    <row r="58786" spans="1:21" x14ac:dyDescent="0.25">
      <c r="A58786" s="2" t="s">
        <v>94</v>
      </c>
      <c r="B58786" s="2" t="s">
        <v>431</v>
      </c>
      <c r="C58786" s="2" t="s">
        <v>478</v>
      </c>
      <c r="D58786" s="2" t="s">
        <v>525</v>
      </c>
      <c r="E58786" s="2" t="s">
        <v>527</v>
      </c>
      <c r="F58786">
        <v>2020</v>
      </c>
      <c r="G58786">
        <v>1283</v>
      </c>
      <c r="H58786">
        <v>204</v>
      </c>
      <c r="N58786">
        <v>1</v>
      </c>
      <c r="S58786">
        <v>3</v>
      </c>
    </row>
    <row r="58787" spans="1:21" x14ac:dyDescent="0.25">
      <c r="A58787" s="2" t="s">
        <v>94</v>
      </c>
      <c r="B58787" s="2" t="s">
        <v>431</v>
      </c>
      <c r="C58787" s="2" t="s">
        <v>478</v>
      </c>
      <c r="D58787" s="2" t="s">
        <v>525</v>
      </c>
      <c r="E58787" s="2" t="s">
        <v>527</v>
      </c>
      <c r="F58787">
        <v>2021</v>
      </c>
      <c r="G58787">
        <v>1283</v>
      </c>
      <c r="H58787">
        <v>204</v>
      </c>
      <c r="T58787">
        <v>1</v>
      </c>
    </row>
    <row r="58788" spans="1:21" x14ac:dyDescent="0.25">
      <c r="A58788" s="2" t="s">
        <v>94</v>
      </c>
      <c r="B58788" s="2" t="s">
        <v>431</v>
      </c>
      <c r="C58788" s="2" t="s">
        <v>478</v>
      </c>
      <c r="D58788" s="2" t="s">
        <v>525</v>
      </c>
      <c r="E58788" s="2" t="s">
        <v>528</v>
      </c>
      <c r="F58788">
        <v>2017</v>
      </c>
      <c r="G58788">
        <v>1283</v>
      </c>
      <c r="H58788">
        <v>204</v>
      </c>
      <c r="Q58788">
        <v>1</v>
      </c>
      <c r="R58788">
        <v>1</v>
      </c>
    </row>
    <row r="58789" spans="1:21" x14ac:dyDescent="0.25">
      <c r="A58789" s="2" t="s">
        <v>94</v>
      </c>
      <c r="B58789" s="2" t="s">
        <v>431</v>
      </c>
      <c r="C58789" s="2" t="s">
        <v>478</v>
      </c>
      <c r="D58789" s="2" t="s">
        <v>525</v>
      </c>
      <c r="E58789" s="2" t="s">
        <v>528</v>
      </c>
      <c r="F58789">
        <v>2018</v>
      </c>
      <c r="G58789">
        <v>1283</v>
      </c>
      <c r="H58789">
        <v>204</v>
      </c>
      <c r="M58789">
        <v>1</v>
      </c>
    </row>
    <row r="58790" spans="1:21" x14ac:dyDescent="0.25">
      <c r="A58790" s="2" t="s">
        <v>94</v>
      </c>
      <c r="B58790" s="2" t="s">
        <v>431</v>
      </c>
      <c r="C58790" s="2" t="s">
        <v>486</v>
      </c>
      <c r="D58790" s="2" t="s">
        <v>525</v>
      </c>
      <c r="E58790" s="2" t="s">
        <v>527</v>
      </c>
      <c r="F58790">
        <v>2017</v>
      </c>
      <c r="G58790">
        <v>1283</v>
      </c>
      <c r="H58790">
        <v>204</v>
      </c>
      <c r="J58790">
        <v>1</v>
      </c>
    </row>
    <row r="58791" spans="1:21" x14ac:dyDescent="0.25">
      <c r="A58791" s="2" t="s">
        <v>94</v>
      </c>
      <c r="B58791" s="2" t="s">
        <v>431</v>
      </c>
      <c r="C58791" s="2" t="s">
        <v>486</v>
      </c>
      <c r="D58791" s="2" t="s">
        <v>525</v>
      </c>
      <c r="E58791" s="2" t="s">
        <v>527</v>
      </c>
      <c r="F58791">
        <v>2019</v>
      </c>
      <c r="G58791">
        <v>1283</v>
      </c>
      <c r="H58791">
        <v>204</v>
      </c>
      <c r="J58791">
        <v>1</v>
      </c>
      <c r="Q58791">
        <v>1</v>
      </c>
    </row>
    <row r="58792" spans="1:21" x14ac:dyDescent="0.25">
      <c r="A58792" s="2" t="s">
        <v>94</v>
      </c>
      <c r="B58792" s="2" t="s">
        <v>431</v>
      </c>
      <c r="C58792" s="2" t="s">
        <v>490</v>
      </c>
      <c r="D58792" s="2" t="s">
        <v>526</v>
      </c>
      <c r="E58792" s="2" t="s">
        <v>527</v>
      </c>
      <c r="F58792">
        <v>2017</v>
      </c>
      <c r="G58792">
        <v>1283</v>
      </c>
      <c r="H58792">
        <v>204</v>
      </c>
      <c r="K58792">
        <v>1</v>
      </c>
      <c r="O58792">
        <v>1</v>
      </c>
      <c r="P58792">
        <v>1</v>
      </c>
    </row>
    <row r="58793" spans="1:21" x14ac:dyDescent="0.25">
      <c r="A58793" s="2" t="s">
        <v>94</v>
      </c>
      <c r="B58793" s="2" t="s">
        <v>431</v>
      </c>
      <c r="C58793" s="2" t="s">
        <v>490</v>
      </c>
      <c r="D58793" s="2" t="s">
        <v>526</v>
      </c>
      <c r="E58793" s="2" t="s">
        <v>527</v>
      </c>
      <c r="F58793">
        <v>2018</v>
      </c>
      <c r="G58793">
        <v>1283</v>
      </c>
      <c r="H58793">
        <v>204</v>
      </c>
      <c r="M58793">
        <v>1</v>
      </c>
      <c r="U58793">
        <v>1</v>
      </c>
    </row>
    <row r="58794" spans="1:21" x14ac:dyDescent="0.25">
      <c r="A58794" s="2" t="s">
        <v>94</v>
      </c>
      <c r="B58794" s="2" t="s">
        <v>431</v>
      </c>
      <c r="C58794" s="2" t="s">
        <v>490</v>
      </c>
      <c r="D58794" s="2" t="s">
        <v>526</v>
      </c>
      <c r="E58794" s="2" t="s">
        <v>527</v>
      </c>
      <c r="F58794">
        <v>2019</v>
      </c>
      <c r="G58794">
        <v>1283</v>
      </c>
      <c r="H58794">
        <v>204</v>
      </c>
      <c r="O58794">
        <v>1</v>
      </c>
      <c r="S58794">
        <v>1</v>
      </c>
      <c r="T58794">
        <v>1</v>
      </c>
    </row>
    <row r="58795" spans="1:21" x14ac:dyDescent="0.25">
      <c r="A58795" s="2" t="s">
        <v>94</v>
      </c>
      <c r="B58795" s="2" t="s">
        <v>431</v>
      </c>
      <c r="C58795" s="2" t="s">
        <v>490</v>
      </c>
      <c r="D58795" s="2" t="s">
        <v>526</v>
      </c>
      <c r="E58795" s="2" t="s">
        <v>527</v>
      </c>
      <c r="F58795">
        <v>2020</v>
      </c>
      <c r="G58795">
        <v>1283</v>
      </c>
      <c r="H58795">
        <v>204</v>
      </c>
      <c r="N58795">
        <v>1</v>
      </c>
    </row>
    <row r="58796" spans="1:21" x14ac:dyDescent="0.25">
      <c r="A58796" s="2" t="s">
        <v>94</v>
      </c>
      <c r="B58796" s="2" t="s">
        <v>431</v>
      </c>
      <c r="C58796" s="2" t="s">
        <v>490</v>
      </c>
      <c r="D58796" s="2" t="s">
        <v>526</v>
      </c>
      <c r="E58796" s="2" t="s">
        <v>527</v>
      </c>
      <c r="F58796">
        <v>2021</v>
      </c>
      <c r="G58796">
        <v>1283</v>
      </c>
      <c r="H58796">
        <v>204</v>
      </c>
      <c r="P58796">
        <v>1</v>
      </c>
      <c r="Q58796">
        <v>1</v>
      </c>
    </row>
    <row r="58797" spans="1:21" x14ac:dyDescent="0.25">
      <c r="A58797" s="2" t="s">
        <v>94</v>
      </c>
      <c r="B58797" s="2" t="s">
        <v>431</v>
      </c>
      <c r="C58797" s="2" t="s">
        <v>490</v>
      </c>
      <c r="D58797" s="2" t="s">
        <v>526</v>
      </c>
      <c r="E58797" s="2" t="s">
        <v>528</v>
      </c>
      <c r="F58797">
        <v>2020</v>
      </c>
      <c r="G58797">
        <v>1283</v>
      </c>
      <c r="H58797">
        <v>204</v>
      </c>
      <c r="T58797">
        <v>1</v>
      </c>
    </row>
    <row r="58798" spans="1:21" x14ac:dyDescent="0.25">
      <c r="A58798" s="2" t="s">
        <v>94</v>
      </c>
      <c r="B58798" s="2" t="s">
        <v>431</v>
      </c>
      <c r="C58798" s="2" t="s">
        <v>476</v>
      </c>
      <c r="D58798" s="2" t="s">
        <v>526</v>
      </c>
      <c r="E58798" s="2" t="s">
        <v>527</v>
      </c>
      <c r="F58798">
        <v>2017</v>
      </c>
      <c r="G58798">
        <v>1283</v>
      </c>
      <c r="H58798">
        <v>204</v>
      </c>
      <c r="J58798">
        <v>1</v>
      </c>
      <c r="M58798">
        <v>2</v>
      </c>
      <c r="O58798">
        <v>1</v>
      </c>
      <c r="R58798">
        <v>1</v>
      </c>
    </row>
    <row r="58799" spans="1:21" x14ac:dyDescent="0.25">
      <c r="A58799" s="2" t="s">
        <v>94</v>
      </c>
      <c r="B58799" s="2" t="s">
        <v>431</v>
      </c>
      <c r="C58799" s="2" t="s">
        <v>476</v>
      </c>
      <c r="D58799" s="2" t="s">
        <v>526</v>
      </c>
      <c r="E58799" s="2" t="s">
        <v>527</v>
      </c>
      <c r="F58799">
        <v>2018</v>
      </c>
      <c r="G58799">
        <v>1283</v>
      </c>
      <c r="H58799">
        <v>204</v>
      </c>
      <c r="J58799">
        <v>2</v>
      </c>
      <c r="N58799">
        <v>2</v>
      </c>
      <c r="O58799">
        <v>1</v>
      </c>
      <c r="P58799">
        <v>1</v>
      </c>
      <c r="Q58799">
        <v>2</v>
      </c>
      <c r="R58799">
        <v>1</v>
      </c>
      <c r="T58799">
        <v>1</v>
      </c>
    </row>
    <row r="58800" spans="1:21" x14ac:dyDescent="0.25">
      <c r="A58800" s="2" t="s">
        <v>94</v>
      </c>
      <c r="B58800" s="2" t="s">
        <v>431</v>
      </c>
      <c r="C58800" s="2" t="s">
        <v>476</v>
      </c>
      <c r="D58800" s="2" t="s">
        <v>526</v>
      </c>
      <c r="E58800" s="2" t="s">
        <v>527</v>
      </c>
      <c r="F58800">
        <v>2019</v>
      </c>
      <c r="G58800">
        <v>1283</v>
      </c>
      <c r="H58800">
        <v>204</v>
      </c>
      <c r="J58800">
        <v>1</v>
      </c>
      <c r="K58800">
        <v>1</v>
      </c>
      <c r="M58800">
        <v>1</v>
      </c>
      <c r="Q58800">
        <v>1</v>
      </c>
      <c r="T58800">
        <v>1</v>
      </c>
    </row>
    <row r="58801" spans="1:21" x14ac:dyDescent="0.25">
      <c r="A58801" s="2" t="s">
        <v>94</v>
      </c>
      <c r="B58801" s="2" t="s">
        <v>431</v>
      </c>
      <c r="C58801" s="2" t="s">
        <v>476</v>
      </c>
      <c r="D58801" s="2" t="s">
        <v>526</v>
      </c>
      <c r="E58801" s="2" t="s">
        <v>527</v>
      </c>
      <c r="F58801">
        <v>2020</v>
      </c>
      <c r="G58801">
        <v>1283</v>
      </c>
      <c r="H58801">
        <v>204</v>
      </c>
      <c r="O58801">
        <v>2</v>
      </c>
      <c r="P58801">
        <v>1</v>
      </c>
    </row>
    <row r="58802" spans="1:21" x14ac:dyDescent="0.25">
      <c r="A58802" s="2" t="s">
        <v>94</v>
      </c>
      <c r="B58802" s="2" t="s">
        <v>431</v>
      </c>
      <c r="C58802" s="2" t="s">
        <v>476</v>
      </c>
      <c r="D58802" s="2" t="s">
        <v>526</v>
      </c>
      <c r="E58802" s="2" t="s">
        <v>527</v>
      </c>
      <c r="F58802">
        <v>2021</v>
      </c>
      <c r="G58802">
        <v>1283</v>
      </c>
      <c r="H58802">
        <v>204</v>
      </c>
      <c r="L58802">
        <v>2</v>
      </c>
      <c r="N58802">
        <v>1</v>
      </c>
      <c r="R58802">
        <v>1</v>
      </c>
      <c r="S58802">
        <v>2</v>
      </c>
    </row>
    <row r="58803" spans="1:21" x14ac:dyDescent="0.25">
      <c r="A58803" s="2" t="s">
        <v>94</v>
      </c>
      <c r="B58803" s="2" t="s">
        <v>431</v>
      </c>
      <c r="C58803" s="2" t="s">
        <v>476</v>
      </c>
      <c r="D58803" s="2" t="s">
        <v>526</v>
      </c>
      <c r="E58803" s="2" t="s">
        <v>528</v>
      </c>
      <c r="F58803">
        <v>2017</v>
      </c>
      <c r="G58803">
        <v>1283</v>
      </c>
      <c r="H58803">
        <v>204</v>
      </c>
      <c r="K58803">
        <v>1</v>
      </c>
    </row>
    <row r="58804" spans="1:21" x14ac:dyDescent="0.25">
      <c r="A58804" s="2" t="s">
        <v>94</v>
      </c>
      <c r="B58804" s="2" t="s">
        <v>431</v>
      </c>
      <c r="C58804" s="2" t="s">
        <v>476</v>
      </c>
      <c r="D58804" s="2" t="s">
        <v>526</v>
      </c>
      <c r="E58804" s="2" t="s">
        <v>528</v>
      </c>
      <c r="F58804">
        <v>2018</v>
      </c>
      <c r="G58804">
        <v>1283</v>
      </c>
      <c r="H58804">
        <v>204</v>
      </c>
      <c r="M58804">
        <v>1</v>
      </c>
      <c r="P58804">
        <v>1</v>
      </c>
    </row>
    <row r="58805" spans="1:21" x14ac:dyDescent="0.25">
      <c r="A58805" s="2" t="s">
        <v>94</v>
      </c>
      <c r="B58805" s="2" t="s">
        <v>431</v>
      </c>
      <c r="C58805" s="2" t="s">
        <v>476</v>
      </c>
      <c r="D58805" s="2" t="s">
        <v>526</v>
      </c>
      <c r="E58805" s="2" t="s">
        <v>528</v>
      </c>
      <c r="F58805">
        <v>2019</v>
      </c>
      <c r="G58805">
        <v>1283</v>
      </c>
      <c r="H58805">
        <v>204</v>
      </c>
      <c r="P58805">
        <v>4</v>
      </c>
    </row>
    <row r="58806" spans="1:21" x14ac:dyDescent="0.25">
      <c r="A58806" s="2" t="s">
        <v>94</v>
      </c>
      <c r="B58806" s="2" t="s">
        <v>431</v>
      </c>
      <c r="C58806" s="2" t="s">
        <v>476</v>
      </c>
      <c r="D58806" s="2" t="s">
        <v>526</v>
      </c>
      <c r="E58806" s="2" t="s">
        <v>528</v>
      </c>
      <c r="F58806">
        <v>2020</v>
      </c>
      <c r="G58806">
        <v>1283</v>
      </c>
      <c r="H58806">
        <v>204</v>
      </c>
      <c r="P58806">
        <v>2</v>
      </c>
      <c r="U58806">
        <v>1</v>
      </c>
    </row>
    <row r="58807" spans="1:21" x14ac:dyDescent="0.25">
      <c r="A58807" s="2" t="s">
        <v>94</v>
      </c>
      <c r="B58807" s="2" t="s">
        <v>431</v>
      </c>
      <c r="C58807" s="2" t="s">
        <v>476</v>
      </c>
      <c r="D58807" s="2" t="s">
        <v>526</v>
      </c>
      <c r="E58807" s="2" t="s">
        <v>528</v>
      </c>
      <c r="F58807">
        <v>2021</v>
      </c>
      <c r="G58807">
        <v>1283</v>
      </c>
      <c r="H58807">
        <v>204</v>
      </c>
      <c r="P58807">
        <v>1</v>
      </c>
    </row>
    <row r="58808" spans="1:21" x14ac:dyDescent="0.25">
      <c r="A58808" s="2" t="s">
        <v>94</v>
      </c>
      <c r="B58808" s="2" t="s">
        <v>431</v>
      </c>
      <c r="C58808" s="2" t="s">
        <v>477</v>
      </c>
      <c r="D58808" s="2" t="s">
        <v>526</v>
      </c>
      <c r="E58808" s="2" t="s">
        <v>527</v>
      </c>
      <c r="F58808">
        <v>2017</v>
      </c>
      <c r="G58808">
        <v>1283</v>
      </c>
      <c r="H58808">
        <v>204</v>
      </c>
      <c r="L58808">
        <v>1</v>
      </c>
    </row>
    <row r="58809" spans="1:21" x14ac:dyDescent="0.25">
      <c r="A58809" s="2" t="s">
        <v>94</v>
      </c>
      <c r="B58809" s="2" t="s">
        <v>431</v>
      </c>
      <c r="C58809" s="2" t="s">
        <v>477</v>
      </c>
      <c r="D58809" s="2" t="s">
        <v>526</v>
      </c>
      <c r="E58809" s="2" t="s">
        <v>527</v>
      </c>
      <c r="F58809">
        <v>2020</v>
      </c>
      <c r="G58809">
        <v>1283</v>
      </c>
      <c r="H58809">
        <v>204</v>
      </c>
      <c r="O58809">
        <v>1</v>
      </c>
    </row>
    <row r="58810" spans="1:21" x14ac:dyDescent="0.25">
      <c r="A58810" s="2" t="s">
        <v>94</v>
      </c>
      <c r="B58810" s="2" t="s">
        <v>431</v>
      </c>
      <c r="C58810" s="2" t="s">
        <v>484</v>
      </c>
      <c r="D58810" s="2" t="s">
        <v>526</v>
      </c>
      <c r="E58810" s="2" t="s">
        <v>527</v>
      </c>
      <c r="F58810">
        <v>2017</v>
      </c>
      <c r="G58810">
        <v>1283</v>
      </c>
      <c r="H58810">
        <v>204</v>
      </c>
      <c r="J58810">
        <v>2</v>
      </c>
      <c r="K58810">
        <v>3</v>
      </c>
      <c r="L58810">
        <v>3</v>
      </c>
      <c r="N58810">
        <v>1</v>
      </c>
      <c r="O58810">
        <v>1</v>
      </c>
      <c r="T58810">
        <v>2</v>
      </c>
    </row>
    <row r="58811" spans="1:21" x14ac:dyDescent="0.25">
      <c r="A58811" s="2" t="s">
        <v>94</v>
      </c>
      <c r="B58811" s="2" t="s">
        <v>431</v>
      </c>
      <c r="C58811" s="2" t="s">
        <v>484</v>
      </c>
      <c r="D58811" s="2" t="s">
        <v>526</v>
      </c>
      <c r="E58811" s="2" t="s">
        <v>527</v>
      </c>
      <c r="F58811">
        <v>2018</v>
      </c>
      <c r="G58811">
        <v>1283</v>
      </c>
      <c r="H58811">
        <v>204</v>
      </c>
      <c r="K58811">
        <v>2</v>
      </c>
      <c r="L58811">
        <v>1</v>
      </c>
      <c r="Q58811">
        <v>1</v>
      </c>
    </row>
    <row r="58812" spans="1:21" x14ac:dyDescent="0.25">
      <c r="A58812" s="2" t="s">
        <v>94</v>
      </c>
      <c r="B58812" s="2" t="s">
        <v>431</v>
      </c>
      <c r="C58812" s="2" t="s">
        <v>484</v>
      </c>
      <c r="D58812" s="2" t="s">
        <v>526</v>
      </c>
      <c r="E58812" s="2" t="s">
        <v>527</v>
      </c>
      <c r="F58812">
        <v>2019</v>
      </c>
      <c r="G58812">
        <v>1283</v>
      </c>
      <c r="H58812">
        <v>204</v>
      </c>
      <c r="J58812">
        <v>2</v>
      </c>
      <c r="K58812">
        <v>2</v>
      </c>
      <c r="M58812">
        <v>1</v>
      </c>
      <c r="S58812">
        <v>2</v>
      </c>
    </row>
    <row r="58813" spans="1:21" x14ac:dyDescent="0.25">
      <c r="A58813" s="2" t="s">
        <v>94</v>
      </c>
      <c r="B58813" s="2" t="s">
        <v>431</v>
      </c>
      <c r="C58813" s="2" t="s">
        <v>484</v>
      </c>
      <c r="D58813" s="2" t="s">
        <v>526</v>
      </c>
      <c r="E58813" s="2" t="s">
        <v>527</v>
      </c>
      <c r="F58813">
        <v>2020</v>
      </c>
      <c r="G58813">
        <v>1283</v>
      </c>
      <c r="H58813">
        <v>204</v>
      </c>
      <c r="J58813">
        <v>1</v>
      </c>
      <c r="K58813">
        <v>1</v>
      </c>
      <c r="Q58813">
        <v>1</v>
      </c>
    </row>
    <row r="58814" spans="1:21" x14ac:dyDescent="0.25">
      <c r="A58814" s="2" t="s">
        <v>94</v>
      </c>
      <c r="B58814" s="2" t="s">
        <v>431</v>
      </c>
      <c r="C58814" s="2" t="s">
        <v>484</v>
      </c>
      <c r="D58814" s="2" t="s">
        <v>526</v>
      </c>
      <c r="E58814" s="2" t="s">
        <v>528</v>
      </c>
      <c r="F58814">
        <v>2017</v>
      </c>
      <c r="G58814">
        <v>1283</v>
      </c>
      <c r="H58814">
        <v>204</v>
      </c>
      <c r="J58814">
        <v>1</v>
      </c>
      <c r="K58814">
        <v>1</v>
      </c>
      <c r="O58814">
        <v>2</v>
      </c>
      <c r="T58814">
        <v>1</v>
      </c>
    </row>
    <row r="58815" spans="1:21" x14ac:dyDescent="0.25">
      <c r="A58815" s="2" t="s">
        <v>94</v>
      </c>
      <c r="B58815" s="2" t="s">
        <v>431</v>
      </c>
      <c r="C58815" s="2" t="s">
        <v>484</v>
      </c>
      <c r="D58815" s="2" t="s">
        <v>526</v>
      </c>
      <c r="E58815" s="2" t="s">
        <v>528</v>
      </c>
      <c r="F58815">
        <v>2018</v>
      </c>
      <c r="G58815">
        <v>1283</v>
      </c>
      <c r="H58815">
        <v>204</v>
      </c>
      <c r="L58815">
        <v>2</v>
      </c>
    </row>
    <row r="58816" spans="1:21" x14ac:dyDescent="0.25">
      <c r="A58816" s="2" t="s">
        <v>94</v>
      </c>
      <c r="B58816" s="2" t="s">
        <v>431</v>
      </c>
      <c r="C58816" s="2" t="s">
        <v>484</v>
      </c>
      <c r="D58816" s="2" t="s">
        <v>526</v>
      </c>
      <c r="E58816" s="2" t="s">
        <v>528</v>
      </c>
      <c r="F58816">
        <v>2020</v>
      </c>
      <c r="G58816">
        <v>1283</v>
      </c>
      <c r="H58816">
        <v>204</v>
      </c>
      <c r="K58816">
        <v>1</v>
      </c>
    </row>
    <row r="58817" spans="1:21" x14ac:dyDescent="0.25">
      <c r="A58817" s="2" t="s">
        <v>94</v>
      </c>
      <c r="B58817" s="2" t="s">
        <v>431</v>
      </c>
      <c r="C58817" s="2" t="s">
        <v>480</v>
      </c>
      <c r="D58817" s="2" t="s">
        <v>526</v>
      </c>
      <c r="E58817" s="2" t="s">
        <v>527</v>
      </c>
      <c r="F58817">
        <v>2018</v>
      </c>
      <c r="G58817">
        <v>1283</v>
      </c>
      <c r="H58817">
        <v>204</v>
      </c>
      <c r="N58817">
        <v>2</v>
      </c>
      <c r="P58817">
        <v>1</v>
      </c>
      <c r="R58817">
        <v>1</v>
      </c>
    </row>
    <row r="58818" spans="1:21" x14ac:dyDescent="0.25">
      <c r="A58818" s="2" t="s">
        <v>94</v>
      </c>
      <c r="B58818" s="2" t="s">
        <v>431</v>
      </c>
      <c r="C58818" s="2" t="s">
        <v>480</v>
      </c>
      <c r="D58818" s="2" t="s">
        <v>526</v>
      </c>
      <c r="E58818" s="2" t="s">
        <v>527</v>
      </c>
      <c r="F58818">
        <v>2021</v>
      </c>
      <c r="G58818">
        <v>1283</v>
      </c>
      <c r="H58818">
        <v>204</v>
      </c>
      <c r="L58818">
        <v>1</v>
      </c>
      <c r="N58818">
        <v>1</v>
      </c>
    </row>
    <row r="58819" spans="1:21" x14ac:dyDescent="0.25">
      <c r="A58819" s="2" t="s">
        <v>94</v>
      </c>
      <c r="B58819" s="2" t="s">
        <v>431</v>
      </c>
      <c r="C58819" s="2" t="s">
        <v>480</v>
      </c>
      <c r="D58819" s="2" t="s">
        <v>526</v>
      </c>
      <c r="E58819" s="2" t="s">
        <v>528</v>
      </c>
      <c r="F58819">
        <v>2017</v>
      </c>
      <c r="G58819">
        <v>1283</v>
      </c>
      <c r="H58819">
        <v>204</v>
      </c>
      <c r="K58819">
        <v>1</v>
      </c>
      <c r="L58819">
        <v>1</v>
      </c>
    </row>
    <row r="58820" spans="1:21" x14ac:dyDescent="0.25">
      <c r="A58820" s="2" t="s">
        <v>94</v>
      </c>
      <c r="B58820" s="2" t="s">
        <v>431</v>
      </c>
      <c r="C58820" s="2" t="s">
        <v>480</v>
      </c>
      <c r="D58820" s="2" t="s">
        <v>526</v>
      </c>
      <c r="E58820" s="2" t="s">
        <v>528</v>
      </c>
      <c r="F58820">
        <v>2018</v>
      </c>
      <c r="G58820">
        <v>1283</v>
      </c>
      <c r="H58820">
        <v>204</v>
      </c>
      <c r="U58820">
        <v>1</v>
      </c>
    </row>
    <row r="58821" spans="1:21" x14ac:dyDescent="0.25">
      <c r="A58821" s="2" t="s">
        <v>94</v>
      </c>
      <c r="B58821" s="2" t="s">
        <v>431</v>
      </c>
      <c r="C58821" s="2" t="s">
        <v>489</v>
      </c>
      <c r="D58821" s="2" t="s">
        <v>526</v>
      </c>
      <c r="E58821" s="2" t="s">
        <v>527</v>
      </c>
      <c r="F58821">
        <v>2017</v>
      </c>
      <c r="G58821">
        <v>1283</v>
      </c>
      <c r="H58821">
        <v>204</v>
      </c>
      <c r="R58821">
        <v>1</v>
      </c>
    </row>
    <row r="58822" spans="1:21" x14ac:dyDescent="0.25">
      <c r="A58822" s="2" t="s">
        <v>94</v>
      </c>
      <c r="B58822" s="2" t="s">
        <v>431</v>
      </c>
      <c r="C58822" s="2" t="s">
        <v>489</v>
      </c>
      <c r="D58822" s="2" t="s">
        <v>526</v>
      </c>
      <c r="E58822" s="2" t="s">
        <v>527</v>
      </c>
      <c r="F58822">
        <v>2019</v>
      </c>
      <c r="G58822">
        <v>1283</v>
      </c>
      <c r="H58822">
        <v>204</v>
      </c>
      <c r="N58822">
        <v>1</v>
      </c>
    </row>
    <row r="58823" spans="1:21" x14ac:dyDescent="0.25">
      <c r="A58823" s="2" t="s">
        <v>94</v>
      </c>
      <c r="B58823" s="2" t="s">
        <v>431</v>
      </c>
      <c r="C58823" s="2" t="s">
        <v>489</v>
      </c>
      <c r="D58823" s="2" t="s">
        <v>526</v>
      </c>
      <c r="E58823" s="2" t="s">
        <v>527</v>
      </c>
      <c r="F58823">
        <v>2021</v>
      </c>
      <c r="G58823">
        <v>1283</v>
      </c>
      <c r="H58823">
        <v>204</v>
      </c>
      <c r="O58823">
        <v>1</v>
      </c>
      <c r="Q58823">
        <v>1</v>
      </c>
    </row>
    <row r="58824" spans="1:21" x14ac:dyDescent="0.25">
      <c r="A58824" s="2" t="s">
        <v>94</v>
      </c>
      <c r="B58824" s="2" t="s">
        <v>431</v>
      </c>
      <c r="C58824" s="2" t="s">
        <v>479</v>
      </c>
      <c r="D58824" s="2" t="s">
        <v>526</v>
      </c>
      <c r="E58824" s="2" t="s">
        <v>527</v>
      </c>
      <c r="F58824">
        <v>2017</v>
      </c>
      <c r="G58824">
        <v>1283</v>
      </c>
      <c r="H58824">
        <v>204</v>
      </c>
      <c r="R58824">
        <v>1</v>
      </c>
    </row>
    <row r="58825" spans="1:21" x14ac:dyDescent="0.25">
      <c r="A58825" s="2" t="s">
        <v>94</v>
      </c>
      <c r="B58825" s="2" t="s">
        <v>431</v>
      </c>
      <c r="C58825" s="2" t="s">
        <v>479</v>
      </c>
      <c r="D58825" s="2" t="s">
        <v>526</v>
      </c>
      <c r="E58825" s="2" t="s">
        <v>527</v>
      </c>
      <c r="F58825">
        <v>2019</v>
      </c>
      <c r="G58825">
        <v>1283</v>
      </c>
      <c r="H58825">
        <v>204</v>
      </c>
      <c r="T58825">
        <v>1</v>
      </c>
    </row>
    <row r="58826" spans="1:21" x14ac:dyDescent="0.25">
      <c r="A58826" s="2" t="s">
        <v>94</v>
      </c>
      <c r="B58826" s="2" t="s">
        <v>431</v>
      </c>
      <c r="C58826" s="2" t="s">
        <v>479</v>
      </c>
      <c r="D58826" s="2" t="s">
        <v>526</v>
      </c>
      <c r="E58826" s="2" t="s">
        <v>527</v>
      </c>
      <c r="F58826">
        <v>2020</v>
      </c>
      <c r="G58826">
        <v>1283</v>
      </c>
      <c r="H58826">
        <v>204</v>
      </c>
      <c r="Q58826">
        <v>1</v>
      </c>
      <c r="U58826">
        <v>1</v>
      </c>
    </row>
    <row r="58827" spans="1:21" x14ac:dyDescent="0.25">
      <c r="A58827" s="2" t="s">
        <v>94</v>
      </c>
      <c r="B58827" s="2" t="s">
        <v>431</v>
      </c>
      <c r="C58827" s="2" t="s">
        <v>479</v>
      </c>
      <c r="D58827" s="2" t="s">
        <v>526</v>
      </c>
      <c r="E58827" s="2" t="s">
        <v>527</v>
      </c>
      <c r="F58827">
        <v>2021</v>
      </c>
      <c r="G58827">
        <v>1283</v>
      </c>
      <c r="H58827">
        <v>204</v>
      </c>
      <c r="M58827">
        <v>2</v>
      </c>
    </row>
    <row r="58828" spans="1:21" x14ac:dyDescent="0.25">
      <c r="A58828" s="2" t="s">
        <v>94</v>
      </c>
      <c r="B58828" s="2" t="s">
        <v>431</v>
      </c>
      <c r="C58828" s="2" t="s">
        <v>479</v>
      </c>
      <c r="D58828" s="2" t="s">
        <v>526</v>
      </c>
      <c r="E58828" s="2" t="s">
        <v>528</v>
      </c>
      <c r="F58828">
        <v>2019</v>
      </c>
      <c r="G58828">
        <v>1283</v>
      </c>
      <c r="H58828">
        <v>204</v>
      </c>
      <c r="Q58828">
        <v>1</v>
      </c>
    </row>
    <row r="58829" spans="1:21" x14ac:dyDescent="0.25">
      <c r="A58829" s="2" t="s">
        <v>94</v>
      </c>
      <c r="B58829" s="2" t="s">
        <v>431</v>
      </c>
      <c r="C58829" s="2" t="s">
        <v>479</v>
      </c>
      <c r="D58829" s="2" t="s">
        <v>526</v>
      </c>
      <c r="E58829" s="2" t="s">
        <v>528</v>
      </c>
      <c r="F58829">
        <v>2021</v>
      </c>
      <c r="G58829">
        <v>1283</v>
      </c>
      <c r="H58829">
        <v>204</v>
      </c>
      <c r="J58829">
        <v>1</v>
      </c>
    </row>
    <row r="58830" spans="1:21" x14ac:dyDescent="0.25">
      <c r="A58830" s="2" t="s">
        <v>94</v>
      </c>
      <c r="B58830" s="2" t="s">
        <v>431</v>
      </c>
      <c r="C58830" s="2" t="s">
        <v>474</v>
      </c>
      <c r="D58830" s="2" t="s">
        <v>525</v>
      </c>
      <c r="E58830" s="2" t="s">
        <v>527</v>
      </c>
      <c r="F58830">
        <v>2019</v>
      </c>
      <c r="G58830">
        <v>1283</v>
      </c>
      <c r="H58830">
        <v>204</v>
      </c>
      <c r="R58830">
        <v>1</v>
      </c>
    </row>
    <row r="58831" spans="1:21" x14ac:dyDescent="0.25">
      <c r="A58831" s="2" t="s">
        <v>94</v>
      </c>
      <c r="B58831" s="2" t="s">
        <v>431</v>
      </c>
      <c r="C58831" s="2" t="s">
        <v>481</v>
      </c>
      <c r="D58831" s="2" t="s">
        <v>525</v>
      </c>
      <c r="E58831" s="2" t="s">
        <v>527</v>
      </c>
      <c r="F58831">
        <v>2017</v>
      </c>
      <c r="G58831">
        <v>1283</v>
      </c>
      <c r="H58831">
        <v>204</v>
      </c>
      <c r="N58831">
        <v>1</v>
      </c>
      <c r="R58831">
        <v>1</v>
      </c>
    </row>
    <row r="58832" spans="1:21" x14ac:dyDescent="0.25">
      <c r="A58832" s="2" t="s">
        <v>94</v>
      </c>
      <c r="B58832" s="2" t="s">
        <v>431</v>
      </c>
      <c r="C58832" s="2" t="s">
        <v>481</v>
      </c>
      <c r="D58832" s="2" t="s">
        <v>525</v>
      </c>
      <c r="E58832" s="2" t="s">
        <v>528</v>
      </c>
      <c r="F58832">
        <v>2017</v>
      </c>
      <c r="G58832">
        <v>1283</v>
      </c>
      <c r="H58832">
        <v>204</v>
      </c>
      <c r="K58832">
        <v>1</v>
      </c>
      <c r="P58832">
        <v>1</v>
      </c>
      <c r="T58832">
        <v>1</v>
      </c>
    </row>
    <row r="58833" spans="1:21" x14ac:dyDescent="0.25">
      <c r="A58833" s="2" t="s">
        <v>94</v>
      </c>
      <c r="B58833" s="2" t="s">
        <v>431</v>
      </c>
      <c r="C58833" s="2" t="s">
        <v>485</v>
      </c>
      <c r="D58833" s="2" t="s">
        <v>525</v>
      </c>
      <c r="E58833" s="2" t="s">
        <v>527</v>
      </c>
      <c r="F58833">
        <v>2017</v>
      </c>
      <c r="G58833">
        <v>1283</v>
      </c>
      <c r="H58833">
        <v>204</v>
      </c>
      <c r="Q58833">
        <v>1</v>
      </c>
    </row>
    <row r="58834" spans="1:21" x14ac:dyDescent="0.25">
      <c r="A58834" s="2" t="s">
        <v>94</v>
      </c>
      <c r="B58834" s="2" t="s">
        <v>431</v>
      </c>
      <c r="C58834" s="2" t="s">
        <v>485</v>
      </c>
      <c r="D58834" s="2" t="s">
        <v>525</v>
      </c>
      <c r="E58834" s="2" t="s">
        <v>528</v>
      </c>
      <c r="F58834">
        <v>2017</v>
      </c>
      <c r="G58834">
        <v>1283</v>
      </c>
      <c r="H58834">
        <v>204</v>
      </c>
      <c r="S58834">
        <v>3</v>
      </c>
    </row>
    <row r="58835" spans="1:21" x14ac:dyDescent="0.25">
      <c r="A58835" s="2" t="s">
        <v>94</v>
      </c>
      <c r="B58835" s="2" t="s">
        <v>432</v>
      </c>
      <c r="C58835" s="2" t="s">
        <v>495</v>
      </c>
      <c r="D58835" s="2" t="s">
        <v>525</v>
      </c>
      <c r="E58835" s="2" t="s">
        <v>527</v>
      </c>
      <c r="F58835">
        <v>2017</v>
      </c>
      <c r="G58835">
        <v>1283</v>
      </c>
      <c r="H58835">
        <v>204</v>
      </c>
      <c r="J58835">
        <v>1</v>
      </c>
      <c r="M58835">
        <v>2</v>
      </c>
    </row>
    <row r="58836" spans="1:21" x14ac:dyDescent="0.25">
      <c r="A58836" s="2" t="s">
        <v>94</v>
      </c>
      <c r="B58836" s="2" t="s">
        <v>432</v>
      </c>
      <c r="C58836" s="2" t="s">
        <v>495</v>
      </c>
      <c r="D58836" s="2" t="s">
        <v>525</v>
      </c>
      <c r="E58836" s="2" t="s">
        <v>527</v>
      </c>
      <c r="F58836">
        <v>2018</v>
      </c>
      <c r="G58836">
        <v>1283</v>
      </c>
      <c r="H58836">
        <v>204</v>
      </c>
      <c r="L58836">
        <v>1</v>
      </c>
      <c r="O58836">
        <v>1</v>
      </c>
      <c r="R58836">
        <v>1</v>
      </c>
    </row>
    <row r="58837" spans="1:21" x14ac:dyDescent="0.25">
      <c r="A58837" s="2" t="s">
        <v>94</v>
      </c>
      <c r="B58837" s="2" t="s">
        <v>432</v>
      </c>
      <c r="C58837" s="2" t="s">
        <v>495</v>
      </c>
      <c r="D58837" s="2" t="s">
        <v>525</v>
      </c>
      <c r="E58837" s="2" t="s">
        <v>527</v>
      </c>
      <c r="F58837">
        <v>2019</v>
      </c>
      <c r="G58837">
        <v>1283</v>
      </c>
      <c r="H58837">
        <v>204</v>
      </c>
      <c r="J58837">
        <v>2</v>
      </c>
      <c r="K58837">
        <v>1</v>
      </c>
      <c r="M58837">
        <v>3</v>
      </c>
      <c r="O58837">
        <v>1</v>
      </c>
      <c r="Q58837">
        <v>1</v>
      </c>
    </row>
    <row r="58838" spans="1:21" x14ac:dyDescent="0.25">
      <c r="A58838" s="2" t="s">
        <v>94</v>
      </c>
      <c r="B58838" s="2" t="s">
        <v>432</v>
      </c>
      <c r="C58838" s="2" t="s">
        <v>495</v>
      </c>
      <c r="D58838" s="2" t="s">
        <v>525</v>
      </c>
      <c r="E58838" s="2" t="s">
        <v>527</v>
      </c>
      <c r="F58838">
        <v>2020</v>
      </c>
      <c r="G58838">
        <v>1283</v>
      </c>
      <c r="H58838">
        <v>204</v>
      </c>
      <c r="J58838">
        <v>1</v>
      </c>
      <c r="L58838">
        <v>1</v>
      </c>
      <c r="M58838">
        <v>1</v>
      </c>
      <c r="T58838">
        <v>1</v>
      </c>
      <c r="U58838">
        <v>1</v>
      </c>
    </row>
    <row r="58839" spans="1:21" x14ac:dyDescent="0.25">
      <c r="A58839" s="2" t="s">
        <v>94</v>
      </c>
      <c r="B58839" s="2" t="s">
        <v>432</v>
      </c>
      <c r="C58839" s="2" t="s">
        <v>495</v>
      </c>
      <c r="D58839" s="2" t="s">
        <v>525</v>
      </c>
      <c r="E58839" s="2" t="s">
        <v>527</v>
      </c>
      <c r="F58839">
        <v>2021</v>
      </c>
      <c r="G58839">
        <v>1283</v>
      </c>
      <c r="H58839">
        <v>204</v>
      </c>
      <c r="N58839">
        <v>1</v>
      </c>
    </row>
    <row r="58840" spans="1:21" x14ac:dyDescent="0.25">
      <c r="A58840" s="2" t="s">
        <v>94</v>
      </c>
      <c r="B58840" s="2" t="s">
        <v>432</v>
      </c>
      <c r="C58840" s="2" t="s">
        <v>494</v>
      </c>
      <c r="D58840" s="2" t="s">
        <v>525</v>
      </c>
      <c r="E58840" s="2" t="s">
        <v>527</v>
      </c>
      <c r="F58840">
        <v>2017</v>
      </c>
      <c r="G58840">
        <v>1283</v>
      </c>
      <c r="H58840">
        <v>204</v>
      </c>
      <c r="J58840">
        <v>2</v>
      </c>
      <c r="L58840">
        <v>1</v>
      </c>
    </row>
    <row r="58841" spans="1:21" x14ac:dyDescent="0.25">
      <c r="A58841" s="2" t="s">
        <v>94</v>
      </c>
      <c r="B58841" s="2" t="s">
        <v>432</v>
      </c>
      <c r="C58841" s="2" t="s">
        <v>494</v>
      </c>
      <c r="D58841" s="2" t="s">
        <v>525</v>
      </c>
      <c r="E58841" s="2" t="s">
        <v>527</v>
      </c>
      <c r="F58841">
        <v>2018</v>
      </c>
      <c r="G58841">
        <v>1283</v>
      </c>
      <c r="H58841">
        <v>204</v>
      </c>
      <c r="N58841">
        <v>1</v>
      </c>
      <c r="U58841">
        <v>1</v>
      </c>
    </row>
    <row r="58842" spans="1:21" x14ac:dyDescent="0.25">
      <c r="A58842" s="2" t="s">
        <v>94</v>
      </c>
      <c r="B58842" s="2" t="s">
        <v>432</v>
      </c>
      <c r="C58842" s="2" t="s">
        <v>494</v>
      </c>
      <c r="D58842" s="2" t="s">
        <v>525</v>
      </c>
      <c r="E58842" s="2" t="s">
        <v>527</v>
      </c>
      <c r="F58842">
        <v>2019</v>
      </c>
      <c r="G58842">
        <v>1283</v>
      </c>
      <c r="H58842">
        <v>204</v>
      </c>
      <c r="J58842">
        <v>1</v>
      </c>
      <c r="K58842">
        <v>3</v>
      </c>
      <c r="O58842">
        <v>1</v>
      </c>
    </row>
    <row r="58843" spans="1:21" x14ac:dyDescent="0.25">
      <c r="A58843" s="2" t="s">
        <v>94</v>
      </c>
      <c r="B58843" s="2" t="s">
        <v>432</v>
      </c>
      <c r="C58843" s="2" t="s">
        <v>494</v>
      </c>
      <c r="D58843" s="2" t="s">
        <v>525</v>
      </c>
      <c r="E58843" s="2" t="s">
        <v>527</v>
      </c>
      <c r="F58843">
        <v>2020</v>
      </c>
      <c r="G58843">
        <v>1283</v>
      </c>
      <c r="H58843">
        <v>204</v>
      </c>
      <c r="S58843">
        <v>3</v>
      </c>
    </row>
    <row r="58844" spans="1:21" x14ac:dyDescent="0.25">
      <c r="A58844" s="2" t="s">
        <v>94</v>
      </c>
      <c r="B58844" s="2" t="s">
        <v>432</v>
      </c>
      <c r="C58844" s="2" t="s">
        <v>494</v>
      </c>
      <c r="D58844" s="2" t="s">
        <v>525</v>
      </c>
      <c r="E58844" s="2" t="s">
        <v>528</v>
      </c>
      <c r="F58844">
        <v>2017</v>
      </c>
      <c r="G58844">
        <v>1283</v>
      </c>
      <c r="H58844">
        <v>204</v>
      </c>
      <c r="U58844">
        <v>2</v>
      </c>
    </row>
    <row r="58845" spans="1:21" x14ac:dyDescent="0.25">
      <c r="A58845" s="2" t="s">
        <v>94</v>
      </c>
      <c r="B58845" s="2" t="s">
        <v>432</v>
      </c>
      <c r="C58845" s="2" t="s">
        <v>494</v>
      </c>
      <c r="D58845" s="2" t="s">
        <v>525</v>
      </c>
      <c r="E58845" s="2" t="s">
        <v>528</v>
      </c>
      <c r="F58845">
        <v>2019</v>
      </c>
      <c r="G58845">
        <v>1283</v>
      </c>
      <c r="H58845">
        <v>204</v>
      </c>
      <c r="U58845">
        <v>2</v>
      </c>
    </row>
    <row r="58846" spans="1:21" x14ac:dyDescent="0.25">
      <c r="A58846" s="2" t="s">
        <v>94</v>
      </c>
      <c r="B58846" s="2" t="s">
        <v>432</v>
      </c>
      <c r="C58846" s="2" t="s">
        <v>494</v>
      </c>
      <c r="D58846" s="2" t="s">
        <v>525</v>
      </c>
      <c r="E58846" s="2" t="s">
        <v>528</v>
      </c>
      <c r="F58846">
        <v>2020</v>
      </c>
      <c r="G58846">
        <v>1283</v>
      </c>
      <c r="H58846">
        <v>204</v>
      </c>
      <c r="J58846">
        <v>1</v>
      </c>
    </row>
    <row r="58847" spans="1:21" x14ac:dyDescent="0.25">
      <c r="A58847" s="2" t="s">
        <v>94</v>
      </c>
      <c r="B58847" s="2" t="s">
        <v>432</v>
      </c>
      <c r="C58847" s="2" t="s">
        <v>501</v>
      </c>
      <c r="D58847" s="2" t="s">
        <v>525</v>
      </c>
      <c r="E58847" s="2" t="s">
        <v>527</v>
      </c>
      <c r="F58847">
        <v>2017</v>
      </c>
      <c r="G58847">
        <v>1283</v>
      </c>
      <c r="H58847">
        <v>204</v>
      </c>
      <c r="K58847">
        <v>1</v>
      </c>
      <c r="M58847">
        <v>2</v>
      </c>
      <c r="P58847">
        <v>1</v>
      </c>
    </row>
    <row r="58848" spans="1:21" x14ac:dyDescent="0.25">
      <c r="A58848" s="2" t="s">
        <v>94</v>
      </c>
      <c r="B58848" s="2" t="s">
        <v>432</v>
      </c>
      <c r="C58848" s="2" t="s">
        <v>501</v>
      </c>
      <c r="D58848" s="2" t="s">
        <v>525</v>
      </c>
      <c r="E58848" s="2" t="s">
        <v>527</v>
      </c>
      <c r="F58848">
        <v>2018</v>
      </c>
      <c r="G58848">
        <v>1283</v>
      </c>
      <c r="H58848">
        <v>204</v>
      </c>
      <c r="K58848">
        <v>1</v>
      </c>
      <c r="L58848">
        <v>1</v>
      </c>
      <c r="M58848">
        <v>3</v>
      </c>
      <c r="N58848">
        <v>3</v>
      </c>
      <c r="O58848">
        <v>3</v>
      </c>
      <c r="P58848">
        <v>1</v>
      </c>
      <c r="Q58848">
        <v>1</v>
      </c>
      <c r="R58848">
        <v>1</v>
      </c>
      <c r="S58848">
        <v>1</v>
      </c>
      <c r="U58848">
        <v>1</v>
      </c>
    </row>
    <row r="58849" spans="1:21" x14ac:dyDescent="0.25">
      <c r="A58849" s="2" t="s">
        <v>94</v>
      </c>
      <c r="B58849" s="2" t="s">
        <v>432</v>
      </c>
      <c r="C58849" s="2" t="s">
        <v>501</v>
      </c>
      <c r="D58849" s="2" t="s">
        <v>525</v>
      </c>
      <c r="E58849" s="2" t="s">
        <v>527</v>
      </c>
      <c r="F58849">
        <v>2019</v>
      </c>
      <c r="G58849">
        <v>1283</v>
      </c>
      <c r="H58849">
        <v>204</v>
      </c>
      <c r="J58849">
        <v>1</v>
      </c>
      <c r="L58849">
        <v>2</v>
      </c>
      <c r="M58849">
        <v>4</v>
      </c>
      <c r="N58849">
        <v>7</v>
      </c>
      <c r="P58849">
        <v>2</v>
      </c>
      <c r="Q58849">
        <v>4</v>
      </c>
      <c r="R58849">
        <v>1</v>
      </c>
      <c r="S58849">
        <v>2</v>
      </c>
      <c r="U58849">
        <v>1</v>
      </c>
    </row>
    <row r="58850" spans="1:21" x14ac:dyDescent="0.25">
      <c r="A58850" s="2" t="s">
        <v>94</v>
      </c>
      <c r="B58850" s="2" t="s">
        <v>432</v>
      </c>
      <c r="C58850" s="2" t="s">
        <v>501</v>
      </c>
      <c r="D58850" s="2" t="s">
        <v>525</v>
      </c>
      <c r="E58850" s="2" t="s">
        <v>527</v>
      </c>
      <c r="F58850">
        <v>2020</v>
      </c>
      <c r="G58850">
        <v>1283</v>
      </c>
      <c r="H58850">
        <v>204</v>
      </c>
      <c r="J58850">
        <v>1</v>
      </c>
      <c r="L58850">
        <v>2</v>
      </c>
      <c r="M58850">
        <v>1</v>
      </c>
      <c r="N58850">
        <v>2</v>
      </c>
      <c r="O58850">
        <v>2</v>
      </c>
      <c r="Q58850">
        <v>1</v>
      </c>
      <c r="R58850">
        <v>6</v>
      </c>
      <c r="S58850">
        <v>4</v>
      </c>
    </row>
    <row r="58851" spans="1:21" x14ac:dyDescent="0.25">
      <c r="A58851" s="2" t="s">
        <v>94</v>
      </c>
      <c r="B58851" s="2" t="s">
        <v>432</v>
      </c>
      <c r="C58851" s="2" t="s">
        <v>501</v>
      </c>
      <c r="D58851" s="2" t="s">
        <v>525</v>
      </c>
      <c r="E58851" s="2" t="s">
        <v>527</v>
      </c>
      <c r="F58851">
        <v>2021</v>
      </c>
      <c r="G58851">
        <v>1283</v>
      </c>
      <c r="H58851">
        <v>204</v>
      </c>
      <c r="L58851">
        <v>2</v>
      </c>
      <c r="M58851">
        <v>2</v>
      </c>
      <c r="N58851">
        <v>2</v>
      </c>
      <c r="P58851">
        <v>1</v>
      </c>
      <c r="R58851">
        <v>1</v>
      </c>
      <c r="T58851">
        <v>4</v>
      </c>
      <c r="U58851">
        <v>3</v>
      </c>
    </row>
    <row r="58852" spans="1:21" x14ac:dyDescent="0.25">
      <c r="A58852" s="2" t="s">
        <v>94</v>
      </c>
      <c r="B58852" s="2" t="s">
        <v>432</v>
      </c>
      <c r="C58852" s="2" t="s">
        <v>501</v>
      </c>
      <c r="D58852" s="2" t="s">
        <v>525</v>
      </c>
      <c r="E58852" s="2" t="s">
        <v>528</v>
      </c>
      <c r="F58852">
        <v>2017</v>
      </c>
      <c r="G58852">
        <v>1283</v>
      </c>
      <c r="H58852">
        <v>204</v>
      </c>
      <c r="O58852">
        <v>1</v>
      </c>
    </row>
    <row r="58853" spans="1:21" x14ac:dyDescent="0.25">
      <c r="A58853" s="2" t="s">
        <v>94</v>
      </c>
      <c r="B58853" s="2" t="s">
        <v>432</v>
      </c>
      <c r="C58853" s="2" t="s">
        <v>501</v>
      </c>
      <c r="D58853" s="2" t="s">
        <v>525</v>
      </c>
      <c r="E58853" s="2" t="s">
        <v>528</v>
      </c>
      <c r="F58853">
        <v>2018</v>
      </c>
      <c r="G58853">
        <v>1283</v>
      </c>
      <c r="H58853">
        <v>204</v>
      </c>
      <c r="N58853">
        <v>2</v>
      </c>
      <c r="O58853">
        <v>1</v>
      </c>
    </row>
    <row r="58854" spans="1:21" x14ac:dyDescent="0.25">
      <c r="A58854" s="2" t="s">
        <v>94</v>
      </c>
      <c r="B58854" s="2" t="s">
        <v>432</v>
      </c>
      <c r="C58854" s="2" t="s">
        <v>501</v>
      </c>
      <c r="D58854" s="2" t="s">
        <v>525</v>
      </c>
      <c r="E58854" s="2" t="s">
        <v>528</v>
      </c>
      <c r="F58854">
        <v>2021</v>
      </c>
      <c r="G58854">
        <v>1283</v>
      </c>
      <c r="H58854">
        <v>204</v>
      </c>
      <c r="O58854">
        <v>1</v>
      </c>
    </row>
    <row r="58855" spans="1:21" x14ac:dyDescent="0.25">
      <c r="A58855" s="2" t="s">
        <v>94</v>
      </c>
      <c r="B58855" s="2" t="s">
        <v>432</v>
      </c>
      <c r="C58855" s="2" t="s">
        <v>502</v>
      </c>
      <c r="D58855" s="2" t="s">
        <v>525</v>
      </c>
      <c r="E58855" s="2" t="s">
        <v>527</v>
      </c>
      <c r="F58855">
        <v>2018</v>
      </c>
      <c r="G58855">
        <v>1283</v>
      </c>
      <c r="H58855">
        <v>204</v>
      </c>
      <c r="L58855">
        <v>1</v>
      </c>
    </row>
    <row r="58856" spans="1:21" x14ac:dyDescent="0.25">
      <c r="A58856" s="2" t="s">
        <v>94</v>
      </c>
      <c r="B58856" s="2" t="s">
        <v>432</v>
      </c>
      <c r="C58856" s="2" t="s">
        <v>502</v>
      </c>
      <c r="D58856" s="2" t="s">
        <v>525</v>
      </c>
      <c r="E58856" s="2" t="s">
        <v>527</v>
      </c>
      <c r="F58856">
        <v>2019</v>
      </c>
      <c r="G58856">
        <v>1283</v>
      </c>
      <c r="H58856">
        <v>204</v>
      </c>
      <c r="K58856">
        <v>1</v>
      </c>
    </row>
    <row r="58857" spans="1:21" x14ac:dyDescent="0.25">
      <c r="A58857" s="2" t="s">
        <v>94</v>
      </c>
      <c r="B58857" s="2" t="s">
        <v>432</v>
      </c>
      <c r="C58857" s="2" t="s">
        <v>502</v>
      </c>
      <c r="D58857" s="2" t="s">
        <v>525</v>
      </c>
      <c r="E58857" s="2" t="s">
        <v>527</v>
      </c>
      <c r="F58857">
        <v>2021</v>
      </c>
      <c r="G58857">
        <v>1283</v>
      </c>
      <c r="H58857">
        <v>204</v>
      </c>
      <c r="N58857">
        <v>1</v>
      </c>
      <c r="T58857">
        <v>1</v>
      </c>
      <c r="U58857">
        <v>1</v>
      </c>
    </row>
    <row r="58858" spans="1:21" x14ac:dyDescent="0.25">
      <c r="A58858" s="2" t="s">
        <v>94</v>
      </c>
      <c r="B58858" s="2" t="s">
        <v>432</v>
      </c>
      <c r="C58858" s="2" t="s">
        <v>502</v>
      </c>
      <c r="D58858" s="2" t="s">
        <v>525</v>
      </c>
      <c r="E58858" s="2" t="s">
        <v>528</v>
      </c>
      <c r="F58858">
        <v>2018</v>
      </c>
      <c r="G58858">
        <v>1283</v>
      </c>
      <c r="H58858">
        <v>204</v>
      </c>
      <c r="M58858">
        <v>1</v>
      </c>
    </row>
    <row r="58859" spans="1:21" x14ac:dyDescent="0.25">
      <c r="A58859" s="2" t="s">
        <v>94</v>
      </c>
      <c r="B58859" s="2" t="s">
        <v>432</v>
      </c>
      <c r="C58859" s="2" t="s">
        <v>502</v>
      </c>
      <c r="D58859" s="2" t="s">
        <v>525</v>
      </c>
      <c r="E58859" s="2" t="s">
        <v>528</v>
      </c>
      <c r="F58859">
        <v>2021</v>
      </c>
      <c r="G58859">
        <v>1283</v>
      </c>
      <c r="H58859">
        <v>204</v>
      </c>
      <c r="T58859">
        <v>1</v>
      </c>
    </row>
    <row r="58860" spans="1:21" x14ac:dyDescent="0.25">
      <c r="A58860" s="2" t="s">
        <v>94</v>
      </c>
      <c r="B58860" s="2" t="s">
        <v>432</v>
      </c>
      <c r="C58860" s="2" t="s">
        <v>493</v>
      </c>
      <c r="D58860" s="2" t="s">
        <v>525</v>
      </c>
      <c r="E58860" s="2" t="s">
        <v>527</v>
      </c>
      <c r="F58860">
        <v>2017</v>
      </c>
      <c r="G58860">
        <v>1283</v>
      </c>
      <c r="H58860">
        <v>204</v>
      </c>
      <c r="K58860">
        <v>1</v>
      </c>
      <c r="L58860">
        <v>1</v>
      </c>
      <c r="M58860">
        <v>1</v>
      </c>
      <c r="O58860">
        <v>1</v>
      </c>
      <c r="R58860">
        <v>2</v>
      </c>
      <c r="S58860">
        <v>2</v>
      </c>
    </row>
    <row r="58861" spans="1:21" x14ac:dyDescent="0.25">
      <c r="A58861" s="2" t="s">
        <v>94</v>
      </c>
      <c r="B58861" s="2" t="s">
        <v>432</v>
      </c>
      <c r="C58861" s="2" t="s">
        <v>493</v>
      </c>
      <c r="D58861" s="2" t="s">
        <v>525</v>
      </c>
      <c r="E58861" s="2" t="s">
        <v>527</v>
      </c>
      <c r="F58861">
        <v>2018</v>
      </c>
      <c r="G58861">
        <v>1283</v>
      </c>
      <c r="H58861">
        <v>204</v>
      </c>
      <c r="J58861">
        <v>1</v>
      </c>
      <c r="S58861">
        <v>1</v>
      </c>
      <c r="U58861">
        <v>2</v>
      </c>
    </row>
    <row r="58862" spans="1:21" x14ac:dyDescent="0.25">
      <c r="A58862" s="2" t="s">
        <v>94</v>
      </c>
      <c r="B58862" s="2" t="s">
        <v>432</v>
      </c>
      <c r="C58862" s="2" t="s">
        <v>493</v>
      </c>
      <c r="D58862" s="2" t="s">
        <v>525</v>
      </c>
      <c r="E58862" s="2" t="s">
        <v>527</v>
      </c>
      <c r="F58862">
        <v>2019</v>
      </c>
      <c r="G58862">
        <v>1283</v>
      </c>
      <c r="H58862">
        <v>204</v>
      </c>
      <c r="M58862">
        <v>3</v>
      </c>
      <c r="U58862">
        <v>2</v>
      </c>
    </row>
    <row r="58863" spans="1:21" x14ac:dyDescent="0.25">
      <c r="A58863" s="2" t="s">
        <v>94</v>
      </c>
      <c r="B58863" s="2" t="s">
        <v>432</v>
      </c>
      <c r="C58863" s="2" t="s">
        <v>493</v>
      </c>
      <c r="D58863" s="2" t="s">
        <v>525</v>
      </c>
      <c r="E58863" s="2" t="s">
        <v>527</v>
      </c>
      <c r="F58863">
        <v>2020</v>
      </c>
      <c r="G58863">
        <v>1283</v>
      </c>
      <c r="H58863">
        <v>204</v>
      </c>
      <c r="M58863">
        <v>1</v>
      </c>
      <c r="P58863">
        <v>2</v>
      </c>
      <c r="Q58863">
        <v>1</v>
      </c>
      <c r="S58863">
        <v>2</v>
      </c>
    </row>
    <row r="58864" spans="1:21" x14ac:dyDescent="0.25">
      <c r="A58864" s="2" t="s">
        <v>94</v>
      </c>
      <c r="B58864" s="2" t="s">
        <v>432</v>
      </c>
      <c r="C58864" s="2" t="s">
        <v>493</v>
      </c>
      <c r="D58864" s="2" t="s">
        <v>525</v>
      </c>
      <c r="E58864" s="2" t="s">
        <v>527</v>
      </c>
      <c r="F58864">
        <v>2021</v>
      </c>
      <c r="G58864">
        <v>1283</v>
      </c>
      <c r="H58864">
        <v>204</v>
      </c>
      <c r="M58864">
        <v>1</v>
      </c>
      <c r="T58864">
        <v>1</v>
      </c>
    </row>
    <row r="58865" spans="1:21" x14ac:dyDescent="0.25">
      <c r="A58865" s="2" t="s">
        <v>94</v>
      </c>
      <c r="B58865" s="2" t="s">
        <v>432</v>
      </c>
      <c r="C58865" s="2" t="s">
        <v>493</v>
      </c>
      <c r="D58865" s="2" t="s">
        <v>525</v>
      </c>
      <c r="E58865" s="2" t="s">
        <v>528</v>
      </c>
      <c r="F58865">
        <v>2017</v>
      </c>
      <c r="G58865">
        <v>1283</v>
      </c>
      <c r="H58865">
        <v>204</v>
      </c>
      <c r="M58865">
        <v>1</v>
      </c>
      <c r="Q58865">
        <v>1</v>
      </c>
    </row>
    <row r="58866" spans="1:21" x14ac:dyDescent="0.25">
      <c r="A58866" s="2" t="s">
        <v>94</v>
      </c>
      <c r="B58866" s="2" t="s">
        <v>432</v>
      </c>
      <c r="C58866" s="2" t="s">
        <v>493</v>
      </c>
      <c r="D58866" s="2" t="s">
        <v>525</v>
      </c>
      <c r="E58866" s="2" t="s">
        <v>528</v>
      </c>
      <c r="F58866">
        <v>2018</v>
      </c>
      <c r="G58866">
        <v>1283</v>
      </c>
      <c r="H58866">
        <v>204</v>
      </c>
      <c r="N58866">
        <v>1</v>
      </c>
    </row>
    <row r="58867" spans="1:21" x14ac:dyDescent="0.25">
      <c r="A58867" s="2" t="s">
        <v>94</v>
      </c>
      <c r="B58867" s="2" t="s">
        <v>432</v>
      </c>
      <c r="C58867" s="2" t="s">
        <v>497</v>
      </c>
      <c r="D58867" s="2" t="s">
        <v>526</v>
      </c>
      <c r="E58867" s="2" t="s">
        <v>527</v>
      </c>
      <c r="F58867">
        <v>2017</v>
      </c>
      <c r="G58867">
        <v>1283</v>
      </c>
      <c r="H58867">
        <v>204</v>
      </c>
      <c r="J58867">
        <v>1</v>
      </c>
    </row>
    <row r="58868" spans="1:21" x14ac:dyDescent="0.25">
      <c r="A58868" s="2" t="s">
        <v>94</v>
      </c>
      <c r="B58868" s="2" t="s">
        <v>432</v>
      </c>
      <c r="C58868" s="2" t="s">
        <v>497</v>
      </c>
      <c r="D58868" s="2" t="s">
        <v>526</v>
      </c>
      <c r="E58868" s="2" t="s">
        <v>527</v>
      </c>
      <c r="F58868">
        <v>2018</v>
      </c>
      <c r="G58868">
        <v>1283</v>
      </c>
      <c r="H58868">
        <v>204</v>
      </c>
      <c r="T58868">
        <v>1</v>
      </c>
    </row>
    <row r="58869" spans="1:21" x14ac:dyDescent="0.25">
      <c r="A58869" s="2" t="s">
        <v>94</v>
      </c>
      <c r="B58869" s="2" t="s">
        <v>432</v>
      </c>
      <c r="C58869" s="2" t="s">
        <v>498</v>
      </c>
      <c r="D58869" s="2" t="s">
        <v>526</v>
      </c>
      <c r="E58869" s="2" t="s">
        <v>527</v>
      </c>
      <c r="F58869">
        <v>2017</v>
      </c>
      <c r="G58869">
        <v>1283</v>
      </c>
      <c r="H58869">
        <v>204</v>
      </c>
      <c r="J58869">
        <v>2</v>
      </c>
      <c r="M58869">
        <v>2</v>
      </c>
      <c r="N58869">
        <v>1</v>
      </c>
      <c r="S58869">
        <v>1</v>
      </c>
    </row>
    <row r="58870" spans="1:21" x14ac:dyDescent="0.25">
      <c r="A58870" s="2" t="s">
        <v>94</v>
      </c>
      <c r="B58870" s="2" t="s">
        <v>432</v>
      </c>
      <c r="C58870" s="2" t="s">
        <v>498</v>
      </c>
      <c r="D58870" s="2" t="s">
        <v>526</v>
      </c>
      <c r="E58870" s="2" t="s">
        <v>527</v>
      </c>
      <c r="F58870">
        <v>2018</v>
      </c>
      <c r="G58870">
        <v>1283</v>
      </c>
      <c r="H58870">
        <v>204</v>
      </c>
      <c r="M58870">
        <v>1</v>
      </c>
    </row>
    <row r="58871" spans="1:21" x14ac:dyDescent="0.25">
      <c r="A58871" s="2" t="s">
        <v>94</v>
      </c>
      <c r="B58871" s="2" t="s">
        <v>432</v>
      </c>
      <c r="C58871" s="2" t="s">
        <v>498</v>
      </c>
      <c r="D58871" s="2" t="s">
        <v>526</v>
      </c>
      <c r="E58871" s="2" t="s">
        <v>527</v>
      </c>
      <c r="F58871">
        <v>2019</v>
      </c>
      <c r="G58871">
        <v>1283</v>
      </c>
      <c r="H58871">
        <v>204</v>
      </c>
      <c r="K58871">
        <v>1</v>
      </c>
    </row>
    <row r="58872" spans="1:21" x14ac:dyDescent="0.25">
      <c r="A58872" s="2" t="s">
        <v>94</v>
      </c>
      <c r="B58872" s="2" t="s">
        <v>432</v>
      </c>
      <c r="C58872" s="2" t="s">
        <v>498</v>
      </c>
      <c r="D58872" s="2" t="s">
        <v>526</v>
      </c>
      <c r="E58872" s="2" t="s">
        <v>527</v>
      </c>
      <c r="F58872">
        <v>2020</v>
      </c>
      <c r="G58872">
        <v>1283</v>
      </c>
      <c r="H58872">
        <v>204</v>
      </c>
      <c r="P58872">
        <v>1</v>
      </c>
      <c r="U58872">
        <v>1</v>
      </c>
    </row>
    <row r="58873" spans="1:21" x14ac:dyDescent="0.25">
      <c r="A58873" s="2" t="s">
        <v>94</v>
      </c>
      <c r="B58873" s="2" t="s">
        <v>432</v>
      </c>
      <c r="C58873" s="2" t="s">
        <v>496</v>
      </c>
      <c r="D58873" s="2" t="s">
        <v>526</v>
      </c>
      <c r="E58873" s="2" t="s">
        <v>527</v>
      </c>
      <c r="F58873">
        <v>2017</v>
      </c>
      <c r="G58873">
        <v>1283</v>
      </c>
      <c r="H58873">
        <v>204</v>
      </c>
      <c r="M58873">
        <v>1</v>
      </c>
      <c r="P58873">
        <v>3</v>
      </c>
    </row>
    <row r="58874" spans="1:21" x14ac:dyDescent="0.25">
      <c r="A58874" s="2" t="s">
        <v>94</v>
      </c>
      <c r="B58874" s="2" t="s">
        <v>432</v>
      </c>
      <c r="C58874" s="2" t="s">
        <v>496</v>
      </c>
      <c r="D58874" s="2" t="s">
        <v>526</v>
      </c>
      <c r="E58874" s="2" t="s">
        <v>527</v>
      </c>
      <c r="F58874">
        <v>2018</v>
      </c>
      <c r="G58874">
        <v>1283</v>
      </c>
      <c r="H58874">
        <v>204</v>
      </c>
      <c r="L58874">
        <v>1</v>
      </c>
      <c r="N58874">
        <v>2</v>
      </c>
    </row>
    <row r="58875" spans="1:21" x14ac:dyDescent="0.25">
      <c r="A58875" s="2" t="s">
        <v>94</v>
      </c>
      <c r="B58875" s="2" t="s">
        <v>432</v>
      </c>
      <c r="C58875" s="2" t="s">
        <v>496</v>
      </c>
      <c r="D58875" s="2" t="s">
        <v>526</v>
      </c>
      <c r="E58875" s="2" t="s">
        <v>527</v>
      </c>
      <c r="F58875">
        <v>2019</v>
      </c>
      <c r="G58875">
        <v>1283</v>
      </c>
      <c r="H58875">
        <v>204</v>
      </c>
      <c r="K58875">
        <v>1</v>
      </c>
      <c r="L58875">
        <v>1</v>
      </c>
    </row>
    <row r="58876" spans="1:21" x14ac:dyDescent="0.25">
      <c r="A58876" s="2" t="s">
        <v>94</v>
      </c>
      <c r="B58876" s="2" t="s">
        <v>432</v>
      </c>
      <c r="C58876" s="2" t="s">
        <v>496</v>
      </c>
      <c r="D58876" s="2" t="s">
        <v>526</v>
      </c>
      <c r="E58876" s="2" t="s">
        <v>527</v>
      </c>
      <c r="F58876">
        <v>2020</v>
      </c>
      <c r="G58876">
        <v>1283</v>
      </c>
      <c r="H58876">
        <v>204</v>
      </c>
      <c r="J58876">
        <v>1</v>
      </c>
      <c r="K58876">
        <v>1</v>
      </c>
      <c r="U58876">
        <v>1</v>
      </c>
    </row>
    <row r="58877" spans="1:21" x14ac:dyDescent="0.25">
      <c r="A58877" s="2" t="s">
        <v>94</v>
      </c>
      <c r="B58877" s="2" t="s">
        <v>432</v>
      </c>
      <c r="C58877" s="2" t="s">
        <v>500</v>
      </c>
      <c r="D58877" s="2" t="s">
        <v>525</v>
      </c>
      <c r="E58877" s="2" t="s">
        <v>527</v>
      </c>
      <c r="F58877">
        <v>2019</v>
      </c>
      <c r="G58877">
        <v>1283</v>
      </c>
      <c r="H58877">
        <v>204</v>
      </c>
      <c r="P58877">
        <v>1</v>
      </c>
    </row>
    <row r="58878" spans="1:21" x14ac:dyDescent="0.25">
      <c r="A58878" s="2" t="s">
        <v>94</v>
      </c>
      <c r="B58878" s="2" t="s">
        <v>432</v>
      </c>
      <c r="C58878" s="2" t="s">
        <v>500</v>
      </c>
      <c r="D58878" s="2" t="s">
        <v>525</v>
      </c>
      <c r="E58878" s="2" t="s">
        <v>528</v>
      </c>
      <c r="F58878">
        <v>2019</v>
      </c>
      <c r="G58878">
        <v>1283</v>
      </c>
      <c r="H58878">
        <v>204</v>
      </c>
      <c r="Q58878">
        <v>1</v>
      </c>
    </row>
    <row r="58879" spans="1:21" x14ac:dyDescent="0.25">
      <c r="A58879" s="2" t="s">
        <v>94</v>
      </c>
      <c r="B58879" s="2" t="s">
        <v>432</v>
      </c>
      <c r="C58879" s="2" t="s">
        <v>492</v>
      </c>
      <c r="D58879" s="2" t="s">
        <v>525</v>
      </c>
      <c r="E58879" s="2" t="s">
        <v>527</v>
      </c>
      <c r="F58879">
        <v>2017</v>
      </c>
      <c r="G58879">
        <v>1283</v>
      </c>
      <c r="H58879">
        <v>204</v>
      </c>
      <c r="O58879">
        <v>1</v>
      </c>
    </row>
    <row r="58880" spans="1:21" x14ac:dyDescent="0.25">
      <c r="A58880" s="2" t="s">
        <v>94</v>
      </c>
      <c r="B58880" s="2" t="s">
        <v>432</v>
      </c>
      <c r="C58880" s="2" t="s">
        <v>492</v>
      </c>
      <c r="D58880" s="2" t="s">
        <v>525</v>
      </c>
      <c r="E58880" s="2" t="s">
        <v>527</v>
      </c>
      <c r="F58880">
        <v>2018</v>
      </c>
      <c r="G58880">
        <v>1283</v>
      </c>
      <c r="H58880">
        <v>204</v>
      </c>
      <c r="O58880">
        <v>1</v>
      </c>
    </row>
    <row r="58881" spans="1:20" x14ac:dyDescent="0.25">
      <c r="A58881" s="2" t="s">
        <v>94</v>
      </c>
      <c r="B58881" s="2" t="s">
        <v>432</v>
      </c>
      <c r="C58881" s="2" t="s">
        <v>492</v>
      </c>
      <c r="D58881" s="2" t="s">
        <v>525</v>
      </c>
      <c r="E58881" s="2" t="s">
        <v>528</v>
      </c>
      <c r="F58881">
        <v>2017</v>
      </c>
      <c r="G58881">
        <v>1283</v>
      </c>
      <c r="H58881">
        <v>204</v>
      </c>
      <c r="R58881">
        <v>1</v>
      </c>
    </row>
    <row r="58882" spans="1:20" x14ac:dyDescent="0.25">
      <c r="A58882" s="2" t="s">
        <v>94</v>
      </c>
      <c r="B58882" s="2" t="s">
        <v>433</v>
      </c>
      <c r="C58882" s="2" t="s">
        <v>512</v>
      </c>
      <c r="D58882" s="2" t="s">
        <v>525</v>
      </c>
      <c r="E58882" s="2" t="s">
        <v>527</v>
      </c>
      <c r="F58882">
        <v>2017</v>
      </c>
      <c r="G58882">
        <v>1283</v>
      </c>
      <c r="H58882">
        <v>204</v>
      </c>
      <c r="J58882">
        <v>1</v>
      </c>
      <c r="N58882">
        <v>1</v>
      </c>
      <c r="O58882">
        <v>4</v>
      </c>
      <c r="P58882">
        <v>1</v>
      </c>
    </row>
    <row r="58883" spans="1:20" x14ac:dyDescent="0.25">
      <c r="A58883" s="2" t="s">
        <v>94</v>
      </c>
      <c r="B58883" s="2" t="s">
        <v>433</v>
      </c>
      <c r="C58883" s="2" t="s">
        <v>512</v>
      </c>
      <c r="D58883" s="2" t="s">
        <v>525</v>
      </c>
      <c r="E58883" s="2" t="s">
        <v>527</v>
      </c>
      <c r="F58883">
        <v>2018</v>
      </c>
      <c r="G58883">
        <v>1283</v>
      </c>
      <c r="H58883">
        <v>204</v>
      </c>
      <c r="L58883">
        <v>2</v>
      </c>
      <c r="M58883">
        <v>1</v>
      </c>
      <c r="N58883">
        <v>1</v>
      </c>
      <c r="R58883">
        <v>1</v>
      </c>
      <c r="S58883">
        <v>2</v>
      </c>
    </row>
    <row r="58884" spans="1:20" x14ac:dyDescent="0.25">
      <c r="A58884" s="2" t="s">
        <v>94</v>
      </c>
      <c r="B58884" s="2" t="s">
        <v>433</v>
      </c>
      <c r="C58884" s="2" t="s">
        <v>512</v>
      </c>
      <c r="D58884" s="2" t="s">
        <v>525</v>
      </c>
      <c r="E58884" s="2" t="s">
        <v>527</v>
      </c>
      <c r="F58884">
        <v>2019</v>
      </c>
      <c r="G58884">
        <v>1283</v>
      </c>
      <c r="H58884">
        <v>204</v>
      </c>
      <c r="M58884">
        <v>1</v>
      </c>
    </row>
    <row r="58885" spans="1:20" x14ac:dyDescent="0.25">
      <c r="A58885" s="2" t="s">
        <v>94</v>
      </c>
      <c r="B58885" s="2" t="s">
        <v>433</v>
      </c>
      <c r="C58885" s="2" t="s">
        <v>512</v>
      </c>
      <c r="D58885" s="2" t="s">
        <v>525</v>
      </c>
      <c r="E58885" s="2" t="s">
        <v>527</v>
      </c>
      <c r="F58885">
        <v>2020</v>
      </c>
      <c r="G58885">
        <v>1283</v>
      </c>
      <c r="H58885">
        <v>204</v>
      </c>
      <c r="O58885">
        <v>1</v>
      </c>
    </row>
    <row r="58886" spans="1:20" x14ac:dyDescent="0.25">
      <c r="A58886" s="2" t="s">
        <v>94</v>
      </c>
      <c r="B58886" s="2" t="s">
        <v>433</v>
      </c>
      <c r="C58886" s="2" t="s">
        <v>512</v>
      </c>
      <c r="D58886" s="2" t="s">
        <v>525</v>
      </c>
      <c r="E58886" s="2" t="s">
        <v>527</v>
      </c>
      <c r="F58886">
        <v>2021</v>
      </c>
      <c r="G58886">
        <v>1283</v>
      </c>
      <c r="H58886">
        <v>204</v>
      </c>
      <c r="L58886">
        <v>2</v>
      </c>
      <c r="M58886">
        <v>2</v>
      </c>
      <c r="O58886">
        <v>1</v>
      </c>
      <c r="S58886">
        <v>1</v>
      </c>
    </row>
    <row r="58887" spans="1:20" x14ac:dyDescent="0.25">
      <c r="A58887" s="2" t="s">
        <v>94</v>
      </c>
      <c r="B58887" s="2" t="s">
        <v>433</v>
      </c>
      <c r="C58887" s="2" t="s">
        <v>512</v>
      </c>
      <c r="D58887" s="2" t="s">
        <v>525</v>
      </c>
      <c r="E58887" s="2" t="s">
        <v>528</v>
      </c>
      <c r="F58887">
        <v>2017</v>
      </c>
      <c r="G58887">
        <v>1283</v>
      </c>
      <c r="H58887">
        <v>204</v>
      </c>
      <c r="L58887">
        <v>1</v>
      </c>
      <c r="M58887">
        <v>2</v>
      </c>
      <c r="Q58887">
        <v>1</v>
      </c>
    </row>
    <row r="58888" spans="1:20" x14ac:dyDescent="0.25">
      <c r="A58888" s="2" t="s">
        <v>94</v>
      </c>
      <c r="B58888" s="2" t="s">
        <v>433</v>
      </c>
      <c r="C58888" s="2" t="s">
        <v>521</v>
      </c>
      <c r="D58888" s="2" t="s">
        <v>525</v>
      </c>
      <c r="E58888" s="2" t="s">
        <v>527</v>
      </c>
      <c r="F58888">
        <v>2017</v>
      </c>
      <c r="G58888">
        <v>1283</v>
      </c>
      <c r="H58888">
        <v>204</v>
      </c>
      <c r="O58888">
        <v>1</v>
      </c>
    </row>
    <row r="58889" spans="1:20" x14ac:dyDescent="0.25">
      <c r="A58889" s="2" t="s">
        <v>94</v>
      </c>
      <c r="B58889" s="2" t="s">
        <v>433</v>
      </c>
      <c r="C58889" s="2" t="s">
        <v>521</v>
      </c>
      <c r="D58889" s="2" t="s">
        <v>525</v>
      </c>
      <c r="E58889" s="2" t="s">
        <v>527</v>
      </c>
      <c r="F58889">
        <v>2018</v>
      </c>
      <c r="G58889">
        <v>1283</v>
      </c>
      <c r="H58889">
        <v>204</v>
      </c>
      <c r="J58889">
        <v>2</v>
      </c>
    </row>
    <row r="58890" spans="1:20" x14ac:dyDescent="0.25">
      <c r="A58890" s="2" t="s">
        <v>94</v>
      </c>
      <c r="B58890" s="2" t="s">
        <v>433</v>
      </c>
      <c r="C58890" s="2" t="s">
        <v>521</v>
      </c>
      <c r="D58890" s="2" t="s">
        <v>525</v>
      </c>
      <c r="E58890" s="2" t="s">
        <v>527</v>
      </c>
      <c r="F58890">
        <v>2021</v>
      </c>
      <c r="G58890">
        <v>1283</v>
      </c>
      <c r="H58890">
        <v>204</v>
      </c>
      <c r="J58890">
        <v>1</v>
      </c>
      <c r="K58890">
        <v>1</v>
      </c>
    </row>
    <row r="58891" spans="1:20" x14ac:dyDescent="0.25">
      <c r="A58891" s="2" t="s">
        <v>94</v>
      </c>
      <c r="B58891" s="2" t="s">
        <v>433</v>
      </c>
      <c r="C58891" s="2" t="s">
        <v>503</v>
      </c>
      <c r="D58891" s="2" t="s">
        <v>525</v>
      </c>
      <c r="E58891" s="2" t="s">
        <v>527</v>
      </c>
      <c r="F58891">
        <v>2020</v>
      </c>
      <c r="G58891">
        <v>1283</v>
      </c>
      <c r="H58891">
        <v>204</v>
      </c>
      <c r="T58891">
        <v>1</v>
      </c>
    </row>
    <row r="58892" spans="1:20" x14ac:dyDescent="0.25">
      <c r="A58892" s="2" t="s">
        <v>94</v>
      </c>
      <c r="B58892" s="2" t="s">
        <v>433</v>
      </c>
      <c r="C58892" s="2" t="s">
        <v>513</v>
      </c>
      <c r="D58892" s="2" t="s">
        <v>525</v>
      </c>
      <c r="E58892" s="2" t="s">
        <v>527</v>
      </c>
      <c r="F58892">
        <v>2017</v>
      </c>
      <c r="G58892">
        <v>1283</v>
      </c>
      <c r="H58892">
        <v>204</v>
      </c>
      <c r="L58892">
        <v>1</v>
      </c>
      <c r="P58892">
        <v>1</v>
      </c>
      <c r="Q58892">
        <v>3</v>
      </c>
    </row>
    <row r="58893" spans="1:20" x14ac:dyDescent="0.25">
      <c r="A58893" s="2" t="s">
        <v>94</v>
      </c>
      <c r="B58893" s="2" t="s">
        <v>433</v>
      </c>
      <c r="C58893" s="2" t="s">
        <v>513</v>
      </c>
      <c r="D58893" s="2" t="s">
        <v>525</v>
      </c>
      <c r="E58893" s="2" t="s">
        <v>527</v>
      </c>
      <c r="F58893">
        <v>2018</v>
      </c>
      <c r="G58893">
        <v>1283</v>
      </c>
      <c r="H58893">
        <v>204</v>
      </c>
      <c r="J58893">
        <v>1</v>
      </c>
      <c r="N58893">
        <v>1</v>
      </c>
    </row>
    <row r="58894" spans="1:20" x14ac:dyDescent="0.25">
      <c r="A58894" s="2" t="s">
        <v>94</v>
      </c>
      <c r="B58894" s="2" t="s">
        <v>433</v>
      </c>
      <c r="C58894" s="2" t="s">
        <v>513</v>
      </c>
      <c r="D58894" s="2" t="s">
        <v>525</v>
      </c>
      <c r="E58894" s="2" t="s">
        <v>527</v>
      </c>
      <c r="F58894">
        <v>2020</v>
      </c>
      <c r="G58894">
        <v>1283</v>
      </c>
      <c r="H58894">
        <v>204</v>
      </c>
      <c r="K58894">
        <v>1</v>
      </c>
    </row>
    <row r="58895" spans="1:20" x14ac:dyDescent="0.25">
      <c r="A58895" s="2" t="s">
        <v>94</v>
      </c>
      <c r="B58895" s="2" t="s">
        <v>433</v>
      </c>
      <c r="C58895" s="2" t="s">
        <v>506</v>
      </c>
      <c r="D58895" s="2" t="s">
        <v>525</v>
      </c>
      <c r="E58895" s="2" t="s">
        <v>527</v>
      </c>
      <c r="F58895">
        <v>2017</v>
      </c>
      <c r="G58895">
        <v>1283</v>
      </c>
      <c r="H58895">
        <v>204</v>
      </c>
      <c r="T58895">
        <v>1</v>
      </c>
    </row>
    <row r="58896" spans="1:20" x14ac:dyDescent="0.25">
      <c r="A58896" s="2" t="s">
        <v>94</v>
      </c>
      <c r="B58896" s="2" t="s">
        <v>433</v>
      </c>
      <c r="C58896" s="2" t="s">
        <v>506</v>
      </c>
      <c r="D58896" s="2" t="s">
        <v>525</v>
      </c>
      <c r="E58896" s="2" t="s">
        <v>527</v>
      </c>
      <c r="F58896">
        <v>2019</v>
      </c>
      <c r="G58896">
        <v>1283</v>
      </c>
      <c r="H58896">
        <v>204</v>
      </c>
      <c r="K58896">
        <v>1</v>
      </c>
      <c r="M58896">
        <v>1</v>
      </c>
      <c r="P58896">
        <v>1</v>
      </c>
      <c r="T58896">
        <v>1</v>
      </c>
    </row>
    <row r="58897" spans="1:21" x14ac:dyDescent="0.25">
      <c r="A58897" s="2" t="s">
        <v>94</v>
      </c>
      <c r="B58897" s="2" t="s">
        <v>433</v>
      </c>
      <c r="C58897" s="2" t="s">
        <v>506</v>
      </c>
      <c r="D58897" s="2" t="s">
        <v>525</v>
      </c>
      <c r="E58897" s="2" t="s">
        <v>527</v>
      </c>
      <c r="F58897">
        <v>2020</v>
      </c>
      <c r="G58897">
        <v>1283</v>
      </c>
      <c r="H58897">
        <v>204</v>
      </c>
      <c r="J58897">
        <v>1</v>
      </c>
    </row>
    <row r="58898" spans="1:21" x14ac:dyDescent="0.25">
      <c r="A58898" s="2" t="s">
        <v>94</v>
      </c>
      <c r="B58898" s="2" t="s">
        <v>433</v>
      </c>
      <c r="C58898" s="2" t="s">
        <v>506</v>
      </c>
      <c r="D58898" s="2" t="s">
        <v>525</v>
      </c>
      <c r="E58898" s="2" t="s">
        <v>527</v>
      </c>
      <c r="F58898">
        <v>2021</v>
      </c>
      <c r="G58898">
        <v>1283</v>
      </c>
      <c r="H58898">
        <v>204</v>
      </c>
      <c r="Q58898">
        <v>1</v>
      </c>
      <c r="S58898">
        <v>1</v>
      </c>
    </row>
    <row r="58899" spans="1:21" x14ac:dyDescent="0.25">
      <c r="A58899" s="2" t="s">
        <v>94</v>
      </c>
      <c r="B58899" s="2" t="s">
        <v>433</v>
      </c>
      <c r="C58899" s="2" t="s">
        <v>506</v>
      </c>
      <c r="D58899" s="2" t="s">
        <v>525</v>
      </c>
      <c r="E58899" s="2" t="s">
        <v>528</v>
      </c>
      <c r="F58899">
        <v>2021</v>
      </c>
      <c r="G58899">
        <v>1283</v>
      </c>
      <c r="H58899">
        <v>204</v>
      </c>
      <c r="R58899">
        <v>1</v>
      </c>
    </row>
    <row r="58900" spans="1:21" x14ac:dyDescent="0.25">
      <c r="A58900" s="2" t="s">
        <v>94</v>
      </c>
      <c r="B58900" s="2" t="s">
        <v>433</v>
      </c>
      <c r="C58900" s="2" t="s">
        <v>511</v>
      </c>
      <c r="D58900" s="2" t="s">
        <v>525</v>
      </c>
      <c r="E58900" s="2" t="s">
        <v>527</v>
      </c>
      <c r="F58900">
        <v>2017</v>
      </c>
      <c r="G58900">
        <v>1283</v>
      </c>
      <c r="H58900">
        <v>204</v>
      </c>
      <c r="S58900">
        <v>1</v>
      </c>
      <c r="T58900">
        <v>1</v>
      </c>
    </row>
    <row r="58901" spans="1:21" x14ac:dyDescent="0.25">
      <c r="A58901" s="2" t="s">
        <v>94</v>
      </c>
      <c r="B58901" s="2" t="s">
        <v>433</v>
      </c>
      <c r="C58901" s="2" t="s">
        <v>511</v>
      </c>
      <c r="D58901" s="2" t="s">
        <v>525</v>
      </c>
      <c r="E58901" s="2" t="s">
        <v>527</v>
      </c>
      <c r="F58901">
        <v>2018</v>
      </c>
      <c r="G58901">
        <v>1283</v>
      </c>
      <c r="H58901">
        <v>204</v>
      </c>
      <c r="L58901">
        <v>1</v>
      </c>
      <c r="M58901">
        <v>1</v>
      </c>
      <c r="O58901">
        <v>1</v>
      </c>
    </row>
    <row r="58902" spans="1:21" x14ac:dyDescent="0.25">
      <c r="A58902" s="2" t="s">
        <v>94</v>
      </c>
      <c r="B58902" s="2" t="s">
        <v>433</v>
      </c>
      <c r="C58902" s="2" t="s">
        <v>511</v>
      </c>
      <c r="D58902" s="2" t="s">
        <v>525</v>
      </c>
      <c r="E58902" s="2" t="s">
        <v>527</v>
      </c>
      <c r="F58902">
        <v>2019</v>
      </c>
      <c r="G58902">
        <v>1283</v>
      </c>
      <c r="H58902">
        <v>204</v>
      </c>
      <c r="R58902">
        <v>1</v>
      </c>
    </row>
    <row r="58903" spans="1:21" x14ac:dyDescent="0.25">
      <c r="A58903" s="2" t="s">
        <v>94</v>
      </c>
      <c r="B58903" s="2" t="s">
        <v>433</v>
      </c>
      <c r="C58903" s="2" t="s">
        <v>511</v>
      </c>
      <c r="D58903" s="2" t="s">
        <v>525</v>
      </c>
      <c r="E58903" s="2" t="s">
        <v>527</v>
      </c>
      <c r="F58903">
        <v>2020</v>
      </c>
      <c r="G58903">
        <v>1283</v>
      </c>
      <c r="H58903">
        <v>204</v>
      </c>
      <c r="J58903">
        <v>3</v>
      </c>
    </row>
    <row r="58904" spans="1:21" x14ac:dyDescent="0.25">
      <c r="A58904" s="2" t="s">
        <v>94</v>
      </c>
      <c r="B58904" s="2" t="s">
        <v>433</v>
      </c>
      <c r="C58904" s="2" t="s">
        <v>511</v>
      </c>
      <c r="D58904" s="2" t="s">
        <v>525</v>
      </c>
      <c r="E58904" s="2" t="s">
        <v>527</v>
      </c>
      <c r="F58904">
        <v>2021</v>
      </c>
      <c r="G58904">
        <v>1283</v>
      </c>
      <c r="H58904">
        <v>204</v>
      </c>
      <c r="L58904">
        <v>1</v>
      </c>
    </row>
    <row r="58905" spans="1:21" x14ac:dyDescent="0.25">
      <c r="A58905" s="2" t="s">
        <v>94</v>
      </c>
      <c r="B58905" s="2" t="s">
        <v>433</v>
      </c>
      <c r="C58905" s="2" t="s">
        <v>519</v>
      </c>
      <c r="D58905" s="2" t="s">
        <v>525</v>
      </c>
      <c r="E58905" s="2" t="s">
        <v>527</v>
      </c>
      <c r="F58905">
        <v>2017</v>
      </c>
      <c r="G58905">
        <v>1283</v>
      </c>
      <c r="H58905">
        <v>204</v>
      </c>
      <c r="O58905">
        <v>1</v>
      </c>
      <c r="P58905">
        <v>2</v>
      </c>
      <c r="Q58905">
        <v>2</v>
      </c>
    </row>
    <row r="58906" spans="1:21" x14ac:dyDescent="0.25">
      <c r="A58906" s="2" t="s">
        <v>94</v>
      </c>
      <c r="B58906" s="2" t="s">
        <v>433</v>
      </c>
      <c r="C58906" s="2" t="s">
        <v>519</v>
      </c>
      <c r="D58906" s="2" t="s">
        <v>525</v>
      </c>
      <c r="E58906" s="2" t="s">
        <v>527</v>
      </c>
      <c r="F58906">
        <v>2018</v>
      </c>
      <c r="G58906">
        <v>1283</v>
      </c>
      <c r="H58906">
        <v>204</v>
      </c>
      <c r="L58906">
        <v>2</v>
      </c>
      <c r="N58906">
        <v>4</v>
      </c>
      <c r="O58906">
        <v>4</v>
      </c>
      <c r="P58906">
        <v>1</v>
      </c>
      <c r="Q58906">
        <v>3</v>
      </c>
      <c r="R58906">
        <v>5</v>
      </c>
      <c r="S58906">
        <v>1</v>
      </c>
      <c r="T58906">
        <v>2</v>
      </c>
    </row>
    <row r="58907" spans="1:21" x14ac:dyDescent="0.25">
      <c r="A58907" s="2" t="s">
        <v>94</v>
      </c>
      <c r="B58907" s="2" t="s">
        <v>433</v>
      </c>
      <c r="C58907" s="2" t="s">
        <v>519</v>
      </c>
      <c r="D58907" s="2" t="s">
        <v>525</v>
      </c>
      <c r="E58907" s="2" t="s">
        <v>527</v>
      </c>
      <c r="F58907">
        <v>2019</v>
      </c>
      <c r="G58907">
        <v>1283</v>
      </c>
      <c r="H58907">
        <v>204</v>
      </c>
      <c r="J58907">
        <v>1</v>
      </c>
      <c r="L58907">
        <v>1</v>
      </c>
      <c r="O58907">
        <v>3</v>
      </c>
      <c r="P58907">
        <v>4</v>
      </c>
      <c r="Q58907">
        <v>3</v>
      </c>
      <c r="R58907">
        <v>5</v>
      </c>
      <c r="S58907">
        <v>5</v>
      </c>
      <c r="T58907">
        <v>3</v>
      </c>
      <c r="U58907">
        <v>13</v>
      </c>
    </row>
    <row r="58908" spans="1:21" x14ac:dyDescent="0.25">
      <c r="A58908" s="2" t="s">
        <v>94</v>
      </c>
      <c r="B58908" s="2" t="s">
        <v>433</v>
      </c>
      <c r="C58908" s="2" t="s">
        <v>519</v>
      </c>
      <c r="D58908" s="2" t="s">
        <v>525</v>
      </c>
      <c r="E58908" s="2" t="s">
        <v>527</v>
      </c>
      <c r="F58908">
        <v>2020</v>
      </c>
      <c r="G58908">
        <v>1283</v>
      </c>
      <c r="H58908">
        <v>204</v>
      </c>
      <c r="J58908">
        <v>2</v>
      </c>
      <c r="L58908">
        <v>4</v>
      </c>
      <c r="N58908">
        <v>3</v>
      </c>
      <c r="P58908">
        <v>4</v>
      </c>
      <c r="R58908">
        <v>4</v>
      </c>
    </row>
    <row r="58909" spans="1:21" x14ac:dyDescent="0.25">
      <c r="A58909" s="2" t="s">
        <v>94</v>
      </c>
      <c r="B58909" s="2" t="s">
        <v>433</v>
      </c>
      <c r="C58909" s="2" t="s">
        <v>519</v>
      </c>
      <c r="D58909" s="2" t="s">
        <v>525</v>
      </c>
      <c r="E58909" s="2" t="s">
        <v>527</v>
      </c>
      <c r="F58909">
        <v>2021</v>
      </c>
      <c r="G58909">
        <v>1283</v>
      </c>
      <c r="H58909">
        <v>204</v>
      </c>
      <c r="J58909">
        <v>1</v>
      </c>
      <c r="K58909">
        <v>1</v>
      </c>
      <c r="L58909">
        <v>2</v>
      </c>
      <c r="N58909">
        <v>2</v>
      </c>
      <c r="O58909">
        <v>2</v>
      </c>
      <c r="P58909">
        <v>3</v>
      </c>
      <c r="Q58909">
        <v>2</v>
      </c>
      <c r="R58909">
        <v>1</v>
      </c>
      <c r="S58909">
        <v>2</v>
      </c>
      <c r="T58909">
        <v>2</v>
      </c>
    </row>
    <row r="58910" spans="1:21" x14ac:dyDescent="0.25">
      <c r="A58910" s="2" t="s">
        <v>94</v>
      </c>
      <c r="B58910" s="2" t="s">
        <v>433</v>
      </c>
      <c r="C58910" s="2" t="s">
        <v>523</v>
      </c>
      <c r="D58910" s="2" t="s">
        <v>525</v>
      </c>
      <c r="E58910" s="2" t="s">
        <v>527</v>
      </c>
      <c r="F58910">
        <v>2017</v>
      </c>
      <c r="G58910">
        <v>1283</v>
      </c>
      <c r="H58910">
        <v>204</v>
      </c>
      <c r="J58910">
        <v>1</v>
      </c>
      <c r="K58910">
        <v>1</v>
      </c>
      <c r="M58910">
        <v>2</v>
      </c>
      <c r="N58910">
        <v>1</v>
      </c>
      <c r="S58910">
        <v>1</v>
      </c>
      <c r="U58910">
        <v>2</v>
      </c>
    </row>
    <row r="58911" spans="1:21" x14ac:dyDescent="0.25">
      <c r="A58911" s="2" t="s">
        <v>94</v>
      </c>
      <c r="B58911" s="2" t="s">
        <v>433</v>
      </c>
      <c r="C58911" s="2" t="s">
        <v>523</v>
      </c>
      <c r="D58911" s="2" t="s">
        <v>525</v>
      </c>
      <c r="E58911" s="2" t="s">
        <v>527</v>
      </c>
      <c r="F58911">
        <v>2018</v>
      </c>
      <c r="G58911">
        <v>1283</v>
      </c>
      <c r="H58911">
        <v>204</v>
      </c>
      <c r="J58911">
        <v>1</v>
      </c>
      <c r="K58911">
        <v>1</v>
      </c>
      <c r="L58911">
        <v>3</v>
      </c>
      <c r="M58911">
        <v>1</v>
      </c>
      <c r="N58911">
        <v>2</v>
      </c>
      <c r="O58911">
        <v>8</v>
      </c>
      <c r="P58911">
        <v>10</v>
      </c>
      <c r="Q58911">
        <v>4</v>
      </c>
      <c r="R58911">
        <v>2</v>
      </c>
      <c r="S58911">
        <v>3</v>
      </c>
      <c r="T58911">
        <v>1</v>
      </c>
    </row>
    <row r="58912" spans="1:21" x14ac:dyDescent="0.25">
      <c r="A58912" s="2" t="s">
        <v>94</v>
      </c>
      <c r="B58912" s="2" t="s">
        <v>433</v>
      </c>
      <c r="C58912" s="2" t="s">
        <v>523</v>
      </c>
      <c r="D58912" s="2" t="s">
        <v>525</v>
      </c>
      <c r="E58912" s="2" t="s">
        <v>527</v>
      </c>
      <c r="F58912">
        <v>2019</v>
      </c>
      <c r="G58912">
        <v>1283</v>
      </c>
      <c r="H58912">
        <v>204</v>
      </c>
      <c r="L58912">
        <v>1</v>
      </c>
      <c r="N58912">
        <v>1</v>
      </c>
      <c r="O58912">
        <v>2</v>
      </c>
      <c r="Q58912">
        <v>2</v>
      </c>
      <c r="R58912">
        <v>4</v>
      </c>
    </row>
    <row r="58913" spans="1:21" x14ac:dyDescent="0.25">
      <c r="A58913" s="2" t="s">
        <v>94</v>
      </c>
      <c r="B58913" s="2" t="s">
        <v>433</v>
      </c>
      <c r="C58913" s="2" t="s">
        <v>523</v>
      </c>
      <c r="D58913" s="2" t="s">
        <v>525</v>
      </c>
      <c r="E58913" s="2" t="s">
        <v>527</v>
      </c>
      <c r="F58913">
        <v>2020</v>
      </c>
      <c r="G58913">
        <v>1283</v>
      </c>
      <c r="H58913">
        <v>204</v>
      </c>
      <c r="K58913">
        <v>2</v>
      </c>
      <c r="P58913">
        <v>1</v>
      </c>
      <c r="Q58913">
        <v>1</v>
      </c>
      <c r="R58913">
        <v>2</v>
      </c>
      <c r="S58913">
        <v>1</v>
      </c>
      <c r="T58913">
        <v>2</v>
      </c>
    </row>
    <row r="58914" spans="1:21" x14ac:dyDescent="0.25">
      <c r="A58914" s="2" t="s">
        <v>94</v>
      </c>
      <c r="B58914" s="2" t="s">
        <v>433</v>
      </c>
      <c r="C58914" s="2" t="s">
        <v>523</v>
      </c>
      <c r="D58914" s="2" t="s">
        <v>525</v>
      </c>
      <c r="E58914" s="2" t="s">
        <v>527</v>
      </c>
      <c r="F58914">
        <v>2021</v>
      </c>
      <c r="G58914">
        <v>1283</v>
      </c>
      <c r="H58914">
        <v>204</v>
      </c>
      <c r="J58914">
        <v>2</v>
      </c>
      <c r="K58914">
        <v>1</v>
      </c>
      <c r="L58914">
        <v>3</v>
      </c>
      <c r="M58914">
        <v>3</v>
      </c>
      <c r="N58914">
        <v>3</v>
      </c>
      <c r="P58914">
        <v>2</v>
      </c>
      <c r="R58914">
        <v>1</v>
      </c>
      <c r="S58914">
        <v>5</v>
      </c>
      <c r="T58914">
        <v>1</v>
      </c>
    </row>
    <row r="58915" spans="1:21" x14ac:dyDescent="0.25">
      <c r="A58915" s="2" t="s">
        <v>94</v>
      </c>
      <c r="B58915" s="2" t="s">
        <v>433</v>
      </c>
      <c r="C58915" s="2" t="s">
        <v>523</v>
      </c>
      <c r="D58915" s="2" t="s">
        <v>525</v>
      </c>
      <c r="E58915" s="2" t="s">
        <v>528</v>
      </c>
      <c r="F58915">
        <v>2018</v>
      </c>
      <c r="G58915">
        <v>1283</v>
      </c>
      <c r="H58915">
        <v>204</v>
      </c>
      <c r="Q58915">
        <v>1</v>
      </c>
    </row>
    <row r="58916" spans="1:21" x14ac:dyDescent="0.25">
      <c r="A58916" s="2" t="s">
        <v>94</v>
      </c>
      <c r="B58916" s="2" t="s">
        <v>433</v>
      </c>
      <c r="C58916" s="2" t="s">
        <v>523</v>
      </c>
      <c r="D58916" s="2" t="s">
        <v>525</v>
      </c>
      <c r="E58916" s="2" t="s">
        <v>528</v>
      </c>
      <c r="F58916">
        <v>2019</v>
      </c>
      <c r="G58916">
        <v>1283</v>
      </c>
      <c r="H58916">
        <v>204</v>
      </c>
      <c r="O58916">
        <v>1</v>
      </c>
    </row>
    <row r="58917" spans="1:21" x14ac:dyDescent="0.25">
      <c r="A58917" s="2" t="s">
        <v>94</v>
      </c>
      <c r="B58917" s="2" t="s">
        <v>433</v>
      </c>
      <c r="C58917" s="2" t="s">
        <v>523</v>
      </c>
      <c r="D58917" s="2" t="s">
        <v>525</v>
      </c>
      <c r="E58917" s="2" t="s">
        <v>528</v>
      </c>
      <c r="F58917">
        <v>2021</v>
      </c>
      <c r="G58917">
        <v>1283</v>
      </c>
      <c r="H58917">
        <v>204</v>
      </c>
      <c r="T58917">
        <v>1</v>
      </c>
    </row>
    <row r="58918" spans="1:21" x14ac:dyDescent="0.25">
      <c r="A58918" s="2" t="s">
        <v>94</v>
      </c>
      <c r="B58918" s="2" t="s">
        <v>433</v>
      </c>
      <c r="C58918" s="2" t="s">
        <v>508</v>
      </c>
      <c r="D58918" s="2" t="s">
        <v>525</v>
      </c>
      <c r="E58918" s="2" t="s">
        <v>527</v>
      </c>
      <c r="F58918">
        <v>2017</v>
      </c>
      <c r="G58918">
        <v>1283</v>
      </c>
      <c r="H58918">
        <v>204</v>
      </c>
      <c r="K58918">
        <v>1</v>
      </c>
      <c r="O58918">
        <v>1</v>
      </c>
      <c r="P58918">
        <v>1</v>
      </c>
      <c r="R58918">
        <v>1</v>
      </c>
    </row>
    <row r="58919" spans="1:21" x14ac:dyDescent="0.25">
      <c r="A58919" s="2" t="s">
        <v>94</v>
      </c>
      <c r="B58919" s="2" t="s">
        <v>433</v>
      </c>
      <c r="C58919" s="2" t="s">
        <v>508</v>
      </c>
      <c r="D58919" s="2" t="s">
        <v>525</v>
      </c>
      <c r="E58919" s="2" t="s">
        <v>527</v>
      </c>
      <c r="F58919">
        <v>2018</v>
      </c>
      <c r="G58919">
        <v>1283</v>
      </c>
      <c r="H58919">
        <v>204</v>
      </c>
      <c r="J58919">
        <v>1</v>
      </c>
      <c r="M58919">
        <v>1</v>
      </c>
      <c r="P58919">
        <v>1</v>
      </c>
      <c r="S58919">
        <v>1</v>
      </c>
      <c r="U58919">
        <v>1</v>
      </c>
    </row>
    <row r="58920" spans="1:21" x14ac:dyDescent="0.25">
      <c r="A58920" s="2" t="s">
        <v>94</v>
      </c>
      <c r="B58920" s="2" t="s">
        <v>433</v>
      </c>
      <c r="C58920" s="2" t="s">
        <v>508</v>
      </c>
      <c r="D58920" s="2" t="s">
        <v>525</v>
      </c>
      <c r="E58920" s="2" t="s">
        <v>527</v>
      </c>
      <c r="F58920">
        <v>2019</v>
      </c>
      <c r="G58920">
        <v>1283</v>
      </c>
      <c r="H58920">
        <v>204</v>
      </c>
      <c r="N58920">
        <v>1</v>
      </c>
      <c r="S58920">
        <v>2</v>
      </c>
    </row>
    <row r="58921" spans="1:21" x14ac:dyDescent="0.25">
      <c r="A58921" s="2" t="s">
        <v>94</v>
      </c>
      <c r="B58921" s="2" t="s">
        <v>433</v>
      </c>
      <c r="C58921" s="2" t="s">
        <v>508</v>
      </c>
      <c r="D58921" s="2" t="s">
        <v>525</v>
      </c>
      <c r="E58921" s="2" t="s">
        <v>527</v>
      </c>
      <c r="F58921">
        <v>2020</v>
      </c>
      <c r="G58921">
        <v>1283</v>
      </c>
      <c r="H58921">
        <v>204</v>
      </c>
      <c r="N58921">
        <v>1</v>
      </c>
      <c r="O58921">
        <v>1</v>
      </c>
      <c r="P58921">
        <v>3</v>
      </c>
      <c r="Q58921">
        <v>1</v>
      </c>
    </row>
    <row r="58922" spans="1:21" x14ac:dyDescent="0.25">
      <c r="A58922" s="2" t="s">
        <v>94</v>
      </c>
      <c r="B58922" s="2" t="s">
        <v>433</v>
      </c>
      <c r="C58922" s="2" t="s">
        <v>508</v>
      </c>
      <c r="D58922" s="2" t="s">
        <v>525</v>
      </c>
      <c r="E58922" s="2" t="s">
        <v>527</v>
      </c>
      <c r="F58922">
        <v>2021</v>
      </c>
      <c r="G58922">
        <v>1283</v>
      </c>
      <c r="H58922">
        <v>204</v>
      </c>
      <c r="K58922">
        <v>1</v>
      </c>
      <c r="O58922">
        <v>1</v>
      </c>
    </row>
    <row r="58923" spans="1:21" x14ac:dyDescent="0.25">
      <c r="A58923" s="2" t="s">
        <v>94</v>
      </c>
      <c r="B58923" s="2" t="s">
        <v>433</v>
      </c>
      <c r="C58923" s="2" t="s">
        <v>515</v>
      </c>
      <c r="D58923" s="2" t="s">
        <v>525</v>
      </c>
      <c r="E58923" s="2" t="s">
        <v>527</v>
      </c>
      <c r="F58923">
        <v>2017</v>
      </c>
      <c r="G58923">
        <v>1283</v>
      </c>
      <c r="H58923">
        <v>204</v>
      </c>
      <c r="J58923">
        <v>7</v>
      </c>
      <c r="K58923">
        <v>10</v>
      </c>
      <c r="L58923">
        <v>11</v>
      </c>
      <c r="M58923">
        <v>11</v>
      </c>
      <c r="N58923">
        <v>13</v>
      </c>
      <c r="O58923">
        <v>10</v>
      </c>
      <c r="P58923">
        <v>20</v>
      </c>
      <c r="Q58923">
        <v>21</v>
      </c>
      <c r="R58923">
        <v>7</v>
      </c>
      <c r="S58923">
        <v>17</v>
      </c>
      <c r="T58923">
        <v>11</v>
      </c>
      <c r="U58923">
        <v>5</v>
      </c>
    </row>
    <row r="58924" spans="1:21" x14ac:dyDescent="0.25">
      <c r="A58924" s="2" t="s">
        <v>94</v>
      </c>
      <c r="B58924" s="2" t="s">
        <v>433</v>
      </c>
      <c r="C58924" s="2" t="s">
        <v>515</v>
      </c>
      <c r="D58924" s="2" t="s">
        <v>525</v>
      </c>
      <c r="E58924" s="2" t="s">
        <v>527</v>
      </c>
      <c r="F58924">
        <v>2018</v>
      </c>
      <c r="G58924">
        <v>1283</v>
      </c>
      <c r="H58924">
        <v>204</v>
      </c>
      <c r="J58924">
        <v>3</v>
      </c>
      <c r="K58924">
        <v>7</v>
      </c>
      <c r="L58924">
        <v>20</v>
      </c>
      <c r="M58924">
        <v>21</v>
      </c>
      <c r="N58924">
        <v>4</v>
      </c>
      <c r="O58924">
        <v>18</v>
      </c>
      <c r="P58924">
        <v>9</v>
      </c>
      <c r="Q58924">
        <v>7</v>
      </c>
      <c r="R58924">
        <v>3</v>
      </c>
      <c r="S58924">
        <v>1</v>
      </c>
      <c r="T58924">
        <v>2</v>
      </c>
      <c r="U58924">
        <v>8</v>
      </c>
    </row>
    <row r="58925" spans="1:21" x14ac:dyDescent="0.25">
      <c r="A58925" s="2" t="s">
        <v>94</v>
      </c>
      <c r="B58925" s="2" t="s">
        <v>433</v>
      </c>
      <c r="C58925" s="2" t="s">
        <v>515</v>
      </c>
      <c r="D58925" s="2" t="s">
        <v>525</v>
      </c>
      <c r="E58925" s="2" t="s">
        <v>527</v>
      </c>
      <c r="F58925">
        <v>2019</v>
      </c>
      <c r="G58925">
        <v>1283</v>
      </c>
      <c r="H58925">
        <v>204</v>
      </c>
      <c r="J58925">
        <v>6</v>
      </c>
      <c r="L58925">
        <v>2</v>
      </c>
      <c r="M58925">
        <v>2</v>
      </c>
      <c r="N58925">
        <v>5</v>
      </c>
      <c r="O58925">
        <v>7</v>
      </c>
      <c r="P58925">
        <v>6</v>
      </c>
      <c r="Q58925">
        <v>6</v>
      </c>
      <c r="R58925">
        <v>3</v>
      </c>
      <c r="S58925">
        <v>8</v>
      </c>
      <c r="T58925">
        <v>4</v>
      </c>
      <c r="U58925">
        <v>2</v>
      </c>
    </row>
    <row r="58926" spans="1:21" x14ac:dyDescent="0.25">
      <c r="A58926" s="2" t="s">
        <v>94</v>
      </c>
      <c r="B58926" s="2" t="s">
        <v>433</v>
      </c>
      <c r="C58926" s="2" t="s">
        <v>515</v>
      </c>
      <c r="D58926" s="2" t="s">
        <v>525</v>
      </c>
      <c r="E58926" s="2" t="s">
        <v>527</v>
      </c>
      <c r="F58926">
        <v>2020</v>
      </c>
      <c r="G58926">
        <v>1283</v>
      </c>
      <c r="H58926">
        <v>204</v>
      </c>
      <c r="J58926">
        <v>1</v>
      </c>
      <c r="K58926">
        <v>3</v>
      </c>
      <c r="L58926">
        <v>3</v>
      </c>
      <c r="M58926">
        <v>5</v>
      </c>
      <c r="N58926">
        <v>6</v>
      </c>
      <c r="O58926">
        <v>6</v>
      </c>
      <c r="P58926">
        <v>5</v>
      </c>
      <c r="Q58926">
        <v>1</v>
      </c>
      <c r="R58926">
        <v>2</v>
      </c>
      <c r="S58926">
        <v>4</v>
      </c>
      <c r="U58926">
        <v>1</v>
      </c>
    </row>
    <row r="58927" spans="1:21" x14ac:dyDescent="0.25">
      <c r="A58927" s="2" t="s">
        <v>94</v>
      </c>
      <c r="B58927" s="2" t="s">
        <v>433</v>
      </c>
      <c r="C58927" s="2" t="s">
        <v>515</v>
      </c>
      <c r="D58927" s="2" t="s">
        <v>525</v>
      </c>
      <c r="E58927" s="2" t="s">
        <v>527</v>
      </c>
      <c r="F58927">
        <v>2021</v>
      </c>
      <c r="G58927">
        <v>1283</v>
      </c>
      <c r="H58927">
        <v>204</v>
      </c>
      <c r="K58927">
        <v>2</v>
      </c>
      <c r="L58927">
        <v>1</v>
      </c>
      <c r="M58927">
        <v>3</v>
      </c>
      <c r="N58927">
        <v>4</v>
      </c>
      <c r="O58927">
        <v>5</v>
      </c>
      <c r="P58927">
        <v>2</v>
      </c>
      <c r="T58927">
        <v>4</v>
      </c>
      <c r="U58927">
        <v>2</v>
      </c>
    </row>
    <row r="58928" spans="1:21" x14ac:dyDescent="0.25">
      <c r="A58928" s="2" t="s">
        <v>94</v>
      </c>
      <c r="B58928" s="2" t="s">
        <v>433</v>
      </c>
      <c r="C58928" s="2" t="s">
        <v>515</v>
      </c>
      <c r="D58928" s="2" t="s">
        <v>525</v>
      </c>
      <c r="E58928" s="2" t="s">
        <v>528</v>
      </c>
      <c r="F58928">
        <v>2017</v>
      </c>
      <c r="G58928">
        <v>1283</v>
      </c>
      <c r="H58928">
        <v>204</v>
      </c>
      <c r="N58928">
        <v>1</v>
      </c>
      <c r="O58928">
        <v>1</v>
      </c>
      <c r="P58928">
        <v>1</v>
      </c>
      <c r="S58928">
        <v>1</v>
      </c>
      <c r="T58928">
        <v>3</v>
      </c>
      <c r="U58928">
        <v>1</v>
      </c>
    </row>
    <row r="58929" spans="1:21" x14ac:dyDescent="0.25">
      <c r="A58929" s="2" t="s">
        <v>94</v>
      </c>
      <c r="B58929" s="2" t="s">
        <v>433</v>
      </c>
      <c r="C58929" s="2" t="s">
        <v>515</v>
      </c>
      <c r="D58929" s="2" t="s">
        <v>525</v>
      </c>
      <c r="E58929" s="2" t="s">
        <v>528</v>
      </c>
      <c r="F58929">
        <v>2018</v>
      </c>
      <c r="G58929">
        <v>1283</v>
      </c>
      <c r="H58929">
        <v>204</v>
      </c>
      <c r="J58929">
        <v>2</v>
      </c>
    </row>
    <row r="58930" spans="1:21" x14ac:dyDescent="0.25">
      <c r="A58930" s="2" t="s">
        <v>94</v>
      </c>
      <c r="B58930" s="2" t="s">
        <v>433</v>
      </c>
      <c r="C58930" s="2" t="s">
        <v>515</v>
      </c>
      <c r="D58930" s="2" t="s">
        <v>525</v>
      </c>
      <c r="E58930" s="2" t="s">
        <v>528</v>
      </c>
      <c r="F58930">
        <v>2021</v>
      </c>
      <c r="G58930">
        <v>1283</v>
      </c>
      <c r="H58930">
        <v>204</v>
      </c>
      <c r="S58930">
        <v>1</v>
      </c>
    </row>
    <row r="58931" spans="1:21" x14ac:dyDescent="0.25">
      <c r="A58931" s="2" t="s">
        <v>94</v>
      </c>
      <c r="B58931" s="2" t="s">
        <v>433</v>
      </c>
      <c r="C58931" s="2" t="s">
        <v>520</v>
      </c>
      <c r="D58931" s="2" t="s">
        <v>525</v>
      </c>
      <c r="E58931" s="2" t="s">
        <v>527</v>
      </c>
      <c r="F58931">
        <v>2017</v>
      </c>
      <c r="G58931">
        <v>1283</v>
      </c>
      <c r="H58931">
        <v>204</v>
      </c>
      <c r="J58931">
        <v>1</v>
      </c>
    </row>
    <row r="58932" spans="1:21" x14ac:dyDescent="0.25">
      <c r="A58932" s="2" t="s">
        <v>94</v>
      </c>
      <c r="B58932" s="2" t="s">
        <v>433</v>
      </c>
      <c r="C58932" s="2" t="s">
        <v>520</v>
      </c>
      <c r="D58932" s="2" t="s">
        <v>525</v>
      </c>
      <c r="E58932" s="2" t="s">
        <v>527</v>
      </c>
      <c r="F58932">
        <v>2018</v>
      </c>
      <c r="G58932">
        <v>1283</v>
      </c>
      <c r="H58932">
        <v>204</v>
      </c>
      <c r="J58932">
        <v>1</v>
      </c>
      <c r="L58932">
        <v>2</v>
      </c>
      <c r="O58932">
        <v>2</v>
      </c>
      <c r="P58932">
        <v>1</v>
      </c>
    </row>
    <row r="58933" spans="1:21" x14ac:dyDescent="0.25">
      <c r="A58933" s="2" t="s">
        <v>94</v>
      </c>
      <c r="B58933" s="2" t="s">
        <v>433</v>
      </c>
      <c r="C58933" s="2" t="s">
        <v>520</v>
      </c>
      <c r="D58933" s="2" t="s">
        <v>525</v>
      </c>
      <c r="E58933" s="2" t="s">
        <v>527</v>
      </c>
      <c r="F58933">
        <v>2020</v>
      </c>
      <c r="G58933">
        <v>1283</v>
      </c>
      <c r="H58933">
        <v>204</v>
      </c>
      <c r="N58933">
        <v>1</v>
      </c>
      <c r="P58933">
        <v>1</v>
      </c>
      <c r="R58933">
        <v>1</v>
      </c>
      <c r="S58933">
        <v>1</v>
      </c>
      <c r="T58933">
        <v>1</v>
      </c>
    </row>
    <row r="58934" spans="1:21" x14ac:dyDescent="0.25">
      <c r="A58934" s="2" t="s">
        <v>94</v>
      </c>
      <c r="B58934" s="2" t="s">
        <v>433</v>
      </c>
      <c r="C58934" s="2" t="s">
        <v>520</v>
      </c>
      <c r="D58934" s="2" t="s">
        <v>525</v>
      </c>
      <c r="E58934" s="2" t="s">
        <v>527</v>
      </c>
      <c r="F58934">
        <v>2021</v>
      </c>
      <c r="G58934">
        <v>1283</v>
      </c>
      <c r="H58934">
        <v>204</v>
      </c>
      <c r="K58934">
        <v>1</v>
      </c>
      <c r="L58934">
        <v>1</v>
      </c>
      <c r="N58934">
        <v>1</v>
      </c>
      <c r="S58934">
        <v>1</v>
      </c>
    </row>
    <row r="58935" spans="1:21" x14ac:dyDescent="0.25">
      <c r="A58935" s="2" t="s">
        <v>94</v>
      </c>
      <c r="B58935" s="2" t="s">
        <v>433</v>
      </c>
      <c r="C58935" s="2" t="s">
        <v>520</v>
      </c>
      <c r="D58935" s="2" t="s">
        <v>525</v>
      </c>
      <c r="E58935" s="2" t="s">
        <v>528</v>
      </c>
      <c r="F58935">
        <v>2018</v>
      </c>
      <c r="G58935">
        <v>1283</v>
      </c>
      <c r="H58935">
        <v>204</v>
      </c>
      <c r="J58935">
        <v>1</v>
      </c>
      <c r="O58935">
        <v>1</v>
      </c>
    </row>
    <row r="58936" spans="1:21" x14ac:dyDescent="0.25">
      <c r="A58936" s="2" t="s">
        <v>94</v>
      </c>
      <c r="B58936" s="2" t="s">
        <v>433</v>
      </c>
      <c r="C58936" s="2" t="s">
        <v>517</v>
      </c>
      <c r="D58936" s="2" t="s">
        <v>525</v>
      </c>
      <c r="E58936" s="2" t="s">
        <v>527</v>
      </c>
      <c r="F58936">
        <v>2017</v>
      </c>
      <c r="G58936">
        <v>1283</v>
      </c>
      <c r="H58936">
        <v>204</v>
      </c>
      <c r="J58936">
        <v>2</v>
      </c>
      <c r="K58936">
        <v>5</v>
      </c>
      <c r="L58936">
        <v>3</v>
      </c>
      <c r="M58936">
        <v>2</v>
      </c>
      <c r="N58936">
        <v>4</v>
      </c>
      <c r="O58936">
        <v>4</v>
      </c>
      <c r="Q58936">
        <v>3</v>
      </c>
      <c r="R58936">
        <v>3</v>
      </c>
      <c r="S58936">
        <v>2</v>
      </c>
      <c r="T58936">
        <v>3</v>
      </c>
      <c r="U58936">
        <v>1</v>
      </c>
    </row>
    <row r="58937" spans="1:21" x14ac:dyDescent="0.25">
      <c r="A58937" s="2" t="s">
        <v>94</v>
      </c>
      <c r="B58937" s="2" t="s">
        <v>433</v>
      </c>
      <c r="C58937" s="2" t="s">
        <v>517</v>
      </c>
      <c r="D58937" s="2" t="s">
        <v>525</v>
      </c>
      <c r="E58937" s="2" t="s">
        <v>527</v>
      </c>
      <c r="F58937">
        <v>2018</v>
      </c>
      <c r="G58937">
        <v>1283</v>
      </c>
      <c r="H58937">
        <v>204</v>
      </c>
      <c r="J58937">
        <v>1</v>
      </c>
      <c r="K58937">
        <v>1</v>
      </c>
      <c r="L58937">
        <v>1</v>
      </c>
      <c r="M58937">
        <v>3</v>
      </c>
      <c r="O58937">
        <v>3</v>
      </c>
      <c r="Q58937">
        <v>2</v>
      </c>
      <c r="R58937">
        <v>2</v>
      </c>
      <c r="S58937">
        <v>1</v>
      </c>
      <c r="T58937">
        <v>3</v>
      </c>
      <c r="U58937">
        <v>1</v>
      </c>
    </row>
    <row r="58938" spans="1:21" x14ac:dyDescent="0.25">
      <c r="A58938" s="2" t="s">
        <v>94</v>
      </c>
      <c r="B58938" s="2" t="s">
        <v>433</v>
      </c>
      <c r="C58938" s="2" t="s">
        <v>517</v>
      </c>
      <c r="D58938" s="2" t="s">
        <v>525</v>
      </c>
      <c r="E58938" s="2" t="s">
        <v>527</v>
      </c>
      <c r="F58938">
        <v>2019</v>
      </c>
      <c r="G58938">
        <v>1283</v>
      </c>
      <c r="H58938">
        <v>204</v>
      </c>
      <c r="K58938">
        <v>2</v>
      </c>
      <c r="P58938">
        <v>1</v>
      </c>
      <c r="Q58938">
        <v>2</v>
      </c>
      <c r="R58938">
        <v>9</v>
      </c>
      <c r="T58938">
        <v>5</v>
      </c>
    </row>
    <row r="58939" spans="1:21" x14ac:dyDescent="0.25">
      <c r="A58939" s="2" t="s">
        <v>94</v>
      </c>
      <c r="B58939" s="2" t="s">
        <v>433</v>
      </c>
      <c r="C58939" s="2" t="s">
        <v>517</v>
      </c>
      <c r="D58939" s="2" t="s">
        <v>525</v>
      </c>
      <c r="E58939" s="2" t="s">
        <v>527</v>
      </c>
      <c r="F58939">
        <v>2020</v>
      </c>
      <c r="G58939">
        <v>1283</v>
      </c>
      <c r="H58939">
        <v>204</v>
      </c>
      <c r="K58939">
        <v>6</v>
      </c>
      <c r="L58939">
        <v>1</v>
      </c>
      <c r="M58939">
        <v>9</v>
      </c>
      <c r="N58939">
        <v>12</v>
      </c>
      <c r="O58939">
        <v>6</v>
      </c>
      <c r="P58939">
        <v>23</v>
      </c>
      <c r="Q58939">
        <v>3</v>
      </c>
      <c r="R58939">
        <v>1</v>
      </c>
      <c r="T58939">
        <v>2</v>
      </c>
      <c r="U58939">
        <v>2</v>
      </c>
    </row>
    <row r="58940" spans="1:21" x14ac:dyDescent="0.25">
      <c r="A58940" s="2" t="s">
        <v>94</v>
      </c>
      <c r="B58940" s="2" t="s">
        <v>433</v>
      </c>
      <c r="C58940" s="2" t="s">
        <v>517</v>
      </c>
      <c r="D58940" s="2" t="s">
        <v>525</v>
      </c>
      <c r="E58940" s="2" t="s">
        <v>527</v>
      </c>
      <c r="F58940">
        <v>2021</v>
      </c>
      <c r="G58940">
        <v>1283</v>
      </c>
      <c r="H58940">
        <v>204</v>
      </c>
      <c r="J58940">
        <v>1</v>
      </c>
      <c r="K58940">
        <v>1</v>
      </c>
      <c r="L58940">
        <v>2</v>
      </c>
      <c r="M58940">
        <v>1</v>
      </c>
      <c r="Q58940">
        <v>1</v>
      </c>
      <c r="R58940">
        <v>1</v>
      </c>
      <c r="S58940">
        <v>2</v>
      </c>
      <c r="U58940">
        <v>2</v>
      </c>
    </row>
    <row r="58941" spans="1:21" x14ac:dyDescent="0.25">
      <c r="A58941" s="2" t="s">
        <v>94</v>
      </c>
      <c r="B58941" s="2" t="s">
        <v>433</v>
      </c>
      <c r="C58941" s="2" t="s">
        <v>517</v>
      </c>
      <c r="D58941" s="2" t="s">
        <v>525</v>
      </c>
      <c r="E58941" s="2" t="s">
        <v>528</v>
      </c>
      <c r="F58941">
        <v>2018</v>
      </c>
      <c r="G58941">
        <v>1283</v>
      </c>
      <c r="H58941">
        <v>204</v>
      </c>
      <c r="K58941">
        <v>1</v>
      </c>
    </row>
    <row r="58942" spans="1:21" x14ac:dyDescent="0.25">
      <c r="A58942" s="2" t="s">
        <v>94</v>
      </c>
      <c r="B58942" s="2" t="s">
        <v>433</v>
      </c>
      <c r="C58942" s="2" t="s">
        <v>517</v>
      </c>
      <c r="D58942" s="2" t="s">
        <v>525</v>
      </c>
      <c r="E58942" s="2" t="s">
        <v>528</v>
      </c>
      <c r="F58942">
        <v>2021</v>
      </c>
      <c r="G58942">
        <v>1283</v>
      </c>
      <c r="H58942">
        <v>204</v>
      </c>
      <c r="R58942">
        <v>5</v>
      </c>
      <c r="T58942">
        <v>2</v>
      </c>
    </row>
    <row r="58943" spans="1:21" x14ac:dyDescent="0.25">
      <c r="A58943" s="2" t="s">
        <v>94</v>
      </c>
      <c r="B58943" s="2" t="s">
        <v>433</v>
      </c>
      <c r="C58943" s="2" t="s">
        <v>524</v>
      </c>
      <c r="D58943" s="2" t="s">
        <v>526</v>
      </c>
      <c r="E58943" s="2" t="s">
        <v>527</v>
      </c>
      <c r="F58943">
        <v>2017</v>
      </c>
      <c r="G58943">
        <v>1283</v>
      </c>
      <c r="H58943">
        <v>204</v>
      </c>
      <c r="M58943">
        <v>1</v>
      </c>
      <c r="N58943">
        <v>1</v>
      </c>
      <c r="R58943">
        <v>1</v>
      </c>
      <c r="S58943">
        <v>1</v>
      </c>
    </row>
    <row r="58944" spans="1:21" x14ac:dyDescent="0.25">
      <c r="A58944" s="2" t="s">
        <v>94</v>
      </c>
      <c r="B58944" s="2" t="s">
        <v>433</v>
      </c>
      <c r="C58944" s="2" t="s">
        <v>524</v>
      </c>
      <c r="D58944" s="2" t="s">
        <v>526</v>
      </c>
      <c r="E58944" s="2" t="s">
        <v>527</v>
      </c>
      <c r="F58944">
        <v>2021</v>
      </c>
      <c r="G58944">
        <v>1283</v>
      </c>
      <c r="H58944">
        <v>204</v>
      </c>
      <c r="O58944">
        <v>1</v>
      </c>
    </row>
    <row r="58945" spans="1:21" x14ac:dyDescent="0.25">
      <c r="A58945" s="2" t="s">
        <v>94</v>
      </c>
      <c r="B58945" s="2" t="s">
        <v>433</v>
      </c>
      <c r="C58945" s="2" t="s">
        <v>504</v>
      </c>
      <c r="D58945" s="2" t="s">
        <v>526</v>
      </c>
      <c r="E58945" s="2" t="s">
        <v>527</v>
      </c>
      <c r="F58945">
        <v>2017</v>
      </c>
      <c r="G58945">
        <v>1283</v>
      </c>
      <c r="H58945">
        <v>204</v>
      </c>
      <c r="M58945">
        <v>1</v>
      </c>
    </row>
    <row r="58946" spans="1:21" x14ac:dyDescent="0.25">
      <c r="A58946" s="2" t="s">
        <v>94</v>
      </c>
      <c r="B58946" s="2" t="s">
        <v>433</v>
      </c>
      <c r="C58946" s="2" t="s">
        <v>504</v>
      </c>
      <c r="D58946" s="2" t="s">
        <v>526</v>
      </c>
      <c r="E58946" s="2" t="s">
        <v>527</v>
      </c>
      <c r="F58946">
        <v>2020</v>
      </c>
      <c r="G58946">
        <v>1283</v>
      </c>
      <c r="H58946">
        <v>204</v>
      </c>
      <c r="K58946">
        <v>1</v>
      </c>
    </row>
    <row r="58947" spans="1:21" x14ac:dyDescent="0.25">
      <c r="A58947" s="2" t="s">
        <v>94</v>
      </c>
      <c r="B58947" s="2" t="s">
        <v>433</v>
      </c>
      <c r="C58947" s="2" t="s">
        <v>504</v>
      </c>
      <c r="D58947" s="2" t="s">
        <v>526</v>
      </c>
      <c r="E58947" s="2" t="s">
        <v>528</v>
      </c>
      <c r="F58947">
        <v>2017</v>
      </c>
      <c r="G58947">
        <v>1283</v>
      </c>
      <c r="H58947">
        <v>204</v>
      </c>
      <c r="O58947">
        <v>1</v>
      </c>
    </row>
    <row r="58948" spans="1:21" x14ac:dyDescent="0.25">
      <c r="A58948" s="2" t="s">
        <v>94</v>
      </c>
      <c r="B58948" s="2" t="s">
        <v>433</v>
      </c>
      <c r="C58948" s="2" t="s">
        <v>509</v>
      </c>
      <c r="D58948" s="2" t="s">
        <v>526</v>
      </c>
      <c r="E58948" s="2" t="s">
        <v>527</v>
      </c>
      <c r="F58948">
        <v>2020</v>
      </c>
      <c r="G58948">
        <v>1283</v>
      </c>
      <c r="H58948">
        <v>204</v>
      </c>
      <c r="U58948">
        <v>1</v>
      </c>
    </row>
    <row r="58949" spans="1:21" x14ac:dyDescent="0.25">
      <c r="A58949" s="2" t="s">
        <v>94</v>
      </c>
      <c r="B58949" s="2" t="s">
        <v>433</v>
      </c>
      <c r="C58949" s="2" t="s">
        <v>518</v>
      </c>
      <c r="D58949" s="2" t="s">
        <v>526</v>
      </c>
      <c r="E58949" s="2" t="s">
        <v>527</v>
      </c>
      <c r="F58949">
        <v>2017</v>
      </c>
      <c r="G58949">
        <v>1283</v>
      </c>
      <c r="H58949">
        <v>204</v>
      </c>
      <c r="O58949">
        <v>1</v>
      </c>
      <c r="Q58949">
        <v>1</v>
      </c>
      <c r="S58949">
        <v>1</v>
      </c>
      <c r="U58949">
        <v>1</v>
      </c>
    </row>
    <row r="58950" spans="1:21" x14ac:dyDescent="0.25">
      <c r="A58950" s="2" t="s">
        <v>94</v>
      </c>
      <c r="B58950" s="2" t="s">
        <v>433</v>
      </c>
      <c r="C58950" s="2" t="s">
        <v>518</v>
      </c>
      <c r="D58950" s="2" t="s">
        <v>526</v>
      </c>
      <c r="E58950" s="2" t="s">
        <v>527</v>
      </c>
      <c r="F58950">
        <v>2018</v>
      </c>
      <c r="G58950">
        <v>1283</v>
      </c>
      <c r="H58950">
        <v>204</v>
      </c>
      <c r="J58950">
        <v>1</v>
      </c>
    </row>
    <row r="58951" spans="1:21" x14ac:dyDescent="0.25">
      <c r="A58951" s="2" t="s">
        <v>94</v>
      </c>
      <c r="B58951" s="2" t="s">
        <v>433</v>
      </c>
      <c r="C58951" s="2" t="s">
        <v>518</v>
      </c>
      <c r="D58951" s="2" t="s">
        <v>526</v>
      </c>
      <c r="E58951" s="2" t="s">
        <v>527</v>
      </c>
      <c r="F58951">
        <v>2019</v>
      </c>
      <c r="G58951">
        <v>1283</v>
      </c>
      <c r="H58951">
        <v>204</v>
      </c>
      <c r="M58951">
        <v>2</v>
      </c>
      <c r="Q58951">
        <v>2</v>
      </c>
      <c r="R58951">
        <v>1</v>
      </c>
      <c r="T58951">
        <v>1</v>
      </c>
      <c r="U58951">
        <v>1</v>
      </c>
    </row>
    <row r="58952" spans="1:21" x14ac:dyDescent="0.25">
      <c r="A58952" s="2" t="s">
        <v>94</v>
      </c>
      <c r="B58952" s="2" t="s">
        <v>433</v>
      </c>
      <c r="C58952" s="2" t="s">
        <v>518</v>
      </c>
      <c r="D58952" s="2" t="s">
        <v>526</v>
      </c>
      <c r="E58952" s="2" t="s">
        <v>527</v>
      </c>
      <c r="F58952">
        <v>2020</v>
      </c>
      <c r="G58952">
        <v>1283</v>
      </c>
      <c r="H58952">
        <v>204</v>
      </c>
      <c r="P58952">
        <v>1</v>
      </c>
      <c r="Q58952">
        <v>3</v>
      </c>
      <c r="R58952">
        <v>6</v>
      </c>
      <c r="S58952">
        <v>3</v>
      </c>
      <c r="T58952">
        <v>3</v>
      </c>
      <c r="U58952">
        <v>3</v>
      </c>
    </row>
    <row r="58953" spans="1:21" x14ac:dyDescent="0.25">
      <c r="A58953" s="2" t="s">
        <v>94</v>
      </c>
      <c r="B58953" s="2" t="s">
        <v>433</v>
      </c>
      <c r="C58953" s="2" t="s">
        <v>518</v>
      </c>
      <c r="D58953" s="2" t="s">
        <v>526</v>
      </c>
      <c r="E58953" s="2" t="s">
        <v>527</v>
      </c>
      <c r="F58953">
        <v>2021</v>
      </c>
      <c r="G58953">
        <v>1283</v>
      </c>
      <c r="H58953">
        <v>204</v>
      </c>
      <c r="J58953">
        <v>7</v>
      </c>
      <c r="L58953">
        <v>7</v>
      </c>
      <c r="M58953">
        <v>3</v>
      </c>
      <c r="N58953">
        <v>5</v>
      </c>
      <c r="O58953">
        <v>1</v>
      </c>
      <c r="P58953">
        <v>2</v>
      </c>
      <c r="Q58953">
        <v>1</v>
      </c>
      <c r="R58953">
        <v>3</v>
      </c>
      <c r="S58953">
        <v>1</v>
      </c>
    </row>
    <row r="58954" spans="1:21" x14ac:dyDescent="0.25">
      <c r="A58954" s="2" t="s">
        <v>94</v>
      </c>
      <c r="B58954" s="2" t="s">
        <v>433</v>
      </c>
      <c r="C58954" s="2" t="s">
        <v>518</v>
      </c>
      <c r="D58954" s="2" t="s">
        <v>526</v>
      </c>
      <c r="E58954" s="2" t="s">
        <v>528</v>
      </c>
      <c r="F58954">
        <v>2017</v>
      </c>
      <c r="G58954">
        <v>1283</v>
      </c>
      <c r="H58954">
        <v>204</v>
      </c>
      <c r="N58954">
        <v>1</v>
      </c>
    </row>
    <row r="58955" spans="1:21" x14ac:dyDescent="0.25">
      <c r="A58955" s="2" t="s">
        <v>94</v>
      </c>
      <c r="B58955" s="2" t="s">
        <v>433</v>
      </c>
      <c r="C58955" s="2" t="s">
        <v>518</v>
      </c>
      <c r="D58955" s="2" t="s">
        <v>526</v>
      </c>
      <c r="E58955" s="2" t="s">
        <v>528</v>
      </c>
      <c r="F58955">
        <v>2018</v>
      </c>
      <c r="G58955">
        <v>1283</v>
      </c>
      <c r="H58955">
        <v>204</v>
      </c>
      <c r="N58955">
        <v>1</v>
      </c>
    </row>
    <row r="58956" spans="1:21" x14ac:dyDescent="0.25">
      <c r="A58956" s="2" t="s">
        <v>94</v>
      </c>
      <c r="B58956" s="2" t="s">
        <v>433</v>
      </c>
      <c r="C58956" s="2" t="s">
        <v>518</v>
      </c>
      <c r="D58956" s="2" t="s">
        <v>526</v>
      </c>
      <c r="E58956" s="2" t="s">
        <v>528</v>
      </c>
      <c r="F58956">
        <v>2020</v>
      </c>
      <c r="G58956">
        <v>1283</v>
      </c>
      <c r="H58956">
        <v>204</v>
      </c>
      <c r="L58956">
        <v>1</v>
      </c>
    </row>
    <row r="58957" spans="1:21" x14ac:dyDescent="0.25">
      <c r="A58957" s="2" t="s">
        <v>94</v>
      </c>
      <c r="B58957" s="2" t="s">
        <v>433</v>
      </c>
      <c r="C58957" s="2" t="s">
        <v>510</v>
      </c>
      <c r="D58957" s="2" t="s">
        <v>525</v>
      </c>
      <c r="E58957" s="2" t="s">
        <v>527</v>
      </c>
      <c r="F58957">
        <v>2017</v>
      </c>
      <c r="G58957">
        <v>1283</v>
      </c>
      <c r="H58957">
        <v>204</v>
      </c>
      <c r="N58957">
        <v>1</v>
      </c>
    </row>
    <row r="58958" spans="1:21" x14ac:dyDescent="0.25">
      <c r="A58958" s="2" t="s">
        <v>94</v>
      </c>
      <c r="B58958" s="2" t="s">
        <v>433</v>
      </c>
      <c r="C58958" s="2" t="s">
        <v>510</v>
      </c>
      <c r="D58958" s="2" t="s">
        <v>525</v>
      </c>
      <c r="E58958" s="2" t="s">
        <v>528</v>
      </c>
      <c r="F58958">
        <v>2017</v>
      </c>
      <c r="G58958">
        <v>1283</v>
      </c>
      <c r="H58958">
        <v>204</v>
      </c>
      <c r="U58958">
        <v>1</v>
      </c>
    </row>
    <row r="58959" spans="1:21" x14ac:dyDescent="0.25">
      <c r="A58959" s="2" t="s">
        <v>94</v>
      </c>
      <c r="B58959" s="2" t="s">
        <v>433</v>
      </c>
      <c r="C58959" s="2" t="s">
        <v>522</v>
      </c>
      <c r="D58959" s="2" t="s">
        <v>525</v>
      </c>
      <c r="E58959" s="2" t="s">
        <v>527</v>
      </c>
      <c r="F58959">
        <v>2017</v>
      </c>
      <c r="G58959">
        <v>1283</v>
      </c>
      <c r="H58959">
        <v>204</v>
      </c>
      <c r="J58959">
        <v>1</v>
      </c>
      <c r="K58959">
        <v>2</v>
      </c>
    </row>
    <row r="58960" spans="1:21" x14ac:dyDescent="0.25">
      <c r="A58960" s="2" t="s">
        <v>94</v>
      </c>
      <c r="B58960" s="2" t="s">
        <v>433</v>
      </c>
      <c r="C58960" s="2" t="s">
        <v>522</v>
      </c>
      <c r="D58960" s="2" t="s">
        <v>525</v>
      </c>
      <c r="E58960" s="2" t="s">
        <v>527</v>
      </c>
      <c r="F58960">
        <v>2019</v>
      </c>
      <c r="G58960">
        <v>1283</v>
      </c>
      <c r="H58960">
        <v>204</v>
      </c>
      <c r="L58960">
        <v>1</v>
      </c>
      <c r="Q58960">
        <v>1</v>
      </c>
      <c r="S58960">
        <v>1</v>
      </c>
    </row>
    <row r="58961" spans="1:21" x14ac:dyDescent="0.25">
      <c r="A58961" s="2" t="s">
        <v>94</v>
      </c>
      <c r="B58961" s="2" t="s">
        <v>433</v>
      </c>
      <c r="C58961" s="2" t="s">
        <v>522</v>
      </c>
      <c r="D58961" s="2" t="s">
        <v>525</v>
      </c>
      <c r="E58961" s="2" t="s">
        <v>527</v>
      </c>
      <c r="F58961">
        <v>2021</v>
      </c>
      <c r="G58961">
        <v>1283</v>
      </c>
      <c r="H58961">
        <v>204</v>
      </c>
      <c r="L58961">
        <v>1</v>
      </c>
    </row>
    <row r="58962" spans="1:21" x14ac:dyDescent="0.25">
      <c r="A58962" s="2" t="s">
        <v>94</v>
      </c>
      <c r="B58962" s="2" t="s">
        <v>433</v>
      </c>
      <c r="C58962" s="2" t="s">
        <v>522</v>
      </c>
      <c r="D58962" s="2" t="s">
        <v>525</v>
      </c>
      <c r="E58962" s="2" t="s">
        <v>528</v>
      </c>
      <c r="F58962">
        <v>2017</v>
      </c>
      <c r="G58962">
        <v>1283</v>
      </c>
      <c r="H58962">
        <v>204</v>
      </c>
      <c r="O58962">
        <v>1</v>
      </c>
      <c r="P58962">
        <v>2</v>
      </c>
    </row>
    <row r="58963" spans="1:21" x14ac:dyDescent="0.25">
      <c r="A58963" s="2" t="s">
        <v>94</v>
      </c>
      <c r="B58963" s="2" t="s">
        <v>433</v>
      </c>
      <c r="C58963" s="2" t="s">
        <v>522</v>
      </c>
      <c r="D58963" s="2" t="s">
        <v>525</v>
      </c>
      <c r="E58963" s="2" t="s">
        <v>528</v>
      </c>
      <c r="F58963">
        <v>2019</v>
      </c>
      <c r="G58963">
        <v>1283</v>
      </c>
      <c r="H58963">
        <v>204</v>
      </c>
      <c r="N58963">
        <v>1</v>
      </c>
      <c r="S58963">
        <v>1</v>
      </c>
      <c r="U58963">
        <v>1</v>
      </c>
    </row>
    <row r="58964" spans="1:21" x14ac:dyDescent="0.25">
      <c r="A58964" s="2" t="s">
        <v>94</v>
      </c>
      <c r="B58964" s="2" t="s">
        <v>433</v>
      </c>
      <c r="C58964" s="2" t="s">
        <v>507</v>
      </c>
      <c r="D58964" s="2" t="s">
        <v>525</v>
      </c>
      <c r="E58964" s="2" t="s">
        <v>527</v>
      </c>
      <c r="F58964">
        <v>2017</v>
      </c>
      <c r="G58964">
        <v>1283</v>
      </c>
      <c r="H58964">
        <v>204</v>
      </c>
      <c r="L58964">
        <v>1</v>
      </c>
      <c r="M58964">
        <v>1</v>
      </c>
      <c r="N58964">
        <v>1</v>
      </c>
      <c r="P58964">
        <v>1</v>
      </c>
      <c r="Q58964">
        <v>1</v>
      </c>
      <c r="U58964">
        <v>1</v>
      </c>
    </row>
    <row r="58965" spans="1:21" x14ac:dyDescent="0.25">
      <c r="A58965" s="2" t="s">
        <v>94</v>
      </c>
      <c r="B58965" s="2" t="s">
        <v>433</v>
      </c>
      <c r="C58965" s="2" t="s">
        <v>507</v>
      </c>
      <c r="D58965" s="2" t="s">
        <v>525</v>
      </c>
      <c r="E58965" s="2" t="s">
        <v>527</v>
      </c>
      <c r="F58965">
        <v>2018</v>
      </c>
      <c r="G58965">
        <v>1283</v>
      </c>
      <c r="H58965">
        <v>204</v>
      </c>
      <c r="L58965">
        <v>1</v>
      </c>
      <c r="S58965">
        <v>1</v>
      </c>
    </row>
    <row r="58966" spans="1:21" x14ac:dyDescent="0.25">
      <c r="A58966" s="2" t="s">
        <v>94</v>
      </c>
      <c r="B58966" s="2" t="s">
        <v>433</v>
      </c>
      <c r="C58966" s="2" t="s">
        <v>507</v>
      </c>
      <c r="D58966" s="2" t="s">
        <v>525</v>
      </c>
      <c r="E58966" s="2" t="s">
        <v>527</v>
      </c>
      <c r="F58966">
        <v>2019</v>
      </c>
      <c r="G58966">
        <v>1283</v>
      </c>
      <c r="H58966">
        <v>204</v>
      </c>
      <c r="L58966">
        <v>1</v>
      </c>
    </row>
    <row r="58967" spans="1:21" x14ac:dyDescent="0.25">
      <c r="A58967" s="2" t="s">
        <v>94</v>
      </c>
      <c r="B58967" s="2" t="s">
        <v>433</v>
      </c>
      <c r="C58967" s="2" t="s">
        <v>507</v>
      </c>
      <c r="D58967" s="2" t="s">
        <v>525</v>
      </c>
      <c r="E58967" s="2" t="s">
        <v>527</v>
      </c>
      <c r="F58967">
        <v>2020</v>
      </c>
      <c r="G58967">
        <v>1283</v>
      </c>
      <c r="H58967">
        <v>204</v>
      </c>
      <c r="L58967">
        <v>1</v>
      </c>
    </row>
    <row r="58968" spans="1:21" x14ac:dyDescent="0.25">
      <c r="A58968" s="2" t="s">
        <v>94</v>
      </c>
      <c r="B58968" s="2" t="s">
        <v>433</v>
      </c>
      <c r="C58968" s="2" t="s">
        <v>507</v>
      </c>
      <c r="D58968" s="2" t="s">
        <v>525</v>
      </c>
      <c r="E58968" s="2" t="s">
        <v>527</v>
      </c>
      <c r="F58968">
        <v>2021</v>
      </c>
      <c r="G58968">
        <v>1283</v>
      </c>
      <c r="H58968">
        <v>204</v>
      </c>
      <c r="R58968">
        <v>1</v>
      </c>
    </row>
    <row r="58969" spans="1:21" x14ac:dyDescent="0.25">
      <c r="A58969" s="2" t="s">
        <v>94</v>
      </c>
      <c r="B58969" s="2" t="s">
        <v>433</v>
      </c>
      <c r="C58969" s="2" t="s">
        <v>507</v>
      </c>
      <c r="D58969" s="2" t="s">
        <v>525</v>
      </c>
      <c r="E58969" s="2" t="s">
        <v>528</v>
      </c>
      <c r="F58969">
        <v>2017</v>
      </c>
      <c r="G58969">
        <v>1283</v>
      </c>
      <c r="H58969">
        <v>204</v>
      </c>
      <c r="L58969">
        <v>1</v>
      </c>
      <c r="M58969">
        <v>1</v>
      </c>
      <c r="N58969">
        <v>1</v>
      </c>
      <c r="O58969">
        <v>1</v>
      </c>
      <c r="S58969">
        <v>1</v>
      </c>
      <c r="U58969">
        <v>1</v>
      </c>
    </row>
    <row r="58970" spans="1:21" x14ac:dyDescent="0.25">
      <c r="A58970" s="2" t="s">
        <v>94</v>
      </c>
      <c r="B58970" s="2" t="s">
        <v>433</v>
      </c>
      <c r="C58970" s="2" t="s">
        <v>507</v>
      </c>
      <c r="D58970" s="2" t="s">
        <v>525</v>
      </c>
      <c r="E58970" s="2" t="s">
        <v>528</v>
      </c>
      <c r="F58970">
        <v>2018</v>
      </c>
      <c r="G58970">
        <v>1283</v>
      </c>
      <c r="H58970">
        <v>204</v>
      </c>
      <c r="K58970">
        <v>1</v>
      </c>
      <c r="M58970">
        <v>1</v>
      </c>
      <c r="U58970">
        <v>1</v>
      </c>
    </row>
    <row r="58971" spans="1:21" x14ac:dyDescent="0.25">
      <c r="A58971" s="2" t="s">
        <v>94</v>
      </c>
      <c r="B58971" s="2" t="s">
        <v>433</v>
      </c>
      <c r="C58971" s="2" t="s">
        <v>507</v>
      </c>
      <c r="D58971" s="2" t="s">
        <v>525</v>
      </c>
      <c r="E58971" s="2" t="s">
        <v>528</v>
      </c>
      <c r="F58971">
        <v>2019</v>
      </c>
      <c r="G58971">
        <v>1283</v>
      </c>
      <c r="H58971">
        <v>204</v>
      </c>
      <c r="Q58971">
        <v>1</v>
      </c>
    </row>
    <row r="58972" spans="1:21" x14ac:dyDescent="0.25">
      <c r="A58972" s="2" t="s">
        <v>94</v>
      </c>
      <c r="B58972" s="2" t="s">
        <v>433</v>
      </c>
      <c r="C58972" s="2" t="s">
        <v>507</v>
      </c>
      <c r="D58972" s="2" t="s">
        <v>525</v>
      </c>
      <c r="E58972" s="2" t="s">
        <v>528</v>
      </c>
      <c r="F58972">
        <v>2020</v>
      </c>
      <c r="G58972">
        <v>1283</v>
      </c>
      <c r="H58972">
        <v>204</v>
      </c>
      <c r="S58972">
        <v>1</v>
      </c>
    </row>
    <row r="58973" spans="1:21" x14ac:dyDescent="0.25">
      <c r="A58973" s="2" t="s">
        <v>94</v>
      </c>
      <c r="B58973" s="2" t="s">
        <v>433</v>
      </c>
      <c r="C58973" s="2" t="s">
        <v>507</v>
      </c>
      <c r="D58973" s="2" t="s">
        <v>525</v>
      </c>
      <c r="E58973" s="2" t="s">
        <v>528</v>
      </c>
      <c r="F58973">
        <v>2021</v>
      </c>
      <c r="G58973">
        <v>1283</v>
      </c>
      <c r="H58973">
        <v>204</v>
      </c>
      <c r="T58973">
        <v>2</v>
      </c>
    </row>
    <row r="58974" spans="1:21" x14ac:dyDescent="0.25">
      <c r="A58974" s="2" t="s">
        <v>94</v>
      </c>
      <c r="B58974" s="2" t="s">
        <v>433</v>
      </c>
      <c r="C58974" s="2" t="s">
        <v>514</v>
      </c>
      <c r="D58974" s="2" t="s">
        <v>525</v>
      </c>
      <c r="E58974" s="2" t="s">
        <v>527</v>
      </c>
      <c r="F58974">
        <v>2018</v>
      </c>
      <c r="G58974">
        <v>1283</v>
      </c>
      <c r="H58974">
        <v>204</v>
      </c>
      <c r="K58974">
        <v>1</v>
      </c>
    </row>
    <row r="58975" spans="1:21" x14ac:dyDescent="0.25">
      <c r="A58975" s="2" t="s">
        <v>94</v>
      </c>
      <c r="B58975" s="2" t="s">
        <v>433</v>
      </c>
      <c r="C58975" s="2" t="s">
        <v>514</v>
      </c>
      <c r="D58975" s="2" t="s">
        <v>525</v>
      </c>
      <c r="E58975" s="2" t="s">
        <v>528</v>
      </c>
      <c r="F58975">
        <v>2017</v>
      </c>
      <c r="G58975">
        <v>1283</v>
      </c>
      <c r="H58975">
        <v>204</v>
      </c>
      <c r="J58975">
        <v>3</v>
      </c>
    </row>
    <row r="58976" spans="1:21" x14ac:dyDescent="0.25">
      <c r="A58976" s="2" t="s">
        <v>94</v>
      </c>
      <c r="B58976" s="2" t="s">
        <v>433</v>
      </c>
      <c r="C58976" s="2" t="s">
        <v>514</v>
      </c>
      <c r="D58976" s="2" t="s">
        <v>525</v>
      </c>
      <c r="E58976" s="2" t="s">
        <v>528</v>
      </c>
      <c r="F58976">
        <v>2018</v>
      </c>
      <c r="G58976">
        <v>1283</v>
      </c>
      <c r="H58976">
        <v>204</v>
      </c>
      <c r="S58976">
        <v>1</v>
      </c>
    </row>
    <row r="58977" spans="1:21" x14ac:dyDescent="0.25">
      <c r="A58977" s="2" t="s">
        <v>77</v>
      </c>
      <c r="B58977" s="2" t="s">
        <v>428</v>
      </c>
      <c r="C58977" s="2" t="s">
        <v>437</v>
      </c>
      <c r="D58977" s="2" t="s">
        <v>525</v>
      </c>
      <c r="E58977" s="2" t="s">
        <v>527</v>
      </c>
      <c r="F58977">
        <v>2017</v>
      </c>
      <c r="G58977">
        <v>45</v>
      </c>
      <c r="H58977">
        <v>15</v>
      </c>
      <c r="I58977">
        <v>11</v>
      </c>
      <c r="J58977">
        <v>1</v>
      </c>
      <c r="N58977">
        <v>1</v>
      </c>
      <c r="P58977">
        <v>1</v>
      </c>
      <c r="S58977">
        <v>1</v>
      </c>
    </row>
    <row r="58978" spans="1:21" x14ac:dyDescent="0.25">
      <c r="A58978" s="2" t="s">
        <v>77</v>
      </c>
      <c r="B58978" s="2" t="s">
        <v>428</v>
      </c>
      <c r="C58978" s="2" t="s">
        <v>437</v>
      </c>
      <c r="D58978" s="2" t="s">
        <v>525</v>
      </c>
      <c r="E58978" s="2" t="s">
        <v>527</v>
      </c>
      <c r="F58978">
        <v>2018</v>
      </c>
      <c r="G58978">
        <v>45</v>
      </c>
      <c r="H58978">
        <v>15</v>
      </c>
      <c r="I58978">
        <v>11</v>
      </c>
      <c r="S58978">
        <v>1</v>
      </c>
      <c r="T58978">
        <v>2</v>
      </c>
      <c r="U58978">
        <v>18</v>
      </c>
    </row>
    <row r="58979" spans="1:21" x14ac:dyDescent="0.25">
      <c r="A58979" s="2" t="s">
        <v>77</v>
      </c>
      <c r="B58979" s="2" t="s">
        <v>428</v>
      </c>
      <c r="C58979" s="2" t="s">
        <v>437</v>
      </c>
      <c r="D58979" s="2" t="s">
        <v>525</v>
      </c>
      <c r="E58979" s="2" t="s">
        <v>527</v>
      </c>
      <c r="F58979">
        <v>2019</v>
      </c>
      <c r="G58979">
        <v>45</v>
      </c>
      <c r="H58979">
        <v>15</v>
      </c>
      <c r="I58979">
        <v>11</v>
      </c>
      <c r="J58979">
        <v>5</v>
      </c>
      <c r="K58979">
        <v>3</v>
      </c>
      <c r="M58979">
        <v>2</v>
      </c>
      <c r="N58979">
        <v>1</v>
      </c>
      <c r="O58979">
        <v>3</v>
      </c>
      <c r="P58979">
        <v>1</v>
      </c>
      <c r="Q58979">
        <v>3</v>
      </c>
      <c r="S58979">
        <v>1</v>
      </c>
      <c r="T58979">
        <v>4</v>
      </c>
      <c r="U58979">
        <v>1</v>
      </c>
    </row>
    <row r="58980" spans="1:21" x14ac:dyDescent="0.25">
      <c r="A58980" s="2" t="s">
        <v>77</v>
      </c>
      <c r="B58980" s="2" t="s">
        <v>428</v>
      </c>
      <c r="C58980" s="2" t="s">
        <v>437</v>
      </c>
      <c r="D58980" s="2" t="s">
        <v>525</v>
      </c>
      <c r="E58980" s="2" t="s">
        <v>527</v>
      </c>
      <c r="F58980">
        <v>2020</v>
      </c>
      <c r="G58980">
        <v>45</v>
      </c>
      <c r="H58980">
        <v>15</v>
      </c>
      <c r="I58980">
        <v>11</v>
      </c>
      <c r="M58980">
        <v>1</v>
      </c>
      <c r="O58980">
        <v>1</v>
      </c>
      <c r="T58980">
        <v>2</v>
      </c>
      <c r="U58980">
        <v>1</v>
      </c>
    </row>
    <row r="58981" spans="1:21" x14ac:dyDescent="0.25">
      <c r="A58981" s="2" t="s">
        <v>77</v>
      </c>
      <c r="B58981" s="2" t="s">
        <v>428</v>
      </c>
      <c r="C58981" s="2" t="s">
        <v>437</v>
      </c>
      <c r="D58981" s="2" t="s">
        <v>525</v>
      </c>
      <c r="E58981" s="2" t="s">
        <v>527</v>
      </c>
      <c r="F58981">
        <v>2021</v>
      </c>
      <c r="G58981">
        <v>45</v>
      </c>
      <c r="H58981">
        <v>15</v>
      </c>
      <c r="I58981">
        <v>11</v>
      </c>
      <c r="M58981">
        <v>3</v>
      </c>
      <c r="O58981">
        <v>2</v>
      </c>
      <c r="S58981">
        <v>1</v>
      </c>
      <c r="U58981">
        <v>1</v>
      </c>
    </row>
    <row r="58982" spans="1:21" x14ac:dyDescent="0.25">
      <c r="A58982" s="2" t="s">
        <v>77</v>
      </c>
      <c r="B58982" s="2" t="s">
        <v>428</v>
      </c>
      <c r="C58982" s="2" t="s">
        <v>437</v>
      </c>
      <c r="D58982" s="2" t="s">
        <v>525</v>
      </c>
      <c r="E58982" s="2" t="s">
        <v>528</v>
      </c>
      <c r="F58982">
        <v>2018</v>
      </c>
      <c r="G58982">
        <v>45</v>
      </c>
      <c r="H58982">
        <v>15</v>
      </c>
      <c r="I58982">
        <v>11</v>
      </c>
      <c r="M58982">
        <v>1</v>
      </c>
    </row>
    <row r="58983" spans="1:21" x14ac:dyDescent="0.25">
      <c r="A58983" s="2" t="s">
        <v>77</v>
      </c>
      <c r="B58983" s="2" t="s">
        <v>428</v>
      </c>
      <c r="C58983" s="2" t="s">
        <v>436</v>
      </c>
      <c r="D58983" s="2" t="s">
        <v>525</v>
      </c>
      <c r="E58983" s="2" t="s">
        <v>527</v>
      </c>
      <c r="F58983">
        <v>2017</v>
      </c>
      <c r="G58983">
        <v>45</v>
      </c>
      <c r="H58983">
        <v>15</v>
      </c>
      <c r="I58983">
        <v>11</v>
      </c>
      <c r="J58983">
        <v>28</v>
      </c>
      <c r="K58983">
        <v>1</v>
      </c>
      <c r="L58983">
        <v>5</v>
      </c>
      <c r="M58983">
        <v>6</v>
      </c>
      <c r="N58983">
        <v>11</v>
      </c>
      <c r="O58983">
        <v>7</v>
      </c>
      <c r="P58983">
        <v>8</v>
      </c>
      <c r="Q58983">
        <v>14</v>
      </c>
      <c r="R58983">
        <v>4</v>
      </c>
      <c r="S58983">
        <v>7</v>
      </c>
      <c r="T58983">
        <v>13</v>
      </c>
      <c r="U58983">
        <v>27</v>
      </c>
    </row>
    <row r="58984" spans="1:21" x14ac:dyDescent="0.25">
      <c r="A58984" s="2" t="s">
        <v>77</v>
      </c>
      <c r="B58984" s="2" t="s">
        <v>428</v>
      </c>
      <c r="C58984" s="2" t="s">
        <v>436</v>
      </c>
      <c r="D58984" s="2" t="s">
        <v>525</v>
      </c>
      <c r="E58984" s="2" t="s">
        <v>527</v>
      </c>
      <c r="F58984">
        <v>2018</v>
      </c>
      <c r="G58984">
        <v>45</v>
      </c>
      <c r="H58984">
        <v>15</v>
      </c>
      <c r="I58984">
        <v>11</v>
      </c>
      <c r="J58984">
        <v>9</v>
      </c>
      <c r="K58984">
        <v>2</v>
      </c>
      <c r="L58984">
        <v>14</v>
      </c>
      <c r="M58984">
        <v>19</v>
      </c>
      <c r="N58984">
        <v>24</v>
      </c>
      <c r="O58984">
        <v>26</v>
      </c>
      <c r="P58984">
        <v>18</v>
      </c>
      <c r="Q58984">
        <v>16</v>
      </c>
      <c r="R58984">
        <v>22</v>
      </c>
      <c r="S58984">
        <v>31</v>
      </c>
      <c r="T58984">
        <v>4</v>
      </c>
      <c r="U58984">
        <v>1</v>
      </c>
    </row>
    <row r="58985" spans="1:21" x14ac:dyDescent="0.25">
      <c r="A58985" s="2" t="s">
        <v>77</v>
      </c>
      <c r="B58985" s="2" t="s">
        <v>428</v>
      </c>
      <c r="C58985" s="2" t="s">
        <v>436</v>
      </c>
      <c r="D58985" s="2" t="s">
        <v>525</v>
      </c>
      <c r="E58985" s="2" t="s">
        <v>527</v>
      </c>
      <c r="F58985">
        <v>2019</v>
      </c>
      <c r="G58985">
        <v>45</v>
      </c>
      <c r="H58985">
        <v>15</v>
      </c>
      <c r="I58985">
        <v>11</v>
      </c>
      <c r="K58985">
        <v>3</v>
      </c>
      <c r="L58985">
        <v>12</v>
      </c>
      <c r="M58985">
        <v>8</v>
      </c>
      <c r="N58985">
        <v>10</v>
      </c>
      <c r="O58985">
        <v>17</v>
      </c>
      <c r="P58985">
        <v>6</v>
      </c>
      <c r="Q58985">
        <v>2</v>
      </c>
      <c r="S58985">
        <v>13</v>
      </c>
      <c r="T58985">
        <v>7</v>
      </c>
      <c r="U58985">
        <v>4</v>
      </c>
    </row>
    <row r="58986" spans="1:21" x14ac:dyDescent="0.25">
      <c r="A58986" s="2" t="s">
        <v>77</v>
      </c>
      <c r="B58986" s="2" t="s">
        <v>428</v>
      </c>
      <c r="C58986" s="2" t="s">
        <v>436</v>
      </c>
      <c r="D58986" s="2" t="s">
        <v>525</v>
      </c>
      <c r="E58986" s="2" t="s">
        <v>527</v>
      </c>
      <c r="F58986">
        <v>2020</v>
      </c>
      <c r="G58986">
        <v>45</v>
      </c>
      <c r="H58986">
        <v>15</v>
      </c>
      <c r="I58986">
        <v>11</v>
      </c>
      <c r="K58986">
        <v>1</v>
      </c>
      <c r="L58986">
        <v>2</v>
      </c>
      <c r="M58986">
        <v>2</v>
      </c>
      <c r="N58986">
        <v>9</v>
      </c>
      <c r="O58986">
        <v>6</v>
      </c>
      <c r="P58986">
        <v>1</v>
      </c>
      <c r="Q58986">
        <v>3</v>
      </c>
      <c r="R58986">
        <v>4</v>
      </c>
      <c r="S58986">
        <v>2</v>
      </c>
      <c r="T58986">
        <v>8</v>
      </c>
      <c r="U58986">
        <v>2</v>
      </c>
    </row>
    <row r="58987" spans="1:21" x14ac:dyDescent="0.25">
      <c r="A58987" s="2" t="s">
        <v>77</v>
      </c>
      <c r="B58987" s="2" t="s">
        <v>428</v>
      </c>
      <c r="C58987" s="2" t="s">
        <v>436</v>
      </c>
      <c r="D58987" s="2" t="s">
        <v>525</v>
      </c>
      <c r="E58987" s="2" t="s">
        <v>527</v>
      </c>
      <c r="F58987">
        <v>2021</v>
      </c>
      <c r="G58987">
        <v>45</v>
      </c>
      <c r="H58987">
        <v>15</v>
      </c>
      <c r="I58987">
        <v>11</v>
      </c>
      <c r="K58987">
        <v>3</v>
      </c>
      <c r="L58987">
        <v>1</v>
      </c>
      <c r="N58987">
        <v>2</v>
      </c>
      <c r="P58987">
        <v>1</v>
      </c>
      <c r="Q58987">
        <v>2</v>
      </c>
      <c r="R58987">
        <v>1</v>
      </c>
    </row>
    <row r="58988" spans="1:21" x14ac:dyDescent="0.25">
      <c r="A58988" s="2" t="s">
        <v>77</v>
      </c>
      <c r="B58988" s="2" t="s">
        <v>428</v>
      </c>
      <c r="C58988" s="2" t="s">
        <v>434</v>
      </c>
      <c r="D58988" s="2" t="s">
        <v>525</v>
      </c>
      <c r="E58988" s="2" t="s">
        <v>527</v>
      </c>
      <c r="F58988">
        <v>2017</v>
      </c>
      <c r="G58988">
        <v>45</v>
      </c>
      <c r="H58988">
        <v>15</v>
      </c>
      <c r="I58988">
        <v>11</v>
      </c>
      <c r="J58988">
        <v>2</v>
      </c>
      <c r="L58988">
        <v>1</v>
      </c>
      <c r="M58988">
        <v>2</v>
      </c>
      <c r="N58988">
        <v>1</v>
      </c>
      <c r="O58988">
        <v>3</v>
      </c>
      <c r="P58988">
        <v>1</v>
      </c>
      <c r="Q58988">
        <v>3</v>
      </c>
      <c r="S58988">
        <v>5</v>
      </c>
      <c r="T58988">
        <v>5</v>
      </c>
      <c r="U58988">
        <v>2</v>
      </c>
    </row>
    <row r="58989" spans="1:21" x14ac:dyDescent="0.25">
      <c r="A58989" s="2" t="s">
        <v>77</v>
      </c>
      <c r="B58989" s="2" t="s">
        <v>428</v>
      </c>
      <c r="C58989" s="2" t="s">
        <v>434</v>
      </c>
      <c r="D58989" s="2" t="s">
        <v>525</v>
      </c>
      <c r="E58989" s="2" t="s">
        <v>527</v>
      </c>
      <c r="F58989">
        <v>2018</v>
      </c>
      <c r="G58989">
        <v>45</v>
      </c>
      <c r="H58989">
        <v>15</v>
      </c>
      <c r="I58989">
        <v>11</v>
      </c>
      <c r="J58989">
        <v>6</v>
      </c>
      <c r="K58989">
        <v>3</v>
      </c>
      <c r="L58989">
        <v>4</v>
      </c>
      <c r="M58989">
        <v>3</v>
      </c>
      <c r="N58989">
        <v>1</v>
      </c>
      <c r="O58989">
        <v>9</v>
      </c>
      <c r="P58989">
        <v>16</v>
      </c>
      <c r="Q58989">
        <v>7</v>
      </c>
      <c r="R58989">
        <v>20</v>
      </c>
      <c r="S58989">
        <v>83</v>
      </c>
      <c r="T58989">
        <v>192</v>
      </c>
      <c r="U58989">
        <v>55</v>
      </c>
    </row>
    <row r="58990" spans="1:21" x14ac:dyDescent="0.25">
      <c r="A58990" s="2" t="s">
        <v>77</v>
      </c>
      <c r="B58990" s="2" t="s">
        <v>428</v>
      </c>
      <c r="C58990" s="2" t="s">
        <v>434</v>
      </c>
      <c r="D58990" s="2" t="s">
        <v>525</v>
      </c>
      <c r="E58990" s="2" t="s">
        <v>527</v>
      </c>
      <c r="F58990">
        <v>2019</v>
      </c>
      <c r="G58990">
        <v>45</v>
      </c>
      <c r="H58990">
        <v>15</v>
      </c>
      <c r="I58990">
        <v>11</v>
      </c>
      <c r="J58990">
        <v>11</v>
      </c>
      <c r="K58990">
        <v>5</v>
      </c>
      <c r="L58990">
        <v>2</v>
      </c>
      <c r="M58990">
        <v>6</v>
      </c>
      <c r="N58990">
        <v>7</v>
      </c>
      <c r="O58990">
        <v>13</v>
      </c>
      <c r="P58990">
        <v>1</v>
      </c>
      <c r="Q58990">
        <v>32</v>
      </c>
      <c r="R58990">
        <v>7</v>
      </c>
      <c r="S58990">
        <v>7</v>
      </c>
      <c r="T58990">
        <v>4</v>
      </c>
      <c r="U58990">
        <v>1</v>
      </c>
    </row>
    <row r="58991" spans="1:21" x14ac:dyDescent="0.25">
      <c r="A58991" s="2" t="s">
        <v>77</v>
      </c>
      <c r="B58991" s="2" t="s">
        <v>428</v>
      </c>
      <c r="C58991" s="2" t="s">
        <v>434</v>
      </c>
      <c r="D58991" s="2" t="s">
        <v>525</v>
      </c>
      <c r="E58991" s="2" t="s">
        <v>527</v>
      </c>
      <c r="F58991">
        <v>2020</v>
      </c>
      <c r="G58991">
        <v>45</v>
      </c>
      <c r="H58991">
        <v>15</v>
      </c>
      <c r="I58991">
        <v>11</v>
      </c>
      <c r="J58991">
        <v>2</v>
      </c>
      <c r="K58991">
        <v>3</v>
      </c>
      <c r="L58991">
        <v>1</v>
      </c>
      <c r="M58991">
        <v>7</v>
      </c>
      <c r="Q58991">
        <v>1</v>
      </c>
      <c r="R58991">
        <v>2</v>
      </c>
      <c r="S58991">
        <v>1</v>
      </c>
    </row>
    <row r="58992" spans="1:21" x14ac:dyDescent="0.25">
      <c r="A58992" s="2" t="s">
        <v>77</v>
      </c>
      <c r="B58992" s="2" t="s">
        <v>428</v>
      </c>
      <c r="C58992" s="2" t="s">
        <v>434</v>
      </c>
      <c r="D58992" s="2" t="s">
        <v>525</v>
      </c>
      <c r="E58992" s="2" t="s">
        <v>527</v>
      </c>
      <c r="F58992">
        <v>2021</v>
      </c>
      <c r="G58992">
        <v>45</v>
      </c>
      <c r="H58992">
        <v>15</v>
      </c>
      <c r="I58992">
        <v>11</v>
      </c>
      <c r="J58992">
        <v>2</v>
      </c>
      <c r="K58992">
        <v>3</v>
      </c>
      <c r="L58992">
        <v>3</v>
      </c>
      <c r="M58992">
        <v>1</v>
      </c>
      <c r="N58992">
        <v>2</v>
      </c>
      <c r="O58992">
        <v>1</v>
      </c>
      <c r="P58992">
        <v>3</v>
      </c>
      <c r="Q58992">
        <v>4</v>
      </c>
      <c r="R58992">
        <v>4</v>
      </c>
      <c r="S58992">
        <v>5</v>
      </c>
      <c r="T58992">
        <v>2</v>
      </c>
      <c r="U58992">
        <v>1</v>
      </c>
    </row>
    <row r="58993" spans="1:21" x14ac:dyDescent="0.25">
      <c r="A58993" s="2" t="s">
        <v>77</v>
      </c>
      <c r="B58993" s="2" t="s">
        <v>428</v>
      </c>
      <c r="C58993" s="2" t="s">
        <v>434</v>
      </c>
      <c r="D58993" s="2" t="s">
        <v>525</v>
      </c>
      <c r="E58993" s="2" t="s">
        <v>528</v>
      </c>
      <c r="F58993">
        <v>2018</v>
      </c>
      <c r="G58993">
        <v>45</v>
      </c>
      <c r="H58993">
        <v>15</v>
      </c>
      <c r="I58993">
        <v>11</v>
      </c>
      <c r="S58993">
        <v>1</v>
      </c>
      <c r="T58993">
        <v>1</v>
      </c>
    </row>
    <row r="58994" spans="1:21" x14ac:dyDescent="0.25">
      <c r="A58994" s="2" t="s">
        <v>77</v>
      </c>
      <c r="B58994" s="2" t="s">
        <v>428</v>
      </c>
      <c r="C58994" s="2" t="s">
        <v>434</v>
      </c>
      <c r="D58994" s="2" t="s">
        <v>525</v>
      </c>
      <c r="E58994" s="2" t="s">
        <v>528</v>
      </c>
      <c r="F58994">
        <v>2021</v>
      </c>
      <c r="G58994">
        <v>45</v>
      </c>
      <c r="H58994">
        <v>15</v>
      </c>
      <c r="I58994">
        <v>11</v>
      </c>
      <c r="J58994">
        <v>1</v>
      </c>
      <c r="R58994">
        <v>1</v>
      </c>
    </row>
    <row r="58995" spans="1:21" x14ac:dyDescent="0.25">
      <c r="A58995" s="2" t="s">
        <v>77</v>
      </c>
      <c r="B58995" s="2" t="s">
        <v>428</v>
      </c>
      <c r="C58995" s="2" t="s">
        <v>439</v>
      </c>
      <c r="D58995" s="2" t="s">
        <v>525</v>
      </c>
      <c r="E58995" s="2" t="s">
        <v>527</v>
      </c>
      <c r="F58995">
        <v>2017</v>
      </c>
      <c r="G58995">
        <v>45</v>
      </c>
      <c r="H58995">
        <v>15</v>
      </c>
      <c r="I58995">
        <v>11</v>
      </c>
      <c r="J58995">
        <v>1</v>
      </c>
      <c r="K58995">
        <v>1</v>
      </c>
      <c r="N58995">
        <v>3</v>
      </c>
      <c r="O58995">
        <v>3</v>
      </c>
      <c r="Q58995">
        <v>1</v>
      </c>
      <c r="R58995">
        <v>1</v>
      </c>
      <c r="S58995">
        <v>2</v>
      </c>
      <c r="T58995">
        <v>1</v>
      </c>
      <c r="U58995">
        <v>1</v>
      </c>
    </row>
    <row r="58996" spans="1:21" x14ac:dyDescent="0.25">
      <c r="A58996" s="2" t="s">
        <v>77</v>
      </c>
      <c r="B58996" s="2" t="s">
        <v>428</v>
      </c>
      <c r="C58996" s="2" t="s">
        <v>439</v>
      </c>
      <c r="D58996" s="2" t="s">
        <v>525</v>
      </c>
      <c r="E58996" s="2" t="s">
        <v>527</v>
      </c>
      <c r="F58996">
        <v>2018</v>
      </c>
      <c r="G58996">
        <v>45</v>
      </c>
      <c r="H58996">
        <v>15</v>
      </c>
      <c r="I58996">
        <v>11</v>
      </c>
      <c r="J58996">
        <v>1</v>
      </c>
      <c r="M58996">
        <v>3</v>
      </c>
      <c r="N58996">
        <v>3</v>
      </c>
      <c r="P58996">
        <v>7</v>
      </c>
      <c r="Q58996">
        <v>2</v>
      </c>
      <c r="R58996">
        <v>19</v>
      </c>
      <c r="S58996">
        <v>62</v>
      </c>
      <c r="T58996">
        <v>33</v>
      </c>
      <c r="U58996">
        <v>4</v>
      </c>
    </row>
    <row r="58997" spans="1:21" x14ac:dyDescent="0.25">
      <c r="A58997" s="2" t="s">
        <v>77</v>
      </c>
      <c r="B58997" s="2" t="s">
        <v>428</v>
      </c>
      <c r="C58997" s="2" t="s">
        <v>439</v>
      </c>
      <c r="D58997" s="2" t="s">
        <v>525</v>
      </c>
      <c r="E58997" s="2" t="s">
        <v>527</v>
      </c>
      <c r="F58997">
        <v>2019</v>
      </c>
      <c r="G58997">
        <v>45</v>
      </c>
      <c r="H58997">
        <v>15</v>
      </c>
      <c r="I58997">
        <v>11</v>
      </c>
      <c r="J58997">
        <v>1</v>
      </c>
      <c r="L58997">
        <v>6</v>
      </c>
      <c r="M58997">
        <v>14</v>
      </c>
      <c r="N58997">
        <v>2</v>
      </c>
      <c r="O58997">
        <v>14</v>
      </c>
      <c r="P58997">
        <v>8</v>
      </c>
      <c r="Q58997">
        <v>1</v>
      </c>
      <c r="R58997">
        <v>2</v>
      </c>
      <c r="T58997">
        <v>1</v>
      </c>
      <c r="U58997">
        <v>2</v>
      </c>
    </row>
    <row r="58998" spans="1:21" x14ac:dyDescent="0.25">
      <c r="A58998" s="2" t="s">
        <v>77</v>
      </c>
      <c r="B58998" s="2" t="s">
        <v>428</v>
      </c>
      <c r="C58998" s="2" t="s">
        <v>439</v>
      </c>
      <c r="D58998" s="2" t="s">
        <v>525</v>
      </c>
      <c r="E58998" s="2" t="s">
        <v>527</v>
      </c>
      <c r="F58998">
        <v>2020</v>
      </c>
      <c r="G58998">
        <v>45</v>
      </c>
      <c r="H58998">
        <v>15</v>
      </c>
      <c r="I58998">
        <v>11</v>
      </c>
      <c r="J58998">
        <v>1</v>
      </c>
      <c r="L58998">
        <v>2</v>
      </c>
      <c r="M58998">
        <v>2</v>
      </c>
      <c r="O58998">
        <v>8</v>
      </c>
      <c r="Q58998">
        <v>5</v>
      </c>
      <c r="R58998">
        <v>2</v>
      </c>
      <c r="S58998">
        <v>4</v>
      </c>
      <c r="T58998">
        <v>3</v>
      </c>
    </row>
    <row r="58999" spans="1:21" x14ac:dyDescent="0.25">
      <c r="A58999" s="2" t="s">
        <v>77</v>
      </c>
      <c r="B58999" s="2" t="s">
        <v>428</v>
      </c>
      <c r="C58999" s="2" t="s">
        <v>439</v>
      </c>
      <c r="D58999" s="2" t="s">
        <v>525</v>
      </c>
      <c r="E58999" s="2" t="s">
        <v>527</v>
      </c>
      <c r="F58999">
        <v>2021</v>
      </c>
      <c r="G58999">
        <v>45</v>
      </c>
      <c r="H58999">
        <v>15</v>
      </c>
      <c r="I58999">
        <v>11</v>
      </c>
      <c r="L58999">
        <v>2</v>
      </c>
      <c r="M58999">
        <v>1</v>
      </c>
      <c r="N58999">
        <v>2</v>
      </c>
      <c r="O58999">
        <v>2</v>
      </c>
      <c r="P58999">
        <v>4</v>
      </c>
      <c r="S58999">
        <v>1</v>
      </c>
      <c r="U58999">
        <v>1</v>
      </c>
    </row>
    <row r="59000" spans="1:21" x14ac:dyDescent="0.25">
      <c r="A59000" s="2" t="s">
        <v>77</v>
      </c>
      <c r="B59000" s="2" t="s">
        <v>428</v>
      </c>
      <c r="C59000" s="2" t="s">
        <v>439</v>
      </c>
      <c r="D59000" s="2" t="s">
        <v>525</v>
      </c>
      <c r="E59000" s="2" t="s">
        <v>528</v>
      </c>
      <c r="F59000">
        <v>2017</v>
      </c>
      <c r="G59000">
        <v>45</v>
      </c>
      <c r="H59000">
        <v>15</v>
      </c>
      <c r="I59000">
        <v>11</v>
      </c>
      <c r="U59000">
        <v>1</v>
      </c>
    </row>
    <row r="59001" spans="1:21" x14ac:dyDescent="0.25">
      <c r="A59001" s="2" t="s">
        <v>77</v>
      </c>
      <c r="B59001" s="2" t="s">
        <v>428</v>
      </c>
      <c r="C59001" s="2" t="s">
        <v>435</v>
      </c>
      <c r="D59001" s="2" t="s">
        <v>525</v>
      </c>
      <c r="E59001" s="2" t="s">
        <v>527</v>
      </c>
      <c r="F59001">
        <v>2017</v>
      </c>
      <c r="G59001">
        <v>45</v>
      </c>
      <c r="H59001">
        <v>15</v>
      </c>
      <c r="I59001">
        <v>11</v>
      </c>
      <c r="M59001">
        <v>1</v>
      </c>
    </row>
    <row r="59002" spans="1:21" x14ac:dyDescent="0.25">
      <c r="A59002" s="2" t="s">
        <v>77</v>
      </c>
      <c r="B59002" s="2" t="s">
        <v>428</v>
      </c>
      <c r="C59002" s="2" t="s">
        <v>435</v>
      </c>
      <c r="D59002" s="2" t="s">
        <v>525</v>
      </c>
      <c r="E59002" s="2" t="s">
        <v>527</v>
      </c>
      <c r="F59002">
        <v>2018</v>
      </c>
      <c r="G59002">
        <v>45</v>
      </c>
      <c r="H59002">
        <v>15</v>
      </c>
      <c r="I59002">
        <v>11</v>
      </c>
      <c r="Q59002">
        <v>1</v>
      </c>
      <c r="S59002">
        <v>3</v>
      </c>
    </row>
    <row r="59003" spans="1:21" x14ac:dyDescent="0.25">
      <c r="A59003" s="2" t="s">
        <v>77</v>
      </c>
      <c r="B59003" s="2" t="s">
        <v>428</v>
      </c>
      <c r="C59003" s="2" t="s">
        <v>435</v>
      </c>
      <c r="D59003" s="2" t="s">
        <v>525</v>
      </c>
      <c r="E59003" s="2" t="s">
        <v>527</v>
      </c>
      <c r="F59003">
        <v>2019</v>
      </c>
      <c r="G59003">
        <v>45</v>
      </c>
      <c r="H59003">
        <v>15</v>
      </c>
      <c r="I59003">
        <v>11</v>
      </c>
      <c r="K59003">
        <v>1</v>
      </c>
      <c r="P59003">
        <v>1</v>
      </c>
      <c r="U59003">
        <v>1</v>
      </c>
    </row>
    <row r="59004" spans="1:21" x14ac:dyDescent="0.25">
      <c r="A59004" s="2" t="s">
        <v>77</v>
      </c>
      <c r="B59004" s="2" t="s">
        <v>428</v>
      </c>
      <c r="C59004" s="2" t="s">
        <v>435</v>
      </c>
      <c r="D59004" s="2" t="s">
        <v>525</v>
      </c>
      <c r="E59004" s="2" t="s">
        <v>528</v>
      </c>
      <c r="F59004">
        <v>2017</v>
      </c>
      <c r="G59004">
        <v>45</v>
      </c>
      <c r="H59004">
        <v>15</v>
      </c>
      <c r="I59004">
        <v>11</v>
      </c>
      <c r="O59004">
        <v>2</v>
      </c>
    </row>
    <row r="59005" spans="1:21" x14ac:dyDescent="0.25">
      <c r="A59005" s="2" t="s">
        <v>77</v>
      </c>
      <c r="B59005" s="2" t="s">
        <v>428</v>
      </c>
      <c r="C59005" s="2" t="s">
        <v>435</v>
      </c>
      <c r="D59005" s="2" t="s">
        <v>525</v>
      </c>
      <c r="E59005" s="2" t="s">
        <v>528</v>
      </c>
      <c r="F59005">
        <v>2018</v>
      </c>
      <c r="G59005">
        <v>45</v>
      </c>
      <c r="H59005">
        <v>15</v>
      </c>
      <c r="I59005">
        <v>11</v>
      </c>
      <c r="U59005">
        <v>6</v>
      </c>
    </row>
    <row r="59006" spans="1:21" x14ac:dyDescent="0.25">
      <c r="A59006" s="2" t="s">
        <v>77</v>
      </c>
      <c r="B59006" s="2" t="s">
        <v>428</v>
      </c>
      <c r="C59006" s="2" t="s">
        <v>435</v>
      </c>
      <c r="D59006" s="2" t="s">
        <v>525</v>
      </c>
      <c r="E59006" s="2" t="s">
        <v>528</v>
      </c>
      <c r="F59006">
        <v>2019</v>
      </c>
      <c r="G59006">
        <v>45</v>
      </c>
      <c r="H59006">
        <v>15</v>
      </c>
      <c r="I59006">
        <v>11</v>
      </c>
      <c r="L59006">
        <v>1</v>
      </c>
      <c r="M59006">
        <v>1</v>
      </c>
      <c r="R59006">
        <v>1</v>
      </c>
    </row>
    <row r="59007" spans="1:21" x14ac:dyDescent="0.25">
      <c r="A59007" s="2" t="s">
        <v>77</v>
      </c>
      <c r="B59007" s="2" t="s">
        <v>428</v>
      </c>
      <c r="C59007" s="2" t="s">
        <v>435</v>
      </c>
      <c r="D59007" s="2" t="s">
        <v>525</v>
      </c>
      <c r="E59007" s="2" t="s">
        <v>528</v>
      </c>
      <c r="F59007">
        <v>2021</v>
      </c>
      <c r="G59007">
        <v>45</v>
      </c>
      <c r="H59007">
        <v>15</v>
      </c>
      <c r="I59007">
        <v>11</v>
      </c>
      <c r="P59007">
        <v>1</v>
      </c>
      <c r="S59007">
        <v>1</v>
      </c>
    </row>
    <row r="59008" spans="1:21" x14ac:dyDescent="0.25">
      <c r="A59008" s="2" t="s">
        <v>77</v>
      </c>
      <c r="B59008" s="2" t="s">
        <v>428</v>
      </c>
      <c r="C59008" s="2" t="s">
        <v>438</v>
      </c>
      <c r="D59008" s="2" t="s">
        <v>525</v>
      </c>
      <c r="E59008" s="2" t="s">
        <v>527</v>
      </c>
      <c r="F59008">
        <v>2017</v>
      </c>
      <c r="G59008">
        <v>45</v>
      </c>
      <c r="H59008">
        <v>15</v>
      </c>
      <c r="I59008">
        <v>11</v>
      </c>
      <c r="M59008">
        <v>1</v>
      </c>
      <c r="T59008">
        <v>1</v>
      </c>
    </row>
    <row r="59009" spans="1:21" x14ac:dyDescent="0.25">
      <c r="A59009" s="2" t="s">
        <v>77</v>
      </c>
      <c r="B59009" s="2" t="s">
        <v>428</v>
      </c>
      <c r="C59009" s="2" t="s">
        <v>438</v>
      </c>
      <c r="D59009" s="2" t="s">
        <v>525</v>
      </c>
      <c r="E59009" s="2" t="s">
        <v>527</v>
      </c>
      <c r="F59009">
        <v>2019</v>
      </c>
      <c r="G59009">
        <v>45</v>
      </c>
      <c r="H59009">
        <v>15</v>
      </c>
      <c r="I59009">
        <v>11</v>
      </c>
      <c r="S59009">
        <v>1</v>
      </c>
    </row>
    <row r="59010" spans="1:21" x14ac:dyDescent="0.25">
      <c r="A59010" s="2" t="s">
        <v>77</v>
      </c>
      <c r="B59010" s="2" t="s">
        <v>428</v>
      </c>
      <c r="C59010" s="2" t="s">
        <v>438</v>
      </c>
      <c r="D59010" s="2" t="s">
        <v>525</v>
      </c>
      <c r="E59010" s="2" t="s">
        <v>528</v>
      </c>
      <c r="F59010">
        <v>2019</v>
      </c>
      <c r="G59010">
        <v>45</v>
      </c>
      <c r="H59010">
        <v>15</v>
      </c>
      <c r="I59010">
        <v>11</v>
      </c>
      <c r="J59010">
        <v>2</v>
      </c>
    </row>
    <row r="59011" spans="1:21" x14ac:dyDescent="0.25">
      <c r="A59011" s="2" t="s">
        <v>77</v>
      </c>
      <c r="B59011" s="2" t="s">
        <v>428</v>
      </c>
      <c r="C59011" s="2" t="s">
        <v>438</v>
      </c>
      <c r="D59011" s="2" t="s">
        <v>525</v>
      </c>
      <c r="E59011" s="2" t="s">
        <v>528</v>
      </c>
      <c r="F59011">
        <v>2021</v>
      </c>
      <c r="G59011">
        <v>45</v>
      </c>
      <c r="H59011">
        <v>15</v>
      </c>
      <c r="I59011">
        <v>11</v>
      </c>
      <c r="N59011">
        <v>1</v>
      </c>
    </row>
    <row r="59012" spans="1:21" x14ac:dyDescent="0.25">
      <c r="A59012" s="2" t="s">
        <v>77</v>
      </c>
      <c r="B59012" s="2" t="s">
        <v>429</v>
      </c>
      <c r="C59012" s="2" t="s">
        <v>455</v>
      </c>
      <c r="D59012" s="2" t="s">
        <v>525</v>
      </c>
      <c r="E59012" s="2" t="s">
        <v>527</v>
      </c>
      <c r="F59012">
        <v>2017</v>
      </c>
      <c r="G59012">
        <v>45</v>
      </c>
      <c r="H59012">
        <v>15</v>
      </c>
      <c r="I59012">
        <v>11</v>
      </c>
      <c r="K59012">
        <v>1</v>
      </c>
      <c r="L59012">
        <v>1</v>
      </c>
      <c r="M59012">
        <v>1</v>
      </c>
      <c r="T59012">
        <v>1</v>
      </c>
    </row>
    <row r="59013" spans="1:21" x14ac:dyDescent="0.25">
      <c r="A59013" s="2" t="s">
        <v>77</v>
      </c>
      <c r="B59013" s="2" t="s">
        <v>429</v>
      </c>
      <c r="C59013" s="2" t="s">
        <v>455</v>
      </c>
      <c r="D59013" s="2" t="s">
        <v>525</v>
      </c>
      <c r="E59013" s="2" t="s">
        <v>527</v>
      </c>
      <c r="F59013">
        <v>2018</v>
      </c>
      <c r="G59013">
        <v>45</v>
      </c>
      <c r="H59013">
        <v>15</v>
      </c>
      <c r="I59013">
        <v>11</v>
      </c>
      <c r="J59013">
        <v>1</v>
      </c>
      <c r="K59013">
        <v>1</v>
      </c>
      <c r="M59013">
        <v>1</v>
      </c>
      <c r="Q59013">
        <v>1</v>
      </c>
    </row>
    <row r="59014" spans="1:21" x14ac:dyDescent="0.25">
      <c r="A59014" s="2" t="s">
        <v>77</v>
      </c>
      <c r="B59014" s="2" t="s">
        <v>429</v>
      </c>
      <c r="C59014" s="2" t="s">
        <v>455</v>
      </c>
      <c r="D59014" s="2" t="s">
        <v>525</v>
      </c>
      <c r="E59014" s="2" t="s">
        <v>527</v>
      </c>
      <c r="F59014">
        <v>2019</v>
      </c>
      <c r="G59014">
        <v>45</v>
      </c>
      <c r="H59014">
        <v>15</v>
      </c>
      <c r="I59014">
        <v>11</v>
      </c>
      <c r="J59014">
        <v>1</v>
      </c>
      <c r="K59014">
        <v>1</v>
      </c>
      <c r="O59014">
        <v>1</v>
      </c>
      <c r="P59014">
        <v>1</v>
      </c>
      <c r="Q59014">
        <v>1</v>
      </c>
    </row>
    <row r="59015" spans="1:21" x14ac:dyDescent="0.25">
      <c r="A59015" s="2" t="s">
        <v>77</v>
      </c>
      <c r="B59015" s="2" t="s">
        <v>429</v>
      </c>
      <c r="C59015" s="2" t="s">
        <v>455</v>
      </c>
      <c r="D59015" s="2" t="s">
        <v>525</v>
      </c>
      <c r="E59015" s="2" t="s">
        <v>527</v>
      </c>
      <c r="F59015">
        <v>2020</v>
      </c>
      <c r="G59015">
        <v>45</v>
      </c>
      <c r="H59015">
        <v>15</v>
      </c>
      <c r="I59015">
        <v>11</v>
      </c>
      <c r="M59015">
        <v>1</v>
      </c>
      <c r="N59015">
        <v>1</v>
      </c>
      <c r="Q59015">
        <v>2</v>
      </c>
    </row>
    <row r="59016" spans="1:21" x14ac:dyDescent="0.25">
      <c r="A59016" s="2" t="s">
        <v>77</v>
      </c>
      <c r="B59016" s="2" t="s">
        <v>429</v>
      </c>
      <c r="C59016" s="2" t="s">
        <v>455</v>
      </c>
      <c r="D59016" s="2" t="s">
        <v>525</v>
      </c>
      <c r="E59016" s="2" t="s">
        <v>527</v>
      </c>
      <c r="F59016">
        <v>2021</v>
      </c>
      <c r="G59016">
        <v>45</v>
      </c>
      <c r="H59016">
        <v>15</v>
      </c>
      <c r="I59016">
        <v>11</v>
      </c>
      <c r="L59016">
        <v>3</v>
      </c>
      <c r="M59016">
        <v>2</v>
      </c>
      <c r="Q59016">
        <v>1</v>
      </c>
      <c r="R59016">
        <v>2</v>
      </c>
    </row>
    <row r="59017" spans="1:21" x14ac:dyDescent="0.25">
      <c r="A59017" s="2" t="s">
        <v>77</v>
      </c>
      <c r="B59017" s="2" t="s">
        <v>429</v>
      </c>
      <c r="C59017" s="2" t="s">
        <v>455</v>
      </c>
      <c r="D59017" s="2" t="s">
        <v>525</v>
      </c>
      <c r="E59017" s="2" t="s">
        <v>528</v>
      </c>
      <c r="F59017">
        <v>2018</v>
      </c>
      <c r="G59017">
        <v>45</v>
      </c>
      <c r="H59017">
        <v>15</v>
      </c>
      <c r="I59017">
        <v>11</v>
      </c>
      <c r="Q59017">
        <v>1</v>
      </c>
    </row>
    <row r="59018" spans="1:21" x14ac:dyDescent="0.25">
      <c r="A59018" s="2" t="s">
        <v>77</v>
      </c>
      <c r="B59018" s="2" t="s">
        <v>429</v>
      </c>
      <c r="C59018" s="2" t="s">
        <v>455</v>
      </c>
      <c r="D59018" s="2" t="s">
        <v>525</v>
      </c>
      <c r="E59018" s="2" t="s">
        <v>528</v>
      </c>
      <c r="F59018">
        <v>2019</v>
      </c>
      <c r="G59018">
        <v>45</v>
      </c>
      <c r="H59018">
        <v>15</v>
      </c>
      <c r="I59018">
        <v>11</v>
      </c>
      <c r="M59018">
        <v>1</v>
      </c>
      <c r="N59018">
        <v>1</v>
      </c>
    </row>
    <row r="59019" spans="1:21" x14ac:dyDescent="0.25">
      <c r="A59019" s="2" t="s">
        <v>77</v>
      </c>
      <c r="B59019" s="2" t="s">
        <v>429</v>
      </c>
      <c r="C59019" s="2" t="s">
        <v>455</v>
      </c>
      <c r="D59019" s="2" t="s">
        <v>525</v>
      </c>
      <c r="E59019" s="2" t="s">
        <v>528</v>
      </c>
      <c r="F59019">
        <v>2020</v>
      </c>
      <c r="G59019">
        <v>45</v>
      </c>
      <c r="H59019">
        <v>15</v>
      </c>
      <c r="I59019">
        <v>11</v>
      </c>
      <c r="U59019">
        <v>2</v>
      </c>
    </row>
    <row r="59020" spans="1:21" x14ac:dyDescent="0.25">
      <c r="A59020" s="2" t="s">
        <v>77</v>
      </c>
      <c r="B59020" s="2" t="s">
        <v>429</v>
      </c>
      <c r="C59020" s="2" t="s">
        <v>455</v>
      </c>
      <c r="D59020" s="2" t="s">
        <v>525</v>
      </c>
      <c r="E59020" s="2" t="s">
        <v>528</v>
      </c>
      <c r="F59020">
        <v>2021</v>
      </c>
      <c r="G59020">
        <v>45</v>
      </c>
      <c r="H59020">
        <v>15</v>
      </c>
      <c r="I59020">
        <v>11</v>
      </c>
      <c r="K59020">
        <v>2</v>
      </c>
      <c r="L59020">
        <v>1</v>
      </c>
      <c r="O59020">
        <v>5</v>
      </c>
      <c r="Q59020">
        <v>2</v>
      </c>
      <c r="R59020">
        <v>1</v>
      </c>
    </row>
    <row r="59021" spans="1:21" x14ac:dyDescent="0.25">
      <c r="A59021" s="2" t="s">
        <v>77</v>
      </c>
      <c r="B59021" s="2" t="s">
        <v>429</v>
      </c>
      <c r="C59021" s="2" t="s">
        <v>456</v>
      </c>
      <c r="D59021" s="2" t="s">
        <v>525</v>
      </c>
      <c r="E59021" s="2" t="s">
        <v>527</v>
      </c>
      <c r="F59021">
        <v>2017</v>
      </c>
      <c r="G59021">
        <v>45</v>
      </c>
      <c r="H59021">
        <v>15</v>
      </c>
      <c r="I59021">
        <v>11</v>
      </c>
      <c r="J59021">
        <v>1</v>
      </c>
      <c r="K59021">
        <v>1</v>
      </c>
      <c r="M59021">
        <v>2</v>
      </c>
      <c r="O59021">
        <v>1</v>
      </c>
      <c r="P59021">
        <v>1</v>
      </c>
      <c r="Q59021">
        <v>2</v>
      </c>
      <c r="S59021">
        <v>4</v>
      </c>
      <c r="U59021">
        <v>4</v>
      </c>
    </row>
    <row r="59022" spans="1:21" x14ac:dyDescent="0.25">
      <c r="A59022" s="2" t="s">
        <v>77</v>
      </c>
      <c r="B59022" s="2" t="s">
        <v>429</v>
      </c>
      <c r="C59022" s="2" t="s">
        <v>456</v>
      </c>
      <c r="D59022" s="2" t="s">
        <v>525</v>
      </c>
      <c r="E59022" s="2" t="s">
        <v>527</v>
      </c>
      <c r="F59022">
        <v>2018</v>
      </c>
      <c r="G59022">
        <v>45</v>
      </c>
      <c r="H59022">
        <v>15</v>
      </c>
      <c r="I59022">
        <v>11</v>
      </c>
      <c r="K59022">
        <v>1</v>
      </c>
      <c r="M59022">
        <v>1</v>
      </c>
      <c r="N59022">
        <v>1</v>
      </c>
      <c r="P59022">
        <v>1</v>
      </c>
      <c r="R59022">
        <v>1</v>
      </c>
      <c r="T59022">
        <v>1</v>
      </c>
    </row>
    <row r="59023" spans="1:21" x14ac:dyDescent="0.25">
      <c r="A59023" s="2" t="s">
        <v>77</v>
      </c>
      <c r="B59023" s="2" t="s">
        <v>429</v>
      </c>
      <c r="C59023" s="2" t="s">
        <v>456</v>
      </c>
      <c r="D59023" s="2" t="s">
        <v>525</v>
      </c>
      <c r="E59023" s="2" t="s">
        <v>527</v>
      </c>
      <c r="F59023">
        <v>2019</v>
      </c>
      <c r="G59023">
        <v>45</v>
      </c>
      <c r="H59023">
        <v>15</v>
      </c>
      <c r="I59023">
        <v>11</v>
      </c>
      <c r="J59023">
        <v>1</v>
      </c>
      <c r="K59023">
        <v>1</v>
      </c>
      <c r="O59023">
        <v>1</v>
      </c>
      <c r="P59023">
        <v>4</v>
      </c>
      <c r="R59023">
        <v>1</v>
      </c>
      <c r="U59023">
        <v>2</v>
      </c>
    </row>
    <row r="59024" spans="1:21" x14ac:dyDescent="0.25">
      <c r="A59024" s="2" t="s">
        <v>77</v>
      </c>
      <c r="B59024" s="2" t="s">
        <v>429</v>
      </c>
      <c r="C59024" s="2" t="s">
        <v>456</v>
      </c>
      <c r="D59024" s="2" t="s">
        <v>525</v>
      </c>
      <c r="E59024" s="2" t="s">
        <v>527</v>
      </c>
      <c r="F59024">
        <v>2020</v>
      </c>
      <c r="G59024">
        <v>45</v>
      </c>
      <c r="H59024">
        <v>15</v>
      </c>
      <c r="I59024">
        <v>11</v>
      </c>
      <c r="N59024">
        <v>1</v>
      </c>
      <c r="Q59024">
        <v>1</v>
      </c>
      <c r="U59024">
        <v>1</v>
      </c>
    </row>
    <row r="59025" spans="1:21" x14ac:dyDescent="0.25">
      <c r="A59025" s="2" t="s">
        <v>77</v>
      </c>
      <c r="B59025" s="2" t="s">
        <v>429</v>
      </c>
      <c r="C59025" s="2" t="s">
        <v>456</v>
      </c>
      <c r="D59025" s="2" t="s">
        <v>525</v>
      </c>
      <c r="E59025" s="2" t="s">
        <v>527</v>
      </c>
      <c r="F59025">
        <v>2021</v>
      </c>
      <c r="G59025">
        <v>45</v>
      </c>
      <c r="H59025">
        <v>15</v>
      </c>
      <c r="I59025">
        <v>11</v>
      </c>
      <c r="N59025">
        <v>1</v>
      </c>
      <c r="S59025">
        <v>1</v>
      </c>
    </row>
    <row r="59026" spans="1:21" x14ac:dyDescent="0.25">
      <c r="A59026" s="2" t="s">
        <v>77</v>
      </c>
      <c r="B59026" s="2" t="s">
        <v>429</v>
      </c>
      <c r="C59026" s="2" t="s">
        <v>456</v>
      </c>
      <c r="D59026" s="2" t="s">
        <v>525</v>
      </c>
      <c r="E59026" s="2" t="s">
        <v>528</v>
      </c>
      <c r="F59026">
        <v>2017</v>
      </c>
      <c r="G59026">
        <v>45</v>
      </c>
      <c r="H59026">
        <v>15</v>
      </c>
      <c r="I59026">
        <v>11</v>
      </c>
      <c r="K59026">
        <v>1</v>
      </c>
    </row>
    <row r="59027" spans="1:21" x14ac:dyDescent="0.25">
      <c r="A59027" s="2" t="s">
        <v>77</v>
      </c>
      <c r="B59027" s="2" t="s">
        <v>429</v>
      </c>
      <c r="C59027" s="2" t="s">
        <v>456</v>
      </c>
      <c r="D59027" s="2" t="s">
        <v>525</v>
      </c>
      <c r="E59027" s="2" t="s">
        <v>528</v>
      </c>
      <c r="F59027">
        <v>2018</v>
      </c>
      <c r="G59027">
        <v>45</v>
      </c>
      <c r="H59027">
        <v>15</v>
      </c>
      <c r="I59027">
        <v>11</v>
      </c>
      <c r="M59027">
        <v>1</v>
      </c>
      <c r="N59027">
        <v>1</v>
      </c>
      <c r="S59027">
        <v>1</v>
      </c>
    </row>
    <row r="59028" spans="1:21" x14ac:dyDescent="0.25">
      <c r="A59028" s="2" t="s">
        <v>77</v>
      </c>
      <c r="B59028" s="2" t="s">
        <v>429</v>
      </c>
      <c r="C59028" s="2" t="s">
        <v>456</v>
      </c>
      <c r="D59028" s="2" t="s">
        <v>525</v>
      </c>
      <c r="E59028" s="2" t="s">
        <v>528</v>
      </c>
      <c r="F59028">
        <v>2019</v>
      </c>
      <c r="G59028">
        <v>45</v>
      </c>
      <c r="H59028">
        <v>15</v>
      </c>
      <c r="I59028">
        <v>11</v>
      </c>
      <c r="U59028">
        <v>1</v>
      </c>
    </row>
    <row r="59029" spans="1:21" x14ac:dyDescent="0.25">
      <c r="A59029" s="2" t="s">
        <v>77</v>
      </c>
      <c r="B59029" s="2" t="s">
        <v>429</v>
      </c>
      <c r="C59029" s="2" t="s">
        <v>456</v>
      </c>
      <c r="D59029" s="2" t="s">
        <v>525</v>
      </c>
      <c r="E59029" s="2" t="s">
        <v>528</v>
      </c>
      <c r="F59029">
        <v>2021</v>
      </c>
      <c r="G59029">
        <v>45</v>
      </c>
      <c r="H59029">
        <v>15</v>
      </c>
      <c r="I59029">
        <v>11</v>
      </c>
      <c r="R59029">
        <v>1</v>
      </c>
      <c r="T59029">
        <v>1</v>
      </c>
    </row>
    <row r="59030" spans="1:21" x14ac:dyDescent="0.25">
      <c r="A59030" s="2" t="s">
        <v>77</v>
      </c>
      <c r="B59030" s="2" t="s">
        <v>429</v>
      </c>
      <c r="C59030" s="2" t="s">
        <v>446</v>
      </c>
      <c r="D59030" s="2" t="s">
        <v>525</v>
      </c>
      <c r="E59030" s="2" t="s">
        <v>527</v>
      </c>
      <c r="F59030">
        <v>2017</v>
      </c>
      <c r="G59030">
        <v>45</v>
      </c>
      <c r="H59030">
        <v>15</v>
      </c>
      <c r="I59030">
        <v>11</v>
      </c>
      <c r="J59030">
        <v>1</v>
      </c>
      <c r="M59030">
        <v>1</v>
      </c>
      <c r="N59030">
        <v>1</v>
      </c>
      <c r="O59030">
        <v>1</v>
      </c>
      <c r="P59030">
        <v>1</v>
      </c>
      <c r="R59030">
        <v>1</v>
      </c>
      <c r="T59030">
        <v>1</v>
      </c>
    </row>
    <row r="59031" spans="1:21" x14ac:dyDescent="0.25">
      <c r="A59031" s="2" t="s">
        <v>77</v>
      </c>
      <c r="B59031" s="2" t="s">
        <v>429</v>
      </c>
      <c r="C59031" s="2" t="s">
        <v>446</v>
      </c>
      <c r="D59031" s="2" t="s">
        <v>525</v>
      </c>
      <c r="E59031" s="2" t="s">
        <v>527</v>
      </c>
      <c r="F59031">
        <v>2018</v>
      </c>
      <c r="G59031">
        <v>45</v>
      </c>
      <c r="H59031">
        <v>15</v>
      </c>
      <c r="I59031">
        <v>11</v>
      </c>
      <c r="L59031">
        <v>3</v>
      </c>
      <c r="O59031">
        <v>1</v>
      </c>
      <c r="P59031">
        <v>1</v>
      </c>
      <c r="Q59031">
        <v>1</v>
      </c>
      <c r="R59031">
        <v>3</v>
      </c>
      <c r="S59031">
        <v>1</v>
      </c>
      <c r="T59031">
        <v>14</v>
      </c>
      <c r="U59031">
        <v>12</v>
      </c>
    </row>
    <row r="59032" spans="1:21" x14ac:dyDescent="0.25">
      <c r="A59032" s="2" t="s">
        <v>77</v>
      </c>
      <c r="B59032" s="2" t="s">
        <v>429</v>
      </c>
      <c r="C59032" s="2" t="s">
        <v>446</v>
      </c>
      <c r="D59032" s="2" t="s">
        <v>525</v>
      </c>
      <c r="E59032" s="2" t="s">
        <v>527</v>
      </c>
      <c r="F59032">
        <v>2019</v>
      </c>
      <c r="G59032">
        <v>45</v>
      </c>
      <c r="H59032">
        <v>15</v>
      </c>
      <c r="I59032">
        <v>11</v>
      </c>
      <c r="J59032">
        <v>22</v>
      </c>
      <c r="K59032">
        <v>2</v>
      </c>
      <c r="L59032">
        <v>1</v>
      </c>
      <c r="M59032">
        <v>2</v>
      </c>
      <c r="N59032">
        <v>3</v>
      </c>
      <c r="O59032">
        <v>2</v>
      </c>
      <c r="P59032">
        <v>2</v>
      </c>
      <c r="Q59032">
        <v>1</v>
      </c>
      <c r="R59032">
        <v>3</v>
      </c>
      <c r="S59032">
        <v>4</v>
      </c>
    </row>
    <row r="59033" spans="1:21" x14ac:dyDescent="0.25">
      <c r="A59033" s="2" t="s">
        <v>77</v>
      </c>
      <c r="B59033" s="2" t="s">
        <v>429</v>
      </c>
      <c r="C59033" s="2" t="s">
        <v>446</v>
      </c>
      <c r="D59033" s="2" t="s">
        <v>525</v>
      </c>
      <c r="E59033" s="2" t="s">
        <v>527</v>
      </c>
      <c r="F59033">
        <v>2020</v>
      </c>
      <c r="G59033">
        <v>45</v>
      </c>
      <c r="H59033">
        <v>15</v>
      </c>
      <c r="I59033">
        <v>11</v>
      </c>
      <c r="O59033">
        <v>1</v>
      </c>
      <c r="P59033">
        <v>11</v>
      </c>
      <c r="Q59033">
        <v>6</v>
      </c>
      <c r="R59033">
        <v>2</v>
      </c>
      <c r="S59033">
        <v>21</v>
      </c>
      <c r="T59033">
        <v>2</v>
      </c>
      <c r="U59033">
        <v>15</v>
      </c>
    </row>
    <row r="59034" spans="1:21" x14ac:dyDescent="0.25">
      <c r="A59034" s="2" t="s">
        <v>77</v>
      </c>
      <c r="B59034" s="2" t="s">
        <v>429</v>
      </c>
      <c r="C59034" s="2" t="s">
        <v>446</v>
      </c>
      <c r="D59034" s="2" t="s">
        <v>525</v>
      </c>
      <c r="E59034" s="2" t="s">
        <v>527</v>
      </c>
      <c r="F59034">
        <v>2021</v>
      </c>
      <c r="G59034">
        <v>45</v>
      </c>
      <c r="H59034">
        <v>15</v>
      </c>
      <c r="I59034">
        <v>11</v>
      </c>
      <c r="J59034">
        <v>2</v>
      </c>
      <c r="K59034">
        <v>2</v>
      </c>
      <c r="M59034">
        <v>1</v>
      </c>
      <c r="N59034">
        <v>1</v>
      </c>
      <c r="O59034">
        <v>2</v>
      </c>
      <c r="Q59034">
        <v>2</v>
      </c>
      <c r="R59034">
        <v>3</v>
      </c>
    </row>
    <row r="59035" spans="1:21" x14ac:dyDescent="0.25">
      <c r="A59035" s="2" t="s">
        <v>77</v>
      </c>
      <c r="B59035" s="2" t="s">
        <v>429</v>
      </c>
      <c r="C59035" s="2" t="s">
        <v>446</v>
      </c>
      <c r="D59035" s="2" t="s">
        <v>525</v>
      </c>
      <c r="E59035" s="2" t="s">
        <v>528</v>
      </c>
      <c r="F59035">
        <v>2017</v>
      </c>
      <c r="G59035">
        <v>45</v>
      </c>
      <c r="H59035">
        <v>15</v>
      </c>
      <c r="I59035">
        <v>11</v>
      </c>
      <c r="T59035">
        <v>2</v>
      </c>
    </row>
    <row r="59036" spans="1:21" x14ac:dyDescent="0.25">
      <c r="A59036" s="2" t="s">
        <v>77</v>
      </c>
      <c r="B59036" s="2" t="s">
        <v>429</v>
      </c>
      <c r="C59036" s="2" t="s">
        <v>446</v>
      </c>
      <c r="D59036" s="2" t="s">
        <v>525</v>
      </c>
      <c r="E59036" s="2" t="s">
        <v>528</v>
      </c>
      <c r="F59036">
        <v>2019</v>
      </c>
      <c r="G59036">
        <v>45</v>
      </c>
      <c r="H59036">
        <v>15</v>
      </c>
      <c r="I59036">
        <v>11</v>
      </c>
      <c r="P59036">
        <v>1</v>
      </c>
    </row>
    <row r="59037" spans="1:21" x14ac:dyDescent="0.25">
      <c r="A59037" s="2" t="s">
        <v>77</v>
      </c>
      <c r="B59037" s="2" t="s">
        <v>429</v>
      </c>
      <c r="C59037" s="2" t="s">
        <v>440</v>
      </c>
      <c r="D59037" s="2" t="s">
        <v>525</v>
      </c>
      <c r="E59037" s="2" t="s">
        <v>527</v>
      </c>
      <c r="F59037">
        <v>2017</v>
      </c>
      <c r="G59037">
        <v>45</v>
      </c>
      <c r="H59037">
        <v>15</v>
      </c>
      <c r="I59037">
        <v>11</v>
      </c>
      <c r="U59037">
        <v>1</v>
      </c>
    </row>
    <row r="59038" spans="1:21" x14ac:dyDescent="0.25">
      <c r="A59038" s="2" t="s">
        <v>77</v>
      </c>
      <c r="B59038" s="2" t="s">
        <v>429</v>
      </c>
      <c r="C59038" s="2" t="s">
        <v>440</v>
      </c>
      <c r="D59038" s="2" t="s">
        <v>525</v>
      </c>
      <c r="E59038" s="2" t="s">
        <v>527</v>
      </c>
      <c r="F59038">
        <v>2019</v>
      </c>
      <c r="G59038">
        <v>45</v>
      </c>
      <c r="H59038">
        <v>15</v>
      </c>
      <c r="I59038">
        <v>11</v>
      </c>
      <c r="R59038">
        <v>1</v>
      </c>
    </row>
    <row r="59039" spans="1:21" x14ac:dyDescent="0.25">
      <c r="A59039" s="2" t="s">
        <v>77</v>
      </c>
      <c r="B59039" s="2" t="s">
        <v>429</v>
      </c>
      <c r="C59039" s="2" t="s">
        <v>440</v>
      </c>
      <c r="D59039" s="2" t="s">
        <v>525</v>
      </c>
      <c r="E59039" s="2" t="s">
        <v>527</v>
      </c>
      <c r="F59039">
        <v>2020</v>
      </c>
      <c r="G59039">
        <v>45</v>
      </c>
      <c r="H59039">
        <v>15</v>
      </c>
      <c r="I59039">
        <v>11</v>
      </c>
      <c r="N59039">
        <v>1</v>
      </c>
    </row>
    <row r="59040" spans="1:21" x14ac:dyDescent="0.25">
      <c r="A59040" s="2" t="s">
        <v>77</v>
      </c>
      <c r="B59040" s="2" t="s">
        <v>429</v>
      </c>
      <c r="C59040" s="2" t="s">
        <v>440</v>
      </c>
      <c r="D59040" s="2" t="s">
        <v>525</v>
      </c>
      <c r="E59040" s="2" t="s">
        <v>527</v>
      </c>
      <c r="F59040">
        <v>2021</v>
      </c>
      <c r="G59040">
        <v>45</v>
      </c>
      <c r="H59040">
        <v>15</v>
      </c>
      <c r="I59040">
        <v>11</v>
      </c>
      <c r="T59040">
        <v>1</v>
      </c>
    </row>
    <row r="59041" spans="1:21" x14ac:dyDescent="0.25">
      <c r="A59041" s="2" t="s">
        <v>77</v>
      </c>
      <c r="B59041" s="2" t="s">
        <v>429</v>
      </c>
      <c r="C59041" s="2" t="s">
        <v>440</v>
      </c>
      <c r="D59041" s="2" t="s">
        <v>525</v>
      </c>
      <c r="E59041" s="2" t="s">
        <v>528</v>
      </c>
      <c r="F59041">
        <v>2018</v>
      </c>
      <c r="G59041">
        <v>45</v>
      </c>
      <c r="H59041">
        <v>15</v>
      </c>
      <c r="I59041">
        <v>11</v>
      </c>
      <c r="R59041">
        <v>1</v>
      </c>
    </row>
    <row r="59042" spans="1:21" x14ac:dyDescent="0.25">
      <c r="A59042" s="2" t="s">
        <v>77</v>
      </c>
      <c r="B59042" s="2" t="s">
        <v>429</v>
      </c>
      <c r="C59042" s="2" t="s">
        <v>447</v>
      </c>
      <c r="D59042" s="2" t="s">
        <v>525</v>
      </c>
      <c r="E59042" s="2" t="s">
        <v>527</v>
      </c>
      <c r="F59042">
        <v>2017</v>
      </c>
      <c r="G59042">
        <v>45</v>
      </c>
      <c r="H59042">
        <v>15</v>
      </c>
      <c r="I59042">
        <v>11</v>
      </c>
      <c r="N59042">
        <v>8</v>
      </c>
      <c r="O59042">
        <v>4</v>
      </c>
      <c r="Q59042">
        <v>4</v>
      </c>
      <c r="R59042">
        <v>1</v>
      </c>
      <c r="S59042">
        <v>1</v>
      </c>
    </row>
    <row r="59043" spans="1:21" x14ac:dyDescent="0.25">
      <c r="A59043" s="2" t="s">
        <v>77</v>
      </c>
      <c r="B59043" s="2" t="s">
        <v>429</v>
      </c>
      <c r="C59043" s="2" t="s">
        <v>447</v>
      </c>
      <c r="D59043" s="2" t="s">
        <v>525</v>
      </c>
      <c r="E59043" s="2" t="s">
        <v>527</v>
      </c>
      <c r="F59043">
        <v>2018</v>
      </c>
      <c r="G59043">
        <v>45</v>
      </c>
      <c r="H59043">
        <v>15</v>
      </c>
      <c r="I59043">
        <v>11</v>
      </c>
      <c r="J59043">
        <v>3</v>
      </c>
      <c r="M59043">
        <v>1</v>
      </c>
      <c r="N59043">
        <v>20</v>
      </c>
      <c r="O59043">
        <v>8</v>
      </c>
      <c r="P59043">
        <v>1</v>
      </c>
      <c r="Q59043">
        <v>1</v>
      </c>
      <c r="S59043">
        <v>32</v>
      </c>
      <c r="T59043">
        <v>12</v>
      </c>
    </row>
    <row r="59044" spans="1:21" x14ac:dyDescent="0.25">
      <c r="A59044" s="2" t="s">
        <v>77</v>
      </c>
      <c r="B59044" s="2" t="s">
        <v>429</v>
      </c>
      <c r="C59044" s="2" t="s">
        <v>447</v>
      </c>
      <c r="D59044" s="2" t="s">
        <v>525</v>
      </c>
      <c r="E59044" s="2" t="s">
        <v>527</v>
      </c>
      <c r="F59044">
        <v>2019</v>
      </c>
      <c r="G59044">
        <v>45</v>
      </c>
      <c r="H59044">
        <v>15</v>
      </c>
      <c r="I59044">
        <v>11</v>
      </c>
      <c r="L59044">
        <v>1</v>
      </c>
      <c r="M59044">
        <v>2</v>
      </c>
      <c r="N59044">
        <v>1</v>
      </c>
      <c r="O59044">
        <v>1</v>
      </c>
      <c r="P59044">
        <v>2</v>
      </c>
      <c r="Q59044">
        <v>2</v>
      </c>
      <c r="S59044">
        <v>1</v>
      </c>
      <c r="T59044">
        <v>1</v>
      </c>
    </row>
    <row r="59045" spans="1:21" x14ac:dyDescent="0.25">
      <c r="A59045" s="2" t="s">
        <v>77</v>
      </c>
      <c r="B59045" s="2" t="s">
        <v>429</v>
      </c>
      <c r="C59045" s="2" t="s">
        <v>447</v>
      </c>
      <c r="D59045" s="2" t="s">
        <v>525</v>
      </c>
      <c r="E59045" s="2" t="s">
        <v>527</v>
      </c>
      <c r="F59045">
        <v>2020</v>
      </c>
      <c r="G59045">
        <v>45</v>
      </c>
      <c r="H59045">
        <v>15</v>
      </c>
      <c r="I59045">
        <v>11</v>
      </c>
      <c r="J59045">
        <v>2</v>
      </c>
      <c r="K59045">
        <v>1</v>
      </c>
      <c r="M59045">
        <v>1</v>
      </c>
      <c r="Q59045">
        <v>3</v>
      </c>
      <c r="R59045">
        <v>3</v>
      </c>
      <c r="S59045">
        <v>2</v>
      </c>
      <c r="U59045">
        <v>1</v>
      </c>
    </row>
    <row r="59046" spans="1:21" x14ac:dyDescent="0.25">
      <c r="A59046" s="2" t="s">
        <v>77</v>
      </c>
      <c r="B59046" s="2" t="s">
        <v>429</v>
      </c>
      <c r="C59046" s="2" t="s">
        <v>447</v>
      </c>
      <c r="D59046" s="2" t="s">
        <v>525</v>
      </c>
      <c r="E59046" s="2" t="s">
        <v>527</v>
      </c>
      <c r="F59046">
        <v>2021</v>
      </c>
      <c r="G59046">
        <v>45</v>
      </c>
      <c r="H59046">
        <v>15</v>
      </c>
      <c r="I59046">
        <v>11</v>
      </c>
      <c r="J59046">
        <v>1</v>
      </c>
      <c r="L59046">
        <v>3</v>
      </c>
      <c r="M59046">
        <v>1</v>
      </c>
      <c r="O59046">
        <v>1</v>
      </c>
      <c r="R59046">
        <v>1</v>
      </c>
      <c r="S59046">
        <v>3</v>
      </c>
      <c r="T59046">
        <v>3</v>
      </c>
    </row>
    <row r="59047" spans="1:21" x14ac:dyDescent="0.25">
      <c r="A59047" s="2" t="s">
        <v>77</v>
      </c>
      <c r="B59047" s="2" t="s">
        <v>429</v>
      </c>
      <c r="C59047" s="2" t="s">
        <v>441</v>
      </c>
      <c r="D59047" s="2" t="s">
        <v>525</v>
      </c>
      <c r="E59047" s="2" t="s">
        <v>527</v>
      </c>
      <c r="F59047">
        <v>2021</v>
      </c>
      <c r="G59047">
        <v>45</v>
      </c>
      <c r="H59047">
        <v>15</v>
      </c>
      <c r="I59047">
        <v>11</v>
      </c>
      <c r="P59047">
        <v>1</v>
      </c>
      <c r="Q59047">
        <v>1</v>
      </c>
    </row>
    <row r="59048" spans="1:21" x14ac:dyDescent="0.25">
      <c r="A59048" s="2" t="s">
        <v>77</v>
      </c>
      <c r="B59048" s="2" t="s">
        <v>429</v>
      </c>
      <c r="C59048" s="2" t="s">
        <v>441</v>
      </c>
      <c r="D59048" s="2" t="s">
        <v>525</v>
      </c>
      <c r="E59048" s="2" t="s">
        <v>528</v>
      </c>
      <c r="F59048">
        <v>2017</v>
      </c>
      <c r="G59048">
        <v>45</v>
      </c>
      <c r="H59048">
        <v>15</v>
      </c>
      <c r="I59048">
        <v>11</v>
      </c>
      <c r="J59048">
        <v>1</v>
      </c>
    </row>
    <row r="59049" spans="1:21" x14ac:dyDescent="0.25">
      <c r="A59049" s="2" t="s">
        <v>77</v>
      </c>
      <c r="B59049" s="2" t="s">
        <v>429</v>
      </c>
      <c r="C59049" s="2" t="s">
        <v>448</v>
      </c>
      <c r="D59049" s="2" t="s">
        <v>525</v>
      </c>
      <c r="E59049" s="2" t="s">
        <v>527</v>
      </c>
      <c r="F59049">
        <v>2017</v>
      </c>
      <c r="G59049">
        <v>45</v>
      </c>
      <c r="H59049">
        <v>15</v>
      </c>
      <c r="I59049">
        <v>11</v>
      </c>
      <c r="M59049">
        <v>1</v>
      </c>
      <c r="N59049">
        <v>1</v>
      </c>
      <c r="O59049">
        <v>1</v>
      </c>
      <c r="P59049">
        <v>1</v>
      </c>
      <c r="T59049">
        <v>2</v>
      </c>
    </row>
    <row r="59050" spans="1:21" x14ac:dyDescent="0.25">
      <c r="A59050" s="2" t="s">
        <v>77</v>
      </c>
      <c r="B59050" s="2" t="s">
        <v>429</v>
      </c>
      <c r="C59050" s="2" t="s">
        <v>448</v>
      </c>
      <c r="D59050" s="2" t="s">
        <v>525</v>
      </c>
      <c r="E59050" s="2" t="s">
        <v>527</v>
      </c>
      <c r="F59050">
        <v>2018</v>
      </c>
      <c r="G59050">
        <v>45</v>
      </c>
      <c r="H59050">
        <v>15</v>
      </c>
      <c r="I59050">
        <v>11</v>
      </c>
      <c r="J59050">
        <v>1</v>
      </c>
      <c r="K59050">
        <v>1</v>
      </c>
      <c r="L59050">
        <v>2</v>
      </c>
      <c r="M59050">
        <v>1</v>
      </c>
      <c r="N59050">
        <v>2</v>
      </c>
      <c r="P59050">
        <v>2</v>
      </c>
      <c r="Q59050">
        <v>2</v>
      </c>
      <c r="R59050">
        <v>1</v>
      </c>
      <c r="S59050">
        <v>1</v>
      </c>
      <c r="T59050">
        <v>1</v>
      </c>
      <c r="U59050">
        <v>1</v>
      </c>
    </row>
    <row r="59051" spans="1:21" x14ac:dyDescent="0.25">
      <c r="A59051" s="2" t="s">
        <v>77</v>
      </c>
      <c r="B59051" s="2" t="s">
        <v>429</v>
      </c>
      <c r="C59051" s="2" t="s">
        <v>448</v>
      </c>
      <c r="D59051" s="2" t="s">
        <v>525</v>
      </c>
      <c r="E59051" s="2" t="s">
        <v>527</v>
      </c>
      <c r="F59051">
        <v>2019</v>
      </c>
      <c r="G59051">
        <v>45</v>
      </c>
      <c r="H59051">
        <v>15</v>
      </c>
      <c r="I59051">
        <v>11</v>
      </c>
      <c r="P59051">
        <v>1</v>
      </c>
      <c r="Q59051">
        <v>1</v>
      </c>
      <c r="R59051">
        <v>1</v>
      </c>
      <c r="U59051">
        <v>1</v>
      </c>
    </row>
    <row r="59052" spans="1:21" x14ac:dyDescent="0.25">
      <c r="A59052" s="2" t="s">
        <v>77</v>
      </c>
      <c r="B59052" s="2" t="s">
        <v>429</v>
      </c>
      <c r="C59052" s="2" t="s">
        <v>448</v>
      </c>
      <c r="D59052" s="2" t="s">
        <v>525</v>
      </c>
      <c r="E59052" s="2" t="s">
        <v>527</v>
      </c>
      <c r="F59052">
        <v>2020</v>
      </c>
      <c r="G59052">
        <v>45</v>
      </c>
      <c r="H59052">
        <v>15</v>
      </c>
      <c r="I59052">
        <v>11</v>
      </c>
      <c r="J59052">
        <v>1</v>
      </c>
      <c r="K59052">
        <v>1</v>
      </c>
      <c r="N59052">
        <v>2</v>
      </c>
      <c r="O59052">
        <v>1</v>
      </c>
      <c r="P59052">
        <v>1</v>
      </c>
      <c r="S59052">
        <v>1</v>
      </c>
      <c r="T59052">
        <v>2</v>
      </c>
    </row>
    <row r="59053" spans="1:21" x14ac:dyDescent="0.25">
      <c r="A59053" s="2" t="s">
        <v>77</v>
      </c>
      <c r="B59053" s="2" t="s">
        <v>429</v>
      </c>
      <c r="C59053" s="2" t="s">
        <v>448</v>
      </c>
      <c r="D59053" s="2" t="s">
        <v>525</v>
      </c>
      <c r="E59053" s="2" t="s">
        <v>527</v>
      </c>
      <c r="F59053">
        <v>2021</v>
      </c>
      <c r="G59053">
        <v>45</v>
      </c>
      <c r="H59053">
        <v>15</v>
      </c>
      <c r="I59053">
        <v>11</v>
      </c>
      <c r="L59053">
        <v>1</v>
      </c>
      <c r="M59053">
        <v>1</v>
      </c>
      <c r="N59053">
        <v>1</v>
      </c>
      <c r="O59053">
        <v>2</v>
      </c>
      <c r="Q59053">
        <v>2</v>
      </c>
      <c r="T59053">
        <v>1</v>
      </c>
      <c r="U59053">
        <v>1</v>
      </c>
    </row>
    <row r="59054" spans="1:21" x14ac:dyDescent="0.25">
      <c r="A59054" s="2" t="s">
        <v>77</v>
      </c>
      <c r="B59054" s="2" t="s">
        <v>429</v>
      </c>
      <c r="C59054" s="2" t="s">
        <v>448</v>
      </c>
      <c r="D59054" s="2" t="s">
        <v>525</v>
      </c>
      <c r="E59054" s="2" t="s">
        <v>528</v>
      </c>
      <c r="F59054">
        <v>2018</v>
      </c>
      <c r="G59054">
        <v>45</v>
      </c>
      <c r="H59054">
        <v>15</v>
      </c>
      <c r="I59054">
        <v>11</v>
      </c>
      <c r="N59054">
        <v>1</v>
      </c>
    </row>
    <row r="59055" spans="1:21" x14ac:dyDescent="0.25">
      <c r="A59055" s="2" t="s">
        <v>77</v>
      </c>
      <c r="B59055" s="2" t="s">
        <v>429</v>
      </c>
      <c r="C59055" s="2" t="s">
        <v>448</v>
      </c>
      <c r="D59055" s="2" t="s">
        <v>525</v>
      </c>
      <c r="E59055" s="2" t="s">
        <v>528</v>
      </c>
      <c r="F59055">
        <v>2019</v>
      </c>
      <c r="G59055">
        <v>45</v>
      </c>
      <c r="H59055">
        <v>15</v>
      </c>
      <c r="I59055">
        <v>11</v>
      </c>
      <c r="L59055">
        <v>3</v>
      </c>
      <c r="Q59055">
        <v>1</v>
      </c>
    </row>
    <row r="59056" spans="1:21" x14ac:dyDescent="0.25">
      <c r="A59056" s="2" t="s">
        <v>77</v>
      </c>
      <c r="B59056" s="2" t="s">
        <v>429</v>
      </c>
      <c r="C59056" s="2" t="s">
        <v>448</v>
      </c>
      <c r="D59056" s="2" t="s">
        <v>525</v>
      </c>
      <c r="E59056" s="2" t="s">
        <v>528</v>
      </c>
      <c r="F59056">
        <v>2020</v>
      </c>
      <c r="G59056">
        <v>45</v>
      </c>
      <c r="H59056">
        <v>15</v>
      </c>
      <c r="I59056">
        <v>11</v>
      </c>
      <c r="S59056">
        <v>1</v>
      </c>
    </row>
    <row r="59057" spans="1:21" x14ac:dyDescent="0.25">
      <c r="A59057" s="2" t="s">
        <v>77</v>
      </c>
      <c r="B59057" s="2" t="s">
        <v>429</v>
      </c>
      <c r="C59057" s="2" t="s">
        <v>442</v>
      </c>
      <c r="D59057" s="2" t="s">
        <v>525</v>
      </c>
      <c r="E59057" s="2" t="s">
        <v>527</v>
      </c>
      <c r="F59057">
        <v>2017</v>
      </c>
      <c r="G59057">
        <v>45</v>
      </c>
      <c r="H59057">
        <v>15</v>
      </c>
      <c r="I59057">
        <v>11</v>
      </c>
      <c r="J59057">
        <v>1</v>
      </c>
      <c r="L59057">
        <v>1</v>
      </c>
      <c r="M59057">
        <v>3</v>
      </c>
      <c r="Q59057">
        <v>1</v>
      </c>
      <c r="R59057">
        <v>2</v>
      </c>
    </row>
    <row r="59058" spans="1:21" x14ac:dyDescent="0.25">
      <c r="A59058" s="2" t="s">
        <v>77</v>
      </c>
      <c r="B59058" s="2" t="s">
        <v>429</v>
      </c>
      <c r="C59058" s="2" t="s">
        <v>442</v>
      </c>
      <c r="D59058" s="2" t="s">
        <v>525</v>
      </c>
      <c r="E59058" s="2" t="s">
        <v>527</v>
      </c>
      <c r="F59058">
        <v>2018</v>
      </c>
      <c r="G59058">
        <v>45</v>
      </c>
      <c r="H59058">
        <v>15</v>
      </c>
      <c r="I59058">
        <v>11</v>
      </c>
      <c r="O59058">
        <v>1</v>
      </c>
    </row>
    <row r="59059" spans="1:21" x14ac:dyDescent="0.25">
      <c r="A59059" s="2" t="s">
        <v>77</v>
      </c>
      <c r="B59059" s="2" t="s">
        <v>429</v>
      </c>
      <c r="C59059" s="2" t="s">
        <v>442</v>
      </c>
      <c r="D59059" s="2" t="s">
        <v>525</v>
      </c>
      <c r="E59059" s="2" t="s">
        <v>527</v>
      </c>
      <c r="F59059">
        <v>2020</v>
      </c>
      <c r="G59059">
        <v>45</v>
      </c>
      <c r="H59059">
        <v>15</v>
      </c>
      <c r="I59059">
        <v>11</v>
      </c>
      <c r="P59059">
        <v>1</v>
      </c>
      <c r="T59059">
        <v>1</v>
      </c>
      <c r="U59059">
        <v>1</v>
      </c>
    </row>
    <row r="59060" spans="1:21" x14ac:dyDescent="0.25">
      <c r="A59060" s="2" t="s">
        <v>77</v>
      </c>
      <c r="B59060" s="2" t="s">
        <v>429</v>
      </c>
      <c r="C59060" s="2" t="s">
        <v>442</v>
      </c>
      <c r="D59060" s="2" t="s">
        <v>525</v>
      </c>
      <c r="E59060" s="2" t="s">
        <v>527</v>
      </c>
      <c r="F59060">
        <v>2021</v>
      </c>
      <c r="G59060">
        <v>45</v>
      </c>
      <c r="H59060">
        <v>15</v>
      </c>
      <c r="I59060">
        <v>11</v>
      </c>
      <c r="L59060">
        <v>2</v>
      </c>
    </row>
    <row r="59061" spans="1:21" x14ac:dyDescent="0.25">
      <c r="A59061" s="2" t="s">
        <v>77</v>
      </c>
      <c r="B59061" s="2" t="s">
        <v>429</v>
      </c>
      <c r="C59061" s="2" t="s">
        <v>442</v>
      </c>
      <c r="D59061" s="2" t="s">
        <v>525</v>
      </c>
      <c r="E59061" s="2" t="s">
        <v>528</v>
      </c>
      <c r="F59061">
        <v>2017</v>
      </c>
      <c r="G59061">
        <v>45</v>
      </c>
      <c r="H59061">
        <v>15</v>
      </c>
      <c r="I59061">
        <v>11</v>
      </c>
      <c r="L59061">
        <v>1</v>
      </c>
      <c r="N59061">
        <v>5</v>
      </c>
      <c r="P59061">
        <v>1</v>
      </c>
      <c r="S59061">
        <v>2</v>
      </c>
      <c r="T59061">
        <v>3</v>
      </c>
    </row>
    <row r="59062" spans="1:21" x14ac:dyDescent="0.25">
      <c r="A59062" s="2" t="s">
        <v>77</v>
      </c>
      <c r="B59062" s="2" t="s">
        <v>429</v>
      </c>
      <c r="C59062" s="2" t="s">
        <v>442</v>
      </c>
      <c r="D59062" s="2" t="s">
        <v>525</v>
      </c>
      <c r="E59062" s="2" t="s">
        <v>528</v>
      </c>
      <c r="F59062">
        <v>2018</v>
      </c>
      <c r="G59062">
        <v>45</v>
      </c>
      <c r="H59062">
        <v>15</v>
      </c>
      <c r="I59062">
        <v>11</v>
      </c>
      <c r="O59062">
        <v>1</v>
      </c>
      <c r="R59062">
        <v>6</v>
      </c>
      <c r="S59062">
        <v>1</v>
      </c>
    </row>
    <row r="59063" spans="1:21" x14ac:dyDescent="0.25">
      <c r="A59063" s="2" t="s">
        <v>77</v>
      </c>
      <c r="B59063" s="2" t="s">
        <v>429</v>
      </c>
      <c r="C59063" s="2" t="s">
        <v>442</v>
      </c>
      <c r="D59063" s="2" t="s">
        <v>525</v>
      </c>
      <c r="E59063" s="2" t="s">
        <v>528</v>
      </c>
      <c r="F59063">
        <v>2020</v>
      </c>
      <c r="G59063">
        <v>45</v>
      </c>
      <c r="H59063">
        <v>15</v>
      </c>
      <c r="I59063">
        <v>11</v>
      </c>
      <c r="R59063">
        <v>6</v>
      </c>
    </row>
    <row r="59064" spans="1:21" x14ac:dyDescent="0.25">
      <c r="A59064" s="2" t="s">
        <v>77</v>
      </c>
      <c r="B59064" s="2" t="s">
        <v>429</v>
      </c>
      <c r="C59064" s="2" t="s">
        <v>442</v>
      </c>
      <c r="D59064" s="2" t="s">
        <v>525</v>
      </c>
      <c r="E59064" s="2" t="s">
        <v>528</v>
      </c>
      <c r="F59064">
        <v>2021</v>
      </c>
      <c r="G59064">
        <v>45</v>
      </c>
      <c r="H59064">
        <v>15</v>
      </c>
      <c r="I59064">
        <v>11</v>
      </c>
      <c r="J59064">
        <v>2</v>
      </c>
      <c r="N59064">
        <v>3</v>
      </c>
      <c r="O59064">
        <v>1</v>
      </c>
      <c r="Q59064">
        <v>1</v>
      </c>
    </row>
    <row r="59065" spans="1:21" x14ac:dyDescent="0.25">
      <c r="A59065" s="2" t="s">
        <v>77</v>
      </c>
      <c r="B59065" s="2" t="s">
        <v>429</v>
      </c>
      <c r="C59065" s="2" t="s">
        <v>449</v>
      </c>
      <c r="D59065" s="2" t="s">
        <v>525</v>
      </c>
      <c r="E59065" s="2" t="s">
        <v>527</v>
      </c>
      <c r="F59065">
        <v>2017</v>
      </c>
      <c r="G59065">
        <v>45</v>
      </c>
      <c r="H59065">
        <v>15</v>
      </c>
      <c r="I59065">
        <v>11</v>
      </c>
      <c r="K59065">
        <v>3</v>
      </c>
      <c r="M59065">
        <v>1</v>
      </c>
      <c r="N59065">
        <v>1</v>
      </c>
    </row>
    <row r="59066" spans="1:21" x14ac:dyDescent="0.25">
      <c r="A59066" s="2" t="s">
        <v>77</v>
      </c>
      <c r="B59066" s="2" t="s">
        <v>429</v>
      </c>
      <c r="C59066" s="2" t="s">
        <v>449</v>
      </c>
      <c r="D59066" s="2" t="s">
        <v>525</v>
      </c>
      <c r="E59066" s="2" t="s">
        <v>527</v>
      </c>
      <c r="F59066">
        <v>2018</v>
      </c>
      <c r="G59066">
        <v>45</v>
      </c>
      <c r="H59066">
        <v>15</v>
      </c>
      <c r="I59066">
        <v>11</v>
      </c>
      <c r="R59066">
        <v>3</v>
      </c>
      <c r="S59066">
        <v>1</v>
      </c>
      <c r="T59066">
        <v>1</v>
      </c>
    </row>
    <row r="59067" spans="1:21" x14ac:dyDescent="0.25">
      <c r="A59067" s="2" t="s">
        <v>77</v>
      </c>
      <c r="B59067" s="2" t="s">
        <v>429</v>
      </c>
      <c r="C59067" s="2" t="s">
        <v>449</v>
      </c>
      <c r="D59067" s="2" t="s">
        <v>525</v>
      </c>
      <c r="E59067" s="2" t="s">
        <v>527</v>
      </c>
      <c r="F59067">
        <v>2019</v>
      </c>
      <c r="G59067">
        <v>45</v>
      </c>
      <c r="H59067">
        <v>15</v>
      </c>
      <c r="I59067">
        <v>11</v>
      </c>
      <c r="J59067">
        <v>1</v>
      </c>
      <c r="R59067">
        <v>1</v>
      </c>
    </row>
    <row r="59068" spans="1:21" x14ac:dyDescent="0.25">
      <c r="A59068" s="2" t="s">
        <v>77</v>
      </c>
      <c r="B59068" s="2" t="s">
        <v>429</v>
      </c>
      <c r="C59068" s="2" t="s">
        <v>449</v>
      </c>
      <c r="D59068" s="2" t="s">
        <v>525</v>
      </c>
      <c r="E59068" s="2" t="s">
        <v>527</v>
      </c>
      <c r="F59068">
        <v>2020</v>
      </c>
      <c r="G59068">
        <v>45</v>
      </c>
      <c r="H59068">
        <v>15</v>
      </c>
      <c r="I59068">
        <v>11</v>
      </c>
      <c r="J59068">
        <v>2</v>
      </c>
      <c r="K59068">
        <v>4</v>
      </c>
      <c r="L59068">
        <v>1</v>
      </c>
      <c r="P59068">
        <v>2</v>
      </c>
      <c r="Q59068">
        <v>1</v>
      </c>
      <c r="T59068">
        <v>1</v>
      </c>
      <c r="U59068">
        <v>1</v>
      </c>
    </row>
    <row r="59069" spans="1:21" x14ac:dyDescent="0.25">
      <c r="A59069" s="2" t="s">
        <v>77</v>
      </c>
      <c r="B59069" s="2" t="s">
        <v>429</v>
      </c>
      <c r="C59069" s="2" t="s">
        <v>449</v>
      </c>
      <c r="D59069" s="2" t="s">
        <v>525</v>
      </c>
      <c r="E59069" s="2" t="s">
        <v>527</v>
      </c>
      <c r="F59069">
        <v>2021</v>
      </c>
      <c r="G59069">
        <v>45</v>
      </c>
      <c r="H59069">
        <v>15</v>
      </c>
      <c r="I59069">
        <v>11</v>
      </c>
      <c r="N59069">
        <v>3</v>
      </c>
      <c r="P59069">
        <v>2</v>
      </c>
      <c r="Q59069">
        <v>1</v>
      </c>
      <c r="R59069">
        <v>2</v>
      </c>
      <c r="S59069">
        <v>2</v>
      </c>
      <c r="T59069">
        <v>1</v>
      </c>
      <c r="U59069">
        <v>1</v>
      </c>
    </row>
    <row r="59070" spans="1:21" x14ac:dyDescent="0.25">
      <c r="A59070" s="2" t="s">
        <v>77</v>
      </c>
      <c r="B59070" s="2" t="s">
        <v>429</v>
      </c>
      <c r="C59070" s="2" t="s">
        <v>449</v>
      </c>
      <c r="D59070" s="2" t="s">
        <v>525</v>
      </c>
      <c r="E59070" s="2" t="s">
        <v>528</v>
      </c>
      <c r="F59070">
        <v>2017</v>
      </c>
      <c r="G59070">
        <v>45</v>
      </c>
      <c r="H59070">
        <v>15</v>
      </c>
      <c r="I59070">
        <v>11</v>
      </c>
      <c r="M59070">
        <v>1</v>
      </c>
      <c r="R59070">
        <v>1</v>
      </c>
    </row>
    <row r="59071" spans="1:21" x14ac:dyDescent="0.25">
      <c r="A59071" s="2" t="s">
        <v>77</v>
      </c>
      <c r="B59071" s="2" t="s">
        <v>429</v>
      </c>
      <c r="C59071" s="2" t="s">
        <v>449</v>
      </c>
      <c r="D59071" s="2" t="s">
        <v>525</v>
      </c>
      <c r="E59071" s="2" t="s">
        <v>528</v>
      </c>
      <c r="F59071">
        <v>2020</v>
      </c>
      <c r="G59071">
        <v>45</v>
      </c>
      <c r="H59071">
        <v>15</v>
      </c>
      <c r="I59071">
        <v>11</v>
      </c>
      <c r="R59071">
        <v>1</v>
      </c>
      <c r="T59071">
        <v>1</v>
      </c>
    </row>
    <row r="59072" spans="1:21" x14ac:dyDescent="0.25">
      <c r="A59072" s="2" t="s">
        <v>77</v>
      </c>
      <c r="B59072" s="2" t="s">
        <v>429</v>
      </c>
      <c r="C59072" s="2" t="s">
        <v>449</v>
      </c>
      <c r="D59072" s="2" t="s">
        <v>525</v>
      </c>
      <c r="E59072" s="2" t="s">
        <v>528</v>
      </c>
      <c r="F59072">
        <v>2021</v>
      </c>
      <c r="G59072">
        <v>45</v>
      </c>
      <c r="H59072">
        <v>15</v>
      </c>
      <c r="I59072">
        <v>11</v>
      </c>
      <c r="L59072">
        <v>1</v>
      </c>
    </row>
    <row r="59073" spans="1:21" x14ac:dyDescent="0.25">
      <c r="A59073" s="2" t="s">
        <v>77</v>
      </c>
      <c r="B59073" s="2" t="s">
        <v>429</v>
      </c>
      <c r="C59073" s="2" t="s">
        <v>443</v>
      </c>
      <c r="D59073" s="2" t="s">
        <v>525</v>
      </c>
      <c r="E59073" s="2" t="s">
        <v>527</v>
      </c>
      <c r="F59073">
        <v>2017</v>
      </c>
      <c r="G59073">
        <v>45</v>
      </c>
      <c r="H59073">
        <v>15</v>
      </c>
      <c r="I59073">
        <v>11</v>
      </c>
      <c r="J59073">
        <v>1</v>
      </c>
      <c r="L59073">
        <v>1</v>
      </c>
      <c r="P59073">
        <v>1</v>
      </c>
      <c r="Q59073">
        <v>1</v>
      </c>
      <c r="U59073">
        <v>1</v>
      </c>
    </row>
    <row r="59074" spans="1:21" x14ac:dyDescent="0.25">
      <c r="A59074" s="2" t="s">
        <v>77</v>
      </c>
      <c r="B59074" s="2" t="s">
        <v>429</v>
      </c>
      <c r="C59074" s="2" t="s">
        <v>443</v>
      </c>
      <c r="D59074" s="2" t="s">
        <v>525</v>
      </c>
      <c r="E59074" s="2" t="s">
        <v>527</v>
      </c>
      <c r="F59074">
        <v>2018</v>
      </c>
      <c r="G59074">
        <v>45</v>
      </c>
      <c r="H59074">
        <v>15</v>
      </c>
      <c r="I59074">
        <v>11</v>
      </c>
      <c r="K59074">
        <v>3</v>
      </c>
      <c r="L59074">
        <v>1</v>
      </c>
      <c r="M59074">
        <v>2</v>
      </c>
      <c r="N59074">
        <v>1</v>
      </c>
      <c r="Q59074">
        <v>1</v>
      </c>
      <c r="R59074">
        <v>1</v>
      </c>
      <c r="S59074">
        <v>2</v>
      </c>
    </row>
    <row r="59075" spans="1:21" x14ac:dyDescent="0.25">
      <c r="A59075" s="2" t="s">
        <v>77</v>
      </c>
      <c r="B59075" s="2" t="s">
        <v>429</v>
      </c>
      <c r="C59075" s="2" t="s">
        <v>443</v>
      </c>
      <c r="D59075" s="2" t="s">
        <v>525</v>
      </c>
      <c r="E59075" s="2" t="s">
        <v>527</v>
      </c>
      <c r="F59075">
        <v>2019</v>
      </c>
      <c r="G59075">
        <v>45</v>
      </c>
      <c r="H59075">
        <v>15</v>
      </c>
      <c r="I59075">
        <v>11</v>
      </c>
      <c r="J59075">
        <v>1</v>
      </c>
      <c r="P59075">
        <v>1</v>
      </c>
      <c r="Q59075">
        <v>1</v>
      </c>
    </row>
    <row r="59076" spans="1:21" x14ac:dyDescent="0.25">
      <c r="A59076" s="2" t="s">
        <v>77</v>
      </c>
      <c r="B59076" s="2" t="s">
        <v>429</v>
      </c>
      <c r="C59076" s="2" t="s">
        <v>443</v>
      </c>
      <c r="D59076" s="2" t="s">
        <v>525</v>
      </c>
      <c r="E59076" s="2" t="s">
        <v>527</v>
      </c>
      <c r="F59076">
        <v>2020</v>
      </c>
      <c r="G59076">
        <v>45</v>
      </c>
      <c r="H59076">
        <v>15</v>
      </c>
      <c r="I59076">
        <v>11</v>
      </c>
      <c r="L59076">
        <v>1</v>
      </c>
      <c r="R59076">
        <v>1</v>
      </c>
    </row>
    <row r="59077" spans="1:21" x14ac:dyDescent="0.25">
      <c r="A59077" s="2" t="s">
        <v>77</v>
      </c>
      <c r="B59077" s="2" t="s">
        <v>429</v>
      </c>
      <c r="C59077" s="2" t="s">
        <v>443</v>
      </c>
      <c r="D59077" s="2" t="s">
        <v>525</v>
      </c>
      <c r="E59077" s="2" t="s">
        <v>527</v>
      </c>
      <c r="F59077">
        <v>2021</v>
      </c>
      <c r="G59077">
        <v>45</v>
      </c>
      <c r="H59077">
        <v>15</v>
      </c>
      <c r="I59077">
        <v>11</v>
      </c>
      <c r="J59077">
        <v>1</v>
      </c>
      <c r="M59077">
        <v>2</v>
      </c>
      <c r="O59077">
        <v>1</v>
      </c>
      <c r="R59077">
        <v>1</v>
      </c>
    </row>
    <row r="59078" spans="1:21" x14ac:dyDescent="0.25">
      <c r="A59078" s="2" t="s">
        <v>77</v>
      </c>
      <c r="B59078" s="2" t="s">
        <v>429</v>
      </c>
      <c r="C59078" s="2" t="s">
        <v>443</v>
      </c>
      <c r="D59078" s="2" t="s">
        <v>525</v>
      </c>
      <c r="E59078" s="2" t="s">
        <v>528</v>
      </c>
      <c r="F59078">
        <v>2017</v>
      </c>
      <c r="G59078">
        <v>45</v>
      </c>
      <c r="H59078">
        <v>15</v>
      </c>
      <c r="I59078">
        <v>11</v>
      </c>
      <c r="K59078">
        <v>1</v>
      </c>
      <c r="N59078">
        <v>1</v>
      </c>
      <c r="Q59078">
        <v>1</v>
      </c>
      <c r="R59078">
        <v>1</v>
      </c>
      <c r="S59078">
        <v>1</v>
      </c>
      <c r="T59078">
        <v>1</v>
      </c>
    </row>
    <row r="59079" spans="1:21" x14ac:dyDescent="0.25">
      <c r="A59079" s="2" t="s">
        <v>77</v>
      </c>
      <c r="B59079" s="2" t="s">
        <v>429</v>
      </c>
      <c r="C59079" s="2" t="s">
        <v>443</v>
      </c>
      <c r="D59079" s="2" t="s">
        <v>525</v>
      </c>
      <c r="E59079" s="2" t="s">
        <v>528</v>
      </c>
      <c r="F59079">
        <v>2018</v>
      </c>
      <c r="G59079">
        <v>45</v>
      </c>
      <c r="H59079">
        <v>15</v>
      </c>
      <c r="I59079">
        <v>11</v>
      </c>
      <c r="J59079">
        <v>1</v>
      </c>
      <c r="L59079">
        <v>1</v>
      </c>
      <c r="O59079">
        <v>2</v>
      </c>
      <c r="P59079">
        <v>2</v>
      </c>
      <c r="R59079">
        <v>1</v>
      </c>
      <c r="S59079">
        <v>2</v>
      </c>
      <c r="U59079">
        <v>2</v>
      </c>
    </row>
    <row r="59080" spans="1:21" x14ac:dyDescent="0.25">
      <c r="A59080" s="2" t="s">
        <v>77</v>
      </c>
      <c r="B59080" s="2" t="s">
        <v>429</v>
      </c>
      <c r="C59080" s="2" t="s">
        <v>443</v>
      </c>
      <c r="D59080" s="2" t="s">
        <v>525</v>
      </c>
      <c r="E59080" s="2" t="s">
        <v>528</v>
      </c>
      <c r="F59080">
        <v>2019</v>
      </c>
      <c r="G59080">
        <v>45</v>
      </c>
      <c r="H59080">
        <v>15</v>
      </c>
      <c r="I59080">
        <v>11</v>
      </c>
      <c r="L59080">
        <v>3</v>
      </c>
      <c r="O59080">
        <v>1</v>
      </c>
      <c r="R59080">
        <v>1</v>
      </c>
      <c r="S59080">
        <v>1</v>
      </c>
    </row>
    <row r="59081" spans="1:21" x14ac:dyDescent="0.25">
      <c r="A59081" s="2" t="s">
        <v>77</v>
      </c>
      <c r="B59081" s="2" t="s">
        <v>429</v>
      </c>
      <c r="C59081" s="2" t="s">
        <v>443</v>
      </c>
      <c r="D59081" s="2" t="s">
        <v>525</v>
      </c>
      <c r="E59081" s="2" t="s">
        <v>528</v>
      </c>
      <c r="F59081">
        <v>2020</v>
      </c>
      <c r="G59081">
        <v>45</v>
      </c>
      <c r="H59081">
        <v>15</v>
      </c>
      <c r="I59081">
        <v>11</v>
      </c>
      <c r="S59081">
        <v>1</v>
      </c>
      <c r="U59081">
        <v>1</v>
      </c>
    </row>
    <row r="59082" spans="1:21" x14ac:dyDescent="0.25">
      <c r="A59082" s="2" t="s">
        <v>77</v>
      </c>
      <c r="B59082" s="2" t="s">
        <v>429</v>
      </c>
      <c r="C59082" s="2" t="s">
        <v>443</v>
      </c>
      <c r="D59082" s="2" t="s">
        <v>525</v>
      </c>
      <c r="E59082" s="2" t="s">
        <v>528</v>
      </c>
      <c r="F59082">
        <v>2021</v>
      </c>
      <c r="G59082">
        <v>45</v>
      </c>
      <c r="H59082">
        <v>15</v>
      </c>
      <c r="I59082">
        <v>11</v>
      </c>
      <c r="N59082">
        <v>1</v>
      </c>
      <c r="O59082">
        <v>1</v>
      </c>
      <c r="U59082">
        <v>1</v>
      </c>
    </row>
    <row r="59083" spans="1:21" x14ac:dyDescent="0.25">
      <c r="A59083" s="2" t="s">
        <v>77</v>
      </c>
      <c r="B59083" s="2" t="s">
        <v>429</v>
      </c>
      <c r="C59083" s="2" t="s">
        <v>450</v>
      </c>
      <c r="D59083" s="2" t="s">
        <v>525</v>
      </c>
      <c r="E59083" s="2" t="s">
        <v>527</v>
      </c>
      <c r="F59083">
        <v>2017</v>
      </c>
      <c r="G59083">
        <v>45</v>
      </c>
      <c r="H59083">
        <v>15</v>
      </c>
      <c r="I59083">
        <v>11</v>
      </c>
      <c r="Q59083">
        <v>4</v>
      </c>
      <c r="R59083">
        <v>1</v>
      </c>
      <c r="S59083">
        <v>2</v>
      </c>
      <c r="T59083">
        <v>1</v>
      </c>
      <c r="U59083">
        <v>2</v>
      </c>
    </row>
    <row r="59084" spans="1:21" x14ac:dyDescent="0.25">
      <c r="A59084" s="2" t="s">
        <v>77</v>
      </c>
      <c r="B59084" s="2" t="s">
        <v>429</v>
      </c>
      <c r="C59084" s="2" t="s">
        <v>450</v>
      </c>
      <c r="D59084" s="2" t="s">
        <v>525</v>
      </c>
      <c r="E59084" s="2" t="s">
        <v>527</v>
      </c>
      <c r="F59084">
        <v>2018</v>
      </c>
      <c r="G59084">
        <v>45</v>
      </c>
      <c r="H59084">
        <v>15</v>
      </c>
      <c r="I59084">
        <v>11</v>
      </c>
      <c r="O59084">
        <v>1</v>
      </c>
      <c r="Q59084">
        <v>12</v>
      </c>
      <c r="S59084">
        <v>7</v>
      </c>
      <c r="T59084">
        <v>7</v>
      </c>
      <c r="U59084">
        <v>1</v>
      </c>
    </row>
    <row r="59085" spans="1:21" x14ac:dyDescent="0.25">
      <c r="A59085" s="2" t="s">
        <v>77</v>
      </c>
      <c r="B59085" s="2" t="s">
        <v>429</v>
      </c>
      <c r="C59085" s="2" t="s">
        <v>450</v>
      </c>
      <c r="D59085" s="2" t="s">
        <v>525</v>
      </c>
      <c r="E59085" s="2" t="s">
        <v>527</v>
      </c>
      <c r="F59085">
        <v>2019</v>
      </c>
      <c r="G59085">
        <v>45</v>
      </c>
      <c r="H59085">
        <v>15</v>
      </c>
      <c r="I59085">
        <v>11</v>
      </c>
      <c r="K59085">
        <v>1</v>
      </c>
      <c r="Q59085">
        <v>2</v>
      </c>
      <c r="U59085">
        <v>2</v>
      </c>
    </row>
    <row r="59086" spans="1:21" x14ac:dyDescent="0.25">
      <c r="A59086" s="2" t="s">
        <v>77</v>
      </c>
      <c r="B59086" s="2" t="s">
        <v>429</v>
      </c>
      <c r="C59086" s="2" t="s">
        <v>450</v>
      </c>
      <c r="D59086" s="2" t="s">
        <v>525</v>
      </c>
      <c r="E59086" s="2" t="s">
        <v>527</v>
      </c>
      <c r="F59086">
        <v>2020</v>
      </c>
      <c r="G59086">
        <v>45</v>
      </c>
      <c r="H59086">
        <v>15</v>
      </c>
      <c r="I59086">
        <v>11</v>
      </c>
      <c r="L59086">
        <v>2</v>
      </c>
      <c r="N59086">
        <v>1</v>
      </c>
      <c r="O59086">
        <v>1</v>
      </c>
      <c r="P59086">
        <v>1</v>
      </c>
    </row>
    <row r="59087" spans="1:21" x14ac:dyDescent="0.25">
      <c r="A59087" s="2" t="s">
        <v>77</v>
      </c>
      <c r="B59087" s="2" t="s">
        <v>429</v>
      </c>
      <c r="C59087" s="2" t="s">
        <v>450</v>
      </c>
      <c r="D59087" s="2" t="s">
        <v>525</v>
      </c>
      <c r="E59087" s="2" t="s">
        <v>527</v>
      </c>
      <c r="F59087">
        <v>2021</v>
      </c>
      <c r="G59087">
        <v>45</v>
      </c>
      <c r="H59087">
        <v>15</v>
      </c>
      <c r="I59087">
        <v>11</v>
      </c>
      <c r="K59087">
        <v>3</v>
      </c>
      <c r="N59087">
        <v>1</v>
      </c>
      <c r="O59087">
        <v>1</v>
      </c>
      <c r="P59087">
        <v>1</v>
      </c>
      <c r="Q59087">
        <v>2</v>
      </c>
      <c r="T59087">
        <v>2</v>
      </c>
      <c r="U59087">
        <v>1</v>
      </c>
    </row>
    <row r="59088" spans="1:21" x14ac:dyDescent="0.25">
      <c r="A59088" s="2" t="s">
        <v>77</v>
      </c>
      <c r="B59088" s="2" t="s">
        <v>429</v>
      </c>
      <c r="C59088" s="2" t="s">
        <v>444</v>
      </c>
      <c r="D59088" s="2" t="s">
        <v>525</v>
      </c>
      <c r="E59088" s="2" t="s">
        <v>527</v>
      </c>
      <c r="F59088">
        <v>2017</v>
      </c>
      <c r="G59088">
        <v>45</v>
      </c>
      <c r="H59088">
        <v>15</v>
      </c>
      <c r="I59088">
        <v>11</v>
      </c>
      <c r="P59088">
        <v>1</v>
      </c>
    </row>
    <row r="59089" spans="1:21" x14ac:dyDescent="0.25">
      <c r="A59089" s="2" t="s">
        <v>77</v>
      </c>
      <c r="B59089" s="2" t="s">
        <v>429</v>
      </c>
      <c r="C59089" s="2" t="s">
        <v>444</v>
      </c>
      <c r="D59089" s="2" t="s">
        <v>525</v>
      </c>
      <c r="E59089" s="2" t="s">
        <v>527</v>
      </c>
      <c r="F59089">
        <v>2018</v>
      </c>
      <c r="G59089">
        <v>45</v>
      </c>
      <c r="H59089">
        <v>15</v>
      </c>
      <c r="I59089">
        <v>11</v>
      </c>
      <c r="N59089">
        <v>1</v>
      </c>
    </row>
    <row r="59090" spans="1:21" x14ac:dyDescent="0.25">
      <c r="A59090" s="2" t="s">
        <v>77</v>
      </c>
      <c r="B59090" s="2" t="s">
        <v>429</v>
      </c>
      <c r="C59090" s="2" t="s">
        <v>444</v>
      </c>
      <c r="D59090" s="2" t="s">
        <v>525</v>
      </c>
      <c r="E59090" s="2" t="s">
        <v>527</v>
      </c>
      <c r="F59090">
        <v>2019</v>
      </c>
      <c r="G59090">
        <v>45</v>
      </c>
      <c r="H59090">
        <v>15</v>
      </c>
      <c r="I59090">
        <v>11</v>
      </c>
      <c r="J59090">
        <v>1</v>
      </c>
    </row>
    <row r="59091" spans="1:21" x14ac:dyDescent="0.25">
      <c r="A59091" s="2" t="s">
        <v>77</v>
      </c>
      <c r="B59091" s="2" t="s">
        <v>429</v>
      </c>
      <c r="C59091" s="2" t="s">
        <v>444</v>
      </c>
      <c r="D59091" s="2" t="s">
        <v>525</v>
      </c>
      <c r="E59091" s="2" t="s">
        <v>527</v>
      </c>
      <c r="F59091">
        <v>2020</v>
      </c>
      <c r="G59091">
        <v>45</v>
      </c>
      <c r="H59091">
        <v>15</v>
      </c>
      <c r="I59091">
        <v>11</v>
      </c>
      <c r="U59091">
        <v>1</v>
      </c>
    </row>
    <row r="59092" spans="1:21" x14ac:dyDescent="0.25">
      <c r="A59092" s="2" t="s">
        <v>77</v>
      </c>
      <c r="B59092" s="2" t="s">
        <v>429</v>
      </c>
      <c r="C59092" s="2" t="s">
        <v>444</v>
      </c>
      <c r="D59092" s="2" t="s">
        <v>525</v>
      </c>
      <c r="E59092" s="2" t="s">
        <v>528</v>
      </c>
      <c r="F59092">
        <v>2017</v>
      </c>
      <c r="G59092">
        <v>45</v>
      </c>
      <c r="H59092">
        <v>15</v>
      </c>
      <c r="I59092">
        <v>11</v>
      </c>
      <c r="T59092">
        <v>1</v>
      </c>
    </row>
    <row r="59093" spans="1:21" x14ac:dyDescent="0.25">
      <c r="A59093" s="2" t="s">
        <v>77</v>
      </c>
      <c r="B59093" s="2" t="s">
        <v>429</v>
      </c>
      <c r="C59093" s="2" t="s">
        <v>444</v>
      </c>
      <c r="D59093" s="2" t="s">
        <v>525</v>
      </c>
      <c r="E59093" s="2" t="s">
        <v>528</v>
      </c>
      <c r="F59093">
        <v>2018</v>
      </c>
      <c r="G59093">
        <v>45</v>
      </c>
      <c r="H59093">
        <v>15</v>
      </c>
      <c r="I59093">
        <v>11</v>
      </c>
      <c r="O59093">
        <v>1</v>
      </c>
    </row>
    <row r="59094" spans="1:21" x14ac:dyDescent="0.25">
      <c r="A59094" s="2" t="s">
        <v>77</v>
      </c>
      <c r="B59094" s="2" t="s">
        <v>429</v>
      </c>
      <c r="C59094" s="2" t="s">
        <v>444</v>
      </c>
      <c r="D59094" s="2" t="s">
        <v>525</v>
      </c>
      <c r="E59094" s="2" t="s">
        <v>528</v>
      </c>
      <c r="F59094">
        <v>2019</v>
      </c>
      <c r="G59094">
        <v>45</v>
      </c>
      <c r="H59094">
        <v>15</v>
      </c>
      <c r="I59094">
        <v>11</v>
      </c>
      <c r="N59094">
        <v>2</v>
      </c>
    </row>
    <row r="59095" spans="1:21" x14ac:dyDescent="0.25">
      <c r="A59095" s="2" t="s">
        <v>77</v>
      </c>
      <c r="B59095" s="2" t="s">
        <v>429</v>
      </c>
      <c r="C59095" s="2" t="s">
        <v>444</v>
      </c>
      <c r="D59095" s="2" t="s">
        <v>525</v>
      </c>
      <c r="E59095" s="2" t="s">
        <v>528</v>
      </c>
      <c r="F59095">
        <v>2021</v>
      </c>
      <c r="G59095">
        <v>45</v>
      </c>
      <c r="H59095">
        <v>15</v>
      </c>
      <c r="I59095">
        <v>11</v>
      </c>
      <c r="J59095">
        <v>1</v>
      </c>
    </row>
    <row r="59096" spans="1:21" x14ac:dyDescent="0.25">
      <c r="A59096" s="2" t="s">
        <v>77</v>
      </c>
      <c r="B59096" s="2" t="s">
        <v>429</v>
      </c>
      <c r="C59096" s="2" t="s">
        <v>451</v>
      </c>
      <c r="D59096" s="2" t="s">
        <v>525</v>
      </c>
      <c r="E59096" s="2" t="s">
        <v>527</v>
      </c>
      <c r="F59096">
        <v>2017</v>
      </c>
      <c r="G59096">
        <v>45</v>
      </c>
      <c r="H59096">
        <v>15</v>
      </c>
      <c r="I59096">
        <v>11</v>
      </c>
      <c r="K59096">
        <v>2</v>
      </c>
      <c r="L59096">
        <v>1</v>
      </c>
      <c r="M59096">
        <v>3</v>
      </c>
      <c r="N59096">
        <v>2</v>
      </c>
      <c r="O59096">
        <v>2</v>
      </c>
      <c r="P59096">
        <v>2</v>
      </c>
      <c r="Q59096">
        <v>2</v>
      </c>
      <c r="R59096">
        <v>1</v>
      </c>
      <c r="S59096">
        <v>3</v>
      </c>
      <c r="T59096">
        <v>2</v>
      </c>
      <c r="U59096">
        <v>5</v>
      </c>
    </row>
    <row r="59097" spans="1:21" x14ac:dyDescent="0.25">
      <c r="A59097" s="2" t="s">
        <v>77</v>
      </c>
      <c r="B59097" s="2" t="s">
        <v>429</v>
      </c>
      <c r="C59097" s="2" t="s">
        <v>451</v>
      </c>
      <c r="D59097" s="2" t="s">
        <v>525</v>
      </c>
      <c r="E59097" s="2" t="s">
        <v>527</v>
      </c>
      <c r="F59097">
        <v>2018</v>
      </c>
      <c r="G59097">
        <v>45</v>
      </c>
      <c r="H59097">
        <v>15</v>
      </c>
      <c r="I59097">
        <v>11</v>
      </c>
      <c r="L59097">
        <v>1</v>
      </c>
      <c r="M59097">
        <v>2</v>
      </c>
      <c r="N59097">
        <v>2</v>
      </c>
      <c r="O59097">
        <v>9</v>
      </c>
      <c r="P59097">
        <v>1</v>
      </c>
      <c r="Q59097">
        <v>1</v>
      </c>
      <c r="R59097">
        <v>10</v>
      </c>
      <c r="S59097">
        <v>7</v>
      </c>
      <c r="T59097">
        <v>10</v>
      </c>
      <c r="U59097">
        <v>3</v>
      </c>
    </row>
    <row r="59098" spans="1:21" x14ac:dyDescent="0.25">
      <c r="A59098" s="2" t="s">
        <v>77</v>
      </c>
      <c r="B59098" s="2" t="s">
        <v>429</v>
      </c>
      <c r="C59098" s="2" t="s">
        <v>451</v>
      </c>
      <c r="D59098" s="2" t="s">
        <v>525</v>
      </c>
      <c r="E59098" s="2" t="s">
        <v>527</v>
      </c>
      <c r="F59098">
        <v>2019</v>
      </c>
      <c r="G59098">
        <v>45</v>
      </c>
      <c r="H59098">
        <v>15</v>
      </c>
      <c r="I59098">
        <v>11</v>
      </c>
      <c r="J59098">
        <v>2</v>
      </c>
      <c r="K59098">
        <v>1</v>
      </c>
      <c r="O59098">
        <v>1</v>
      </c>
      <c r="P59098">
        <v>1</v>
      </c>
      <c r="Q59098">
        <v>2</v>
      </c>
      <c r="S59098">
        <v>1</v>
      </c>
    </row>
    <row r="59099" spans="1:21" x14ac:dyDescent="0.25">
      <c r="A59099" s="2" t="s">
        <v>77</v>
      </c>
      <c r="B59099" s="2" t="s">
        <v>429</v>
      </c>
      <c r="C59099" s="2" t="s">
        <v>451</v>
      </c>
      <c r="D59099" s="2" t="s">
        <v>525</v>
      </c>
      <c r="E59099" s="2" t="s">
        <v>527</v>
      </c>
      <c r="F59099">
        <v>2020</v>
      </c>
      <c r="G59099">
        <v>45</v>
      </c>
      <c r="H59099">
        <v>15</v>
      </c>
      <c r="I59099">
        <v>11</v>
      </c>
      <c r="J59099">
        <v>1</v>
      </c>
      <c r="K59099">
        <v>1</v>
      </c>
      <c r="P59099">
        <v>1</v>
      </c>
      <c r="R59099">
        <v>1</v>
      </c>
      <c r="T59099">
        <v>7</v>
      </c>
    </row>
    <row r="59100" spans="1:21" x14ac:dyDescent="0.25">
      <c r="A59100" s="2" t="s">
        <v>77</v>
      </c>
      <c r="B59100" s="2" t="s">
        <v>429</v>
      </c>
      <c r="C59100" s="2" t="s">
        <v>451</v>
      </c>
      <c r="D59100" s="2" t="s">
        <v>525</v>
      </c>
      <c r="E59100" s="2" t="s">
        <v>527</v>
      </c>
      <c r="F59100">
        <v>2021</v>
      </c>
      <c r="G59100">
        <v>45</v>
      </c>
      <c r="H59100">
        <v>15</v>
      </c>
      <c r="I59100">
        <v>11</v>
      </c>
      <c r="N59100">
        <v>4</v>
      </c>
      <c r="P59100">
        <v>2</v>
      </c>
      <c r="T59100">
        <v>1</v>
      </c>
      <c r="U59100">
        <v>1</v>
      </c>
    </row>
    <row r="59101" spans="1:21" x14ac:dyDescent="0.25">
      <c r="A59101" s="2" t="s">
        <v>77</v>
      </c>
      <c r="B59101" s="2" t="s">
        <v>429</v>
      </c>
      <c r="C59101" s="2" t="s">
        <v>452</v>
      </c>
      <c r="D59101" s="2" t="s">
        <v>525</v>
      </c>
      <c r="E59101" s="2" t="s">
        <v>527</v>
      </c>
      <c r="F59101">
        <v>2017</v>
      </c>
      <c r="G59101">
        <v>45</v>
      </c>
      <c r="H59101">
        <v>15</v>
      </c>
      <c r="I59101">
        <v>11</v>
      </c>
      <c r="J59101">
        <v>2</v>
      </c>
      <c r="L59101">
        <v>2</v>
      </c>
      <c r="N59101">
        <v>2</v>
      </c>
      <c r="O59101">
        <v>5</v>
      </c>
      <c r="P59101">
        <v>2</v>
      </c>
      <c r="Q59101">
        <v>5</v>
      </c>
      <c r="R59101">
        <v>3</v>
      </c>
      <c r="S59101">
        <v>1</v>
      </c>
      <c r="T59101">
        <v>3</v>
      </c>
      <c r="U59101">
        <v>3</v>
      </c>
    </row>
    <row r="59102" spans="1:21" x14ac:dyDescent="0.25">
      <c r="A59102" s="2" t="s">
        <v>77</v>
      </c>
      <c r="B59102" s="2" t="s">
        <v>429</v>
      </c>
      <c r="C59102" s="2" t="s">
        <v>452</v>
      </c>
      <c r="D59102" s="2" t="s">
        <v>525</v>
      </c>
      <c r="E59102" s="2" t="s">
        <v>527</v>
      </c>
      <c r="F59102">
        <v>2018</v>
      </c>
      <c r="G59102">
        <v>45</v>
      </c>
      <c r="H59102">
        <v>15</v>
      </c>
      <c r="I59102">
        <v>11</v>
      </c>
      <c r="J59102">
        <v>3</v>
      </c>
      <c r="K59102">
        <v>1</v>
      </c>
      <c r="L59102">
        <v>16</v>
      </c>
      <c r="M59102">
        <v>7</v>
      </c>
      <c r="N59102">
        <v>5</v>
      </c>
      <c r="Q59102">
        <v>15</v>
      </c>
      <c r="R59102">
        <v>58</v>
      </c>
      <c r="S59102">
        <v>12</v>
      </c>
      <c r="T59102">
        <v>1</v>
      </c>
      <c r="U59102">
        <v>1</v>
      </c>
    </row>
    <row r="59103" spans="1:21" x14ac:dyDescent="0.25">
      <c r="A59103" s="2" t="s">
        <v>77</v>
      </c>
      <c r="B59103" s="2" t="s">
        <v>429</v>
      </c>
      <c r="C59103" s="2" t="s">
        <v>452</v>
      </c>
      <c r="D59103" s="2" t="s">
        <v>525</v>
      </c>
      <c r="E59103" s="2" t="s">
        <v>527</v>
      </c>
      <c r="F59103">
        <v>2019</v>
      </c>
      <c r="G59103">
        <v>45</v>
      </c>
      <c r="H59103">
        <v>15</v>
      </c>
      <c r="I59103">
        <v>11</v>
      </c>
      <c r="J59103">
        <v>4</v>
      </c>
      <c r="K59103">
        <v>3</v>
      </c>
      <c r="L59103">
        <v>1</v>
      </c>
      <c r="M59103">
        <v>2</v>
      </c>
      <c r="N59103">
        <v>10</v>
      </c>
      <c r="O59103">
        <v>6</v>
      </c>
      <c r="Q59103">
        <v>4</v>
      </c>
      <c r="R59103">
        <v>2</v>
      </c>
      <c r="S59103">
        <v>5</v>
      </c>
      <c r="T59103">
        <v>4</v>
      </c>
      <c r="U59103">
        <v>12</v>
      </c>
    </row>
    <row r="59104" spans="1:21" x14ac:dyDescent="0.25">
      <c r="A59104" s="2" t="s">
        <v>77</v>
      </c>
      <c r="B59104" s="2" t="s">
        <v>429</v>
      </c>
      <c r="C59104" s="2" t="s">
        <v>452</v>
      </c>
      <c r="D59104" s="2" t="s">
        <v>525</v>
      </c>
      <c r="E59104" s="2" t="s">
        <v>527</v>
      </c>
      <c r="F59104">
        <v>2020</v>
      </c>
      <c r="G59104">
        <v>45</v>
      </c>
      <c r="H59104">
        <v>15</v>
      </c>
      <c r="I59104">
        <v>11</v>
      </c>
      <c r="J59104">
        <v>4</v>
      </c>
      <c r="K59104">
        <v>3</v>
      </c>
      <c r="L59104">
        <v>5</v>
      </c>
      <c r="M59104">
        <v>1</v>
      </c>
      <c r="N59104">
        <v>1</v>
      </c>
      <c r="Q59104">
        <v>3</v>
      </c>
      <c r="R59104">
        <v>2</v>
      </c>
      <c r="S59104">
        <v>1</v>
      </c>
      <c r="T59104">
        <v>5</v>
      </c>
      <c r="U59104">
        <v>3</v>
      </c>
    </row>
    <row r="59105" spans="1:21" x14ac:dyDescent="0.25">
      <c r="A59105" s="2" t="s">
        <v>77</v>
      </c>
      <c r="B59105" s="2" t="s">
        <v>429</v>
      </c>
      <c r="C59105" s="2" t="s">
        <v>452</v>
      </c>
      <c r="D59105" s="2" t="s">
        <v>525</v>
      </c>
      <c r="E59105" s="2" t="s">
        <v>527</v>
      </c>
      <c r="F59105">
        <v>2021</v>
      </c>
      <c r="G59105">
        <v>45</v>
      </c>
      <c r="H59105">
        <v>15</v>
      </c>
      <c r="I59105">
        <v>11</v>
      </c>
      <c r="J59105">
        <v>2</v>
      </c>
      <c r="L59105">
        <v>1</v>
      </c>
      <c r="M59105">
        <v>2</v>
      </c>
      <c r="N59105">
        <v>2</v>
      </c>
      <c r="O59105">
        <v>4</v>
      </c>
      <c r="P59105">
        <v>1</v>
      </c>
      <c r="Q59105">
        <v>2</v>
      </c>
      <c r="R59105">
        <v>1</v>
      </c>
      <c r="S59105">
        <v>5</v>
      </c>
      <c r="U59105">
        <v>8</v>
      </c>
    </row>
    <row r="59106" spans="1:21" x14ac:dyDescent="0.25">
      <c r="A59106" s="2" t="s">
        <v>77</v>
      </c>
      <c r="B59106" s="2" t="s">
        <v>429</v>
      </c>
      <c r="C59106" s="2" t="s">
        <v>452</v>
      </c>
      <c r="D59106" s="2" t="s">
        <v>525</v>
      </c>
      <c r="E59106" s="2" t="s">
        <v>528</v>
      </c>
      <c r="F59106">
        <v>2017</v>
      </c>
      <c r="G59106">
        <v>45</v>
      </c>
      <c r="H59106">
        <v>15</v>
      </c>
      <c r="I59106">
        <v>11</v>
      </c>
      <c r="N59106">
        <v>1</v>
      </c>
    </row>
    <row r="59107" spans="1:21" x14ac:dyDescent="0.25">
      <c r="A59107" s="2" t="s">
        <v>77</v>
      </c>
      <c r="B59107" s="2" t="s">
        <v>429</v>
      </c>
      <c r="C59107" s="2" t="s">
        <v>452</v>
      </c>
      <c r="D59107" s="2" t="s">
        <v>525</v>
      </c>
      <c r="E59107" s="2" t="s">
        <v>528</v>
      </c>
      <c r="F59107">
        <v>2018</v>
      </c>
      <c r="G59107">
        <v>45</v>
      </c>
      <c r="H59107">
        <v>15</v>
      </c>
      <c r="I59107">
        <v>11</v>
      </c>
      <c r="Q59107">
        <v>1</v>
      </c>
    </row>
    <row r="59108" spans="1:21" x14ac:dyDescent="0.25">
      <c r="A59108" s="2" t="s">
        <v>77</v>
      </c>
      <c r="B59108" s="2" t="s">
        <v>429</v>
      </c>
      <c r="C59108" s="2" t="s">
        <v>452</v>
      </c>
      <c r="D59108" s="2" t="s">
        <v>525</v>
      </c>
      <c r="E59108" s="2" t="s">
        <v>528</v>
      </c>
      <c r="F59108">
        <v>2019</v>
      </c>
      <c r="G59108">
        <v>45</v>
      </c>
      <c r="H59108">
        <v>15</v>
      </c>
      <c r="I59108">
        <v>11</v>
      </c>
      <c r="L59108">
        <v>1</v>
      </c>
      <c r="N59108">
        <v>1</v>
      </c>
      <c r="Q59108">
        <v>1</v>
      </c>
      <c r="R59108">
        <v>1</v>
      </c>
      <c r="S59108">
        <v>1</v>
      </c>
      <c r="T59108">
        <v>3</v>
      </c>
      <c r="U59108">
        <v>1</v>
      </c>
    </row>
    <row r="59109" spans="1:21" x14ac:dyDescent="0.25">
      <c r="A59109" s="2" t="s">
        <v>77</v>
      </c>
      <c r="B59109" s="2" t="s">
        <v>429</v>
      </c>
      <c r="C59109" s="2" t="s">
        <v>452</v>
      </c>
      <c r="D59109" s="2" t="s">
        <v>525</v>
      </c>
      <c r="E59109" s="2" t="s">
        <v>528</v>
      </c>
      <c r="F59109">
        <v>2020</v>
      </c>
      <c r="G59109">
        <v>45</v>
      </c>
      <c r="H59109">
        <v>15</v>
      </c>
      <c r="I59109">
        <v>11</v>
      </c>
      <c r="K59109">
        <v>1</v>
      </c>
      <c r="O59109">
        <v>1</v>
      </c>
      <c r="Q59109">
        <v>3</v>
      </c>
      <c r="R59109">
        <v>2</v>
      </c>
      <c r="T59109">
        <v>6</v>
      </c>
    </row>
    <row r="59110" spans="1:21" x14ac:dyDescent="0.25">
      <c r="A59110" s="2" t="s">
        <v>77</v>
      </c>
      <c r="B59110" s="2" t="s">
        <v>429</v>
      </c>
      <c r="C59110" s="2" t="s">
        <v>452</v>
      </c>
      <c r="D59110" s="2" t="s">
        <v>525</v>
      </c>
      <c r="E59110" s="2" t="s">
        <v>528</v>
      </c>
      <c r="F59110">
        <v>2021</v>
      </c>
      <c r="G59110">
        <v>45</v>
      </c>
      <c r="H59110">
        <v>15</v>
      </c>
      <c r="I59110">
        <v>11</v>
      </c>
      <c r="N59110">
        <v>1</v>
      </c>
      <c r="P59110">
        <v>2</v>
      </c>
      <c r="R59110">
        <v>2</v>
      </c>
      <c r="T59110">
        <v>1</v>
      </c>
    </row>
    <row r="59111" spans="1:21" x14ac:dyDescent="0.25">
      <c r="A59111" s="2" t="s">
        <v>77</v>
      </c>
      <c r="B59111" s="2" t="s">
        <v>429</v>
      </c>
      <c r="C59111" s="2" t="s">
        <v>445</v>
      </c>
      <c r="D59111" s="2" t="s">
        <v>525</v>
      </c>
      <c r="E59111" s="2" t="s">
        <v>527</v>
      </c>
      <c r="F59111">
        <v>2017</v>
      </c>
      <c r="G59111">
        <v>45</v>
      </c>
      <c r="H59111">
        <v>15</v>
      </c>
      <c r="I59111">
        <v>11</v>
      </c>
      <c r="K59111">
        <v>1</v>
      </c>
      <c r="N59111">
        <v>1</v>
      </c>
      <c r="P59111">
        <v>2</v>
      </c>
    </row>
    <row r="59112" spans="1:21" x14ac:dyDescent="0.25">
      <c r="A59112" s="2" t="s">
        <v>77</v>
      </c>
      <c r="B59112" s="2" t="s">
        <v>429</v>
      </c>
      <c r="C59112" s="2" t="s">
        <v>445</v>
      </c>
      <c r="D59112" s="2" t="s">
        <v>525</v>
      </c>
      <c r="E59112" s="2" t="s">
        <v>527</v>
      </c>
      <c r="F59112">
        <v>2018</v>
      </c>
      <c r="G59112">
        <v>45</v>
      </c>
      <c r="H59112">
        <v>15</v>
      </c>
      <c r="I59112">
        <v>11</v>
      </c>
      <c r="O59112">
        <v>1</v>
      </c>
    </row>
    <row r="59113" spans="1:21" x14ac:dyDescent="0.25">
      <c r="A59113" s="2" t="s">
        <v>77</v>
      </c>
      <c r="B59113" s="2" t="s">
        <v>429</v>
      </c>
      <c r="C59113" s="2" t="s">
        <v>445</v>
      </c>
      <c r="D59113" s="2" t="s">
        <v>525</v>
      </c>
      <c r="E59113" s="2" t="s">
        <v>527</v>
      </c>
      <c r="F59113">
        <v>2021</v>
      </c>
      <c r="G59113">
        <v>45</v>
      </c>
      <c r="H59113">
        <v>15</v>
      </c>
      <c r="I59113">
        <v>11</v>
      </c>
      <c r="N59113">
        <v>1</v>
      </c>
    </row>
    <row r="59114" spans="1:21" x14ac:dyDescent="0.25">
      <c r="A59114" s="2" t="s">
        <v>77</v>
      </c>
      <c r="B59114" s="2" t="s">
        <v>429</v>
      </c>
      <c r="C59114" s="2" t="s">
        <v>445</v>
      </c>
      <c r="D59114" s="2" t="s">
        <v>525</v>
      </c>
      <c r="E59114" s="2" t="s">
        <v>528</v>
      </c>
      <c r="F59114">
        <v>2017</v>
      </c>
      <c r="G59114">
        <v>45</v>
      </c>
      <c r="H59114">
        <v>15</v>
      </c>
      <c r="I59114">
        <v>11</v>
      </c>
      <c r="K59114">
        <v>1</v>
      </c>
      <c r="L59114">
        <v>1</v>
      </c>
      <c r="M59114">
        <v>2</v>
      </c>
      <c r="Q59114">
        <v>1</v>
      </c>
      <c r="R59114">
        <v>2</v>
      </c>
    </row>
    <row r="59115" spans="1:21" x14ac:dyDescent="0.25">
      <c r="A59115" s="2" t="s">
        <v>77</v>
      </c>
      <c r="B59115" s="2" t="s">
        <v>429</v>
      </c>
      <c r="C59115" s="2" t="s">
        <v>445</v>
      </c>
      <c r="D59115" s="2" t="s">
        <v>525</v>
      </c>
      <c r="E59115" s="2" t="s">
        <v>528</v>
      </c>
      <c r="F59115">
        <v>2021</v>
      </c>
      <c r="G59115">
        <v>45</v>
      </c>
      <c r="H59115">
        <v>15</v>
      </c>
      <c r="I59115">
        <v>11</v>
      </c>
      <c r="O59115">
        <v>1</v>
      </c>
    </row>
    <row r="59116" spans="1:21" x14ac:dyDescent="0.25">
      <c r="A59116" s="2" t="s">
        <v>77</v>
      </c>
      <c r="B59116" s="2" t="s">
        <v>429</v>
      </c>
      <c r="C59116" s="2" t="s">
        <v>453</v>
      </c>
      <c r="D59116" s="2" t="s">
        <v>525</v>
      </c>
      <c r="E59116" s="2" t="s">
        <v>527</v>
      </c>
      <c r="F59116">
        <v>2017</v>
      </c>
      <c r="G59116">
        <v>45</v>
      </c>
      <c r="H59116">
        <v>15</v>
      </c>
      <c r="I59116">
        <v>11</v>
      </c>
      <c r="N59116">
        <v>1</v>
      </c>
      <c r="P59116">
        <v>1</v>
      </c>
      <c r="Q59116">
        <v>1</v>
      </c>
      <c r="R59116">
        <v>1</v>
      </c>
      <c r="S59116">
        <v>2</v>
      </c>
      <c r="T59116">
        <v>1</v>
      </c>
    </row>
    <row r="59117" spans="1:21" x14ac:dyDescent="0.25">
      <c r="A59117" s="2" t="s">
        <v>77</v>
      </c>
      <c r="B59117" s="2" t="s">
        <v>429</v>
      </c>
      <c r="C59117" s="2" t="s">
        <v>453</v>
      </c>
      <c r="D59117" s="2" t="s">
        <v>525</v>
      </c>
      <c r="E59117" s="2" t="s">
        <v>527</v>
      </c>
      <c r="F59117">
        <v>2018</v>
      </c>
      <c r="G59117">
        <v>45</v>
      </c>
      <c r="H59117">
        <v>15</v>
      </c>
      <c r="I59117">
        <v>11</v>
      </c>
      <c r="J59117">
        <v>1</v>
      </c>
      <c r="R59117">
        <v>1</v>
      </c>
      <c r="S59117">
        <v>1</v>
      </c>
    </row>
    <row r="59118" spans="1:21" x14ac:dyDescent="0.25">
      <c r="A59118" s="2" t="s">
        <v>77</v>
      </c>
      <c r="B59118" s="2" t="s">
        <v>429</v>
      </c>
      <c r="C59118" s="2" t="s">
        <v>453</v>
      </c>
      <c r="D59118" s="2" t="s">
        <v>525</v>
      </c>
      <c r="E59118" s="2" t="s">
        <v>527</v>
      </c>
      <c r="F59118">
        <v>2019</v>
      </c>
      <c r="G59118">
        <v>45</v>
      </c>
      <c r="H59118">
        <v>15</v>
      </c>
      <c r="I59118">
        <v>11</v>
      </c>
      <c r="J59118">
        <v>1</v>
      </c>
      <c r="K59118">
        <v>1</v>
      </c>
      <c r="N59118">
        <v>1</v>
      </c>
      <c r="O59118">
        <v>1</v>
      </c>
      <c r="Q59118">
        <v>1</v>
      </c>
      <c r="R59118">
        <v>2</v>
      </c>
      <c r="S59118">
        <v>1</v>
      </c>
      <c r="T59118">
        <v>7</v>
      </c>
      <c r="U59118">
        <v>2</v>
      </c>
    </row>
    <row r="59119" spans="1:21" x14ac:dyDescent="0.25">
      <c r="A59119" s="2" t="s">
        <v>77</v>
      </c>
      <c r="B59119" s="2" t="s">
        <v>429</v>
      </c>
      <c r="C59119" s="2" t="s">
        <v>453</v>
      </c>
      <c r="D59119" s="2" t="s">
        <v>525</v>
      </c>
      <c r="E59119" s="2" t="s">
        <v>527</v>
      </c>
      <c r="F59119">
        <v>2020</v>
      </c>
      <c r="G59119">
        <v>45</v>
      </c>
      <c r="H59119">
        <v>15</v>
      </c>
      <c r="I59119">
        <v>11</v>
      </c>
      <c r="J59119">
        <v>1</v>
      </c>
      <c r="K59119">
        <v>1</v>
      </c>
      <c r="N59119">
        <v>1</v>
      </c>
      <c r="S59119">
        <v>19</v>
      </c>
      <c r="T59119">
        <v>5</v>
      </c>
      <c r="U59119">
        <v>1</v>
      </c>
    </row>
    <row r="59120" spans="1:21" x14ac:dyDescent="0.25">
      <c r="A59120" s="2" t="s">
        <v>77</v>
      </c>
      <c r="B59120" s="2" t="s">
        <v>429</v>
      </c>
      <c r="C59120" s="2" t="s">
        <v>453</v>
      </c>
      <c r="D59120" s="2" t="s">
        <v>525</v>
      </c>
      <c r="E59120" s="2" t="s">
        <v>527</v>
      </c>
      <c r="F59120">
        <v>2021</v>
      </c>
      <c r="G59120">
        <v>45</v>
      </c>
      <c r="H59120">
        <v>15</v>
      </c>
      <c r="I59120">
        <v>11</v>
      </c>
      <c r="L59120">
        <v>2</v>
      </c>
      <c r="P59120">
        <v>5</v>
      </c>
      <c r="Q59120">
        <v>1</v>
      </c>
      <c r="R59120">
        <v>8</v>
      </c>
      <c r="U59120">
        <v>1</v>
      </c>
    </row>
    <row r="59121" spans="1:21" x14ac:dyDescent="0.25">
      <c r="A59121" s="2" t="s">
        <v>77</v>
      </c>
      <c r="B59121" s="2" t="s">
        <v>429</v>
      </c>
      <c r="C59121" s="2" t="s">
        <v>453</v>
      </c>
      <c r="D59121" s="2" t="s">
        <v>525</v>
      </c>
      <c r="E59121" s="2" t="s">
        <v>528</v>
      </c>
      <c r="F59121">
        <v>2017</v>
      </c>
      <c r="G59121">
        <v>45</v>
      </c>
      <c r="H59121">
        <v>15</v>
      </c>
      <c r="I59121">
        <v>11</v>
      </c>
      <c r="L59121">
        <v>1</v>
      </c>
      <c r="U59121">
        <v>1</v>
      </c>
    </row>
    <row r="59122" spans="1:21" x14ac:dyDescent="0.25">
      <c r="A59122" s="2" t="s">
        <v>77</v>
      </c>
      <c r="B59122" s="2" t="s">
        <v>429</v>
      </c>
      <c r="C59122" s="2" t="s">
        <v>453</v>
      </c>
      <c r="D59122" s="2" t="s">
        <v>525</v>
      </c>
      <c r="E59122" s="2" t="s">
        <v>528</v>
      </c>
      <c r="F59122">
        <v>2020</v>
      </c>
      <c r="G59122">
        <v>45</v>
      </c>
      <c r="H59122">
        <v>15</v>
      </c>
      <c r="I59122">
        <v>11</v>
      </c>
      <c r="K59122">
        <v>1</v>
      </c>
      <c r="P59122">
        <v>1</v>
      </c>
      <c r="Q59122">
        <v>1</v>
      </c>
      <c r="T59122">
        <v>1</v>
      </c>
    </row>
    <row r="59123" spans="1:21" x14ac:dyDescent="0.25">
      <c r="A59123" s="2" t="s">
        <v>77</v>
      </c>
      <c r="B59123" s="2" t="s">
        <v>429</v>
      </c>
      <c r="C59123" s="2" t="s">
        <v>453</v>
      </c>
      <c r="D59123" s="2" t="s">
        <v>525</v>
      </c>
      <c r="E59123" s="2" t="s">
        <v>528</v>
      </c>
      <c r="F59123">
        <v>2021</v>
      </c>
      <c r="G59123">
        <v>45</v>
      </c>
      <c r="H59123">
        <v>15</v>
      </c>
      <c r="I59123">
        <v>11</v>
      </c>
      <c r="R59123">
        <v>1</v>
      </c>
    </row>
    <row r="59124" spans="1:21" x14ac:dyDescent="0.25">
      <c r="A59124" s="2" t="s">
        <v>77</v>
      </c>
      <c r="B59124" s="2" t="s">
        <v>429</v>
      </c>
      <c r="C59124" s="2" t="s">
        <v>454</v>
      </c>
      <c r="D59124" s="2" t="s">
        <v>525</v>
      </c>
      <c r="E59124" s="2" t="s">
        <v>527</v>
      </c>
      <c r="F59124">
        <v>2017</v>
      </c>
      <c r="G59124">
        <v>45</v>
      </c>
      <c r="H59124">
        <v>15</v>
      </c>
      <c r="I59124">
        <v>11</v>
      </c>
      <c r="J59124">
        <v>1</v>
      </c>
      <c r="O59124">
        <v>1</v>
      </c>
      <c r="P59124">
        <v>1</v>
      </c>
      <c r="Q59124">
        <v>1</v>
      </c>
      <c r="R59124">
        <v>2</v>
      </c>
      <c r="S59124">
        <v>5</v>
      </c>
      <c r="T59124">
        <v>3</v>
      </c>
      <c r="U59124">
        <v>4</v>
      </c>
    </row>
    <row r="59125" spans="1:21" x14ac:dyDescent="0.25">
      <c r="A59125" s="2" t="s">
        <v>77</v>
      </c>
      <c r="B59125" s="2" t="s">
        <v>429</v>
      </c>
      <c r="C59125" s="2" t="s">
        <v>454</v>
      </c>
      <c r="D59125" s="2" t="s">
        <v>525</v>
      </c>
      <c r="E59125" s="2" t="s">
        <v>527</v>
      </c>
      <c r="F59125">
        <v>2018</v>
      </c>
      <c r="G59125">
        <v>45</v>
      </c>
      <c r="H59125">
        <v>15</v>
      </c>
      <c r="I59125">
        <v>11</v>
      </c>
      <c r="J59125">
        <v>1</v>
      </c>
      <c r="K59125">
        <v>1</v>
      </c>
      <c r="L59125">
        <v>4</v>
      </c>
      <c r="N59125">
        <v>1</v>
      </c>
      <c r="O59125">
        <v>2</v>
      </c>
      <c r="P59125">
        <v>5</v>
      </c>
      <c r="Q59125">
        <v>2</v>
      </c>
      <c r="R59125">
        <v>6</v>
      </c>
      <c r="S59125">
        <v>4</v>
      </c>
      <c r="T59125">
        <v>3</v>
      </c>
      <c r="U59125">
        <v>16</v>
      </c>
    </row>
    <row r="59126" spans="1:21" x14ac:dyDescent="0.25">
      <c r="A59126" s="2" t="s">
        <v>77</v>
      </c>
      <c r="B59126" s="2" t="s">
        <v>429</v>
      </c>
      <c r="C59126" s="2" t="s">
        <v>454</v>
      </c>
      <c r="D59126" s="2" t="s">
        <v>525</v>
      </c>
      <c r="E59126" s="2" t="s">
        <v>527</v>
      </c>
      <c r="F59126">
        <v>2019</v>
      </c>
      <c r="G59126">
        <v>45</v>
      </c>
      <c r="H59126">
        <v>15</v>
      </c>
      <c r="I59126">
        <v>11</v>
      </c>
      <c r="J59126">
        <v>2</v>
      </c>
      <c r="K59126">
        <v>1</v>
      </c>
      <c r="L59126">
        <v>2</v>
      </c>
      <c r="M59126">
        <v>1</v>
      </c>
      <c r="P59126">
        <v>1</v>
      </c>
      <c r="Q59126">
        <v>6</v>
      </c>
      <c r="R59126">
        <v>1</v>
      </c>
      <c r="S59126">
        <v>3</v>
      </c>
      <c r="T59126">
        <v>5</v>
      </c>
      <c r="U59126">
        <v>1</v>
      </c>
    </row>
    <row r="59127" spans="1:21" x14ac:dyDescent="0.25">
      <c r="A59127" s="2" t="s">
        <v>77</v>
      </c>
      <c r="B59127" s="2" t="s">
        <v>429</v>
      </c>
      <c r="C59127" s="2" t="s">
        <v>454</v>
      </c>
      <c r="D59127" s="2" t="s">
        <v>525</v>
      </c>
      <c r="E59127" s="2" t="s">
        <v>527</v>
      </c>
      <c r="F59127">
        <v>2020</v>
      </c>
      <c r="G59127">
        <v>45</v>
      </c>
      <c r="H59127">
        <v>15</v>
      </c>
      <c r="I59127">
        <v>11</v>
      </c>
      <c r="K59127">
        <v>1</v>
      </c>
      <c r="L59127">
        <v>2</v>
      </c>
      <c r="N59127">
        <v>3</v>
      </c>
      <c r="O59127">
        <v>3</v>
      </c>
      <c r="P59127">
        <v>7</v>
      </c>
      <c r="R59127">
        <v>5</v>
      </c>
      <c r="S59127">
        <v>2</v>
      </c>
      <c r="U59127">
        <v>1</v>
      </c>
    </row>
    <row r="59128" spans="1:21" x14ac:dyDescent="0.25">
      <c r="A59128" s="2" t="s">
        <v>77</v>
      </c>
      <c r="B59128" s="2" t="s">
        <v>429</v>
      </c>
      <c r="C59128" s="2" t="s">
        <v>454</v>
      </c>
      <c r="D59128" s="2" t="s">
        <v>525</v>
      </c>
      <c r="E59128" s="2" t="s">
        <v>527</v>
      </c>
      <c r="F59128">
        <v>2021</v>
      </c>
      <c r="G59128">
        <v>45</v>
      </c>
      <c r="H59128">
        <v>15</v>
      </c>
      <c r="I59128">
        <v>11</v>
      </c>
      <c r="J59128">
        <v>1</v>
      </c>
      <c r="K59128">
        <v>2</v>
      </c>
      <c r="L59128">
        <v>3</v>
      </c>
      <c r="M59128">
        <v>1</v>
      </c>
      <c r="N59128">
        <v>2</v>
      </c>
      <c r="O59128">
        <v>2</v>
      </c>
      <c r="P59128">
        <v>3</v>
      </c>
      <c r="Q59128">
        <v>1</v>
      </c>
      <c r="R59128">
        <v>2</v>
      </c>
      <c r="S59128">
        <v>2</v>
      </c>
      <c r="T59128">
        <v>1</v>
      </c>
    </row>
    <row r="59129" spans="1:21" x14ac:dyDescent="0.25">
      <c r="A59129" s="2" t="s">
        <v>77</v>
      </c>
      <c r="B59129" s="2" t="s">
        <v>429</v>
      </c>
      <c r="C59129" s="2" t="s">
        <v>454</v>
      </c>
      <c r="D59129" s="2" t="s">
        <v>525</v>
      </c>
      <c r="E59129" s="2" t="s">
        <v>528</v>
      </c>
      <c r="F59129">
        <v>2017</v>
      </c>
      <c r="G59129">
        <v>45</v>
      </c>
      <c r="H59129">
        <v>15</v>
      </c>
      <c r="I59129">
        <v>11</v>
      </c>
      <c r="M59129">
        <v>1</v>
      </c>
      <c r="T59129">
        <v>2</v>
      </c>
    </row>
    <row r="59130" spans="1:21" x14ac:dyDescent="0.25">
      <c r="A59130" s="2" t="s">
        <v>77</v>
      </c>
      <c r="B59130" s="2" t="s">
        <v>429</v>
      </c>
      <c r="C59130" s="2" t="s">
        <v>454</v>
      </c>
      <c r="D59130" s="2" t="s">
        <v>525</v>
      </c>
      <c r="E59130" s="2" t="s">
        <v>528</v>
      </c>
      <c r="F59130">
        <v>2018</v>
      </c>
      <c r="G59130">
        <v>45</v>
      </c>
      <c r="H59130">
        <v>15</v>
      </c>
      <c r="I59130">
        <v>11</v>
      </c>
      <c r="N59130">
        <v>1</v>
      </c>
    </row>
    <row r="59131" spans="1:21" x14ac:dyDescent="0.25">
      <c r="A59131" s="2" t="s">
        <v>77</v>
      </c>
      <c r="B59131" s="2" t="s">
        <v>429</v>
      </c>
      <c r="C59131" s="2" t="s">
        <v>454</v>
      </c>
      <c r="D59131" s="2" t="s">
        <v>525</v>
      </c>
      <c r="E59131" s="2" t="s">
        <v>528</v>
      </c>
      <c r="F59131">
        <v>2019</v>
      </c>
      <c r="G59131">
        <v>45</v>
      </c>
      <c r="H59131">
        <v>15</v>
      </c>
      <c r="I59131">
        <v>11</v>
      </c>
      <c r="N59131">
        <v>1</v>
      </c>
    </row>
    <row r="59132" spans="1:21" x14ac:dyDescent="0.25">
      <c r="A59132" s="2" t="s">
        <v>77</v>
      </c>
      <c r="B59132" s="2" t="s">
        <v>429</v>
      </c>
      <c r="C59132" s="2" t="s">
        <v>454</v>
      </c>
      <c r="D59132" s="2" t="s">
        <v>525</v>
      </c>
      <c r="E59132" s="2" t="s">
        <v>528</v>
      </c>
      <c r="F59132">
        <v>2021</v>
      </c>
      <c r="G59132">
        <v>45</v>
      </c>
      <c r="H59132">
        <v>15</v>
      </c>
      <c r="I59132">
        <v>11</v>
      </c>
      <c r="O59132">
        <v>6</v>
      </c>
      <c r="P59132">
        <v>1</v>
      </c>
    </row>
    <row r="59133" spans="1:21" x14ac:dyDescent="0.25">
      <c r="A59133" s="2" t="s">
        <v>77</v>
      </c>
      <c r="B59133" s="2" t="s">
        <v>429</v>
      </c>
      <c r="C59133" s="2" t="s">
        <v>458</v>
      </c>
      <c r="D59133" s="2" t="s">
        <v>525</v>
      </c>
      <c r="E59133" s="2" t="s">
        <v>527</v>
      </c>
      <c r="F59133">
        <v>2017</v>
      </c>
      <c r="G59133">
        <v>45</v>
      </c>
      <c r="H59133">
        <v>15</v>
      </c>
      <c r="I59133">
        <v>11</v>
      </c>
      <c r="J59133">
        <v>10</v>
      </c>
      <c r="K59133">
        <v>1</v>
      </c>
      <c r="L59133">
        <v>1</v>
      </c>
      <c r="M59133">
        <v>4</v>
      </c>
      <c r="N59133">
        <v>12</v>
      </c>
      <c r="O59133">
        <v>7</v>
      </c>
      <c r="P59133">
        <v>2</v>
      </c>
      <c r="R59133">
        <v>1</v>
      </c>
      <c r="S59133">
        <v>1</v>
      </c>
      <c r="T59133">
        <v>5</v>
      </c>
      <c r="U59133">
        <v>3</v>
      </c>
    </row>
    <row r="59134" spans="1:21" x14ac:dyDescent="0.25">
      <c r="A59134" s="2" t="s">
        <v>77</v>
      </c>
      <c r="B59134" s="2" t="s">
        <v>429</v>
      </c>
      <c r="C59134" s="2" t="s">
        <v>458</v>
      </c>
      <c r="D59134" s="2" t="s">
        <v>525</v>
      </c>
      <c r="E59134" s="2" t="s">
        <v>527</v>
      </c>
      <c r="F59134">
        <v>2018</v>
      </c>
      <c r="G59134">
        <v>45</v>
      </c>
      <c r="H59134">
        <v>15</v>
      </c>
      <c r="I59134">
        <v>11</v>
      </c>
      <c r="J59134">
        <v>13</v>
      </c>
      <c r="K59134">
        <v>4</v>
      </c>
      <c r="L59134">
        <v>1</v>
      </c>
      <c r="N59134">
        <v>14</v>
      </c>
      <c r="O59134">
        <v>6</v>
      </c>
      <c r="P59134">
        <v>1</v>
      </c>
      <c r="Q59134">
        <v>25</v>
      </c>
      <c r="R59134">
        <v>26</v>
      </c>
      <c r="S59134">
        <v>74</v>
      </c>
    </row>
    <row r="59135" spans="1:21" x14ac:dyDescent="0.25">
      <c r="A59135" s="2" t="s">
        <v>77</v>
      </c>
      <c r="B59135" s="2" t="s">
        <v>429</v>
      </c>
      <c r="C59135" s="2" t="s">
        <v>458</v>
      </c>
      <c r="D59135" s="2" t="s">
        <v>525</v>
      </c>
      <c r="E59135" s="2" t="s">
        <v>527</v>
      </c>
      <c r="F59135">
        <v>2019</v>
      </c>
      <c r="G59135">
        <v>45</v>
      </c>
      <c r="H59135">
        <v>15</v>
      </c>
      <c r="I59135">
        <v>11</v>
      </c>
      <c r="L59135">
        <v>9</v>
      </c>
      <c r="N59135">
        <v>1</v>
      </c>
      <c r="Q59135">
        <v>13</v>
      </c>
      <c r="S59135">
        <v>42</v>
      </c>
    </row>
    <row r="59136" spans="1:21" x14ac:dyDescent="0.25">
      <c r="A59136" s="2" t="s">
        <v>77</v>
      </c>
      <c r="B59136" s="2" t="s">
        <v>429</v>
      </c>
      <c r="C59136" s="2" t="s">
        <v>458</v>
      </c>
      <c r="D59136" s="2" t="s">
        <v>525</v>
      </c>
      <c r="E59136" s="2" t="s">
        <v>527</v>
      </c>
      <c r="F59136">
        <v>2020</v>
      </c>
      <c r="G59136">
        <v>45</v>
      </c>
      <c r="H59136">
        <v>15</v>
      </c>
      <c r="I59136">
        <v>11</v>
      </c>
      <c r="K59136">
        <v>7</v>
      </c>
      <c r="O59136">
        <v>4</v>
      </c>
      <c r="P59136">
        <v>2</v>
      </c>
      <c r="U59136">
        <v>2</v>
      </c>
    </row>
    <row r="59137" spans="1:21" x14ac:dyDescent="0.25">
      <c r="A59137" s="2" t="s">
        <v>77</v>
      </c>
      <c r="B59137" s="2" t="s">
        <v>429</v>
      </c>
      <c r="C59137" s="2" t="s">
        <v>458</v>
      </c>
      <c r="D59137" s="2" t="s">
        <v>525</v>
      </c>
      <c r="E59137" s="2" t="s">
        <v>527</v>
      </c>
      <c r="F59137">
        <v>2021</v>
      </c>
      <c r="G59137">
        <v>45</v>
      </c>
      <c r="H59137">
        <v>15</v>
      </c>
      <c r="I59137">
        <v>11</v>
      </c>
      <c r="J59137">
        <v>1</v>
      </c>
      <c r="P59137">
        <v>1</v>
      </c>
      <c r="Q59137">
        <v>2</v>
      </c>
      <c r="R59137">
        <v>2</v>
      </c>
      <c r="S59137">
        <v>2</v>
      </c>
    </row>
    <row r="59138" spans="1:21" x14ac:dyDescent="0.25">
      <c r="A59138" s="2" t="s">
        <v>77</v>
      </c>
      <c r="B59138" s="2" t="s">
        <v>429</v>
      </c>
      <c r="C59138" s="2" t="s">
        <v>458</v>
      </c>
      <c r="D59138" s="2" t="s">
        <v>525</v>
      </c>
      <c r="E59138" s="2" t="s">
        <v>528</v>
      </c>
      <c r="F59138">
        <v>2017</v>
      </c>
      <c r="G59138">
        <v>45</v>
      </c>
      <c r="H59138">
        <v>15</v>
      </c>
      <c r="I59138">
        <v>11</v>
      </c>
      <c r="R59138">
        <v>1</v>
      </c>
    </row>
    <row r="59139" spans="1:21" x14ac:dyDescent="0.25">
      <c r="A59139" s="2" t="s">
        <v>77</v>
      </c>
      <c r="B59139" s="2" t="s">
        <v>429</v>
      </c>
      <c r="C59139" s="2" t="s">
        <v>457</v>
      </c>
      <c r="D59139" s="2" t="s">
        <v>525</v>
      </c>
      <c r="E59139" s="2" t="s">
        <v>527</v>
      </c>
      <c r="F59139">
        <v>2017</v>
      </c>
      <c r="G59139">
        <v>45</v>
      </c>
      <c r="H59139">
        <v>15</v>
      </c>
      <c r="I59139">
        <v>11</v>
      </c>
      <c r="N59139">
        <v>1</v>
      </c>
      <c r="O59139">
        <v>1</v>
      </c>
    </row>
    <row r="59140" spans="1:21" x14ac:dyDescent="0.25">
      <c r="A59140" s="2" t="s">
        <v>77</v>
      </c>
      <c r="B59140" s="2" t="s">
        <v>429</v>
      </c>
      <c r="C59140" s="2" t="s">
        <v>457</v>
      </c>
      <c r="D59140" s="2" t="s">
        <v>525</v>
      </c>
      <c r="E59140" s="2" t="s">
        <v>527</v>
      </c>
      <c r="F59140">
        <v>2018</v>
      </c>
      <c r="G59140">
        <v>45</v>
      </c>
      <c r="H59140">
        <v>15</v>
      </c>
      <c r="I59140">
        <v>11</v>
      </c>
      <c r="M59140">
        <v>1</v>
      </c>
      <c r="S59140">
        <v>2</v>
      </c>
      <c r="T59140">
        <v>1</v>
      </c>
    </row>
    <row r="59141" spans="1:21" x14ac:dyDescent="0.25">
      <c r="A59141" s="2" t="s">
        <v>77</v>
      </c>
      <c r="B59141" s="2" t="s">
        <v>429</v>
      </c>
      <c r="C59141" s="2" t="s">
        <v>457</v>
      </c>
      <c r="D59141" s="2" t="s">
        <v>525</v>
      </c>
      <c r="E59141" s="2" t="s">
        <v>527</v>
      </c>
      <c r="F59141">
        <v>2019</v>
      </c>
      <c r="G59141">
        <v>45</v>
      </c>
      <c r="H59141">
        <v>15</v>
      </c>
      <c r="I59141">
        <v>11</v>
      </c>
      <c r="K59141">
        <v>1</v>
      </c>
    </row>
    <row r="59142" spans="1:21" x14ac:dyDescent="0.25">
      <c r="A59142" s="2" t="s">
        <v>77</v>
      </c>
      <c r="B59142" s="2" t="s">
        <v>429</v>
      </c>
      <c r="C59142" s="2" t="s">
        <v>457</v>
      </c>
      <c r="D59142" s="2" t="s">
        <v>525</v>
      </c>
      <c r="E59142" s="2" t="s">
        <v>528</v>
      </c>
      <c r="F59142">
        <v>2017</v>
      </c>
      <c r="G59142">
        <v>45</v>
      </c>
      <c r="H59142">
        <v>15</v>
      </c>
      <c r="I59142">
        <v>11</v>
      </c>
      <c r="J59142">
        <v>1</v>
      </c>
      <c r="N59142">
        <v>1</v>
      </c>
      <c r="O59142">
        <v>1</v>
      </c>
      <c r="P59142">
        <v>2</v>
      </c>
      <c r="R59142">
        <v>1</v>
      </c>
    </row>
    <row r="59143" spans="1:21" x14ac:dyDescent="0.25">
      <c r="A59143" s="2" t="s">
        <v>77</v>
      </c>
      <c r="B59143" s="2" t="s">
        <v>429</v>
      </c>
      <c r="C59143" s="2" t="s">
        <v>457</v>
      </c>
      <c r="D59143" s="2" t="s">
        <v>525</v>
      </c>
      <c r="E59143" s="2" t="s">
        <v>528</v>
      </c>
      <c r="F59143">
        <v>2018</v>
      </c>
      <c r="G59143">
        <v>45</v>
      </c>
      <c r="H59143">
        <v>15</v>
      </c>
      <c r="I59143">
        <v>11</v>
      </c>
      <c r="N59143">
        <v>1</v>
      </c>
      <c r="T59143">
        <v>1</v>
      </c>
      <c r="U59143">
        <v>5</v>
      </c>
    </row>
    <row r="59144" spans="1:21" x14ac:dyDescent="0.25">
      <c r="A59144" s="2" t="s">
        <v>77</v>
      </c>
      <c r="B59144" s="2" t="s">
        <v>429</v>
      </c>
      <c r="C59144" s="2" t="s">
        <v>457</v>
      </c>
      <c r="D59144" s="2" t="s">
        <v>525</v>
      </c>
      <c r="E59144" s="2" t="s">
        <v>528</v>
      </c>
      <c r="F59144">
        <v>2019</v>
      </c>
      <c r="G59144">
        <v>45</v>
      </c>
      <c r="H59144">
        <v>15</v>
      </c>
      <c r="I59144">
        <v>11</v>
      </c>
      <c r="K59144">
        <v>1</v>
      </c>
      <c r="M59144">
        <v>1</v>
      </c>
    </row>
    <row r="59145" spans="1:21" x14ac:dyDescent="0.25">
      <c r="A59145" s="2" t="s">
        <v>77</v>
      </c>
      <c r="B59145" s="2" t="s">
        <v>429</v>
      </c>
      <c r="C59145" s="2" t="s">
        <v>457</v>
      </c>
      <c r="D59145" s="2" t="s">
        <v>525</v>
      </c>
      <c r="E59145" s="2" t="s">
        <v>528</v>
      </c>
      <c r="F59145">
        <v>2021</v>
      </c>
      <c r="G59145">
        <v>45</v>
      </c>
      <c r="H59145">
        <v>15</v>
      </c>
      <c r="I59145">
        <v>11</v>
      </c>
      <c r="S59145">
        <v>1</v>
      </c>
    </row>
    <row r="59146" spans="1:21" x14ac:dyDescent="0.25">
      <c r="A59146" s="2" t="s">
        <v>77</v>
      </c>
      <c r="B59146" s="2" t="s">
        <v>430</v>
      </c>
      <c r="C59146" s="2" t="s">
        <v>472</v>
      </c>
      <c r="D59146" s="2" t="s">
        <v>525</v>
      </c>
      <c r="E59146" s="2" t="s">
        <v>527</v>
      </c>
      <c r="F59146">
        <v>2017</v>
      </c>
      <c r="G59146">
        <v>45</v>
      </c>
      <c r="H59146">
        <v>15</v>
      </c>
      <c r="I59146">
        <v>11</v>
      </c>
      <c r="M59146">
        <v>1</v>
      </c>
      <c r="O59146">
        <v>1</v>
      </c>
      <c r="P59146">
        <v>2</v>
      </c>
      <c r="T59146">
        <v>2</v>
      </c>
      <c r="U59146">
        <v>4</v>
      </c>
    </row>
    <row r="59147" spans="1:21" x14ac:dyDescent="0.25">
      <c r="A59147" s="2" t="s">
        <v>77</v>
      </c>
      <c r="B59147" s="2" t="s">
        <v>430</v>
      </c>
      <c r="C59147" s="2" t="s">
        <v>472</v>
      </c>
      <c r="D59147" s="2" t="s">
        <v>525</v>
      </c>
      <c r="E59147" s="2" t="s">
        <v>527</v>
      </c>
      <c r="F59147">
        <v>2018</v>
      </c>
      <c r="G59147">
        <v>45</v>
      </c>
      <c r="H59147">
        <v>15</v>
      </c>
      <c r="I59147">
        <v>11</v>
      </c>
      <c r="K59147">
        <v>3</v>
      </c>
      <c r="L59147">
        <v>1</v>
      </c>
      <c r="M59147">
        <v>2</v>
      </c>
      <c r="O59147">
        <v>7</v>
      </c>
      <c r="Q59147">
        <v>18</v>
      </c>
      <c r="R59147">
        <v>6</v>
      </c>
      <c r="S59147">
        <v>1</v>
      </c>
      <c r="T59147">
        <v>3</v>
      </c>
    </row>
    <row r="59148" spans="1:21" x14ac:dyDescent="0.25">
      <c r="A59148" s="2" t="s">
        <v>77</v>
      </c>
      <c r="B59148" s="2" t="s">
        <v>430</v>
      </c>
      <c r="C59148" s="2" t="s">
        <v>472</v>
      </c>
      <c r="D59148" s="2" t="s">
        <v>525</v>
      </c>
      <c r="E59148" s="2" t="s">
        <v>527</v>
      </c>
      <c r="F59148">
        <v>2019</v>
      </c>
      <c r="G59148">
        <v>45</v>
      </c>
      <c r="H59148">
        <v>15</v>
      </c>
      <c r="I59148">
        <v>11</v>
      </c>
      <c r="J59148">
        <v>10</v>
      </c>
      <c r="L59148">
        <v>11</v>
      </c>
      <c r="M59148">
        <v>7</v>
      </c>
      <c r="N59148">
        <v>1</v>
      </c>
      <c r="O59148">
        <v>5</v>
      </c>
      <c r="P59148">
        <v>24</v>
      </c>
      <c r="Q59148">
        <v>4</v>
      </c>
      <c r="R59148">
        <v>5</v>
      </c>
      <c r="S59148">
        <v>5</v>
      </c>
      <c r="T59148">
        <v>6</v>
      </c>
    </row>
    <row r="59149" spans="1:21" x14ac:dyDescent="0.25">
      <c r="A59149" s="2" t="s">
        <v>77</v>
      </c>
      <c r="B59149" s="2" t="s">
        <v>430</v>
      </c>
      <c r="C59149" s="2" t="s">
        <v>472</v>
      </c>
      <c r="D59149" s="2" t="s">
        <v>525</v>
      </c>
      <c r="E59149" s="2" t="s">
        <v>527</v>
      </c>
      <c r="F59149">
        <v>2020</v>
      </c>
      <c r="G59149">
        <v>45</v>
      </c>
      <c r="H59149">
        <v>15</v>
      </c>
      <c r="I59149">
        <v>11</v>
      </c>
      <c r="J59149">
        <v>2</v>
      </c>
      <c r="K59149">
        <v>4</v>
      </c>
      <c r="L59149">
        <v>2</v>
      </c>
      <c r="M59149">
        <v>3</v>
      </c>
      <c r="N59149">
        <v>2</v>
      </c>
      <c r="O59149">
        <v>1</v>
      </c>
      <c r="P59149">
        <v>1</v>
      </c>
      <c r="S59149">
        <v>4</v>
      </c>
      <c r="T59149">
        <v>2</v>
      </c>
      <c r="U59149">
        <v>3</v>
      </c>
    </row>
    <row r="59150" spans="1:21" x14ac:dyDescent="0.25">
      <c r="A59150" s="2" t="s">
        <v>77</v>
      </c>
      <c r="B59150" s="2" t="s">
        <v>430</v>
      </c>
      <c r="C59150" s="2" t="s">
        <v>472</v>
      </c>
      <c r="D59150" s="2" t="s">
        <v>525</v>
      </c>
      <c r="E59150" s="2" t="s">
        <v>527</v>
      </c>
      <c r="F59150">
        <v>2021</v>
      </c>
      <c r="G59150">
        <v>45</v>
      </c>
      <c r="H59150">
        <v>15</v>
      </c>
      <c r="I59150">
        <v>11</v>
      </c>
      <c r="J59150">
        <v>2</v>
      </c>
      <c r="L59150">
        <v>8</v>
      </c>
      <c r="N59150">
        <v>2</v>
      </c>
      <c r="O59150">
        <v>3</v>
      </c>
      <c r="P59150">
        <v>1</v>
      </c>
      <c r="Q59150">
        <v>2</v>
      </c>
      <c r="R59150">
        <v>3</v>
      </c>
      <c r="S59150">
        <v>2</v>
      </c>
      <c r="T59150">
        <v>15</v>
      </c>
      <c r="U59150">
        <v>8</v>
      </c>
    </row>
    <row r="59151" spans="1:21" x14ac:dyDescent="0.25">
      <c r="A59151" s="2" t="s">
        <v>77</v>
      </c>
      <c r="B59151" s="2" t="s">
        <v>430</v>
      </c>
      <c r="C59151" s="2" t="s">
        <v>472</v>
      </c>
      <c r="D59151" s="2" t="s">
        <v>525</v>
      </c>
      <c r="E59151" s="2" t="s">
        <v>528</v>
      </c>
      <c r="F59151">
        <v>2019</v>
      </c>
      <c r="G59151">
        <v>45</v>
      </c>
      <c r="H59151">
        <v>15</v>
      </c>
      <c r="I59151">
        <v>11</v>
      </c>
      <c r="L59151">
        <v>1</v>
      </c>
    </row>
    <row r="59152" spans="1:21" x14ac:dyDescent="0.25">
      <c r="A59152" s="2" t="s">
        <v>77</v>
      </c>
      <c r="B59152" s="2" t="s">
        <v>430</v>
      </c>
      <c r="C59152" s="2" t="s">
        <v>465</v>
      </c>
      <c r="D59152" s="2" t="s">
        <v>525</v>
      </c>
      <c r="E59152" s="2" t="s">
        <v>527</v>
      </c>
      <c r="F59152">
        <v>2017</v>
      </c>
      <c r="G59152">
        <v>45</v>
      </c>
      <c r="H59152">
        <v>15</v>
      </c>
      <c r="I59152">
        <v>11</v>
      </c>
      <c r="L59152">
        <v>2</v>
      </c>
      <c r="O59152">
        <v>2</v>
      </c>
      <c r="Q59152">
        <v>1</v>
      </c>
      <c r="R59152">
        <v>4</v>
      </c>
      <c r="S59152">
        <v>2</v>
      </c>
      <c r="U59152">
        <v>2</v>
      </c>
    </row>
    <row r="59153" spans="1:21" x14ac:dyDescent="0.25">
      <c r="A59153" s="2" t="s">
        <v>77</v>
      </c>
      <c r="B59153" s="2" t="s">
        <v>430</v>
      </c>
      <c r="C59153" s="2" t="s">
        <v>465</v>
      </c>
      <c r="D59153" s="2" t="s">
        <v>525</v>
      </c>
      <c r="E59153" s="2" t="s">
        <v>527</v>
      </c>
      <c r="F59153">
        <v>2018</v>
      </c>
      <c r="G59153">
        <v>45</v>
      </c>
      <c r="H59153">
        <v>15</v>
      </c>
      <c r="I59153">
        <v>11</v>
      </c>
      <c r="J59153">
        <v>4</v>
      </c>
      <c r="K59153">
        <v>16</v>
      </c>
      <c r="L59153">
        <v>10</v>
      </c>
      <c r="M59153">
        <v>5</v>
      </c>
      <c r="N59153">
        <v>2</v>
      </c>
      <c r="O59153">
        <v>13</v>
      </c>
      <c r="P59153">
        <v>13</v>
      </c>
      <c r="Q59153">
        <v>31</v>
      </c>
      <c r="R59153">
        <v>10</v>
      </c>
      <c r="S59153">
        <v>1</v>
      </c>
    </row>
    <row r="59154" spans="1:21" x14ac:dyDescent="0.25">
      <c r="A59154" s="2" t="s">
        <v>77</v>
      </c>
      <c r="B59154" s="2" t="s">
        <v>430</v>
      </c>
      <c r="C59154" s="2" t="s">
        <v>465</v>
      </c>
      <c r="D59154" s="2" t="s">
        <v>525</v>
      </c>
      <c r="E59154" s="2" t="s">
        <v>527</v>
      </c>
      <c r="F59154">
        <v>2019</v>
      </c>
      <c r="G59154">
        <v>45</v>
      </c>
      <c r="H59154">
        <v>15</v>
      </c>
      <c r="I59154">
        <v>11</v>
      </c>
      <c r="J59154">
        <v>2</v>
      </c>
      <c r="K59154">
        <v>11</v>
      </c>
      <c r="L59154">
        <v>4</v>
      </c>
      <c r="M59154">
        <v>6</v>
      </c>
      <c r="O59154">
        <v>2</v>
      </c>
      <c r="P59154">
        <v>8</v>
      </c>
      <c r="Q59154">
        <v>1</v>
      </c>
      <c r="R59154">
        <v>5</v>
      </c>
      <c r="S59154">
        <v>13</v>
      </c>
      <c r="T59154">
        <v>7</v>
      </c>
      <c r="U59154">
        <v>3</v>
      </c>
    </row>
    <row r="59155" spans="1:21" x14ac:dyDescent="0.25">
      <c r="A59155" s="2" t="s">
        <v>77</v>
      </c>
      <c r="B59155" s="2" t="s">
        <v>430</v>
      </c>
      <c r="C59155" s="2" t="s">
        <v>465</v>
      </c>
      <c r="D59155" s="2" t="s">
        <v>525</v>
      </c>
      <c r="E59155" s="2" t="s">
        <v>527</v>
      </c>
      <c r="F59155">
        <v>2020</v>
      </c>
      <c r="G59155">
        <v>45</v>
      </c>
      <c r="H59155">
        <v>15</v>
      </c>
      <c r="I59155">
        <v>11</v>
      </c>
      <c r="J59155">
        <v>11</v>
      </c>
      <c r="K59155">
        <v>1</v>
      </c>
      <c r="L59155">
        <v>9</v>
      </c>
      <c r="M59155">
        <v>1</v>
      </c>
      <c r="O59155">
        <v>5</v>
      </c>
      <c r="Q59155">
        <v>10</v>
      </c>
      <c r="R59155">
        <v>1</v>
      </c>
      <c r="S59155">
        <v>3</v>
      </c>
      <c r="T59155">
        <v>1</v>
      </c>
    </row>
    <row r="59156" spans="1:21" x14ac:dyDescent="0.25">
      <c r="A59156" s="2" t="s">
        <v>77</v>
      </c>
      <c r="B59156" s="2" t="s">
        <v>430</v>
      </c>
      <c r="C59156" s="2" t="s">
        <v>465</v>
      </c>
      <c r="D59156" s="2" t="s">
        <v>525</v>
      </c>
      <c r="E59156" s="2" t="s">
        <v>527</v>
      </c>
      <c r="F59156">
        <v>2021</v>
      </c>
      <c r="G59156">
        <v>45</v>
      </c>
      <c r="H59156">
        <v>15</v>
      </c>
      <c r="I59156">
        <v>11</v>
      </c>
      <c r="N59156">
        <v>1</v>
      </c>
      <c r="O59156">
        <v>1</v>
      </c>
      <c r="P59156">
        <v>4</v>
      </c>
      <c r="Q59156">
        <v>7</v>
      </c>
      <c r="R59156">
        <v>24</v>
      </c>
      <c r="S59156">
        <v>5</v>
      </c>
      <c r="T59156">
        <v>1</v>
      </c>
      <c r="U59156">
        <v>2</v>
      </c>
    </row>
    <row r="59157" spans="1:21" x14ac:dyDescent="0.25">
      <c r="A59157" s="2" t="s">
        <v>77</v>
      </c>
      <c r="B59157" s="2" t="s">
        <v>430</v>
      </c>
      <c r="C59157" s="2" t="s">
        <v>465</v>
      </c>
      <c r="D59157" s="2" t="s">
        <v>525</v>
      </c>
      <c r="E59157" s="2" t="s">
        <v>528</v>
      </c>
      <c r="F59157">
        <v>2017</v>
      </c>
      <c r="G59157">
        <v>45</v>
      </c>
      <c r="H59157">
        <v>15</v>
      </c>
      <c r="I59157">
        <v>11</v>
      </c>
      <c r="M59157">
        <v>3</v>
      </c>
    </row>
    <row r="59158" spans="1:21" x14ac:dyDescent="0.25">
      <c r="A59158" s="2" t="s">
        <v>77</v>
      </c>
      <c r="B59158" s="2" t="s">
        <v>430</v>
      </c>
      <c r="C59158" s="2" t="s">
        <v>465</v>
      </c>
      <c r="D59158" s="2" t="s">
        <v>525</v>
      </c>
      <c r="E59158" s="2" t="s">
        <v>528</v>
      </c>
      <c r="F59158">
        <v>2019</v>
      </c>
      <c r="G59158">
        <v>45</v>
      </c>
      <c r="H59158">
        <v>15</v>
      </c>
      <c r="I59158">
        <v>11</v>
      </c>
      <c r="L59158">
        <v>1</v>
      </c>
    </row>
    <row r="59159" spans="1:21" x14ac:dyDescent="0.25">
      <c r="A59159" s="2" t="s">
        <v>77</v>
      </c>
      <c r="B59159" s="2" t="s">
        <v>430</v>
      </c>
      <c r="C59159" s="2" t="s">
        <v>460</v>
      </c>
      <c r="D59159" s="2" t="s">
        <v>525</v>
      </c>
      <c r="E59159" s="2" t="s">
        <v>527</v>
      </c>
      <c r="F59159">
        <v>2017</v>
      </c>
      <c r="G59159">
        <v>45</v>
      </c>
      <c r="H59159">
        <v>15</v>
      </c>
      <c r="I59159">
        <v>11</v>
      </c>
      <c r="K59159">
        <v>1</v>
      </c>
      <c r="N59159">
        <v>1</v>
      </c>
      <c r="O59159">
        <v>1</v>
      </c>
      <c r="P59159">
        <v>11</v>
      </c>
      <c r="Q59159">
        <v>4</v>
      </c>
      <c r="S59159">
        <v>11</v>
      </c>
      <c r="T59159">
        <v>3</v>
      </c>
      <c r="U59159">
        <v>26</v>
      </c>
    </row>
    <row r="59160" spans="1:21" x14ac:dyDescent="0.25">
      <c r="A59160" s="2" t="s">
        <v>77</v>
      </c>
      <c r="B59160" s="2" t="s">
        <v>430</v>
      </c>
      <c r="C59160" s="2" t="s">
        <v>460</v>
      </c>
      <c r="D59160" s="2" t="s">
        <v>525</v>
      </c>
      <c r="E59160" s="2" t="s">
        <v>527</v>
      </c>
      <c r="F59160">
        <v>2018</v>
      </c>
      <c r="G59160">
        <v>45</v>
      </c>
      <c r="H59160">
        <v>15</v>
      </c>
      <c r="I59160">
        <v>11</v>
      </c>
      <c r="J59160">
        <v>9</v>
      </c>
      <c r="K59160">
        <v>6</v>
      </c>
      <c r="L59160">
        <v>2</v>
      </c>
      <c r="M59160">
        <v>3</v>
      </c>
      <c r="N59160">
        <v>1</v>
      </c>
      <c r="O59160">
        <v>4</v>
      </c>
      <c r="Q59160">
        <v>8</v>
      </c>
      <c r="R59160">
        <v>2</v>
      </c>
      <c r="S59160">
        <v>4</v>
      </c>
      <c r="T59160">
        <v>1</v>
      </c>
    </row>
    <row r="59161" spans="1:21" x14ac:dyDescent="0.25">
      <c r="A59161" s="2" t="s">
        <v>77</v>
      </c>
      <c r="B59161" s="2" t="s">
        <v>430</v>
      </c>
      <c r="C59161" s="2" t="s">
        <v>460</v>
      </c>
      <c r="D59161" s="2" t="s">
        <v>525</v>
      </c>
      <c r="E59161" s="2" t="s">
        <v>527</v>
      </c>
      <c r="F59161">
        <v>2019</v>
      </c>
      <c r="G59161">
        <v>45</v>
      </c>
      <c r="H59161">
        <v>15</v>
      </c>
      <c r="I59161">
        <v>11</v>
      </c>
      <c r="L59161">
        <v>2</v>
      </c>
      <c r="M59161">
        <v>1</v>
      </c>
      <c r="N59161">
        <v>1</v>
      </c>
      <c r="O59161">
        <v>3</v>
      </c>
      <c r="R59161">
        <v>1</v>
      </c>
      <c r="T59161">
        <v>1</v>
      </c>
    </row>
    <row r="59162" spans="1:21" x14ac:dyDescent="0.25">
      <c r="A59162" s="2" t="s">
        <v>77</v>
      </c>
      <c r="B59162" s="2" t="s">
        <v>430</v>
      </c>
      <c r="C59162" s="2" t="s">
        <v>460</v>
      </c>
      <c r="D59162" s="2" t="s">
        <v>525</v>
      </c>
      <c r="E59162" s="2" t="s">
        <v>527</v>
      </c>
      <c r="F59162">
        <v>2020</v>
      </c>
      <c r="G59162">
        <v>45</v>
      </c>
      <c r="H59162">
        <v>15</v>
      </c>
      <c r="I59162">
        <v>11</v>
      </c>
      <c r="J59162">
        <v>1</v>
      </c>
      <c r="L59162">
        <v>1</v>
      </c>
      <c r="N59162">
        <v>2</v>
      </c>
      <c r="O59162">
        <v>2</v>
      </c>
    </row>
    <row r="59163" spans="1:21" x14ac:dyDescent="0.25">
      <c r="A59163" s="2" t="s">
        <v>77</v>
      </c>
      <c r="B59163" s="2" t="s">
        <v>430</v>
      </c>
      <c r="C59163" s="2" t="s">
        <v>460</v>
      </c>
      <c r="D59163" s="2" t="s">
        <v>525</v>
      </c>
      <c r="E59163" s="2" t="s">
        <v>527</v>
      </c>
      <c r="F59163">
        <v>2021</v>
      </c>
      <c r="G59163">
        <v>45</v>
      </c>
      <c r="H59163">
        <v>15</v>
      </c>
      <c r="I59163">
        <v>11</v>
      </c>
      <c r="M59163">
        <v>1</v>
      </c>
      <c r="N59163">
        <v>7</v>
      </c>
      <c r="P59163">
        <v>1</v>
      </c>
      <c r="R59163">
        <v>2</v>
      </c>
      <c r="T59163">
        <v>2</v>
      </c>
    </row>
    <row r="59164" spans="1:21" x14ac:dyDescent="0.25">
      <c r="A59164" s="2" t="s">
        <v>77</v>
      </c>
      <c r="B59164" s="2" t="s">
        <v>430</v>
      </c>
      <c r="C59164" s="2" t="s">
        <v>468</v>
      </c>
      <c r="D59164" s="2" t="s">
        <v>525</v>
      </c>
      <c r="E59164" s="2" t="s">
        <v>527</v>
      </c>
      <c r="F59164">
        <v>2017</v>
      </c>
      <c r="G59164">
        <v>45</v>
      </c>
      <c r="H59164">
        <v>15</v>
      </c>
      <c r="I59164">
        <v>11</v>
      </c>
      <c r="O59164">
        <v>1</v>
      </c>
      <c r="P59164">
        <v>1</v>
      </c>
    </row>
    <row r="59165" spans="1:21" x14ac:dyDescent="0.25">
      <c r="A59165" s="2" t="s">
        <v>77</v>
      </c>
      <c r="B59165" s="2" t="s">
        <v>430</v>
      </c>
      <c r="C59165" s="2" t="s">
        <v>468</v>
      </c>
      <c r="D59165" s="2" t="s">
        <v>525</v>
      </c>
      <c r="E59165" s="2" t="s">
        <v>527</v>
      </c>
      <c r="F59165">
        <v>2018</v>
      </c>
      <c r="G59165">
        <v>45</v>
      </c>
      <c r="H59165">
        <v>15</v>
      </c>
      <c r="I59165">
        <v>11</v>
      </c>
      <c r="N59165">
        <v>2</v>
      </c>
      <c r="O59165">
        <v>3</v>
      </c>
      <c r="P59165">
        <v>3</v>
      </c>
      <c r="Q59165">
        <v>1</v>
      </c>
      <c r="R59165">
        <v>12</v>
      </c>
      <c r="S59165">
        <v>1</v>
      </c>
    </row>
    <row r="59166" spans="1:21" x14ac:dyDescent="0.25">
      <c r="A59166" s="2" t="s">
        <v>77</v>
      </c>
      <c r="B59166" s="2" t="s">
        <v>430</v>
      </c>
      <c r="C59166" s="2" t="s">
        <v>468</v>
      </c>
      <c r="D59166" s="2" t="s">
        <v>525</v>
      </c>
      <c r="E59166" s="2" t="s">
        <v>527</v>
      </c>
      <c r="F59166">
        <v>2019</v>
      </c>
      <c r="G59166">
        <v>45</v>
      </c>
      <c r="H59166">
        <v>15</v>
      </c>
      <c r="I59166">
        <v>11</v>
      </c>
      <c r="L59166">
        <v>2</v>
      </c>
      <c r="M59166">
        <v>9</v>
      </c>
      <c r="O59166">
        <v>3</v>
      </c>
      <c r="P59166">
        <v>4</v>
      </c>
      <c r="Q59166">
        <v>3</v>
      </c>
      <c r="R59166">
        <v>2</v>
      </c>
      <c r="S59166">
        <v>9</v>
      </c>
      <c r="T59166">
        <v>2</v>
      </c>
    </row>
    <row r="59167" spans="1:21" x14ac:dyDescent="0.25">
      <c r="A59167" s="2" t="s">
        <v>77</v>
      </c>
      <c r="B59167" s="2" t="s">
        <v>430</v>
      </c>
      <c r="C59167" s="2" t="s">
        <v>468</v>
      </c>
      <c r="D59167" s="2" t="s">
        <v>525</v>
      </c>
      <c r="E59167" s="2" t="s">
        <v>527</v>
      </c>
      <c r="F59167">
        <v>2020</v>
      </c>
      <c r="G59167">
        <v>45</v>
      </c>
      <c r="H59167">
        <v>15</v>
      </c>
      <c r="I59167">
        <v>11</v>
      </c>
      <c r="J59167">
        <v>2</v>
      </c>
      <c r="L59167">
        <v>1</v>
      </c>
      <c r="M59167">
        <v>1</v>
      </c>
      <c r="N59167">
        <v>1</v>
      </c>
      <c r="P59167">
        <v>1</v>
      </c>
      <c r="Q59167">
        <v>2</v>
      </c>
      <c r="R59167">
        <v>2</v>
      </c>
      <c r="S59167">
        <v>1</v>
      </c>
    </row>
    <row r="59168" spans="1:21" x14ac:dyDescent="0.25">
      <c r="A59168" s="2" t="s">
        <v>77</v>
      </c>
      <c r="B59168" s="2" t="s">
        <v>430</v>
      </c>
      <c r="C59168" s="2" t="s">
        <v>468</v>
      </c>
      <c r="D59168" s="2" t="s">
        <v>525</v>
      </c>
      <c r="E59168" s="2" t="s">
        <v>527</v>
      </c>
      <c r="F59168">
        <v>2021</v>
      </c>
      <c r="G59168">
        <v>45</v>
      </c>
      <c r="H59168">
        <v>15</v>
      </c>
      <c r="I59168">
        <v>11</v>
      </c>
      <c r="M59168">
        <v>3</v>
      </c>
      <c r="P59168">
        <v>1</v>
      </c>
      <c r="Q59168">
        <v>1</v>
      </c>
      <c r="T59168">
        <v>3</v>
      </c>
      <c r="U59168">
        <v>1</v>
      </c>
    </row>
    <row r="59169" spans="1:21" x14ac:dyDescent="0.25">
      <c r="A59169" s="2" t="s">
        <v>77</v>
      </c>
      <c r="B59169" s="2" t="s">
        <v>430</v>
      </c>
      <c r="C59169" s="2" t="s">
        <v>468</v>
      </c>
      <c r="D59169" s="2" t="s">
        <v>525</v>
      </c>
      <c r="E59169" s="2" t="s">
        <v>528</v>
      </c>
      <c r="F59169">
        <v>2018</v>
      </c>
      <c r="G59169">
        <v>45</v>
      </c>
      <c r="H59169">
        <v>15</v>
      </c>
      <c r="I59169">
        <v>11</v>
      </c>
      <c r="N59169">
        <v>1</v>
      </c>
    </row>
    <row r="59170" spans="1:21" x14ac:dyDescent="0.25">
      <c r="A59170" s="2" t="s">
        <v>77</v>
      </c>
      <c r="B59170" s="2" t="s">
        <v>430</v>
      </c>
      <c r="C59170" s="2" t="s">
        <v>468</v>
      </c>
      <c r="D59170" s="2" t="s">
        <v>525</v>
      </c>
      <c r="E59170" s="2" t="s">
        <v>528</v>
      </c>
      <c r="F59170">
        <v>2019</v>
      </c>
      <c r="G59170">
        <v>45</v>
      </c>
      <c r="H59170">
        <v>15</v>
      </c>
      <c r="I59170">
        <v>11</v>
      </c>
      <c r="Q59170">
        <v>1</v>
      </c>
    </row>
    <row r="59171" spans="1:21" x14ac:dyDescent="0.25">
      <c r="A59171" s="2" t="s">
        <v>77</v>
      </c>
      <c r="B59171" s="2" t="s">
        <v>430</v>
      </c>
      <c r="C59171" s="2" t="s">
        <v>468</v>
      </c>
      <c r="D59171" s="2" t="s">
        <v>525</v>
      </c>
      <c r="E59171" s="2" t="s">
        <v>528</v>
      </c>
      <c r="F59171">
        <v>2021</v>
      </c>
      <c r="G59171">
        <v>45</v>
      </c>
      <c r="H59171">
        <v>15</v>
      </c>
      <c r="I59171">
        <v>11</v>
      </c>
      <c r="O59171">
        <v>1</v>
      </c>
    </row>
    <row r="59172" spans="1:21" x14ac:dyDescent="0.25">
      <c r="A59172" s="2" t="s">
        <v>77</v>
      </c>
      <c r="B59172" s="2" t="s">
        <v>430</v>
      </c>
      <c r="C59172" s="2" t="s">
        <v>461</v>
      </c>
      <c r="D59172" s="2" t="s">
        <v>525</v>
      </c>
      <c r="E59172" s="2" t="s">
        <v>527</v>
      </c>
      <c r="F59172">
        <v>2017</v>
      </c>
      <c r="G59172">
        <v>45</v>
      </c>
      <c r="H59172">
        <v>15</v>
      </c>
      <c r="I59172">
        <v>11</v>
      </c>
      <c r="O59172">
        <v>1</v>
      </c>
    </row>
    <row r="59173" spans="1:21" x14ac:dyDescent="0.25">
      <c r="A59173" s="2" t="s">
        <v>77</v>
      </c>
      <c r="B59173" s="2" t="s">
        <v>430</v>
      </c>
      <c r="C59173" s="2" t="s">
        <v>461</v>
      </c>
      <c r="D59173" s="2" t="s">
        <v>525</v>
      </c>
      <c r="E59173" s="2" t="s">
        <v>527</v>
      </c>
      <c r="F59173">
        <v>2018</v>
      </c>
      <c r="G59173">
        <v>45</v>
      </c>
      <c r="H59173">
        <v>15</v>
      </c>
      <c r="I59173">
        <v>11</v>
      </c>
      <c r="N59173">
        <v>1</v>
      </c>
    </row>
    <row r="59174" spans="1:21" x14ac:dyDescent="0.25">
      <c r="A59174" s="2" t="s">
        <v>77</v>
      </c>
      <c r="B59174" s="2" t="s">
        <v>430</v>
      </c>
      <c r="C59174" s="2" t="s">
        <v>461</v>
      </c>
      <c r="D59174" s="2" t="s">
        <v>525</v>
      </c>
      <c r="E59174" s="2" t="s">
        <v>527</v>
      </c>
      <c r="F59174">
        <v>2019</v>
      </c>
      <c r="G59174">
        <v>45</v>
      </c>
      <c r="H59174">
        <v>15</v>
      </c>
      <c r="I59174">
        <v>11</v>
      </c>
      <c r="L59174">
        <v>1</v>
      </c>
      <c r="Q59174">
        <v>1</v>
      </c>
      <c r="S59174">
        <v>1</v>
      </c>
    </row>
    <row r="59175" spans="1:21" x14ac:dyDescent="0.25">
      <c r="A59175" s="2" t="s">
        <v>77</v>
      </c>
      <c r="B59175" s="2" t="s">
        <v>430</v>
      </c>
      <c r="C59175" s="2" t="s">
        <v>461</v>
      </c>
      <c r="D59175" s="2" t="s">
        <v>525</v>
      </c>
      <c r="E59175" s="2" t="s">
        <v>527</v>
      </c>
      <c r="F59175">
        <v>2021</v>
      </c>
      <c r="G59175">
        <v>45</v>
      </c>
      <c r="H59175">
        <v>15</v>
      </c>
      <c r="I59175">
        <v>11</v>
      </c>
      <c r="L59175">
        <v>1</v>
      </c>
    </row>
    <row r="59176" spans="1:21" x14ac:dyDescent="0.25">
      <c r="A59176" s="2" t="s">
        <v>77</v>
      </c>
      <c r="B59176" s="2" t="s">
        <v>430</v>
      </c>
      <c r="C59176" s="2" t="s">
        <v>469</v>
      </c>
      <c r="D59176" s="2" t="s">
        <v>525</v>
      </c>
      <c r="E59176" s="2" t="s">
        <v>527</v>
      </c>
      <c r="F59176">
        <v>2017</v>
      </c>
      <c r="G59176">
        <v>45</v>
      </c>
      <c r="H59176">
        <v>15</v>
      </c>
      <c r="I59176">
        <v>11</v>
      </c>
      <c r="T59176">
        <v>1</v>
      </c>
    </row>
    <row r="59177" spans="1:21" x14ac:dyDescent="0.25">
      <c r="A59177" s="2" t="s">
        <v>77</v>
      </c>
      <c r="B59177" s="2" t="s">
        <v>430</v>
      </c>
      <c r="C59177" s="2" t="s">
        <v>469</v>
      </c>
      <c r="D59177" s="2" t="s">
        <v>525</v>
      </c>
      <c r="E59177" s="2" t="s">
        <v>527</v>
      </c>
      <c r="F59177">
        <v>2018</v>
      </c>
      <c r="G59177">
        <v>45</v>
      </c>
      <c r="H59177">
        <v>15</v>
      </c>
      <c r="I59177">
        <v>11</v>
      </c>
      <c r="Q59177">
        <v>1</v>
      </c>
      <c r="R59177">
        <v>1</v>
      </c>
    </row>
    <row r="59178" spans="1:21" x14ac:dyDescent="0.25">
      <c r="A59178" s="2" t="s">
        <v>77</v>
      </c>
      <c r="B59178" s="2" t="s">
        <v>430</v>
      </c>
      <c r="C59178" s="2" t="s">
        <v>469</v>
      </c>
      <c r="D59178" s="2" t="s">
        <v>525</v>
      </c>
      <c r="E59178" s="2" t="s">
        <v>527</v>
      </c>
      <c r="F59178">
        <v>2019</v>
      </c>
      <c r="G59178">
        <v>45</v>
      </c>
      <c r="H59178">
        <v>15</v>
      </c>
      <c r="I59178">
        <v>11</v>
      </c>
      <c r="Q59178">
        <v>2</v>
      </c>
    </row>
    <row r="59179" spans="1:21" x14ac:dyDescent="0.25">
      <c r="A59179" s="2" t="s">
        <v>77</v>
      </c>
      <c r="B59179" s="2" t="s">
        <v>430</v>
      </c>
      <c r="C59179" s="2" t="s">
        <v>469</v>
      </c>
      <c r="D59179" s="2" t="s">
        <v>525</v>
      </c>
      <c r="E59179" s="2" t="s">
        <v>527</v>
      </c>
      <c r="F59179">
        <v>2020</v>
      </c>
      <c r="G59179">
        <v>45</v>
      </c>
      <c r="H59179">
        <v>15</v>
      </c>
      <c r="I59179">
        <v>11</v>
      </c>
      <c r="M59179">
        <v>1</v>
      </c>
      <c r="R59179">
        <v>1</v>
      </c>
    </row>
    <row r="59180" spans="1:21" x14ac:dyDescent="0.25">
      <c r="A59180" s="2" t="s">
        <v>77</v>
      </c>
      <c r="B59180" s="2" t="s">
        <v>430</v>
      </c>
      <c r="C59180" s="2" t="s">
        <v>469</v>
      </c>
      <c r="D59180" s="2" t="s">
        <v>525</v>
      </c>
      <c r="E59180" s="2" t="s">
        <v>527</v>
      </c>
      <c r="F59180">
        <v>2021</v>
      </c>
      <c r="G59180">
        <v>45</v>
      </c>
      <c r="H59180">
        <v>15</v>
      </c>
      <c r="I59180">
        <v>11</v>
      </c>
      <c r="M59180">
        <v>1</v>
      </c>
    </row>
    <row r="59181" spans="1:21" x14ac:dyDescent="0.25">
      <c r="A59181" s="2" t="s">
        <v>77</v>
      </c>
      <c r="B59181" s="2" t="s">
        <v>430</v>
      </c>
      <c r="C59181" s="2" t="s">
        <v>469</v>
      </c>
      <c r="D59181" s="2" t="s">
        <v>525</v>
      </c>
      <c r="E59181" s="2" t="s">
        <v>528</v>
      </c>
      <c r="F59181">
        <v>2020</v>
      </c>
      <c r="G59181">
        <v>45</v>
      </c>
      <c r="H59181">
        <v>15</v>
      </c>
      <c r="I59181">
        <v>11</v>
      </c>
      <c r="U59181">
        <v>1</v>
      </c>
    </row>
    <row r="59182" spans="1:21" x14ac:dyDescent="0.25">
      <c r="A59182" s="2" t="s">
        <v>77</v>
      </c>
      <c r="B59182" s="2" t="s">
        <v>430</v>
      </c>
      <c r="C59182" s="2" t="s">
        <v>470</v>
      </c>
      <c r="D59182" s="2" t="s">
        <v>525</v>
      </c>
      <c r="E59182" s="2" t="s">
        <v>527</v>
      </c>
      <c r="F59182">
        <v>2017</v>
      </c>
      <c r="G59182">
        <v>45</v>
      </c>
      <c r="H59182">
        <v>15</v>
      </c>
      <c r="I59182">
        <v>11</v>
      </c>
      <c r="S59182">
        <v>3</v>
      </c>
    </row>
    <row r="59183" spans="1:21" x14ac:dyDescent="0.25">
      <c r="A59183" s="2" t="s">
        <v>77</v>
      </c>
      <c r="B59183" s="2" t="s">
        <v>430</v>
      </c>
      <c r="C59183" s="2" t="s">
        <v>470</v>
      </c>
      <c r="D59183" s="2" t="s">
        <v>525</v>
      </c>
      <c r="E59183" s="2" t="s">
        <v>527</v>
      </c>
      <c r="F59183">
        <v>2018</v>
      </c>
      <c r="G59183">
        <v>45</v>
      </c>
      <c r="H59183">
        <v>15</v>
      </c>
      <c r="I59183">
        <v>11</v>
      </c>
      <c r="Q59183">
        <v>1</v>
      </c>
      <c r="R59183">
        <v>1</v>
      </c>
      <c r="S59183">
        <v>1</v>
      </c>
      <c r="U59183">
        <v>1</v>
      </c>
    </row>
    <row r="59184" spans="1:21" x14ac:dyDescent="0.25">
      <c r="A59184" s="2" t="s">
        <v>77</v>
      </c>
      <c r="B59184" s="2" t="s">
        <v>430</v>
      </c>
      <c r="C59184" s="2" t="s">
        <v>470</v>
      </c>
      <c r="D59184" s="2" t="s">
        <v>525</v>
      </c>
      <c r="E59184" s="2" t="s">
        <v>527</v>
      </c>
      <c r="F59184">
        <v>2019</v>
      </c>
      <c r="G59184">
        <v>45</v>
      </c>
      <c r="H59184">
        <v>15</v>
      </c>
      <c r="I59184">
        <v>11</v>
      </c>
      <c r="N59184">
        <v>1</v>
      </c>
      <c r="O59184">
        <v>1</v>
      </c>
    </row>
    <row r="59185" spans="1:21" x14ac:dyDescent="0.25">
      <c r="A59185" s="2" t="s">
        <v>77</v>
      </c>
      <c r="B59185" s="2" t="s">
        <v>430</v>
      </c>
      <c r="C59185" s="2" t="s">
        <v>470</v>
      </c>
      <c r="D59185" s="2" t="s">
        <v>525</v>
      </c>
      <c r="E59185" s="2" t="s">
        <v>527</v>
      </c>
      <c r="F59185">
        <v>2020</v>
      </c>
      <c r="G59185">
        <v>45</v>
      </c>
      <c r="H59185">
        <v>15</v>
      </c>
      <c r="I59185">
        <v>11</v>
      </c>
      <c r="J59185">
        <v>2</v>
      </c>
      <c r="P59185">
        <v>2</v>
      </c>
      <c r="Q59185">
        <v>1</v>
      </c>
      <c r="R59185">
        <v>1</v>
      </c>
    </row>
    <row r="59186" spans="1:21" x14ac:dyDescent="0.25">
      <c r="A59186" s="2" t="s">
        <v>77</v>
      </c>
      <c r="B59186" s="2" t="s">
        <v>430</v>
      </c>
      <c r="C59186" s="2" t="s">
        <v>470</v>
      </c>
      <c r="D59186" s="2" t="s">
        <v>525</v>
      </c>
      <c r="E59186" s="2" t="s">
        <v>527</v>
      </c>
      <c r="F59186">
        <v>2021</v>
      </c>
      <c r="G59186">
        <v>45</v>
      </c>
      <c r="H59186">
        <v>15</v>
      </c>
      <c r="I59186">
        <v>11</v>
      </c>
      <c r="U59186">
        <v>1</v>
      </c>
    </row>
    <row r="59187" spans="1:21" x14ac:dyDescent="0.25">
      <c r="A59187" s="2" t="s">
        <v>77</v>
      </c>
      <c r="B59187" s="2" t="s">
        <v>430</v>
      </c>
      <c r="C59187" s="2" t="s">
        <v>470</v>
      </c>
      <c r="D59187" s="2" t="s">
        <v>525</v>
      </c>
      <c r="E59187" s="2" t="s">
        <v>528</v>
      </c>
      <c r="F59187">
        <v>2018</v>
      </c>
      <c r="G59187">
        <v>45</v>
      </c>
      <c r="H59187">
        <v>15</v>
      </c>
      <c r="I59187">
        <v>11</v>
      </c>
      <c r="T59187">
        <v>1</v>
      </c>
    </row>
    <row r="59188" spans="1:21" x14ac:dyDescent="0.25">
      <c r="A59188" s="2" t="s">
        <v>77</v>
      </c>
      <c r="B59188" s="2" t="s">
        <v>430</v>
      </c>
      <c r="C59188" s="2" t="s">
        <v>470</v>
      </c>
      <c r="D59188" s="2" t="s">
        <v>525</v>
      </c>
      <c r="E59188" s="2" t="s">
        <v>528</v>
      </c>
      <c r="F59188">
        <v>2020</v>
      </c>
      <c r="G59188">
        <v>45</v>
      </c>
      <c r="H59188">
        <v>15</v>
      </c>
      <c r="I59188">
        <v>11</v>
      </c>
      <c r="R59188">
        <v>2</v>
      </c>
    </row>
    <row r="59189" spans="1:21" x14ac:dyDescent="0.25">
      <c r="A59189" s="2" t="s">
        <v>77</v>
      </c>
      <c r="B59189" s="2" t="s">
        <v>430</v>
      </c>
      <c r="C59189" s="2" t="s">
        <v>470</v>
      </c>
      <c r="D59189" s="2" t="s">
        <v>525</v>
      </c>
      <c r="E59189" s="2" t="s">
        <v>528</v>
      </c>
      <c r="F59189">
        <v>2021</v>
      </c>
      <c r="G59189">
        <v>45</v>
      </c>
      <c r="H59189">
        <v>15</v>
      </c>
      <c r="I59189">
        <v>11</v>
      </c>
      <c r="J59189">
        <v>1</v>
      </c>
      <c r="T59189">
        <v>1</v>
      </c>
    </row>
    <row r="59190" spans="1:21" x14ac:dyDescent="0.25">
      <c r="A59190" s="2" t="s">
        <v>77</v>
      </c>
      <c r="B59190" s="2" t="s">
        <v>430</v>
      </c>
      <c r="C59190" s="2" t="s">
        <v>464</v>
      </c>
      <c r="D59190" s="2" t="s">
        <v>525</v>
      </c>
      <c r="E59190" s="2" t="s">
        <v>527</v>
      </c>
      <c r="F59190">
        <v>2017</v>
      </c>
      <c r="G59190">
        <v>45</v>
      </c>
      <c r="H59190">
        <v>15</v>
      </c>
      <c r="I59190">
        <v>11</v>
      </c>
      <c r="L59190">
        <v>6</v>
      </c>
      <c r="M59190">
        <v>4</v>
      </c>
      <c r="N59190">
        <v>11</v>
      </c>
      <c r="O59190">
        <v>4</v>
      </c>
      <c r="P59190">
        <v>2</v>
      </c>
      <c r="Q59190">
        <v>3</v>
      </c>
      <c r="R59190">
        <v>2</v>
      </c>
      <c r="S59190">
        <v>1</v>
      </c>
      <c r="U59190">
        <v>2</v>
      </c>
    </row>
    <row r="59191" spans="1:21" x14ac:dyDescent="0.25">
      <c r="A59191" s="2" t="s">
        <v>77</v>
      </c>
      <c r="B59191" s="2" t="s">
        <v>430</v>
      </c>
      <c r="C59191" s="2" t="s">
        <v>464</v>
      </c>
      <c r="D59191" s="2" t="s">
        <v>525</v>
      </c>
      <c r="E59191" s="2" t="s">
        <v>527</v>
      </c>
      <c r="F59191">
        <v>2018</v>
      </c>
      <c r="G59191">
        <v>45</v>
      </c>
      <c r="H59191">
        <v>15</v>
      </c>
      <c r="I59191">
        <v>11</v>
      </c>
      <c r="O59191">
        <v>1</v>
      </c>
      <c r="Q59191">
        <v>14</v>
      </c>
      <c r="S59191">
        <v>11</v>
      </c>
      <c r="T59191">
        <v>11</v>
      </c>
      <c r="U59191">
        <v>5</v>
      </c>
    </row>
    <row r="59192" spans="1:21" x14ac:dyDescent="0.25">
      <c r="A59192" s="2" t="s">
        <v>77</v>
      </c>
      <c r="B59192" s="2" t="s">
        <v>430</v>
      </c>
      <c r="C59192" s="2" t="s">
        <v>464</v>
      </c>
      <c r="D59192" s="2" t="s">
        <v>525</v>
      </c>
      <c r="E59192" s="2" t="s">
        <v>527</v>
      </c>
      <c r="F59192">
        <v>2019</v>
      </c>
      <c r="G59192">
        <v>45</v>
      </c>
      <c r="H59192">
        <v>15</v>
      </c>
      <c r="I59192">
        <v>11</v>
      </c>
      <c r="J59192">
        <v>5</v>
      </c>
      <c r="M59192">
        <v>11</v>
      </c>
      <c r="N59192">
        <v>5</v>
      </c>
      <c r="O59192">
        <v>6</v>
      </c>
      <c r="P59192">
        <v>1</v>
      </c>
      <c r="Q59192">
        <v>7</v>
      </c>
      <c r="R59192">
        <v>5</v>
      </c>
      <c r="S59192">
        <v>1</v>
      </c>
      <c r="T59192">
        <v>2</v>
      </c>
      <c r="U59192">
        <v>2</v>
      </c>
    </row>
    <row r="59193" spans="1:21" x14ac:dyDescent="0.25">
      <c r="A59193" s="2" t="s">
        <v>77</v>
      </c>
      <c r="B59193" s="2" t="s">
        <v>430</v>
      </c>
      <c r="C59193" s="2" t="s">
        <v>464</v>
      </c>
      <c r="D59193" s="2" t="s">
        <v>525</v>
      </c>
      <c r="E59193" s="2" t="s">
        <v>527</v>
      </c>
      <c r="F59193">
        <v>2020</v>
      </c>
      <c r="G59193">
        <v>45</v>
      </c>
      <c r="H59193">
        <v>15</v>
      </c>
      <c r="I59193">
        <v>11</v>
      </c>
      <c r="J59193">
        <v>1</v>
      </c>
      <c r="L59193">
        <v>3</v>
      </c>
      <c r="N59193">
        <v>1</v>
      </c>
      <c r="O59193">
        <v>2</v>
      </c>
      <c r="Q59193">
        <v>4</v>
      </c>
      <c r="R59193">
        <v>7</v>
      </c>
      <c r="S59193">
        <v>3</v>
      </c>
      <c r="T59193">
        <v>1</v>
      </c>
    </row>
    <row r="59194" spans="1:21" x14ac:dyDescent="0.25">
      <c r="A59194" s="2" t="s">
        <v>77</v>
      </c>
      <c r="B59194" s="2" t="s">
        <v>430</v>
      </c>
      <c r="C59194" s="2" t="s">
        <v>464</v>
      </c>
      <c r="D59194" s="2" t="s">
        <v>525</v>
      </c>
      <c r="E59194" s="2" t="s">
        <v>527</v>
      </c>
      <c r="F59194">
        <v>2021</v>
      </c>
      <c r="G59194">
        <v>45</v>
      </c>
      <c r="H59194">
        <v>15</v>
      </c>
      <c r="I59194">
        <v>11</v>
      </c>
      <c r="J59194">
        <v>1</v>
      </c>
      <c r="K59194">
        <v>5</v>
      </c>
      <c r="M59194">
        <v>1</v>
      </c>
      <c r="O59194">
        <v>2</v>
      </c>
      <c r="P59194">
        <v>2</v>
      </c>
      <c r="Q59194">
        <v>1</v>
      </c>
      <c r="R59194">
        <v>1</v>
      </c>
      <c r="S59194">
        <v>5</v>
      </c>
      <c r="T59194">
        <v>9</v>
      </c>
      <c r="U59194">
        <v>2</v>
      </c>
    </row>
    <row r="59195" spans="1:21" x14ac:dyDescent="0.25">
      <c r="A59195" s="2" t="s">
        <v>77</v>
      </c>
      <c r="B59195" s="2" t="s">
        <v>430</v>
      </c>
      <c r="C59195" s="2" t="s">
        <v>464</v>
      </c>
      <c r="D59195" s="2" t="s">
        <v>525</v>
      </c>
      <c r="E59195" s="2" t="s">
        <v>528</v>
      </c>
      <c r="F59195">
        <v>2021</v>
      </c>
      <c r="G59195">
        <v>45</v>
      </c>
      <c r="H59195">
        <v>15</v>
      </c>
      <c r="I59195">
        <v>11</v>
      </c>
      <c r="R59195">
        <v>2</v>
      </c>
      <c r="S59195">
        <v>1</v>
      </c>
    </row>
    <row r="59196" spans="1:21" x14ac:dyDescent="0.25">
      <c r="A59196" s="2" t="s">
        <v>77</v>
      </c>
      <c r="B59196" s="2" t="s">
        <v>430</v>
      </c>
      <c r="C59196" s="2" t="s">
        <v>473</v>
      </c>
      <c r="D59196" s="2" t="s">
        <v>526</v>
      </c>
      <c r="E59196" s="2" t="s">
        <v>527</v>
      </c>
      <c r="F59196">
        <v>2018</v>
      </c>
      <c r="G59196">
        <v>45</v>
      </c>
      <c r="H59196">
        <v>15</v>
      </c>
      <c r="I59196">
        <v>11</v>
      </c>
      <c r="L59196">
        <v>1</v>
      </c>
    </row>
    <row r="59197" spans="1:21" x14ac:dyDescent="0.25">
      <c r="A59197" s="2" t="s">
        <v>77</v>
      </c>
      <c r="B59197" s="2" t="s">
        <v>430</v>
      </c>
      <c r="C59197" s="2" t="s">
        <v>473</v>
      </c>
      <c r="D59197" s="2" t="s">
        <v>526</v>
      </c>
      <c r="E59197" s="2" t="s">
        <v>527</v>
      </c>
      <c r="F59197">
        <v>2019</v>
      </c>
      <c r="G59197">
        <v>45</v>
      </c>
      <c r="H59197">
        <v>15</v>
      </c>
      <c r="I59197">
        <v>11</v>
      </c>
      <c r="J59197">
        <v>1</v>
      </c>
      <c r="L59197">
        <v>5</v>
      </c>
      <c r="M59197">
        <v>5</v>
      </c>
      <c r="O59197">
        <v>2</v>
      </c>
      <c r="P59197">
        <v>1</v>
      </c>
      <c r="Q59197">
        <v>1</v>
      </c>
    </row>
    <row r="59198" spans="1:21" x14ac:dyDescent="0.25">
      <c r="A59198" s="2" t="s">
        <v>77</v>
      </c>
      <c r="B59198" s="2" t="s">
        <v>430</v>
      </c>
      <c r="C59198" s="2" t="s">
        <v>473</v>
      </c>
      <c r="D59198" s="2" t="s">
        <v>526</v>
      </c>
      <c r="E59198" s="2" t="s">
        <v>527</v>
      </c>
      <c r="F59198">
        <v>2020</v>
      </c>
      <c r="G59198">
        <v>45</v>
      </c>
      <c r="H59198">
        <v>15</v>
      </c>
      <c r="I59198">
        <v>11</v>
      </c>
      <c r="N59198">
        <v>1</v>
      </c>
      <c r="P59198">
        <v>1</v>
      </c>
      <c r="U59198">
        <v>1</v>
      </c>
    </row>
    <row r="59199" spans="1:21" x14ac:dyDescent="0.25">
      <c r="A59199" s="2" t="s">
        <v>77</v>
      </c>
      <c r="B59199" s="2" t="s">
        <v>430</v>
      </c>
      <c r="C59199" s="2" t="s">
        <v>473</v>
      </c>
      <c r="D59199" s="2" t="s">
        <v>526</v>
      </c>
      <c r="E59199" s="2" t="s">
        <v>527</v>
      </c>
      <c r="F59199">
        <v>2021</v>
      </c>
      <c r="G59199">
        <v>45</v>
      </c>
      <c r="H59199">
        <v>15</v>
      </c>
      <c r="I59199">
        <v>11</v>
      </c>
      <c r="J59199">
        <v>1</v>
      </c>
      <c r="L59199">
        <v>3</v>
      </c>
      <c r="M59199">
        <v>1</v>
      </c>
      <c r="O59199">
        <v>1</v>
      </c>
      <c r="P59199">
        <v>1</v>
      </c>
      <c r="S59199">
        <v>1</v>
      </c>
      <c r="T59199">
        <v>1</v>
      </c>
    </row>
    <row r="59200" spans="1:21" x14ac:dyDescent="0.25">
      <c r="A59200" s="2" t="s">
        <v>77</v>
      </c>
      <c r="B59200" s="2" t="s">
        <v>430</v>
      </c>
      <c r="C59200" s="2" t="s">
        <v>473</v>
      </c>
      <c r="D59200" s="2" t="s">
        <v>526</v>
      </c>
      <c r="E59200" s="2" t="s">
        <v>528</v>
      </c>
      <c r="F59200">
        <v>2020</v>
      </c>
      <c r="G59200">
        <v>45</v>
      </c>
      <c r="H59200">
        <v>15</v>
      </c>
      <c r="I59200">
        <v>11</v>
      </c>
      <c r="T59200">
        <v>1</v>
      </c>
    </row>
    <row r="59201" spans="1:21" x14ac:dyDescent="0.25">
      <c r="A59201" s="2" t="s">
        <v>77</v>
      </c>
      <c r="B59201" s="2" t="s">
        <v>430</v>
      </c>
      <c r="C59201" s="2" t="s">
        <v>473</v>
      </c>
      <c r="D59201" s="2" t="s">
        <v>526</v>
      </c>
      <c r="E59201" s="2" t="s">
        <v>528</v>
      </c>
      <c r="F59201">
        <v>2021</v>
      </c>
      <c r="G59201">
        <v>45</v>
      </c>
      <c r="H59201">
        <v>15</v>
      </c>
      <c r="I59201">
        <v>11</v>
      </c>
      <c r="N59201">
        <v>1</v>
      </c>
    </row>
    <row r="59202" spans="1:21" x14ac:dyDescent="0.25">
      <c r="A59202" s="2" t="s">
        <v>77</v>
      </c>
      <c r="B59202" s="2" t="s">
        <v>430</v>
      </c>
      <c r="C59202" s="2" t="s">
        <v>462</v>
      </c>
      <c r="D59202" s="2" t="s">
        <v>526</v>
      </c>
      <c r="E59202" s="2" t="s">
        <v>527</v>
      </c>
      <c r="F59202">
        <v>2017</v>
      </c>
      <c r="G59202">
        <v>45</v>
      </c>
      <c r="H59202">
        <v>15</v>
      </c>
      <c r="I59202">
        <v>11</v>
      </c>
      <c r="N59202">
        <v>2</v>
      </c>
      <c r="O59202">
        <v>3</v>
      </c>
      <c r="P59202">
        <v>2</v>
      </c>
      <c r="Q59202">
        <v>2</v>
      </c>
      <c r="S59202">
        <v>2</v>
      </c>
    </row>
    <row r="59203" spans="1:21" x14ac:dyDescent="0.25">
      <c r="A59203" s="2" t="s">
        <v>77</v>
      </c>
      <c r="B59203" s="2" t="s">
        <v>430</v>
      </c>
      <c r="C59203" s="2" t="s">
        <v>462</v>
      </c>
      <c r="D59203" s="2" t="s">
        <v>526</v>
      </c>
      <c r="E59203" s="2" t="s">
        <v>527</v>
      </c>
      <c r="F59203">
        <v>2018</v>
      </c>
      <c r="G59203">
        <v>45</v>
      </c>
      <c r="H59203">
        <v>15</v>
      </c>
      <c r="I59203">
        <v>11</v>
      </c>
      <c r="L59203">
        <v>1</v>
      </c>
      <c r="R59203">
        <v>1</v>
      </c>
    </row>
    <row r="59204" spans="1:21" x14ac:dyDescent="0.25">
      <c r="A59204" s="2" t="s">
        <v>77</v>
      </c>
      <c r="B59204" s="2" t="s">
        <v>430</v>
      </c>
      <c r="C59204" s="2" t="s">
        <v>462</v>
      </c>
      <c r="D59204" s="2" t="s">
        <v>526</v>
      </c>
      <c r="E59204" s="2" t="s">
        <v>527</v>
      </c>
      <c r="F59204">
        <v>2019</v>
      </c>
      <c r="G59204">
        <v>45</v>
      </c>
      <c r="H59204">
        <v>15</v>
      </c>
      <c r="I59204">
        <v>11</v>
      </c>
      <c r="O59204">
        <v>2</v>
      </c>
      <c r="S59204">
        <v>2</v>
      </c>
    </row>
    <row r="59205" spans="1:21" x14ac:dyDescent="0.25">
      <c r="A59205" s="2" t="s">
        <v>77</v>
      </c>
      <c r="B59205" s="2" t="s">
        <v>430</v>
      </c>
      <c r="C59205" s="2" t="s">
        <v>462</v>
      </c>
      <c r="D59205" s="2" t="s">
        <v>526</v>
      </c>
      <c r="E59205" s="2" t="s">
        <v>527</v>
      </c>
      <c r="F59205">
        <v>2020</v>
      </c>
      <c r="G59205">
        <v>45</v>
      </c>
      <c r="H59205">
        <v>15</v>
      </c>
      <c r="I59205">
        <v>11</v>
      </c>
      <c r="R59205">
        <v>1</v>
      </c>
      <c r="T59205">
        <v>1</v>
      </c>
      <c r="U59205">
        <v>1</v>
      </c>
    </row>
    <row r="59206" spans="1:21" x14ac:dyDescent="0.25">
      <c r="A59206" s="2" t="s">
        <v>77</v>
      </c>
      <c r="B59206" s="2" t="s">
        <v>430</v>
      </c>
      <c r="C59206" s="2" t="s">
        <v>471</v>
      </c>
      <c r="D59206" s="2" t="s">
        <v>525</v>
      </c>
      <c r="E59206" s="2" t="s">
        <v>527</v>
      </c>
      <c r="F59206">
        <v>2021</v>
      </c>
      <c r="G59206">
        <v>45</v>
      </c>
      <c r="H59206">
        <v>15</v>
      </c>
      <c r="I59206">
        <v>11</v>
      </c>
      <c r="K59206">
        <v>1</v>
      </c>
    </row>
    <row r="59207" spans="1:21" x14ac:dyDescent="0.25">
      <c r="A59207" s="2" t="s">
        <v>77</v>
      </c>
      <c r="B59207" s="2" t="s">
        <v>430</v>
      </c>
      <c r="C59207" s="2" t="s">
        <v>459</v>
      </c>
      <c r="D59207" s="2" t="s">
        <v>525</v>
      </c>
      <c r="E59207" s="2" t="s">
        <v>527</v>
      </c>
      <c r="F59207">
        <v>2017</v>
      </c>
      <c r="G59207">
        <v>45</v>
      </c>
      <c r="H59207">
        <v>15</v>
      </c>
      <c r="I59207">
        <v>11</v>
      </c>
      <c r="U59207">
        <v>1</v>
      </c>
    </row>
    <row r="59208" spans="1:21" x14ac:dyDescent="0.25">
      <c r="A59208" s="2" t="s">
        <v>77</v>
      </c>
      <c r="B59208" s="2" t="s">
        <v>430</v>
      </c>
      <c r="C59208" s="2" t="s">
        <v>459</v>
      </c>
      <c r="D59208" s="2" t="s">
        <v>525</v>
      </c>
      <c r="E59208" s="2" t="s">
        <v>527</v>
      </c>
      <c r="F59208">
        <v>2021</v>
      </c>
      <c r="G59208">
        <v>45</v>
      </c>
      <c r="H59208">
        <v>15</v>
      </c>
      <c r="I59208">
        <v>11</v>
      </c>
      <c r="R59208">
        <v>1</v>
      </c>
    </row>
    <row r="59209" spans="1:21" x14ac:dyDescent="0.25">
      <c r="A59209" s="2" t="s">
        <v>77</v>
      </c>
      <c r="B59209" s="2" t="s">
        <v>430</v>
      </c>
      <c r="C59209" s="2" t="s">
        <v>459</v>
      </c>
      <c r="D59209" s="2" t="s">
        <v>525</v>
      </c>
      <c r="E59209" s="2" t="s">
        <v>528</v>
      </c>
      <c r="F59209">
        <v>2018</v>
      </c>
      <c r="G59209">
        <v>45</v>
      </c>
      <c r="H59209">
        <v>15</v>
      </c>
      <c r="I59209">
        <v>11</v>
      </c>
      <c r="J59209">
        <v>1</v>
      </c>
    </row>
    <row r="59210" spans="1:21" x14ac:dyDescent="0.25">
      <c r="A59210" s="2" t="s">
        <v>77</v>
      </c>
      <c r="B59210" s="2" t="s">
        <v>430</v>
      </c>
      <c r="C59210" s="2" t="s">
        <v>467</v>
      </c>
      <c r="D59210" s="2" t="s">
        <v>525</v>
      </c>
      <c r="E59210" s="2" t="s">
        <v>527</v>
      </c>
      <c r="F59210">
        <v>2017</v>
      </c>
      <c r="G59210">
        <v>45</v>
      </c>
      <c r="H59210">
        <v>15</v>
      </c>
      <c r="I59210">
        <v>11</v>
      </c>
      <c r="U59210">
        <v>1</v>
      </c>
    </row>
    <row r="59211" spans="1:21" x14ac:dyDescent="0.25">
      <c r="A59211" s="2" t="s">
        <v>77</v>
      </c>
      <c r="B59211" s="2" t="s">
        <v>430</v>
      </c>
      <c r="C59211" s="2" t="s">
        <v>467</v>
      </c>
      <c r="D59211" s="2" t="s">
        <v>525</v>
      </c>
      <c r="E59211" s="2" t="s">
        <v>527</v>
      </c>
      <c r="F59211">
        <v>2018</v>
      </c>
      <c r="G59211">
        <v>45</v>
      </c>
      <c r="H59211">
        <v>15</v>
      </c>
      <c r="I59211">
        <v>11</v>
      </c>
      <c r="O59211">
        <v>1</v>
      </c>
      <c r="Q59211">
        <v>1</v>
      </c>
    </row>
    <row r="59212" spans="1:21" x14ac:dyDescent="0.25">
      <c r="A59212" s="2" t="s">
        <v>77</v>
      </c>
      <c r="B59212" s="2" t="s">
        <v>430</v>
      </c>
      <c r="C59212" s="2" t="s">
        <v>467</v>
      </c>
      <c r="D59212" s="2" t="s">
        <v>525</v>
      </c>
      <c r="E59212" s="2" t="s">
        <v>527</v>
      </c>
      <c r="F59212">
        <v>2019</v>
      </c>
      <c r="G59212">
        <v>45</v>
      </c>
      <c r="H59212">
        <v>15</v>
      </c>
      <c r="I59212">
        <v>11</v>
      </c>
      <c r="T59212">
        <v>1</v>
      </c>
    </row>
    <row r="59213" spans="1:21" x14ac:dyDescent="0.25">
      <c r="A59213" s="2" t="s">
        <v>77</v>
      </c>
      <c r="B59213" s="2" t="s">
        <v>430</v>
      </c>
      <c r="C59213" s="2" t="s">
        <v>467</v>
      </c>
      <c r="D59213" s="2" t="s">
        <v>525</v>
      </c>
      <c r="E59213" s="2" t="s">
        <v>527</v>
      </c>
      <c r="F59213">
        <v>2021</v>
      </c>
      <c r="G59213">
        <v>45</v>
      </c>
      <c r="H59213">
        <v>15</v>
      </c>
      <c r="I59213">
        <v>11</v>
      </c>
      <c r="M59213">
        <v>1</v>
      </c>
      <c r="N59213">
        <v>1</v>
      </c>
    </row>
    <row r="59214" spans="1:21" x14ac:dyDescent="0.25">
      <c r="A59214" s="2" t="s">
        <v>77</v>
      </c>
      <c r="B59214" s="2" t="s">
        <v>430</v>
      </c>
      <c r="C59214" s="2" t="s">
        <v>467</v>
      </c>
      <c r="D59214" s="2" t="s">
        <v>525</v>
      </c>
      <c r="E59214" s="2" t="s">
        <v>528</v>
      </c>
      <c r="F59214">
        <v>2018</v>
      </c>
      <c r="G59214">
        <v>45</v>
      </c>
      <c r="H59214">
        <v>15</v>
      </c>
      <c r="I59214">
        <v>11</v>
      </c>
      <c r="Q59214">
        <v>1</v>
      </c>
      <c r="S59214">
        <v>1</v>
      </c>
      <c r="T59214">
        <v>1</v>
      </c>
    </row>
    <row r="59215" spans="1:21" x14ac:dyDescent="0.25">
      <c r="A59215" s="2" t="s">
        <v>77</v>
      </c>
      <c r="B59215" s="2" t="s">
        <v>430</v>
      </c>
      <c r="C59215" s="2" t="s">
        <v>467</v>
      </c>
      <c r="D59215" s="2" t="s">
        <v>525</v>
      </c>
      <c r="E59215" s="2" t="s">
        <v>528</v>
      </c>
      <c r="F59215">
        <v>2021</v>
      </c>
      <c r="G59215">
        <v>45</v>
      </c>
      <c r="H59215">
        <v>15</v>
      </c>
      <c r="I59215">
        <v>11</v>
      </c>
      <c r="N59215">
        <v>1</v>
      </c>
      <c r="T59215">
        <v>1</v>
      </c>
    </row>
    <row r="59216" spans="1:21" x14ac:dyDescent="0.25">
      <c r="A59216" s="2" t="s">
        <v>77</v>
      </c>
      <c r="B59216" s="2" t="s">
        <v>430</v>
      </c>
      <c r="C59216" s="2" t="s">
        <v>463</v>
      </c>
      <c r="D59216" s="2" t="s">
        <v>525</v>
      </c>
      <c r="E59216" s="2" t="s">
        <v>527</v>
      </c>
      <c r="F59216">
        <v>2020</v>
      </c>
      <c r="G59216">
        <v>45</v>
      </c>
      <c r="H59216">
        <v>15</v>
      </c>
      <c r="I59216">
        <v>11</v>
      </c>
      <c r="J59216">
        <v>1</v>
      </c>
    </row>
    <row r="59217" spans="1:21" x14ac:dyDescent="0.25">
      <c r="A59217" s="2" t="s">
        <v>77</v>
      </c>
      <c r="B59217" s="2" t="s">
        <v>430</v>
      </c>
      <c r="C59217" s="2" t="s">
        <v>463</v>
      </c>
      <c r="D59217" s="2" t="s">
        <v>525</v>
      </c>
      <c r="E59217" s="2" t="s">
        <v>527</v>
      </c>
      <c r="F59217">
        <v>2021</v>
      </c>
      <c r="G59217">
        <v>45</v>
      </c>
      <c r="H59217">
        <v>15</v>
      </c>
      <c r="I59217">
        <v>11</v>
      </c>
      <c r="J59217">
        <v>1</v>
      </c>
      <c r="R59217">
        <v>1</v>
      </c>
    </row>
    <row r="59218" spans="1:21" x14ac:dyDescent="0.25">
      <c r="A59218" s="2" t="s">
        <v>77</v>
      </c>
      <c r="B59218" s="2" t="s">
        <v>430</v>
      </c>
      <c r="C59218" s="2" t="s">
        <v>463</v>
      </c>
      <c r="D59218" s="2" t="s">
        <v>525</v>
      </c>
      <c r="E59218" s="2" t="s">
        <v>528</v>
      </c>
      <c r="F59218">
        <v>2021</v>
      </c>
      <c r="G59218">
        <v>45</v>
      </c>
      <c r="H59218">
        <v>15</v>
      </c>
      <c r="I59218">
        <v>11</v>
      </c>
      <c r="R59218">
        <v>1</v>
      </c>
    </row>
    <row r="59219" spans="1:21" x14ac:dyDescent="0.25">
      <c r="A59219" s="2" t="s">
        <v>77</v>
      </c>
      <c r="B59219" s="2" t="s">
        <v>431</v>
      </c>
      <c r="C59219" s="2" t="s">
        <v>475</v>
      </c>
      <c r="D59219" s="2" t="s">
        <v>525</v>
      </c>
      <c r="E59219" s="2" t="s">
        <v>527</v>
      </c>
      <c r="F59219">
        <v>2017</v>
      </c>
      <c r="G59219">
        <v>45</v>
      </c>
      <c r="H59219">
        <v>15</v>
      </c>
      <c r="I59219">
        <v>11</v>
      </c>
      <c r="K59219">
        <v>1</v>
      </c>
      <c r="L59219">
        <v>2</v>
      </c>
      <c r="M59219">
        <v>2</v>
      </c>
      <c r="N59219">
        <v>2</v>
      </c>
      <c r="Q59219">
        <v>2</v>
      </c>
      <c r="R59219">
        <v>1</v>
      </c>
    </row>
    <row r="59220" spans="1:21" x14ac:dyDescent="0.25">
      <c r="A59220" s="2" t="s">
        <v>77</v>
      </c>
      <c r="B59220" s="2" t="s">
        <v>431</v>
      </c>
      <c r="C59220" s="2" t="s">
        <v>475</v>
      </c>
      <c r="D59220" s="2" t="s">
        <v>525</v>
      </c>
      <c r="E59220" s="2" t="s">
        <v>527</v>
      </c>
      <c r="F59220">
        <v>2018</v>
      </c>
      <c r="G59220">
        <v>45</v>
      </c>
      <c r="H59220">
        <v>15</v>
      </c>
      <c r="I59220">
        <v>11</v>
      </c>
      <c r="L59220">
        <v>2</v>
      </c>
      <c r="O59220">
        <v>3</v>
      </c>
      <c r="Q59220">
        <v>5</v>
      </c>
      <c r="U59220">
        <v>3</v>
      </c>
    </row>
    <row r="59221" spans="1:21" x14ac:dyDescent="0.25">
      <c r="A59221" s="2" t="s">
        <v>77</v>
      </c>
      <c r="B59221" s="2" t="s">
        <v>431</v>
      </c>
      <c r="C59221" s="2" t="s">
        <v>475</v>
      </c>
      <c r="D59221" s="2" t="s">
        <v>525</v>
      </c>
      <c r="E59221" s="2" t="s">
        <v>527</v>
      </c>
      <c r="F59221">
        <v>2019</v>
      </c>
      <c r="G59221">
        <v>45</v>
      </c>
      <c r="H59221">
        <v>15</v>
      </c>
      <c r="I59221">
        <v>11</v>
      </c>
      <c r="J59221">
        <v>2</v>
      </c>
      <c r="L59221">
        <v>2</v>
      </c>
      <c r="M59221">
        <v>1</v>
      </c>
      <c r="N59221">
        <v>2</v>
      </c>
      <c r="O59221">
        <v>3</v>
      </c>
      <c r="P59221">
        <v>2</v>
      </c>
      <c r="Q59221">
        <v>4</v>
      </c>
      <c r="R59221">
        <v>1</v>
      </c>
      <c r="S59221">
        <v>2</v>
      </c>
      <c r="T59221">
        <v>1</v>
      </c>
    </row>
    <row r="59222" spans="1:21" x14ac:dyDescent="0.25">
      <c r="A59222" s="2" t="s">
        <v>77</v>
      </c>
      <c r="B59222" s="2" t="s">
        <v>431</v>
      </c>
      <c r="C59222" s="2" t="s">
        <v>475</v>
      </c>
      <c r="D59222" s="2" t="s">
        <v>525</v>
      </c>
      <c r="E59222" s="2" t="s">
        <v>527</v>
      </c>
      <c r="F59222">
        <v>2020</v>
      </c>
      <c r="G59222">
        <v>45</v>
      </c>
      <c r="H59222">
        <v>15</v>
      </c>
      <c r="I59222">
        <v>11</v>
      </c>
      <c r="J59222">
        <v>2</v>
      </c>
      <c r="K59222">
        <v>1</v>
      </c>
      <c r="L59222">
        <v>1</v>
      </c>
      <c r="O59222">
        <v>1</v>
      </c>
      <c r="Q59222">
        <v>1</v>
      </c>
      <c r="R59222">
        <v>1</v>
      </c>
      <c r="U59222">
        <v>1</v>
      </c>
    </row>
    <row r="59223" spans="1:21" x14ac:dyDescent="0.25">
      <c r="A59223" s="2" t="s">
        <v>77</v>
      </c>
      <c r="B59223" s="2" t="s">
        <v>431</v>
      </c>
      <c r="C59223" s="2" t="s">
        <v>475</v>
      </c>
      <c r="D59223" s="2" t="s">
        <v>525</v>
      </c>
      <c r="E59223" s="2" t="s">
        <v>527</v>
      </c>
      <c r="F59223">
        <v>2021</v>
      </c>
      <c r="G59223">
        <v>45</v>
      </c>
      <c r="H59223">
        <v>15</v>
      </c>
      <c r="I59223">
        <v>11</v>
      </c>
      <c r="J59223">
        <v>1</v>
      </c>
      <c r="L59223">
        <v>1</v>
      </c>
      <c r="O59223">
        <v>1</v>
      </c>
      <c r="P59223">
        <v>1</v>
      </c>
      <c r="T59223">
        <v>1</v>
      </c>
      <c r="U59223">
        <v>1</v>
      </c>
    </row>
    <row r="59224" spans="1:21" x14ac:dyDescent="0.25">
      <c r="A59224" s="2" t="s">
        <v>77</v>
      </c>
      <c r="B59224" s="2" t="s">
        <v>431</v>
      </c>
      <c r="C59224" s="2" t="s">
        <v>475</v>
      </c>
      <c r="D59224" s="2" t="s">
        <v>525</v>
      </c>
      <c r="E59224" s="2" t="s">
        <v>528</v>
      </c>
      <c r="F59224">
        <v>2017</v>
      </c>
      <c r="G59224">
        <v>45</v>
      </c>
      <c r="H59224">
        <v>15</v>
      </c>
      <c r="I59224">
        <v>11</v>
      </c>
      <c r="K59224">
        <v>1</v>
      </c>
      <c r="O59224">
        <v>1</v>
      </c>
    </row>
    <row r="59225" spans="1:21" x14ac:dyDescent="0.25">
      <c r="A59225" s="2" t="s">
        <v>77</v>
      </c>
      <c r="B59225" s="2" t="s">
        <v>431</v>
      </c>
      <c r="C59225" s="2" t="s">
        <v>475</v>
      </c>
      <c r="D59225" s="2" t="s">
        <v>525</v>
      </c>
      <c r="E59225" s="2" t="s">
        <v>528</v>
      </c>
      <c r="F59225">
        <v>2018</v>
      </c>
      <c r="G59225">
        <v>45</v>
      </c>
      <c r="H59225">
        <v>15</v>
      </c>
      <c r="I59225">
        <v>11</v>
      </c>
      <c r="N59225">
        <v>1</v>
      </c>
      <c r="U59225">
        <v>1</v>
      </c>
    </row>
    <row r="59226" spans="1:21" x14ac:dyDescent="0.25">
      <c r="A59226" s="2" t="s">
        <v>77</v>
      </c>
      <c r="B59226" s="2" t="s">
        <v>431</v>
      </c>
      <c r="C59226" s="2" t="s">
        <v>475</v>
      </c>
      <c r="D59226" s="2" t="s">
        <v>525</v>
      </c>
      <c r="E59226" s="2" t="s">
        <v>528</v>
      </c>
      <c r="F59226">
        <v>2019</v>
      </c>
      <c r="G59226">
        <v>45</v>
      </c>
      <c r="H59226">
        <v>15</v>
      </c>
      <c r="I59226">
        <v>11</v>
      </c>
      <c r="J59226">
        <v>3</v>
      </c>
      <c r="M59226">
        <v>2</v>
      </c>
      <c r="O59226">
        <v>2</v>
      </c>
      <c r="S59226">
        <v>2</v>
      </c>
    </row>
    <row r="59227" spans="1:21" x14ac:dyDescent="0.25">
      <c r="A59227" s="2" t="s">
        <v>77</v>
      </c>
      <c r="B59227" s="2" t="s">
        <v>431</v>
      </c>
      <c r="C59227" s="2" t="s">
        <v>475</v>
      </c>
      <c r="D59227" s="2" t="s">
        <v>525</v>
      </c>
      <c r="E59227" s="2" t="s">
        <v>528</v>
      </c>
      <c r="F59227">
        <v>2020</v>
      </c>
      <c r="G59227">
        <v>45</v>
      </c>
      <c r="H59227">
        <v>15</v>
      </c>
      <c r="I59227">
        <v>11</v>
      </c>
      <c r="M59227">
        <v>1</v>
      </c>
    </row>
    <row r="59228" spans="1:21" x14ac:dyDescent="0.25">
      <c r="A59228" s="2" t="s">
        <v>77</v>
      </c>
      <c r="B59228" s="2" t="s">
        <v>431</v>
      </c>
      <c r="C59228" s="2" t="s">
        <v>483</v>
      </c>
      <c r="D59228" s="2" t="s">
        <v>525</v>
      </c>
      <c r="E59228" s="2" t="s">
        <v>527</v>
      </c>
      <c r="F59228">
        <v>2017</v>
      </c>
      <c r="G59228">
        <v>45</v>
      </c>
      <c r="H59228">
        <v>15</v>
      </c>
      <c r="I59228">
        <v>11</v>
      </c>
      <c r="K59228">
        <v>1</v>
      </c>
      <c r="N59228">
        <v>1</v>
      </c>
      <c r="O59228">
        <v>1</v>
      </c>
      <c r="P59228">
        <v>1</v>
      </c>
      <c r="Q59228">
        <v>1</v>
      </c>
      <c r="R59228">
        <v>3</v>
      </c>
      <c r="S59228">
        <v>7</v>
      </c>
      <c r="T59228">
        <v>9</v>
      </c>
      <c r="U59228">
        <v>17</v>
      </c>
    </row>
    <row r="59229" spans="1:21" x14ac:dyDescent="0.25">
      <c r="A59229" s="2" t="s">
        <v>77</v>
      </c>
      <c r="B59229" s="2" t="s">
        <v>431</v>
      </c>
      <c r="C59229" s="2" t="s">
        <v>483</v>
      </c>
      <c r="D59229" s="2" t="s">
        <v>525</v>
      </c>
      <c r="E59229" s="2" t="s">
        <v>527</v>
      </c>
      <c r="F59229">
        <v>2018</v>
      </c>
      <c r="G59229">
        <v>45</v>
      </c>
      <c r="H59229">
        <v>15</v>
      </c>
      <c r="I59229">
        <v>11</v>
      </c>
      <c r="K59229">
        <v>1</v>
      </c>
      <c r="L59229">
        <v>8</v>
      </c>
      <c r="M59229">
        <v>12</v>
      </c>
      <c r="N59229">
        <v>15</v>
      </c>
      <c r="O59229">
        <v>25</v>
      </c>
      <c r="P59229">
        <v>3</v>
      </c>
      <c r="Q59229">
        <v>2</v>
      </c>
      <c r="S59229">
        <v>6</v>
      </c>
      <c r="T59229">
        <v>3</v>
      </c>
    </row>
    <row r="59230" spans="1:21" x14ac:dyDescent="0.25">
      <c r="A59230" s="2" t="s">
        <v>77</v>
      </c>
      <c r="B59230" s="2" t="s">
        <v>431</v>
      </c>
      <c r="C59230" s="2" t="s">
        <v>483</v>
      </c>
      <c r="D59230" s="2" t="s">
        <v>525</v>
      </c>
      <c r="E59230" s="2" t="s">
        <v>527</v>
      </c>
      <c r="F59230">
        <v>2019</v>
      </c>
      <c r="G59230">
        <v>45</v>
      </c>
      <c r="H59230">
        <v>15</v>
      </c>
      <c r="I59230">
        <v>11</v>
      </c>
      <c r="J59230">
        <v>1</v>
      </c>
      <c r="M59230">
        <v>1</v>
      </c>
      <c r="N59230">
        <v>2</v>
      </c>
      <c r="O59230">
        <v>2</v>
      </c>
      <c r="R59230">
        <v>2</v>
      </c>
      <c r="T59230">
        <v>3</v>
      </c>
    </row>
    <row r="59231" spans="1:21" x14ac:dyDescent="0.25">
      <c r="A59231" s="2" t="s">
        <v>77</v>
      </c>
      <c r="B59231" s="2" t="s">
        <v>431</v>
      </c>
      <c r="C59231" s="2" t="s">
        <v>483</v>
      </c>
      <c r="D59231" s="2" t="s">
        <v>525</v>
      </c>
      <c r="E59231" s="2" t="s">
        <v>527</v>
      </c>
      <c r="F59231">
        <v>2020</v>
      </c>
      <c r="G59231">
        <v>45</v>
      </c>
      <c r="H59231">
        <v>15</v>
      </c>
      <c r="I59231">
        <v>11</v>
      </c>
      <c r="L59231">
        <v>1</v>
      </c>
      <c r="P59231">
        <v>1</v>
      </c>
      <c r="R59231">
        <v>1</v>
      </c>
    </row>
    <row r="59232" spans="1:21" x14ac:dyDescent="0.25">
      <c r="A59232" s="2" t="s">
        <v>77</v>
      </c>
      <c r="B59232" s="2" t="s">
        <v>431</v>
      </c>
      <c r="C59232" s="2" t="s">
        <v>483</v>
      </c>
      <c r="D59232" s="2" t="s">
        <v>525</v>
      </c>
      <c r="E59232" s="2" t="s">
        <v>528</v>
      </c>
      <c r="F59232">
        <v>2017</v>
      </c>
      <c r="G59232">
        <v>45</v>
      </c>
      <c r="H59232">
        <v>15</v>
      </c>
      <c r="I59232">
        <v>11</v>
      </c>
      <c r="O59232">
        <v>1</v>
      </c>
    </row>
    <row r="59233" spans="1:21" x14ac:dyDescent="0.25">
      <c r="A59233" s="2" t="s">
        <v>77</v>
      </c>
      <c r="B59233" s="2" t="s">
        <v>431</v>
      </c>
      <c r="C59233" s="2" t="s">
        <v>488</v>
      </c>
      <c r="D59233" s="2" t="s">
        <v>525</v>
      </c>
      <c r="E59233" s="2" t="s">
        <v>527</v>
      </c>
      <c r="F59233">
        <v>2017</v>
      </c>
      <c r="G59233">
        <v>45</v>
      </c>
      <c r="H59233">
        <v>15</v>
      </c>
      <c r="I59233">
        <v>11</v>
      </c>
      <c r="K59233">
        <v>2</v>
      </c>
      <c r="M59233">
        <v>1</v>
      </c>
      <c r="O59233">
        <v>2</v>
      </c>
      <c r="P59233">
        <v>1</v>
      </c>
      <c r="S59233">
        <v>1</v>
      </c>
    </row>
    <row r="59234" spans="1:21" x14ac:dyDescent="0.25">
      <c r="A59234" s="2" t="s">
        <v>77</v>
      </c>
      <c r="B59234" s="2" t="s">
        <v>431</v>
      </c>
      <c r="C59234" s="2" t="s">
        <v>488</v>
      </c>
      <c r="D59234" s="2" t="s">
        <v>525</v>
      </c>
      <c r="E59234" s="2" t="s">
        <v>527</v>
      </c>
      <c r="F59234">
        <v>2018</v>
      </c>
      <c r="G59234">
        <v>45</v>
      </c>
      <c r="H59234">
        <v>15</v>
      </c>
      <c r="I59234">
        <v>11</v>
      </c>
      <c r="R59234">
        <v>1</v>
      </c>
    </row>
    <row r="59235" spans="1:21" x14ac:dyDescent="0.25">
      <c r="A59235" s="2" t="s">
        <v>77</v>
      </c>
      <c r="B59235" s="2" t="s">
        <v>431</v>
      </c>
      <c r="C59235" s="2" t="s">
        <v>488</v>
      </c>
      <c r="D59235" s="2" t="s">
        <v>525</v>
      </c>
      <c r="E59235" s="2" t="s">
        <v>527</v>
      </c>
      <c r="F59235">
        <v>2019</v>
      </c>
      <c r="G59235">
        <v>45</v>
      </c>
      <c r="H59235">
        <v>15</v>
      </c>
      <c r="I59235">
        <v>11</v>
      </c>
      <c r="L59235">
        <v>4</v>
      </c>
      <c r="R59235">
        <v>7</v>
      </c>
      <c r="T59235">
        <v>3</v>
      </c>
    </row>
    <row r="59236" spans="1:21" x14ac:dyDescent="0.25">
      <c r="A59236" s="2" t="s">
        <v>77</v>
      </c>
      <c r="B59236" s="2" t="s">
        <v>431</v>
      </c>
      <c r="C59236" s="2" t="s">
        <v>488</v>
      </c>
      <c r="D59236" s="2" t="s">
        <v>525</v>
      </c>
      <c r="E59236" s="2" t="s">
        <v>527</v>
      </c>
      <c r="F59236">
        <v>2020</v>
      </c>
      <c r="G59236">
        <v>45</v>
      </c>
      <c r="H59236">
        <v>15</v>
      </c>
      <c r="I59236">
        <v>11</v>
      </c>
      <c r="Q59236">
        <v>1</v>
      </c>
    </row>
    <row r="59237" spans="1:21" x14ac:dyDescent="0.25">
      <c r="A59237" s="2" t="s">
        <v>77</v>
      </c>
      <c r="B59237" s="2" t="s">
        <v>431</v>
      </c>
      <c r="C59237" s="2" t="s">
        <v>488</v>
      </c>
      <c r="D59237" s="2" t="s">
        <v>525</v>
      </c>
      <c r="E59237" s="2" t="s">
        <v>527</v>
      </c>
      <c r="F59237">
        <v>2021</v>
      </c>
      <c r="G59237">
        <v>45</v>
      </c>
      <c r="H59237">
        <v>15</v>
      </c>
      <c r="I59237">
        <v>11</v>
      </c>
      <c r="J59237">
        <v>1</v>
      </c>
      <c r="O59237">
        <v>1</v>
      </c>
      <c r="S59237">
        <v>12</v>
      </c>
      <c r="T59237">
        <v>1</v>
      </c>
    </row>
    <row r="59238" spans="1:21" x14ac:dyDescent="0.25">
      <c r="A59238" s="2" t="s">
        <v>77</v>
      </c>
      <c r="B59238" s="2" t="s">
        <v>431</v>
      </c>
      <c r="C59238" s="2" t="s">
        <v>491</v>
      </c>
      <c r="D59238" s="2" t="s">
        <v>525</v>
      </c>
      <c r="E59238" s="2" t="s">
        <v>527</v>
      </c>
      <c r="F59238">
        <v>2017</v>
      </c>
      <c r="G59238">
        <v>45</v>
      </c>
      <c r="H59238">
        <v>15</v>
      </c>
      <c r="I59238">
        <v>11</v>
      </c>
      <c r="L59238">
        <v>1</v>
      </c>
    </row>
    <row r="59239" spans="1:21" x14ac:dyDescent="0.25">
      <c r="A59239" s="2" t="s">
        <v>77</v>
      </c>
      <c r="B59239" s="2" t="s">
        <v>431</v>
      </c>
      <c r="C59239" s="2" t="s">
        <v>491</v>
      </c>
      <c r="D59239" s="2" t="s">
        <v>525</v>
      </c>
      <c r="E59239" s="2" t="s">
        <v>527</v>
      </c>
      <c r="F59239">
        <v>2018</v>
      </c>
      <c r="G59239">
        <v>45</v>
      </c>
      <c r="H59239">
        <v>15</v>
      </c>
      <c r="I59239">
        <v>11</v>
      </c>
      <c r="Q59239">
        <v>1</v>
      </c>
      <c r="R59239">
        <v>2</v>
      </c>
      <c r="U59239">
        <v>1</v>
      </c>
    </row>
    <row r="59240" spans="1:21" x14ac:dyDescent="0.25">
      <c r="A59240" s="2" t="s">
        <v>77</v>
      </c>
      <c r="B59240" s="2" t="s">
        <v>431</v>
      </c>
      <c r="C59240" s="2" t="s">
        <v>491</v>
      </c>
      <c r="D59240" s="2" t="s">
        <v>525</v>
      </c>
      <c r="E59240" s="2" t="s">
        <v>528</v>
      </c>
      <c r="F59240">
        <v>2017</v>
      </c>
      <c r="G59240">
        <v>45</v>
      </c>
      <c r="H59240">
        <v>15</v>
      </c>
      <c r="I59240">
        <v>11</v>
      </c>
      <c r="O59240">
        <v>1</v>
      </c>
    </row>
    <row r="59241" spans="1:21" x14ac:dyDescent="0.25">
      <c r="A59241" s="2" t="s">
        <v>77</v>
      </c>
      <c r="B59241" s="2" t="s">
        <v>431</v>
      </c>
      <c r="C59241" s="2" t="s">
        <v>491</v>
      </c>
      <c r="D59241" s="2" t="s">
        <v>525</v>
      </c>
      <c r="E59241" s="2" t="s">
        <v>528</v>
      </c>
      <c r="F59241">
        <v>2019</v>
      </c>
      <c r="G59241">
        <v>45</v>
      </c>
      <c r="H59241">
        <v>15</v>
      </c>
      <c r="I59241">
        <v>11</v>
      </c>
      <c r="U59241">
        <v>1</v>
      </c>
    </row>
    <row r="59242" spans="1:21" x14ac:dyDescent="0.25">
      <c r="A59242" s="2" t="s">
        <v>77</v>
      </c>
      <c r="B59242" s="2" t="s">
        <v>431</v>
      </c>
      <c r="C59242" s="2" t="s">
        <v>491</v>
      </c>
      <c r="D59242" s="2" t="s">
        <v>525</v>
      </c>
      <c r="E59242" s="2" t="s">
        <v>528</v>
      </c>
      <c r="F59242">
        <v>2020</v>
      </c>
      <c r="G59242">
        <v>45</v>
      </c>
      <c r="H59242">
        <v>15</v>
      </c>
      <c r="I59242">
        <v>11</v>
      </c>
      <c r="J59242">
        <v>1</v>
      </c>
    </row>
    <row r="59243" spans="1:21" x14ac:dyDescent="0.25">
      <c r="A59243" s="2" t="s">
        <v>77</v>
      </c>
      <c r="B59243" s="2" t="s">
        <v>431</v>
      </c>
      <c r="C59243" s="2" t="s">
        <v>487</v>
      </c>
      <c r="D59243" s="2" t="s">
        <v>525</v>
      </c>
      <c r="E59243" s="2" t="s">
        <v>527</v>
      </c>
      <c r="F59243">
        <v>2017</v>
      </c>
      <c r="G59243">
        <v>45</v>
      </c>
      <c r="H59243">
        <v>15</v>
      </c>
      <c r="I59243">
        <v>11</v>
      </c>
      <c r="K59243">
        <v>1</v>
      </c>
      <c r="S59243">
        <v>1</v>
      </c>
    </row>
    <row r="59244" spans="1:21" x14ac:dyDescent="0.25">
      <c r="A59244" s="2" t="s">
        <v>77</v>
      </c>
      <c r="B59244" s="2" t="s">
        <v>431</v>
      </c>
      <c r="C59244" s="2" t="s">
        <v>487</v>
      </c>
      <c r="D59244" s="2" t="s">
        <v>525</v>
      </c>
      <c r="E59244" s="2" t="s">
        <v>527</v>
      </c>
      <c r="F59244">
        <v>2018</v>
      </c>
      <c r="G59244">
        <v>45</v>
      </c>
      <c r="H59244">
        <v>15</v>
      </c>
      <c r="I59244">
        <v>11</v>
      </c>
      <c r="N59244">
        <v>1</v>
      </c>
      <c r="O59244">
        <v>1</v>
      </c>
      <c r="Q59244">
        <v>1</v>
      </c>
      <c r="T59244">
        <v>1</v>
      </c>
    </row>
    <row r="59245" spans="1:21" x14ac:dyDescent="0.25">
      <c r="A59245" s="2" t="s">
        <v>77</v>
      </c>
      <c r="B59245" s="2" t="s">
        <v>431</v>
      </c>
      <c r="C59245" s="2" t="s">
        <v>487</v>
      </c>
      <c r="D59245" s="2" t="s">
        <v>525</v>
      </c>
      <c r="E59245" s="2" t="s">
        <v>527</v>
      </c>
      <c r="F59245">
        <v>2019</v>
      </c>
      <c r="G59245">
        <v>45</v>
      </c>
      <c r="H59245">
        <v>15</v>
      </c>
      <c r="I59245">
        <v>11</v>
      </c>
      <c r="R59245">
        <v>9</v>
      </c>
      <c r="S59245">
        <v>3</v>
      </c>
    </row>
    <row r="59246" spans="1:21" x14ac:dyDescent="0.25">
      <c r="A59246" s="2" t="s">
        <v>77</v>
      </c>
      <c r="B59246" s="2" t="s">
        <v>431</v>
      </c>
      <c r="C59246" s="2" t="s">
        <v>487</v>
      </c>
      <c r="D59246" s="2" t="s">
        <v>525</v>
      </c>
      <c r="E59246" s="2" t="s">
        <v>527</v>
      </c>
      <c r="F59246">
        <v>2020</v>
      </c>
      <c r="G59246">
        <v>45</v>
      </c>
      <c r="H59246">
        <v>15</v>
      </c>
      <c r="I59246">
        <v>11</v>
      </c>
      <c r="K59246">
        <v>1</v>
      </c>
      <c r="O59246">
        <v>1</v>
      </c>
      <c r="P59246">
        <v>1</v>
      </c>
      <c r="R59246">
        <v>1</v>
      </c>
    </row>
    <row r="59247" spans="1:21" x14ac:dyDescent="0.25">
      <c r="A59247" s="2" t="s">
        <v>77</v>
      </c>
      <c r="B59247" s="2" t="s">
        <v>431</v>
      </c>
      <c r="C59247" s="2" t="s">
        <v>487</v>
      </c>
      <c r="D59247" s="2" t="s">
        <v>525</v>
      </c>
      <c r="E59247" s="2" t="s">
        <v>527</v>
      </c>
      <c r="F59247">
        <v>2021</v>
      </c>
      <c r="G59247">
        <v>45</v>
      </c>
      <c r="H59247">
        <v>15</v>
      </c>
      <c r="I59247">
        <v>11</v>
      </c>
      <c r="P59247">
        <v>1</v>
      </c>
    </row>
    <row r="59248" spans="1:21" x14ac:dyDescent="0.25">
      <c r="A59248" s="2" t="s">
        <v>77</v>
      </c>
      <c r="B59248" s="2" t="s">
        <v>431</v>
      </c>
      <c r="C59248" s="2" t="s">
        <v>487</v>
      </c>
      <c r="D59248" s="2" t="s">
        <v>525</v>
      </c>
      <c r="E59248" s="2" t="s">
        <v>528</v>
      </c>
      <c r="F59248">
        <v>2019</v>
      </c>
      <c r="G59248">
        <v>45</v>
      </c>
      <c r="H59248">
        <v>15</v>
      </c>
      <c r="I59248">
        <v>11</v>
      </c>
      <c r="U59248">
        <v>1</v>
      </c>
    </row>
    <row r="59249" spans="1:21" x14ac:dyDescent="0.25">
      <c r="A59249" s="2" t="s">
        <v>77</v>
      </c>
      <c r="B59249" s="2" t="s">
        <v>431</v>
      </c>
      <c r="C59249" s="2" t="s">
        <v>482</v>
      </c>
      <c r="D59249" s="2" t="s">
        <v>525</v>
      </c>
      <c r="E59249" s="2" t="s">
        <v>527</v>
      </c>
      <c r="F59249">
        <v>2017</v>
      </c>
      <c r="G59249">
        <v>45</v>
      </c>
      <c r="H59249">
        <v>15</v>
      </c>
      <c r="I59249">
        <v>11</v>
      </c>
      <c r="L59249">
        <v>2</v>
      </c>
      <c r="M59249">
        <v>2</v>
      </c>
      <c r="N59249">
        <v>2</v>
      </c>
      <c r="O59249">
        <v>2</v>
      </c>
      <c r="P59249">
        <v>3</v>
      </c>
      <c r="Q59249">
        <v>1</v>
      </c>
      <c r="R59249">
        <v>4</v>
      </c>
      <c r="S59249">
        <v>3</v>
      </c>
      <c r="T59249">
        <v>3</v>
      </c>
    </row>
    <row r="59250" spans="1:21" x14ac:dyDescent="0.25">
      <c r="A59250" s="2" t="s">
        <v>77</v>
      </c>
      <c r="B59250" s="2" t="s">
        <v>431</v>
      </c>
      <c r="C59250" s="2" t="s">
        <v>482</v>
      </c>
      <c r="D59250" s="2" t="s">
        <v>525</v>
      </c>
      <c r="E59250" s="2" t="s">
        <v>527</v>
      </c>
      <c r="F59250">
        <v>2018</v>
      </c>
      <c r="G59250">
        <v>45</v>
      </c>
      <c r="H59250">
        <v>15</v>
      </c>
      <c r="I59250">
        <v>11</v>
      </c>
      <c r="J59250">
        <v>1</v>
      </c>
      <c r="K59250">
        <v>13</v>
      </c>
      <c r="L59250">
        <v>2</v>
      </c>
      <c r="M59250">
        <v>2</v>
      </c>
      <c r="N59250">
        <v>1</v>
      </c>
      <c r="O59250">
        <v>3</v>
      </c>
      <c r="P59250">
        <v>6</v>
      </c>
      <c r="R59250">
        <v>6</v>
      </c>
      <c r="S59250">
        <v>12</v>
      </c>
      <c r="T59250">
        <v>4</v>
      </c>
      <c r="U59250">
        <v>6</v>
      </c>
    </row>
    <row r="59251" spans="1:21" x14ac:dyDescent="0.25">
      <c r="A59251" s="2" t="s">
        <v>77</v>
      </c>
      <c r="B59251" s="2" t="s">
        <v>431</v>
      </c>
      <c r="C59251" s="2" t="s">
        <v>482</v>
      </c>
      <c r="D59251" s="2" t="s">
        <v>525</v>
      </c>
      <c r="E59251" s="2" t="s">
        <v>527</v>
      </c>
      <c r="F59251">
        <v>2019</v>
      </c>
      <c r="G59251">
        <v>45</v>
      </c>
      <c r="H59251">
        <v>15</v>
      </c>
      <c r="I59251">
        <v>11</v>
      </c>
      <c r="L59251">
        <v>2</v>
      </c>
      <c r="M59251">
        <v>2</v>
      </c>
      <c r="N59251">
        <v>4</v>
      </c>
      <c r="O59251">
        <v>2</v>
      </c>
      <c r="P59251">
        <v>3</v>
      </c>
      <c r="R59251">
        <v>1</v>
      </c>
      <c r="S59251">
        <v>2</v>
      </c>
      <c r="T59251">
        <v>5</v>
      </c>
      <c r="U59251">
        <v>4</v>
      </c>
    </row>
    <row r="59252" spans="1:21" x14ac:dyDescent="0.25">
      <c r="A59252" s="2" t="s">
        <v>77</v>
      </c>
      <c r="B59252" s="2" t="s">
        <v>431</v>
      </c>
      <c r="C59252" s="2" t="s">
        <v>482</v>
      </c>
      <c r="D59252" s="2" t="s">
        <v>525</v>
      </c>
      <c r="E59252" s="2" t="s">
        <v>527</v>
      </c>
      <c r="F59252">
        <v>2020</v>
      </c>
      <c r="G59252">
        <v>45</v>
      </c>
      <c r="H59252">
        <v>15</v>
      </c>
      <c r="I59252">
        <v>11</v>
      </c>
      <c r="J59252">
        <v>1</v>
      </c>
      <c r="K59252">
        <v>1</v>
      </c>
      <c r="N59252">
        <v>1</v>
      </c>
      <c r="O59252">
        <v>1</v>
      </c>
      <c r="R59252">
        <v>1</v>
      </c>
      <c r="S59252">
        <v>1</v>
      </c>
      <c r="U59252">
        <v>3</v>
      </c>
    </row>
    <row r="59253" spans="1:21" x14ac:dyDescent="0.25">
      <c r="A59253" s="2" t="s">
        <v>77</v>
      </c>
      <c r="B59253" s="2" t="s">
        <v>431</v>
      </c>
      <c r="C59253" s="2" t="s">
        <v>482</v>
      </c>
      <c r="D59253" s="2" t="s">
        <v>525</v>
      </c>
      <c r="E59253" s="2" t="s">
        <v>527</v>
      </c>
      <c r="F59253">
        <v>2021</v>
      </c>
      <c r="G59253">
        <v>45</v>
      </c>
      <c r="H59253">
        <v>15</v>
      </c>
      <c r="I59253">
        <v>11</v>
      </c>
      <c r="L59253">
        <v>3</v>
      </c>
      <c r="M59253">
        <v>1</v>
      </c>
      <c r="N59253">
        <v>2</v>
      </c>
      <c r="O59253">
        <v>2</v>
      </c>
      <c r="P59253">
        <v>2</v>
      </c>
      <c r="Q59253">
        <v>1</v>
      </c>
      <c r="R59253">
        <v>1</v>
      </c>
      <c r="S59253">
        <v>1</v>
      </c>
      <c r="T59253">
        <v>2</v>
      </c>
    </row>
    <row r="59254" spans="1:21" x14ac:dyDescent="0.25">
      <c r="A59254" s="2" t="s">
        <v>77</v>
      </c>
      <c r="B59254" s="2" t="s">
        <v>431</v>
      </c>
      <c r="C59254" s="2" t="s">
        <v>482</v>
      </c>
      <c r="D59254" s="2" t="s">
        <v>525</v>
      </c>
      <c r="E59254" s="2" t="s">
        <v>528</v>
      </c>
      <c r="F59254">
        <v>2017</v>
      </c>
      <c r="G59254">
        <v>45</v>
      </c>
      <c r="H59254">
        <v>15</v>
      </c>
      <c r="I59254">
        <v>11</v>
      </c>
      <c r="K59254">
        <v>1</v>
      </c>
      <c r="T59254">
        <v>1</v>
      </c>
    </row>
    <row r="59255" spans="1:21" x14ac:dyDescent="0.25">
      <c r="A59255" s="2" t="s">
        <v>77</v>
      </c>
      <c r="B59255" s="2" t="s">
        <v>431</v>
      </c>
      <c r="C59255" s="2" t="s">
        <v>482</v>
      </c>
      <c r="D59255" s="2" t="s">
        <v>525</v>
      </c>
      <c r="E59255" s="2" t="s">
        <v>528</v>
      </c>
      <c r="F59255">
        <v>2018</v>
      </c>
      <c r="G59255">
        <v>45</v>
      </c>
      <c r="H59255">
        <v>15</v>
      </c>
      <c r="I59255">
        <v>11</v>
      </c>
      <c r="P59255">
        <v>1</v>
      </c>
      <c r="Q59255">
        <v>1</v>
      </c>
    </row>
    <row r="59256" spans="1:21" x14ac:dyDescent="0.25">
      <c r="A59256" s="2" t="s">
        <v>77</v>
      </c>
      <c r="B59256" s="2" t="s">
        <v>431</v>
      </c>
      <c r="C59256" s="2" t="s">
        <v>482</v>
      </c>
      <c r="D59256" s="2" t="s">
        <v>525</v>
      </c>
      <c r="E59256" s="2" t="s">
        <v>528</v>
      </c>
      <c r="F59256">
        <v>2019</v>
      </c>
      <c r="G59256">
        <v>45</v>
      </c>
      <c r="H59256">
        <v>15</v>
      </c>
      <c r="I59256">
        <v>11</v>
      </c>
      <c r="K59256">
        <v>1</v>
      </c>
    </row>
    <row r="59257" spans="1:21" x14ac:dyDescent="0.25">
      <c r="A59257" s="2" t="s">
        <v>77</v>
      </c>
      <c r="B59257" s="2" t="s">
        <v>431</v>
      </c>
      <c r="C59257" s="2" t="s">
        <v>482</v>
      </c>
      <c r="D59257" s="2" t="s">
        <v>525</v>
      </c>
      <c r="E59257" s="2" t="s">
        <v>528</v>
      </c>
      <c r="F59257">
        <v>2021</v>
      </c>
      <c r="G59257">
        <v>45</v>
      </c>
      <c r="H59257">
        <v>15</v>
      </c>
      <c r="I59257">
        <v>11</v>
      </c>
      <c r="S59257">
        <v>1</v>
      </c>
    </row>
    <row r="59258" spans="1:21" x14ac:dyDescent="0.25">
      <c r="A59258" s="2" t="s">
        <v>77</v>
      </c>
      <c r="B59258" s="2" t="s">
        <v>431</v>
      </c>
      <c r="C59258" s="2" t="s">
        <v>478</v>
      </c>
      <c r="D59258" s="2" t="s">
        <v>525</v>
      </c>
      <c r="E59258" s="2" t="s">
        <v>527</v>
      </c>
      <c r="F59258">
        <v>2017</v>
      </c>
      <c r="G59258">
        <v>45</v>
      </c>
      <c r="H59258">
        <v>15</v>
      </c>
      <c r="I59258">
        <v>11</v>
      </c>
      <c r="J59258">
        <v>1</v>
      </c>
      <c r="K59258">
        <v>1</v>
      </c>
      <c r="N59258">
        <v>3</v>
      </c>
      <c r="O59258">
        <v>1</v>
      </c>
      <c r="Q59258">
        <v>2</v>
      </c>
      <c r="R59258">
        <v>1</v>
      </c>
      <c r="U59258">
        <v>3</v>
      </c>
    </row>
    <row r="59259" spans="1:21" x14ac:dyDescent="0.25">
      <c r="A59259" s="2" t="s">
        <v>77</v>
      </c>
      <c r="B59259" s="2" t="s">
        <v>431</v>
      </c>
      <c r="C59259" s="2" t="s">
        <v>478</v>
      </c>
      <c r="D59259" s="2" t="s">
        <v>525</v>
      </c>
      <c r="E59259" s="2" t="s">
        <v>527</v>
      </c>
      <c r="F59259">
        <v>2018</v>
      </c>
      <c r="G59259">
        <v>45</v>
      </c>
      <c r="H59259">
        <v>15</v>
      </c>
      <c r="I59259">
        <v>11</v>
      </c>
      <c r="O59259">
        <v>4</v>
      </c>
      <c r="P59259">
        <v>10</v>
      </c>
      <c r="R59259">
        <v>2</v>
      </c>
      <c r="S59259">
        <v>5</v>
      </c>
      <c r="T59259">
        <v>4</v>
      </c>
      <c r="U59259">
        <v>1</v>
      </c>
    </row>
    <row r="59260" spans="1:21" x14ac:dyDescent="0.25">
      <c r="A59260" s="2" t="s">
        <v>77</v>
      </c>
      <c r="B59260" s="2" t="s">
        <v>431</v>
      </c>
      <c r="C59260" s="2" t="s">
        <v>478</v>
      </c>
      <c r="D59260" s="2" t="s">
        <v>525</v>
      </c>
      <c r="E59260" s="2" t="s">
        <v>527</v>
      </c>
      <c r="F59260">
        <v>2019</v>
      </c>
      <c r="G59260">
        <v>45</v>
      </c>
      <c r="H59260">
        <v>15</v>
      </c>
      <c r="I59260">
        <v>11</v>
      </c>
      <c r="M59260">
        <v>1</v>
      </c>
      <c r="N59260">
        <v>1</v>
      </c>
      <c r="P59260">
        <v>1</v>
      </c>
      <c r="Q59260">
        <v>1</v>
      </c>
      <c r="S59260">
        <v>3</v>
      </c>
      <c r="T59260">
        <v>16</v>
      </c>
      <c r="U59260">
        <v>1</v>
      </c>
    </row>
    <row r="59261" spans="1:21" x14ac:dyDescent="0.25">
      <c r="A59261" s="2" t="s">
        <v>77</v>
      </c>
      <c r="B59261" s="2" t="s">
        <v>431</v>
      </c>
      <c r="C59261" s="2" t="s">
        <v>478</v>
      </c>
      <c r="D59261" s="2" t="s">
        <v>525</v>
      </c>
      <c r="E59261" s="2" t="s">
        <v>527</v>
      </c>
      <c r="F59261">
        <v>2020</v>
      </c>
      <c r="G59261">
        <v>45</v>
      </c>
      <c r="H59261">
        <v>15</v>
      </c>
      <c r="I59261">
        <v>11</v>
      </c>
      <c r="J59261">
        <v>1</v>
      </c>
      <c r="K59261">
        <v>2</v>
      </c>
      <c r="L59261">
        <v>1</v>
      </c>
      <c r="M59261">
        <v>2</v>
      </c>
      <c r="O59261">
        <v>2</v>
      </c>
      <c r="Q59261">
        <v>2</v>
      </c>
      <c r="R59261">
        <v>2</v>
      </c>
      <c r="U59261">
        <v>2</v>
      </c>
    </row>
    <row r="59262" spans="1:21" x14ac:dyDescent="0.25">
      <c r="A59262" s="2" t="s">
        <v>77</v>
      </c>
      <c r="B59262" s="2" t="s">
        <v>431</v>
      </c>
      <c r="C59262" s="2" t="s">
        <v>478</v>
      </c>
      <c r="D59262" s="2" t="s">
        <v>525</v>
      </c>
      <c r="E59262" s="2" t="s">
        <v>527</v>
      </c>
      <c r="F59262">
        <v>2021</v>
      </c>
      <c r="G59262">
        <v>45</v>
      </c>
      <c r="H59262">
        <v>15</v>
      </c>
      <c r="I59262">
        <v>11</v>
      </c>
      <c r="L59262">
        <v>7</v>
      </c>
      <c r="N59262">
        <v>1</v>
      </c>
      <c r="O59262">
        <v>1</v>
      </c>
      <c r="R59262">
        <v>3</v>
      </c>
    </row>
    <row r="59263" spans="1:21" x14ac:dyDescent="0.25">
      <c r="A59263" s="2" t="s">
        <v>77</v>
      </c>
      <c r="B59263" s="2" t="s">
        <v>431</v>
      </c>
      <c r="C59263" s="2" t="s">
        <v>478</v>
      </c>
      <c r="D59263" s="2" t="s">
        <v>525</v>
      </c>
      <c r="E59263" s="2" t="s">
        <v>528</v>
      </c>
      <c r="F59263">
        <v>2019</v>
      </c>
      <c r="G59263">
        <v>45</v>
      </c>
      <c r="H59263">
        <v>15</v>
      </c>
      <c r="I59263">
        <v>11</v>
      </c>
      <c r="R59263">
        <v>1</v>
      </c>
    </row>
    <row r="59264" spans="1:21" x14ac:dyDescent="0.25">
      <c r="A59264" s="2" t="s">
        <v>77</v>
      </c>
      <c r="B59264" s="2" t="s">
        <v>431</v>
      </c>
      <c r="C59264" s="2" t="s">
        <v>486</v>
      </c>
      <c r="D59264" s="2" t="s">
        <v>525</v>
      </c>
      <c r="E59264" s="2" t="s">
        <v>527</v>
      </c>
      <c r="F59264">
        <v>2017</v>
      </c>
      <c r="G59264">
        <v>45</v>
      </c>
      <c r="H59264">
        <v>15</v>
      </c>
      <c r="I59264">
        <v>11</v>
      </c>
      <c r="J59264">
        <v>1</v>
      </c>
      <c r="S59264">
        <v>1</v>
      </c>
    </row>
    <row r="59265" spans="1:21" x14ac:dyDescent="0.25">
      <c r="A59265" s="2" t="s">
        <v>77</v>
      </c>
      <c r="B59265" s="2" t="s">
        <v>431</v>
      </c>
      <c r="C59265" s="2" t="s">
        <v>486</v>
      </c>
      <c r="D59265" s="2" t="s">
        <v>525</v>
      </c>
      <c r="E59265" s="2" t="s">
        <v>527</v>
      </c>
      <c r="F59265">
        <v>2018</v>
      </c>
      <c r="G59265">
        <v>45</v>
      </c>
      <c r="H59265">
        <v>15</v>
      </c>
      <c r="I59265">
        <v>11</v>
      </c>
      <c r="M59265">
        <v>1</v>
      </c>
      <c r="P59265">
        <v>1</v>
      </c>
    </row>
    <row r="59266" spans="1:21" x14ac:dyDescent="0.25">
      <c r="A59266" s="2" t="s">
        <v>77</v>
      </c>
      <c r="B59266" s="2" t="s">
        <v>431</v>
      </c>
      <c r="C59266" s="2" t="s">
        <v>486</v>
      </c>
      <c r="D59266" s="2" t="s">
        <v>525</v>
      </c>
      <c r="E59266" s="2" t="s">
        <v>527</v>
      </c>
      <c r="F59266">
        <v>2019</v>
      </c>
      <c r="G59266">
        <v>45</v>
      </c>
      <c r="H59266">
        <v>15</v>
      </c>
      <c r="I59266">
        <v>11</v>
      </c>
      <c r="N59266">
        <v>1</v>
      </c>
      <c r="U59266">
        <v>1</v>
      </c>
    </row>
    <row r="59267" spans="1:21" x14ac:dyDescent="0.25">
      <c r="A59267" s="2" t="s">
        <v>77</v>
      </c>
      <c r="B59267" s="2" t="s">
        <v>431</v>
      </c>
      <c r="C59267" s="2" t="s">
        <v>486</v>
      </c>
      <c r="D59267" s="2" t="s">
        <v>525</v>
      </c>
      <c r="E59267" s="2" t="s">
        <v>527</v>
      </c>
      <c r="F59267">
        <v>2020</v>
      </c>
      <c r="G59267">
        <v>45</v>
      </c>
      <c r="H59267">
        <v>15</v>
      </c>
      <c r="I59267">
        <v>11</v>
      </c>
      <c r="U59267">
        <v>1</v>
      </c>
    </row>
    <row r="59268" spans="1:21" x14ac:dyDescent="0.25">
      <c r="A59268" s="2" t="s">
        <v>77</v>
      </c>
      <c r="B59268" s="2" t="s">
        <v>431</v>
      </c>
      <c r="C59268" s="2" t="s">
        <v>490</v>
      </c>
      <c r="D59268" s="2" t="s">
        <v>526</v>
      </c>
      <c r="E59268" s="2" t="s">
        <v>527</v>
      </c>
      <c r="F59268">
        <v>2017</v>
      </c>
      <c r="G59268">
        <v>45</v>
      </c>
      <c r="H59268">
        <v>15</v>
      </c>
      <c r="I59268">
        <v>11</v>
      </c>
      <c r="K59268">
        <v>1</v>
      </c>
      <c r="M59268">
        <v>1</v>
      </c>
      <c r="O59268">
        <v>1</v>
      </c>
      <c r="U59268">
        <v>1</v>
      </c>
    </row>
    <row r="59269" spans="1:21" x14ac:dyDescent="0.25">
      <c r="A59269" s="2" t="s">
        <v>77</v>
      </c>
      <c r="B59269" s="2" t="s">
        <v>431</v>
      </c>
      <c r="C59269" s="2" t="s">
        <v>490</v>
      </c>
      <c r="D59269" s="2" t="s">
        <v>526</v>
      </c>
      <c r="E59269" s="2" t="s">
        <v>527</v>
      </c>
      <c r="F59269">
        <v>2019</v>
      </c>
      <c r="G59269">
        <v>45</v>
      </c>
      <c r="H59269">
        <v>15</v>
      </c>
      <c r="I59269">
        <v>11</v>
      </c>
      <c r="S59269">
        <v>1</v>
      </c>
    </row>
    <row r="59270" spans="1:21" x14ac:dyDescent="0.25">
      <c r="A59270" s="2" t="s">
        <v>77</v>
      </c>
      <c r="B59270" s="2" t="s">
        <v>431</v>
      </c>
      <c r="C59270" s="2" t="s">
        <v>490</v>
      </c>
      <c r="D59270" s="2" t="s">
        <v>526</v>
      </c>
      <c r="E59270" s="2" t="s">
        <v>527</v>
      </c>
      <c r="F59270">
        <v>2021</v>
      </c>
      <c r="G59270">
        <v>45</v>
      </c>
      <c r="H59270">
        <v>15</v>
      </c>
      <c r="I59270">
        <v>11</v>
      </c>
      <c r="U59270">
        <v>1</v>
      </c>
    </row>
    <row r="59271" spans="1:21" x14ac:dyDescent="0.25">
      <c r="A59271" s="2" t="s">
        <v>77</v>
      </c>
      <c r="B59271" s="2" t="s">
        <v>431</v>
      </c>
      <c r="C59271" s="2" t="s">
        <v>476</v>
      </c>
      <c r="D59271" s="2" t="s">
        <v>526</v>
      </c>
      <c r="E59271" s="2" t="s">
        <v>527</v>
      </c>
      <c r="F59271">
        <v>2017</v>
      </c>
      <c r="G59271">
        <v>45</v>
      </c>
      <c r="H59271">
        <v>15</v>
      </c>
      <c r="I59271">
        <v>11</v>
      </c>
      <c r="J59271">
        <v>1</v>
      </c>
      <c r="K59271">
        <v>1</v>
      </c>
      <c r="L59271">
        <v>1</v>
      </c>
      <c r="O59271">
        <v>1</v>
      </c>
      <c r="R59271">
        <v>1</v>
      </c>
      <c r="T59271">
        <v>2</v>
      </c>
      <c r="U59271">
        <v>3</v>
      </c>
    </row>
    <row r="59272" spans="1:21" x14ac:dyDescent="0.25">
      <c r="A59272" s="2" t="s">
        <v>77</v>
      </c>
      <c r="B59272" s="2" t="s">
        <v>431</v>
      </c>
      <c r="C59272" s="2" t="s">
        <v>476</v>
      </c>
      <c r="D59272" s="2" t="s">
        <v>526</v>
      </c>
      <c r="E59272" s="2" t="s">
        <v>527</v>
      </c>
      <c r="F59272">
        <v>2018</v>
      </c>
      <c r="G59272">
        <v>45</v>
      </c>
      <c r="H59272">
        <v>15</v>
      </c>
      <c r="I59272">
        <v>11</v>
      </c>
      <c r="J59272">
        <v>2</v>
      </c>
      <c r="K59272">
        <v>2</v>
      </c>
      <c r="L59272">
        <v>6</v>
      </c>
      <c r="N59272">
        <v>1</v>
      </c>
      <c r="O59272">
        <v>2</v>
      </c>
      <c r="P59272">
        <v>2</v>
      </c>
      <c r="Q59272">
        <v>1</v>
      </c>
      <c r="R59272">
        <v>2</v>
      </c>
      <c r="T59272">
        <v>1</v>
      </c>
    </row>
    <row r="59273" spans="1:21" x14ac:dyDescent="0.25">
      <c r="A59273" s="2" t="s">
        <v>77</v>
      </c>
      <c r="B59273" s="2" t="s">
        <v>431</v>
      </c>
      <c r="C59273" s="2" t="s">
        <v>476</v>
      </c>
      <c r="D59273" s="2" t="s">
        <v>526</v>
      </c>
      <c r="E59273" s="2" t="s">
        <v>527</v>
      </c>
      <c r="F59273">
        <v>2019</v>
      </c>
      <c r="G59273">
        <v>45</v>
      </c>
      <c r="H59273">
        <v>15</v>
      </c>
      <c r="I59273">
        <v>11</v>
      </c>
      <c r="K59273">
        <v>1</v>
      </c>
      <c r="Q59273">
        <v>2</v>
      </c>
    </row>
    <row r="59274" spans="1:21" x14ac:dyDescent="0.25">
      <c r="A59274" s="2" t="s">
        <v>77</v>
      </c>
      <c r="B59274" s="2" t="s">
        <v>431</v>
      </c>
      <c r="C59274" s="2" t="s">
        <v>476</v>
      </c>
      <c r="D59274" s="2" t="s">
        <v>526</v>
      </c>
      <c r="E59274" s="2" t="s">
        <v>527</v>
      </c>
      <c r="F59274">
        <v>2020</v>
      </c>
      <c r="G59274">
        <v>45</v>
      </c>
      <c r="H59274">
        <v>15</v>
      </c>
      <c r="I59274">
        <v>11</v>
      </c>
      <c r="L59274">
        <v>1</v>
      </c>
      <c r="M59274">
        <v>1</v>
      </c>
      <c r="N59274">
        <v>1</v>
      </c>
      <c r="P59274">
        <v>3</v>
      </c>
    </row>
    <row r="59275" spans="1:21" x14ac:dyDescent="0.25">
      <c r="A59275" s="2" t="s">
        <v>77</v>
      </c>
      <c r="B59275" s="2" t="s">
        <v>431</v>
      </c>
      <c r="C59275" s="2" t="s">
        <v>476</v>
      </c>
      <c r="D59275" s="2" t="s">
        <v>526</v>
      </c>
      <c r="E59275" s="2" t="s">
        <v>527</v>
      </c>
      <c r="F59275">
        <v>2021</v>
      </c>
      <c r="G59275">
        <v>45</v>
      </c>
      <c r="H59275">
        <v>15</v>
      </c>
      <c r="I59275">
        <v>11</v>
      </c>
      <c r="Q59275">
        <v>1</v>
      </c>
    </row>
    <row r="59276" spans="1:21" x14ac:dyDescent="0.25">
      <c r="A59276" s="2" t="s">
        <v>77</v>
      </c>
      <c r="B59276" s="2" t="s">
        <v>431</v>
      </c>
      <c r="C59276" s="2" t="s">
        <v>476</v>
      </c>
      <c r="D59276" s="2" t="s">
        <v>526</v>
      </c>
      <c r="E59276" s="2" t="s">
        <v>528</v>
      </c>
      <c r="F59276">
        <v>2018</v>
      </c>
      <c r="G59276">
        <v>45</v>
      </c>
      <c r="H59276">
        <v>15</v>
      </c>
      <c r="I59276">
        <v>11</v>
      </c>
      <c r="Q59276">
        <v>1</v>
      </c>
    </row>
    <row r="59277" spans="1:21" x14ac:dyDescent="0.25">
      <c r="A59277" s="2" t="s">
        <v>77</v>
      </c>
      <c r="B59277" s="2" t="s">
        <v>431</v>
      </c>
      <c r="C59277" s="2" t="s">
        <v>477</v>
      </c>
      <c r="D59277" s="2" t="s">
        <v>526</v>
      </c>
      <c r="E59277" s="2" t="s">
        <v>527</v>
      </c>
      <c r="F59277">
        <v>2017</v>
      </c>
      <c r="G59277">
        <v>45</v>
      </c>
      <c r="H59277">
        <v>15</v>
      </c>
      <c r="I59277">
        <v>11</v>
      </c>
      <c r="J59277">
        <v>1</v>
      </c>
      <c r="K59277">
        <v>3</v>
      </c>
      <c r="L59277">
        <v>1</v>
      </c>
      <c r="P59277">
        <v>1</v>
      </c>
      <c r="Q59277">
        <v>1</v>
      </c>
      <c r="R59277">
        <v>1</v>
      </c>
      <c r="S59277">
        <v>1</v>
      </c>
      <c r="T59277">
        <v>1</v>
      </c>
      <c r="U59277">
        <v>6</v>
      </c>
    </row>
    <row r="59278" spans="1:21" x14ac:dyDescent="0.25">
      <c r="A59278" s="2" t="s">
        <v>77</v>
      </c>
      <c r="B59278" s="2" t="s">
        <v>431</v>
      </c>
      <c r="C59278" s="2" t="s">
        <v>477</v>
      </c>
      <c r="D59278" s="2" t="s">
        <v>526</v>
      </c>
      <c r="E59278" s="2" t="s">
        <v>527</v>
      </c>
      <c r="F59278">
        <v>2018</v>
      </c>
      <c r="G59278">
        <v>45</v>
      </c>
      <c r="H59278">
        <v>15</v>
      </c>
      <c r="I59278">
        <v>11</v>
      </c>
      <c r="N59278">
        <v>1</v>
      </c>
      <c r="O59278">
        <v>1</v>
      </c>
      <c r="P59278">
        <v>3</v>
      </c>
      <c r="Q59278">
        <v>2</v>
      </c>
      <c r="R59278">
        <v>3</v>
      </c>
      <c r="T59278">
        <v>2</v>
      </c>
    </row>
    <row r="59279" spans="1:21" x14ac:dyDescent="0.25">
      <c r="A59279" s="2" t="s">
        <v>77</v>
      </c>
      <c r="B59279" s="2" t="s">
        <v>431</v>
      </c>
      <c r="C59279" s="2" t="s">
        <v>477</v>
      </c>
      <c r="D59279" s="2" t="s">
        <v>526</v>
      </c>
      <c r="E59279" s="2" t="s">
        <v>527</v>
      </c>
      <c r="F59279">
        <v>2019</v>
      </c>
      <c r="G59279">
        <v>45</v>
      </c>
      <c r="H59279">
        <v>15</v>
      </c>
      <c r="I59279">
        <v>11</v>
      </c>
      <c r="K59279">
        <v>1</v>
      </c>
      <c r="O59279">
        <v>1</v>
      </c>
      <c r="Q59279">
        <v>2</v>
      </c>
      <c r="S59279">
        <v>3</v>
      </c>
      <c r="T59279">
        <v>4</v>
      </c>
      <c r="U59279">
        <v>1</v>
      </c>
    </row>
    <row r="59280" spans="1:21" x14ac:dyDescent="0.25">
      <c r="A59280" s="2" t="s">
        <v>77</v>
      </c>
      <c r="B59280" s="2" t="s">
        <v>431</v>
      </c>
      <c r="C59280" s="2" t="s">
        <v>477</v>
      </c>
      <c r="D59280" s="2" t="s">
        <v>526</v>
      </c>
      <c r="E59280" s="2" t="s">
        <v>527</v>
      </c>
      <c r="F59280">
        <v>2020</v>
      </c>
      <c r="G59280">
        <v>45</v>
      </c>
      <c r="H59280">
        <v>15</v>
      </c>
      <c r="I59280">
        <v>11</v>
      </c>
      <c r="L59280">
        <v>1</v>
      </c>
      <c r="M59280">
        <v>1</v>
      </c>
      <c r="O59280">
        <v>1</v>
      </c>
      <c r="S59280">
        <v>1</v>
      </c>
      <c r="T59280">
        <v>1</v>
      </c>
    </row>
    <row r="59281" spans="1:21" x14ac:dyDescent="0.25">
      <c r="A59281" s="2" t="s">
        <v>77</v>
      </c>
      <c r="B59281" s="2" t="s">
        <v>431</v>
      </c>
      <c r="C59281" s="2" t="s">
        <v>477</v>
      </c>
      <c r="D59281" s="2" t="s">
        <v>526</v>
      </c>
      <c r="E59281" s="2" t="s">
        <v>527</v>
      </c>
      <c r="F59281">
        <v>2021</v>
      </c>
      <c r="G59281">
        <v>45</v>
      </c>
      <c r="H59281">
        <v>15</v>
      </c>
      <c r="I59281">
        <v>11</v>
      </c>
      <c r="S59281">
        <v>1</v>
      </c>
    </row>
    <row r="59282" spans="1:21" x14ac:dyDescent="0.25">
      <c r="A59282" s="2" t="s">
        <v>77</v>
      </c>
      <c r="B59282" s="2" t="s">
        <v>431</v>
      </c>
      <c r="C59282" s="2" t="s">
        <v>484</v>
      </c>
      <c r="D59282" s="2" t="s">
        <v>526</v>
      </c>
      <c r="E59282" s="2" t="s">
        <v>527</v>
      </c>
      <c r="F59282">
        <v>2017</v>
      </c>
      <c r="G59282">
        <v>45</v>
      </c>
      <c r="H59282">
        <v>15</v>
      </c>
      <c r="I59282">
        <v>11</v>
      </c>
      <c r="R59282">
        <v>2</v>
      </c>
    </row>
    <row r="59283" spans="1:21" x14ac:dyDescent="0.25">
      <c r="A59283" s="2" t="s">
        <v>77</v>
      </c>
      <c r="B59283" s="2" t="s">
        <v>431</v>
      </c>
      <c r="C59283" s="2" t="s">
        <v>484</v>
      </c>
      <c r="D59283" s="2" t="s">
        <v>526</v>
      </c>
      <c r="E59283" s="2" t="s">
        <v>527</v>
      </c>
      <c r="F59283">
        <v>2018</v>
      </c>
      <c r="G59283">
        <v>45</v>
      </c>
      <c r="H59283">
        <v>15</v>
      </c>
      <c r="I59283">
        <v>11</v>
      </c>
      <c r="N59283">
        <v>1</v>
      </c>
      <c r="Q59283">
        <v>1</v>
      </c>
      <c r="S59283">
        <v>1</v>
      </c>
    </row>
    <row r="59284" spans="1:21" x14ac:dyDescent="0.25">
      <c r="A59284" s="2" t="s">
        <v>77</v>
      </c>
      <c r="B59284" s="2" t="s">
        <v>431</v>
      </c>
      <c r="C59284" s="2" t="s">
        <v>484</v>
      </c>
      <c r="D59284" s="2" t="s">
        <v>526</v>
      </c>
      <c r="E59284" s="2" t="s">
        <v>527</v>
      </c>
      <c r="F59284">
        <v>2020</v>
      </c>
      <c r="G59284">
        <v>45</v>
      </c>
      <c r="H59284">
        <v>15</v>
      </c>
      <c r="I59284">
        <v>11</v>
      </c>
      <c r="N59284">
        <v>1</v>
      </c>
    </row>
    <row r="59285" spans="1:21" x14ac:dyDescent="0.25">
      <c r="A59285" s="2" t="s">
        <v>77</v>
      </c>
      <c r="B59285" s="2" t="s">
        <v>431</v>
      </c>
      <c r="C59285" s="2" t="s">
        <v>484</v>
      </c>
      <c r="D59285" s="2" t="s">
        <v>526</v>
      </c>
      <c r="E59285" s="2" t="s">
        <v>528</v>
      </c>
      <c r="F59285">
        <v>2017</v>
      </c>
      <c r="G59285">
        <v>45</v>
      </c>
      <c r="H59285">
        <v>15</v>
      </c>
      <c r="I59285">
        <v>11</v>
      </c>
      <c r="U59285">
        <v>1</v>
      </c>
    </row>
    <row r="59286" spans="1:21" x14ac:dyDescent="0.25">
      <c r="A59286" s="2" t="s">
        <v>77</v>
      </c>
      <c r="B59286" s="2" t="s">
        <v>431</v>
      </c>
      <c r="C59286" s="2" t="s">
        <v>484</v>
      </c>
      <c r="D59286" s="2" t="s">
        <v>526</v>
      </c>
      <c r="E59286" s="2" t="s">
        <v>528</v>
      </c>
      <c r="F59286">
        <v>2018</v>
      </c>
      <c r="G59286">
        <v>45</v>
      </c>
      <c r="H59286">
        <v>15</v>
      </c>
      <c r="I59286">
        <v>11</v>
      </c>
      <c r="K59286">
        <v>1</v>
      </c>
      <c r="O59286">
        <v>1</v>
      </c>
    </row>
    <row r="59287" spans="1:21" x14ac:dyDescent="0.25">
      <c r="A59287" s="2" t="s">
        <v>77</v>
      </c>
      <c r="B59287" s="2" t="s">
        <v>431</v>
      </c>
      <c r="C59287" s="2" t="s">
        <v>484</v>
      </c>
      <c r="D59287" s="2" t="s">
        <v>526</v>
      </c>
      <c r="E59287" s="2" t="s">
        <v>528</v>
      </c>
      <c r="F59287">
        <v>2019</v>
      </c>
      <c r="G59287">
        <v>45</v>
      </c>
      <c r="H59287">
        <v>15</v>
      </c>
      <c r="I59287">
        <v>11</v>
      </c>
      <c r="M59287">
        <v>1</v>
      </c>
    </row>
    <row r="59288" spans="1:21" x14ac:dyDescent="0.25">
      <c r="A59288" s="2" t="s">
        <v>77</v>
      </c>
      <c r="B59288" s="2" t="s">
        <v>431</v>
      </c>
      <c r="C59288" s="2" t="s">
        <v>484</v>
      </c>
      <c r="D59288" s="2" t="s">
        <v>526</v>
      </c>
      <c r="E59288" s="2" t="s">
        <v>528</v>
      </c>
      <c r="F59288">
        <v>2020</v>
      </c>
      <c r="G59288">
        <v>45</v>
      </c>
      <c r="H59288">
        <v>15</v>
      </c>
      <c r="I59288">
        <v>11</v>
      </c>
      <c r="O59288">
        <v>1</v>
      </c>
    </row>
    <row r="59289" spans="1:21" x14ac:dyDescent="0.25">
      <c r="A59289" s="2" t="s">
        <v>77</v>
      </c>
      <c r="B59289" s="2" t="s">
        <v>431</v>
      </c>
      <c r="C59289" s="2" t="s">
        <v>480</v>
      </c>
      <c r="D59289" s="2" t="s">
        <v>526</v>
      </c>
      <c r="E59289" s="2" t="s">
        <v>527</v>
      </c>
      <c r="F59289">
        <v>2018</v>
      </c>
      <c r="G59289">
        <v>45</v>
      </c>
      <c r="H59289">
        <v>15</v>
      </c>
      <c r="I59289">
        <v>11</v>
      </c>
      <c r="L59289">
        <v>3</v>
      </c>
      <c r="S59289">
        <v>2</v>
      </c>
    </row>
    <row r="59290" spans="1:21" x14ac:dyDescent="0.25">
      <c r="A59290" s="2" t="s">
        <v>77</v>
      </c>
      <c r="B59290" s="2" t="s">
        <v>431</v>
      </c>
      <c r="C59290" s="2" t="s">
        <v>480</v>
      </c>
      <c r="D59290" s="2" t="s">
        <v>526</v>
      </c>
      <c r="E59290" s="2" t="s">
        <v>527</v>
      </c>
      <c r="F59290">
        <v>2020</v>
      </c>
      <c r="G59290">
        <v>45</v>
      </c>
      <c r="H59290">
        <v>15</v>
      </c>
      <c r="I59290">
        <v>11</v>
      </c>
      <c r="R59290">
        <v>1</v>
      </c>
      <c r="U59290">
        <v>1</v>
      </c>
    </row>
    <row r="59291" spans="1:21" x14ac:dyDescent="0.25">
      <c r="A59291" s="2" t="s">
        <v>77</v>
      </c>
      <c r="B59291" s="2" t="s">
        <v>431</v>
      </c>
      <c r="C59291" s="2" t="s">
        <v>480</v>
      </c>
      <c r="D59291" s="2" t="s">
        <v>526</v>
      </c>
      <c r="E59291" s="2" t="s">
        <v>527</v>
      </c>
      <c r="F59291">
        <v>2021</v>
      </c>
      <c r="G59291">
        <v>45</v>
      </c>
      <c r="H59291">
        <v>15</v>
      </c>
      <c r="I59291">
        <v>11</v>
      </c>
      <c r="J59291">
        <v>1</v>
      </c>
      <c r="P59291">
        <v>1</v>
      </c>
    </row>
    <row r="59292" spans="1:21" x14ac:dyDescent="0.25">
      <c r="A59292" s="2" t="s">
        <v>77</v>
      </c>
      <c r="B59292" s="2" t="s">
        <v>431</v>
      </c>
      <c r="C59292" s="2" t="s">
        <v>480</v>
      </c>
      <c r="D59292" s="2" t="s">
        <v>526</v>
      </c>
      <c r="E59292" s="2" t="s">
        <v>528</v>
      </c>
      <c r="F59292">
        <v>2017</v>
      </c>
      <c r="G59292">
        <v>45</v>
      </c>
      <c r="H59292">
        <v>15</v>
      </c>
      <c r="I59292">
        <v>11</v>
      </c>
      <c r="N59292">
        <v>1</v>
      </c>
    </row>
    <row r="59293" spans="1:21" x14ac:dyDescent="0.25">
      <c r="A59293" s="2" t="s">
        <v>77</v>
      </c>
      <c r="B59293" s="2" t="s">
        <v>431</v>
      </c>
      <c r="C59293" s="2" t="s">
        <v>480</v>
      </c>
      <c r="D59293" s="2" t="s">
        <v>526</v>
      </c>
      <c r="E59293" s="2" t="s">
        <v>528</v>
      </c>
      <c r="F59293">
        <v>2021</v>
      </c>
      <c r="G59293">
        <v>45</v>
      </c>
      <c r="H59293">
        <v>15</v>
      </c>
      <c r="I59293">
        <v>11</v>
      </c>
      <c r="R59293">
        <v>1</v>
      </c>
    </row>
    <row r="59294" spans="1:21" x14ac:dyDescent="0.25">
      <c r="A59294" s="2" t="s">
        <v>77</v>
      </c>
      <c r="B59294" s="2" t="s">
        <v>431</v>
      </c>
      <c r="C59294" s="2" t="s">
        <v>489</v>
      </c>
      <c r="D59294" s="2" t="s">
        <v>526</v>
      </c>
      <c r="E59294" s="2" t="s">
        <v>527</v>
      </c>
      <c r="F59294">
        <v>2017</v>
      </c>
      <c r="G59294">
        <v>45</v>
      </c>
      <c r="H59294">
        <v>15</v>
      </c>
      <c r="I59294">
        <v>11</v>
      </c>
      <c r="S59294">
        <v>1</v>
      </c>
    </row>
    <row r="59295" spans="1:21" x14ac:dyDescent="0.25">
      <c r="A59295" s="2" t="s">
        <v>77</v>
      </c>
      <c r="B59295" s="2" t="s">
        <v>431</v>
      </c>
      <c r="C59295" s="2" t="s">
        <v>489</v>
      </c>
      <c r="D59295" s="2" t="s">
        <v>526</v>
      </c>
      <c r="E59295" s="2" t="s">
        <v>527</v>
      </c>
      <c r="F59295">
        <v>2018</v>
      </c>
      <c r="G59295">
        <v>45</v>
      </c>
      <c r="H59295">
        <v>15</v>
      </c>
      <c r="I59295">
        <v>11</v>
      </c>
      <c r="Q59295">
        <v>1</v>
      </c>
    </row>
    <row r="59296" spans="1:21" x14ac:dyDescent="0.25">
      <c r="A59296" s="2" t="s">
        <v>77</v>
      </c>
      <c r="B59296" s="2" t="s">
        <v>431</v>
      </c>
      <c r="C59296" s="2" t="s">
        <v>489</v>
      </c>
      <c r="D59296" s="2" t="s">
        <v>526</v>
      </c>
      <c r="E59296" s="2" t="s">
        <v>527</v>
      </c>
      <c r="F59296">
        <v>2019</v>
      </c>
      <c r="G59296">
        <v>45</v>
      </c>
      <c r="H59296">
        <v>15</v>
      </c>
      <c r="I59296">
        <v>11</v>
      </c>
      <c r="N59296">
        <v>1</v>
      </c>
    </row>
    <row r="59297" spans="1:20" x14ac:dyDescent="0.25">
      <c r="A59297" s="2" t="s">
        <v>77</v>
      </c>
      <c r="B59297" s="2" t="s">
        <v>431</v>
      </c>
      <c r="C59297" s="2" t="s">
        <v>489</v>
      </c>
      <c r="D59297" s="2" t="s">
        <v>526</v>
      </c>
      <c r="E59297" s="2" t="s">
        <v>527</v>
      </c>
      <c r="F59297">
        <v>2021</v>
      </c>
      <c r="G59297">
        <v>45</v>
      </c>
      <c r="H59297">
        <v>15</v>
      </c>
      <c r="I59297">
        <v>11</v>
      </c>
      <c r="T59297">
        <v>1</v>
      </c>
    </row>
    <row r="59298" spans="1:20" x14ac:dyDescent="0.25">
      <c r="A59298" s="2" t="s">
        <v>77</v>
      </c>
      <c r="B59298" s="2" t="s">
        <v>431</v>
      </c>
      <c r="C59298" s="2" t="s">
        <v>479</v>
      </c>
      <c r="D59298" s="2" t="s">
        <v>526</v>
      </c>
      <c r="E59298" s="2" t="s">
        <v>527</v>
      </c>
      <c r="F59298">
        <v>2017</v>
      </c>
      <c r="G59298">
        <v>45</v>
      </c>
      <c r="H59298">
        <v>15</v>
      </c>
      <c r="I59298">
        <v>11</v>
      </c>
      <c r="T59298">
        <v>1</v>
      </c>
    </row>
    <row r="59299" spans="1:20" x14ac:dyDescent="0.25">
      <c r="A59299" s="2" t="s">
        <v>77</v>
      </c>
      <c r="B59299" s="2" t="s">
        <v>431</v>
      </c>
      <c r="C59299" s="2" t="s">
        <v>479</v>
      </c>
      <c r="D59299" s="2" t="s">
        <v>526</v>
      </c>
      <c r="E59299" s="2" t="s">
        <v>527</v>
      </c>
      <c r="F59299">
        <v>2018</v>
      </c>
      <c r="G59299">
        <v>45</v>
      </c>
      <c r="H59299">
        <v>15</v>
      </c>
      <c r="I59299">
        <v>11</v>
      </c>
      <c r="M59299">
        <v>1</v>
      </c>
    </row>
    <row r="59300" spans="1:20" x14ac:dyDescent="0.25">
      <c r="A59300" s="2" t="s">
        <v>77</v>
      </c>
      <c r="B59300" s="2" t="s">
        <v>431</v>
      </c>
      <c r="C59300" s="2" t="s">
        <v>479</v>
      </c>
      <c r="D59300" s="2" t="s">
        <v>526</v>
      </c>
      <c r="E59300" s="2" t="s">
        <v>527</v>
      </c>
      <c r="F59300">
        <v>2019</v>
      </c>
      <c r="G59300">
        <v>45</v>
      </c>
      <c r="H59300">
        <v>15</v>
      </c>
      <c r="I59300">
        <v>11</v>
      </c>
      <c r="T59300">
        <v>3</v>
      </c>
    </row>
    <row r="59301" spans="1:20" x14ac:dyDescent="0.25">
      <c r="A59301" s="2" t="s">
        <v>77</v>
      </c>
      <c r="B59301" s="2" t="s">
        <v>431</v>
      </c>
      <c r="C59301" s="2" t="s">
        <v>479</v>
      </c>
      <c r="D59301" s="2" t="s">
        <v>526</v>
      </c>
      <c r="E59301" s="2" t="s">
        <v>527</v>
      </c>
      <c r="F59301">
        <v>2020</v>
      </c>
      <c r="G59301">
        <v>45</v>
      </c>
      <c r="H59301">
        <v>15</v>
      </c>
      <c r="I59301">
        <v>11</v>
      </c>
      <c r="J59301">
        <v>2</v>
      </c>
      <c r="L59301">
        <v>1</v>
      </c>
      <c r="P59301">
        <v>1</v>
      </c>
    </row>
    <row r="59302" spans="1:20" x14ac:dyDescent="0.25">
      <c r="A59302" s="2" t="s">
        <v>77</v>
      </c>
      <c r="B59302" s="2" t="s">
        <v>431</v>
      </c>
      <c r="C59302" s="2" t="s">
        <v>479</v>
      </c>
      <c r="D59302" s="2" t="s">
        <v>526</v>
      </c>
      <c r="E59302" s="2" t="s">
        <v>528</v>
      </c>
      <c r="F59302">
        <v>2021</v>
      </c>
      <c r="G59302">
        <v>45</v>
      </c>
      <c r="H59302">
        <v>15</v>
      </c>
      <c r="I59302">
        <v>11</v>
      </c>
      <c r="J59302">
        <v>1</v>
      </c>
    </row>
    <row r="59303" spans="1:20" x14ac:dyDescent="0.25">
      <c r="A59303" s="2" t="s">
        <v>77</v>
      </c>
      <c r="B59303" s="2" t="s">
        <v>431</v>
      </c>
      <c r="C59303" s="2" t="s">
        <v>474</v>
      </c>
      <c r="D59303" s="2" t="s">
        <v>525</v>
      </c>
      <c r="E59303" s="2" t="s">
        <v>527</v>
      </c>
      <c r="F59303">
        <v>2019</v>
      </c>
      <c r="G59303">
        <v>45</v>
      </c>
      <c r="H59303">
        <v>15</v>
      </c>
      <c r="I59303">
        <v>11</v>
      </c>
      <c r="M59303">
        <v>1</v>
      </c>
    </row>
    <row r="59304" spans="1:20" x14ac:dyDescent="0.25">
      <c r="A59304" s="2" t="s">
        <v>77</v>
      </c>
      <c r="B59304" s="2" t="s">
        <v>431</v>
      </c>
      <c r="C59304" s="2" t="s">
        <v>474</v>
      </c>
      <c r="D59304" s="2" t="s">
        <v>525</v>
      </c>
      <c r="E59304" s="2" t="s">
        <v>527</v>
      </c>
      <c r="F59304">
        <v>2021</v>
      </c>
      <c r="G59304">
        <v>45</v>
      </c>
      <c r="H59304">
        <v>15</v>
      </c>
      <c r="I59304">
        <v>11</v>
      </c>
      <c r="O59304">
        <v>1</v>
      </c>
    </row>
    <row r="59305" spans="1:20" x14ac:dyDescent="0.25">
      <c r="A59305" s="2" t="s">
        <v>77</v>
      </c>
      <c r="B59305" s="2" t="s">
        <v>431</v>
      </c>
      <c r="C59305" s="2" t="s">
        <v>474</v>
      </c>
      <c r="D59305" s="2" t="s">
        <v>525</v>
      </c>
      <c r="E59305" s="2" t="s">
        <v>528</v>
      </c>
      <c r="F59305">
        <v>2019</v>
      </c>
      <c r="G59305">
        <v>45</v>
      </c>
      <c r="H59305">
        <v>15</v>
      </c>
      <c r="I59305">
        <v>11</v>
      </c>
      <c r="O59305">
        <v>1</v>
      </c>
    </row>
    <row r="59306" spans="1:20" x14ac:dyDescent="0.25">
      <c r="A59306" s="2" t="s">
        <v>77</v>
      </c>
      <c r="B59306" s="2" t="s">
        <v>431</v>
      </c>
      <c r="C59306" s="2" t="s">
        <v>481</v>
      </c>
      <c r="D59306" s="2" t="s">
        <v>525</v>
      </c>
      <c r="E59306" s="2" t="s">
        <v>527</v>
      </c>
      <c r="F59306">
        <v>2017</v>
      </c>
      <c r="G59306">
        <v>45</v>
      </c>
      <c r="H59306">
        <v>15</v>
      </c>
      <c r="I59306">
        <v>11</v>
      </c>
      <c r="N59306">
        <v>1</v>
      </c>
      <c r="Q59306">
        <v>1</v>
      </c>
    </row>
    <row r="59307" spans="1:20" x14ac:dyDescent="0.25">
      <c r="A59307" s="2" t="s">
        <v>77</v>
      </c>
      <c r="B59307" s="2" t="s">
        <v>431</v>
      </c>
      <c r="C59307" s="2" t="s">
        <v>481</v>
      </c>
      <c r="D59307" s="2" t="s">
        <v>525</v>
      </c>
      <c r="E59307" s="2" t="s">
        <v>527</v>
      </c>
      <c r="F59307">
        <v>2021</v>
      </c>
      <c r="G59307">
        <v>45</v>
      </c>
      <c r="H59307">
        <v>15</v>
      </c>
      <c r="I59307">
        <v>11</v>
      </c>
      <c r="N59307">
        <v>1</v>
      </c>
    </row>
    <row r="59308" spans="1:20" x14ac:dyDescent="0.25">
      <c r="A59308" s="2" t="s">
        <v>77</v>
      </c>
      <c r="B59308" s="2" t="s">
        <v>431</v>
      </c>
      <c r="C59308" s="2" t="s">
        <v>481</v>
      </c>
      <c r="D59308" s="2" t="s">
        <v>525</v>
      </c>
      <c r="E59308" s="2" t="s">
        <v>528</v>
      </c>
      <c r="F59308">
        <v>2017</v>
      </c>
      <c r="G59308">
        <v>45</v>
      </c>
      <c r="H59308">
        <v>15</v>
      </c>
      <c r="I59308">
        <v>11</v>
      </c>
      <c r="L59308">
        <v>1</v>
      </c>
      <c r="O59308">
        <v>1</v>
      </c>
      <c r="S59308">
        <v>2</v>
      </c>
    </row>
    <row r="59309" spans="1:20" x14ac:dyDescent="0.25">
      <c r="A59309" s="2" t="s">
        <v>77</v>
      </c>
      <c r="B59309" s="2" t="s">
        <v>431</v>
      </c>
      <c r="C59309" s="2" t="s">
        <v>481</v>
      </c>
      <c r="D59309" s="2" t="s">
        <v>525</v>
      </c>
      <c r="E59309" s="2" t="s">
        <v>528</v>
      </c>
      <c r="F59309">
        <v>2018</v>
      </c>
      <c r="G59309">
        <v>45</v>
      </c>
      <c r="H59309">
        <v>15</v>
      </c>
      <c r="I59309">
        <v>11</v>
      </c>
      <c r="J59309">
        <v>1</v>
      </c>
    </row>
    <row r="59310" spans="1:20" x14ac:dyDescent="0.25">
      <c r="A59310" s="2" t="s">
        <v>77</v>
      </c>
      <c r="B59310" s="2" t="s">
        <v>431</v>
      </c>
      <c r="C59310" s="2" t="s">
        <v>481</v>
      </c>
      <c r="D59310" s="2" t="s">
        <v>525</v>
      </c>
      <c r="E59310" s="2" t="s">
        <v>528</v>
      </c>
      <c r="F59310">
        <v>2021</v>
      </c>
      <c r="G59310">
        <v>45</v>
      </c>
      <c r="H59310">
        <v>15</v>
      </c>
      <c r="I59310">
        <v>11</v>
      </c>
      <c r="S59310">
        <v>1</v>
      </c>
    </row>
    <row r="59311" spans="1:20" x14ac:dyDescent="0.25">
      <c r="A59311" s="2" t="s">
        <v>77</v>
      </c>
      <c r="B59311" s="2" t="s">
        <v>431</v>
      </c>
      <c r="C59311" s="2" t="s">
        <v>485</v>
      </c>
      <c r="D59311" s="2" t="s">
        <v>525</v>
      </c>
      <c r="E59311" s="2" t="s">
        <v>527</v>
      </c>
      <c r="F59311">
        <v>2017</v>
      </c>
      <c r="G59311">
        <v>45</v>
      </c>
      <c r="H59311">
        <v>15</v>
      </c>
      <c r="I59311">
        <v>11</v>
      </c>
      <c r="L59311">
        <v>1</v>
      </c>
    </row>
    <row r="59312" spans="1:20" x14ac:dyDescent="0.25">
      <c r="A59312" s="2" t="s">
        <v>77</v>
      </c>
      <c r="B59312" s="2" t="s">
        <v>431</v>
      </c>
      <c r="C59312" s="2" t="s">
        <v>485</v>
      </c>
      <c r="D59312" s="2" t="s">
        <v>525</v>
      </c>
      <c r="E59312" s="2" t="s">
        <v>528</v>
      </c>
      <c r="F59312">
        <v>2017</v>
      </c>
      <c r="G59312">
        <v>45</v>
      </c>
      <c r="H59312">
        <v>15</v>
      </c>
      <c r="I59312">
        <v>11</v>
      </c>
      <c r="N59312">
        <v>1</v>
      </c>
    </row>
    <row r="59313" spans="1:21" x14ac:dyDescent="0.25">
      <c r="A59313" s="2" t="s">
        <v>77</v>
      </c>
      <c r="B59313" s="2" t="s">
        <v>432</v>
      </c>
      <c r="C59313" s="2" t="s">
        <v>495</v>
      </c>
      <c r="D59313" s="2" t="s">
        <v>525</v>
      </c>
      <c r="E59313" s="2" t="s">
        <v>527</v>
      </c>
      <c r="F59313">
        <v>2017</v>
      </c>
      <c r="G59313">
        <v>45</v>
      </c>
      <c r="H59313">
        <v>15</v>
      </c>
      <c r="I59313">
        <v>11</v>
      </c>
      <c r="L59313">
        <v>12</v>
      </c>
      <c r="N59313">
        <v>2</v>
      </c>
      <c r="O59313">
        <v>3</v>
      </c>
      <c r="S59313">
        <v>2</v>
      </c>
      <c r="T59313">
        <v>1</v>
      </c>
    </row>
    <row r="59314" spans="1:21" x14ac:dyDescent="0.25">
      <c r="A59314" s="2" t="s">
        <v>77</v>
      </c>
      <c r="B59314" s="2" t="s">
        <v>432</v>
      </c>
      <c r="C59314" s="2" t="s">
        <v>495</v>
      </c>
      <c r="D59314" s="2" t="s">
        <v>525</v>
      </c>
      <c r="E59314" s="2" t="s">
        <v>527</v>
      </c>
      <c r="F59314">
        <v>2018</v>
      </c>
      <c r="G59314">
        <v>45</v>
      </c>
      <c r="H59314">
        <v>15</v>
      </c>
      <c r="I59314">
        <v>11</v>
      </c>
      <c r="L59314">
        <v>1</v>
      </c>
      <c r="N59314">
        <v>1</v>
      </c>
      <c r="Q59314">
        <v>2</v>
      </c>
      <c r="R59314">
        <v>1</v>
      </c>
      <c r="S59314">
        <v>1</v>
      </c>
    </row>
    <row r="59315" spans="1:21" x14ac:dyDescent="0.25">
      <c r="A59315" s="2" t="s">
        <v>77</v>
      </c>
      <c r="B59315" s="2" t="s">
        <v>432</v>
      </c>
      <c r="C59315" s="2" t="s">
        <v>495</v>
      </c>
      <c r="D59315" s="2" t="s">
        <v>525</v>
      </c>
      <c r="E59315" s="2" t="s">
        <v>527</v>
      </c>
      <c r="F59315">
        <v>2019</v>
      </c>
      <c r="G59315">
        <v>45</v>
      </c>
      <c r="H59315">
        <v>15</v>
      </c>
      <c r="I59315">
        <v>11</v>
      </c>
      <c r="L59315">
        <v>1</v>
      </c>
      <c r="M59315">
        <v>4</v>
      </c>
      <c r="O59315">
        <v>1</v>
      </c>
      <c r="P59315">
        <v>1</v>
      </c>
      <c r="S59315">
        <v>3</v>
      </c>
    </row>
    <row r="59316" spans="1:21" x14ac:dyDescent="0.25">
      <c r="A59316" s="2" t="s">
        <v>77</v>
      </c>
      <c r="B59316" s="2" t="s">
        <v>432</v>
      </c>
      <c r="C59316" s="2" t="s">
        <v>495</v>
      </c>
      <c r="D59316" s="2" t="s">
        <v>525</v>
      </c>
      <c r="E59316" s="2" t="s">
        <v>527</v>
      </c>
      <c r="F59316">
        <v>2021</v>
      </c>
      <c r="G59316">
        <v>45</v>
      </c>
      <c r="H59316">
        <v>15</v>
      </c>
      <c r="I59316">
        <v>11</v>
      </c>
      <c r="M59316">
        <v>1</v>
      </c>
      <c r="U59316">
        <v>5</v>
      </c>
    </row>
    <row r="59317" spans="1:21" x14ac:dyDescent="0.25">
      <c r="A59317" s="2" t="s">
        <v>77</v>
      </c>
      <c r="B59317" s="2" t="s">
        <v>432</v>
      </c>
      <c r="C59317" s="2" t="s">
        <v>494</v>
      </c>
      <c r="D59317" s="2" t="s">
        <v>525</v>
      </c>
      <c r="E59317" s="2" t="s">
        <v>527</v>
      </c>
      <c r="F59317">
        <v>2017</v>
      </c>
      <c r="G59317">
        <v>45</v>
      </c>
      <c r="H59317">
        <v>15</v>
      </c>
      <c r="I59317">
        <v>11</v>
      </c>
      <c r="J59317">
        <v>2</v>
      </c>
    </row>
    <row r="59318" spans="1:21" x14ac:dyDescent="0.25">
      <c r="A59318" s="2" t="s">
        <v>77</v>
      </c>
      <c r="B59318" s="2" t="s">
        <v>432</v>
      </c>
      <c r="C59318" s="2" t="s">
        <v>494</v>
      </c>
      <c r="D59318" s="2" t="s">
        <v>525</v>
      </c>
      <c r="E59318" s="2" t="s">
        <v>527</v>
      </c>
      <c r="F59318">
        <v>2018</v>
      </c>
      <c r="G59318">
        <v>45</v>
      </c>
      <c r="H59318">
        <v>15</v>
      </c>
      <c r="I59318">
        <v>11</v>
      </c>
      <c r="M59318">
        <v>1</v>
      </c>
      <c r="Q59318">
        <v>1</v>
      </c>
      <c r="R59318">
        <v>1</v>
      </c>
    </row>
    <row r="59319" spans="1:21" x14ac:dyDescent="0.25">
      <c r="A59319" s="2" t="s">
        <v>77</v>
      </c>
      <c r="B59319" s="2" t="s">
        <v>432</v>
      </c>
      <c r="C59319" s="2" t="s">
        <v>494</v>
      </c>
      <c r="D59319" s="2" t="s">
        <v>525</v>
      </c>
      <c r="E59319" s="2" t="s">
        <v>527</v>
      </c>
      <c r="F59319">
        <v>2020</v>
      </c>
      <c r="G59319">
        <v>45</v>
      </c>
      <c r="H59319">
        <v>15</v>
      </c>
      <c r="I59319">
        <v>11</v>
      </c>
      <c r="N59319">
        <v>1</v>
      </c>
      <c r="U59319">
        <v>1</v>
      </c>
    </row>
    <row r="59320" spans="1:21" x14ac:dyDescent="0.25">
      <c r="A59320" s="2" t="s">
        <v>77</v>
      </c>
      <c r="B59320" s="2" t="s">
        <v>432</v>
      </c>
      <c r="C59320" s="2" t="s">
        <v>494</v>
      </c>
      <c r="D59320" s="2" t="s">
        <v>525</v>
      </c>
      <c r="E59320" s="2" t="s">
        <v>527</v>
      </c>
      <c r="F59320">
        <v>2021</v>
      </c>
      <c r="G59320">
        <v>45</v>
      </c>
      <c r="H59320">
        <v>15</v>
      </c>
      <c r="I59320">
        <v>11</v>
      </c>
      <c r="K59320">
        <v>1</v>
      </c>
      <c r="O59320">
        <v>1</v>
      </c>
    </row>
    <row r="59321" spans="1:21" x14ac:dyDescent="0.25">
      <c r="A59321" s="2" t="s">
        <v>77</v>
      </c>
      <c r="B59321" s="2" t="s">
        <v>432</v>
      </c>
      <c r="C59321" s="2" t="s">
        <v>501</v>
      </c>
      <c r="D59321" s="2" t="s">
        <v>525</v>
      </c>
      <c r="E59321" s="2" t="s">
        <v>527</v>
      </c>
      <c r="F59321">
        <v>2017</v>
      </c>
      <c r="G59321">
        <v>45</v>
      </c>
      <c r="H59321">
        <v>15</v>
      </c>
      <c r="I59321">
        <v>11</v>
      </c>
      <c r="K59321">
        <v>1</v>
      </c>
      <c r="L59321">
        <v>1</v>
      </c>
      <c r="O59321">
        <v>1</v>
      </c>
    </row>
    <row r="59322" spans="1:21" x14ac:dyDescent="0.25">
      <c r="A59322" s="2" t="s">
        <v>77</v>
      </c>
      <c r="B59322" s="2" t="s">
        <v>432</v>
      </c>
      <c r="C59322" s="2" t="s">
        <v>501</v>
      </c>
      <c r="D59322" s="2" t="s">
        <v>525</v>
      </c>
      <c r="E59322" s="2" t="s">
        <v>527</v>
      </c>
      <c r="F59322">
        <v>2018</v>
      </c>
      <c r="G59322">
        <v>45</v>
      </c>
      <c r="H59322">
        <v>15</v>
      </c>
      <c r="I59322">
        <v>11</v>
      </c>
      <c r="J59322">
        <v>1</v>
      </c>
      <c r="L59322">
        <v>1</v>
      </c>
      <c r="O59322">
        <v>1</v>
      </c>
    </row>
    <row r="59323" spans="1:21" x14ac:dyDescent="0.25">
      <c r="A59323" s="2" t="s">
        <v>77</v>
      </c>
      <c r="B59323" s="2" t="s">
        <v>432</v>
      </c>
      <c r="C59323" s="2" t="s">
        <v>501</v>
      </c>
      <c r="D59323" s="2" t="s">
        <v>525</v>
      </c>
      <c r="E59323" s="2" t="s">
        <v>527</v>
      </c>
      <c r="F59323">
        <v>2019</v>
      </c>
      <c r="G59323">
        <v>45</v>
      </c>
      <c r="H59323">
        <v>15</v>
      </c>
      <c r="I59323">
        <v>11</v>
      </c>
      <c r="S59323">
        <v>1</v>
      </c>
      <c r="U59323">
        <v>1</v>
      </c>
    </row>
    <row r="59324" spans="1:21" x14ac:dyDescent="0.25">
      <c r="A59324" s="2" t="s">
        <v>77</v>
      </c>
      <c r="B59324" s="2" t="s">
        <v>432</v>
      </c>
      <c r="C59324" s="2" t="s">
        <v>501</v>
      </c>
      <c r="D59324" s="2" t="s">
        <v>525</v>
      </c>
      <c r="E59324" s="2" t="s">
        <v>527</v>
      </c>
      <c r="F59324">
        <v>2020</v>
      </c>
      <c r="G59324">
        <v>45</v>
      </c>
      <c r="H59324">
        <v>15</v>
      </c>
      <c r="I59324">
        <v>11</v>
      </c>
      <c r="L59324">
        <v>1</v>
      </c>
      <c r="O59324">
        <v>1</v>
      </c>
    </row>
    <row r="59325" spans="1:21" x14ac:dyDescent="0.25">
      <c r="A59325" s="2" t="s">
        <v>77</v>
      </c>
      <c r="B59325" s="2" t="s">
        <v>432</v>
      </c>
      <c r="C59325" s="2" t="s">
        <v>501</v>
      </c>
      <c r="D59325" s="2" t="s">
        <v>525</v>
      </c>
      <c r="E59325" s="2" t="s">
        <v>527</v>
      </c>
      <c r="F59325">
        <v>2021</v>
      </c>
      <c r="G59325">
        <v>45</v>
      </c>
      <c r="H59325">
        <v>15</v>
      </c>
      <c r="I59325">
        <v>11</v>
      </c>
      <c r="J59325">
        <v>2</v>
      </c>
      <c r="K59325">
        <v>3</v>
      </c>
      <c r="M59325">
        <v>1</v>
      </c>
      <c r="P59325">
        <v>1</v>
      </c>
      <c r="Q59325">
        <v>2</v>
      </c>
      <c r="R59325">
        <v>3</v>
      </c>
      <c r="T59325">
        <v>2</v>
      </c>
      <c r="U59325">
        <v>1</v>
      </c>
    </row>
    <row r="59326" spans="1:21" x14ac:dyDescent="0.25">
      <c r="A59326" s="2" t="s">
        <v>77</v>
      </c>
      <c r="B59326" s="2" t="s">
        <v>432</v>
      </c>
      <c r="C59326" s="2" t="s">
        <v>501</v>
      </c>
      <c r="D59326" s="2" t="s">
        <v>525</v>
      </c>
      <c r="E59326" s="2" t="s">
        <v>528</v>
      </c>
      <c r="F59326">
        <v>2018</v>
      </c>
      <c r="G59326">
        <v>45</v>
      </c>
      <c r="H59326">
        <v>15</v>
      </c>
      <c r="I59326">
        <v>11</v>
      </c>
      <c r="J59326">
        <v>1</v>
      </c>
    </row>
    <row r="59327" spans="1:21" x14ac:dyDescent="0.25">
      <c r="A59327" s="2" t="s">
        <v>77</v>
      </c>
      <c r="B59327" s="2" t="s">
        <v>432</v>
      </c>
      <c r="C59327" s="2" t="s">
        <v>502</v>
      </c>
      <c r="D59327" s="2" t="s">
        <v>525</v>
      </c>
      <c r="E59327" s="2" t="s">
        <v>527</v>
      </c>
      <c r="F59327">
        <v>2017</v>
      </c>
      <c r="G59327">
        <v>45</v>
      </c>
      <c r="H59327">
        <v>15</v>
      </c>
      <c r="I59327">
        <v>11</v>
      </c>
      <c r="L59327">
        <v>1</v>
      </c>
      <c r="M59327">
        <v>1</v>
      </c>
      <c r="Q59327">
        <v>1</v>
      </c>
      <c r="S59327">
        <v>1</v>
      </c>
    </row>
    <row r="59328" spans="1:21" x14ac:dyDescent="0.25">
      <c r="A59328" s="2" t="s">
        <v>77</v>
      </c>
      <c r="B59328" s="2" t="s">
        <v>432</v>
      </c>
      <c r="C59328" s="2" t="s">
        <v>502</v>
      </c>
      <c r="D59328" s="2" t="s">
        <v>525</v>
      </c>
      <c r="E59328" s="2" t="s">
        <v>527</v>
      </c>
      <c r="F59328">
        <v>2018</v>
      </c>
      <c r="G59328">
        <v>45</v>
      </c>
      <c r="H59328">
        <v>15</v>
      </c>
      <c r="I59328">
        <v>11</v>
      </c>
      <c r="J59328">
        <v>1</v>
      </c>
      <c r="L59328">
        <v>2</v>
      </c>
      <c r="P59328">
        <v>3</v>
      </c>
      <c r="T59328">
        <v>1</v>
      </c>
    </row>
    <row r="59329" spans="1:21" x14ac:dyDescent="0.25">
      <c r="A59329" s="2" t="s">
        <v>77</v>
      </c>
      <c r="B59329" s="2" t="s">
        <v>432</v>
      </c>
      <c r="C59329" s="2" t="s">
        <v>502</v>
      </c>
      <c r="D59329" s="2" t="s">
        <v>525</v>
      </c>
      <c r="E59329" s="2" t="s">
        <v>527</v>
      </c>
      <c r="F59329">
        <v>2020</v>
      </c>
      <c r="G59329">
        <v>45</v>
      </c>
      <c r="H59329">
        <v>15</v>
      </c>
      <c r="I59329">
        <v>11</v>
      </c>
      <c r="N59329">
        <v>1</v>
      </c>
      <c r="O59329">
        <v>1</v>
      </c>
      <c r="R59329">
        <v>1</v>
      </c>
    </row>
    <row r="59330" spans="1:21" x14ac:dyDescent="0.25">
      <c r="A59330" s="2" t="s">
        <v>77</v>
      </c>
      <c r="B59330" s="2" t="s">
        <v>432</v>
      </c>
      <c r="C59330" s="2" t="s">
        <v>502</v>
      </c>
      <c r="D59330" s="2" t="s">
        <v>525</v>
      </c>
      <c r="E59330" s="2" t="s">
        <v>527</v>
      </c>
      <c r="F59330">
        <v>2021</v>
      </c>
      <c r="G59330">
        <v>45</v>
      </c>
      <c r="H59330">
        <v>15</v>
      </c>
      <c r="I59330">
        <v>11</v>
      </c>
      <c r="O59330">
        <v>2</v>
      </c>
      <c r="P59330">
        <v>1</v>
      </c>
      <c r="Q59330">
        <v>1</v>
      </c>
      <c r="S59330">
        <v>2</v>
      </c>
    </row>
    <row r="59331" spans="1:21" x14ac:dyDescent="0.25">
      <c r="A59331" s="2" t="s">
        <v>77</v>
      </c>
      <c r="B59331" s="2" t="s">
        <v>432</v>
      </c>
      <c r="C59331" s="2" t="s">
        <v>502</v>
      </c>
      <c r="D59331" s="2" t="s">
        <v>525</v>
      </c>
      <c r="E59331" s="2" t="s">
        <v>528</v>
      </c>
      <c r="F59331">
        <v>2017</v>
      </c>
      <c r="G59331">
        <v>45</v>
      </c>
      <c r="H59331">
        <v>15</v>
      </c>
      <c r="I59331">
        <v>11</v>
      </c>
      <c r="N59331">
        <v>1</v>
      </c>
    </row>
    <row r="59332" spans="1:21" x14ac:dyDescent="0.25">
      <c r="A59332" s="2" t="s">
        <v>77</v>
      </c>
      <c r="B59332" s="2" t="s">
        <v>432</v>
      </c>
      <c r="C59332" s="2" t="s">
        <v>493</v>
      </c>
      <c r="D59332" s="2" t="s">
        <v>525</v>
      </c>
      <c r="E59332" s="2" t="s">
        <v>527</v>
      </c>
      <c r="F59332">
        <v>2017</v>
      </c>
      <c r="G59332">
        <v>45</v>
      </c>
      <c r="H59332">
        <v>15</v>
      </c>
      <c r="I59332">
        <v>11</v>
      </c>
      <c r="M59332">
        <v>1</v>
      </c>
      <c r="T59332">
        <v>3</v>
      </c>
      <c r="U59332">
        <v>1</v>
      </c>
    </row>
    <row r="59333" spans="1:21" x14ac:dyDescent="0.25">
      <c r="A59333" s="2" t="s">
        <v>77</v>
      </c>
      <c r="B59333" s="2" t="s">
        <v>432</v>
      </c>
      <c r="C59333" s="2" t="s">
        <v>493</v>
      </c>
      <c r="D59333" s="2" t="s">
        <v>525</v>
      </c>
      <c r="E59333" s="2" t="s">
        <v>527</v>
      </c>
      <c r="F59333">
        <v>2018</v>
      </c>
      <c r="G59333">
        <v>45</v>
      </c>
      <c r="H59333">
        <v>15</v>
      </c>
      <c r="I59333">
        <v>11</v>
      </c>
      <c r="J59333">
        <v>5</v>
      </c>
      <c r="K59333">
        <v>1</v>
      </c>
      <c r="N59333">
        <v>1</v>
      </c>
      <c r="O59333">
        <v>3</v>
      </c>
      <c r="Q59333">
        <v>12</v>
      </c>
      <c r="R59333">
        <v>7</v>
      </c>
      <c r="S59333">
        <v>2</v>
      </c>
      <c r="U59333">
        <v>1</v>
      </c>
    </row>
    <row r="59334" spans="1:21" x14ac:dyDescent="0.25">
      <c r="A59334" s="2" t="s">
        <v>77</v>
      </c>
      <c r="B59334" s="2" t="s">
        <v>432</v>
      </c>
      <c r="C59334" s="2" t="s">
        <v>493</v>
      </c>
      <c r="D59334" s="2" t="s">
        <v>525</v>
      </c>
      <c r="E59334" s="2" t="s">
        <v>527</v>
      </c>
      <c r="F59334">
        <v>2019</v>
      </c>
      <c r="G59334">
        <v>45</v>
      </c>
      <c r="H59334">
        <v>15</v>
      </c>
      <c r="I59334">
        <v>11</v>
      </c>
      <c r="L59334">
        <v>1</v>
      </c>
      <c r="N59334">
        <v>3</v>
      </c>
      <c r="T59334">
        <v>2</v>
      </c>
    </row>
    <row r="59335" spans="1:21" x14ac:dyDescent="0.25">
      <c r="A59335" s="2" t="s">
        <v>77</v>
      </c>
      <c r="B59335" s="2" t="s">
        <v>432</v>
      </c>
      <c r="C59335" s="2" t="s">
        <v>493</v>
      </c>
      <c r="D59335" s="2" t="s">
        <v>525</v>
      </c>
      <c r="E59335" s="2" t="s">
        <v>527</v>
      </c>
      <c r="F59335">
        <v>2020</v>
      </c>
      <c r="G59335">
        <v>45</v>
      </c>
      <c r="H59335">
        <v>15</v>
      </c>
      <c r="I59335">
        <v>11</v>
      </c>
      <c r="J59335">
        <v>1</v>
      </c>
      <c r="K59335">
        <v>1</v>
      </c>
      <c r="O59335">
        <v>1</v>
      </c>
      <c r="Q59335">
        <v>1</v>
      </c>
      <c r="S59335">
        <v>2</v>
      </c>
    </row>
    <row r="59336" spans="1:21" x14ac:dyDescent="0.25">
      <c r="A59336" s="2" t="s">
        <v>77</v>
      </c>
      <c r="B59336" s="2" t="s">
        <v>432</v>
      </c>
      <c r="C59336" s="2" t="s">
        <v>493</v>
      </c>
      <c r="D59336" s="2" t="s">
        <v>525</v>
      </c>
      <c r="E59336" s="2" t="s">
        <v>527</v>
      </c>
      <c r="F59336">
        <v>2021</v>
      </c>
      <c r="G59336">
        <v>45</v>
      </c>
      <c r="H59336">
        <v>15</v>
      </c>
      <c r="I59336">
        <v>11</v>
      </c>
      <c r="Q59336">
        <v>2</v>
      </c>
    </row>
    <row r="59337" spans="1:21" x14ac:dyDescent="0.25">
      <c r="A59337" s="2" t="s">
        <v>77</v>
      </c>
      <c r="B59337" s="2" t="s">
        <v>432</v>
      </c>
      <c r="C59337" s="2" t="s">
        <v>497</v>
      </c>
      <c r="D59337" s="2" t="s">
        <v>526</v>
      </c>
      <c r="E59337" s="2" t="s">
        <v>527</v>
      </c>
      <c r="F59337">
        <v>2018</v>
      </c>
      <c r="G59337">
        <v>45</v>
      </c>
      <c r="H59337">
        <v>15</v>
      </c>
      <c r="I59337">
        <v>11</v>
      </c>
      <c r="S59337">
        <v>4</v>
      </c>
      <c r="T59337">
        <v>5</v>
      </c>
      <c r="U59337">
        <v>2</v>
      </c>
    </row>
    <row r="59338" spans="1:21" x14ac:dyDescent="0.25">
      <c r="A59338" s="2" t="s">
        <v>77</v>
      </c>
      <c r="B59338" s="2" t="s">
        <v>432</v>
      </c>
      <c r="C59338" s="2" t="s">
        <v>497</v>
      </c>
      <c r="D59338" s="2" t="s">
        <v>526</v>
      </c>
      <c r="E59338" s="2" t="s">
        <v>527</v>
      </c>
      <c r="F59338">
        <v>2019</v>
      </c>
      <c r="G59338">
        <v>45</v>
      </c>
      <c r="H59338">
        <v>15</v>
      </c>
      <c r="I59338">
        <v>11</v>
      </c>
      <c r="J59338">
        <v>2</v>
      </c>
      <c r="L59338">
        <v>1</v>
      </c>
      <c r="Q59338">
        <v>4</v>
      </c>
      <c r="R59338">
        <v>21</v>
      </c>
      <c r="S59338">
        <v>1</v>
      </c>
      <c r="T59338">
        <v>5</v>
      </c>
      <c r="U59338">
        <v>3</v>
      </c>
    </row>
    <row r="59339" spans="1:21" x14ac:dyDescent="0.25">
      <c r="A59339" s="2" t="s">
        <v>77</v>
      </c>
      <c r="B59339" s="2" t="s">
        <v>432</v>
      </c>
      <c r="C59339" s="2" t="s">
        <v>497</v>
      </c>
      <c r="D59339" s="2" t="s">
        <v>526</v>
      </c>
      <c r="E59339" s="2" t="s">
        <v>527</v>
      </c>
      <c r="F59339">
        <v>2020</v>
      </c>
      <c r="G59339">
        <v>45</v>
      </c>
      <c r="H59339">
        <v>15</v>
      </c>
      <c r="I59339">
        <v>11</v>
      </c>
      <c r="J59339">
        <v>1</v>
      </c>
      <c r="T59339">
        <v>3</v>
      </c>
    </row>
    <row r="59340" spans="1:21" x14ac:dyDescent="0.25">
      <c r="A59340" s="2" t="s">
        <v>77</v>
      </c>
      <c r="B59340" s="2" t="s">
        <v>432</v>
      </c>
      <c r="C59340" s="2" t="s">
        <v>497</v>
      </c>
      <c r="D59340" s="2" t="s">
        <v>526</v>
      </c>
      <c r="E59340" s="2" t="s">
        <v>527</v>
      </c>
      <c r="F59340">
        <v>2021</v>
      </c>
      <c r="G59340">
        <v>45</v>
      </c>
      <c r="H59340">
        <v>15</v>
      </c>
      <c r="I59340">
        <v>11</v>
      </c>
      <c r="L59340">
        <v>3</v>
      </c>
      <c r="P59340">
        <v>4</v>
      </c>
      <c r="R59340">
        <v>2</v>
      </c>
      <c r="S59340">
        <v>2</v>
      </c>
      <c r="T59340">
        <v>3</v>
      </c>
      <c r="U59340">
        <v>1</v>
      </c>
    </row>
    <row r="59341" spans="1:21" x14ac:dyDescent="0.25">
      <c r="A59341" s="2" t="s">
        <v>77</v>
      </c>
      <c r="B59341" s="2" t="s">
        <v>432</v>
      </c>
      <c r="C59341" s="2" t="s">
        <v>498</v>
      </c>
      <c r="D59341" s="2" t="s">
        <v>526</v>
      </c>
      <c r="E59341" s="2" t="s">
        <v>527</v>
      </c>
      <c r="F59341">
        <v>2017</v>
      </c>
      <c r="G59341">
        <v>45</v>
      </c>
      <c r="H59341">
        <v>15</v>
      </c>
      <c r="I59341">
        <v>11</v>
      </c>
      <c r="J59341">
        <v>1</v>
      </c>
      <c r="K59341">
        <v>2</v>
      </c>
    </row>
    <row r="59342" spans="1:21" x14ac:dyDescent="0.25">
      <c r="A59342" s="2" t="s">
        <v>77</v>
      </c>
      <c r="B59342" s="2" t="s">
        <v>432</v>
      </c>
      <c r="C59342" s="2" t="s">
        <v>498</v>
      </c>
      <c r="D59342" s="2" t="s">
        <v>526</v>
      </c>
      <c r="E59342" s="2" t="s">
        <v>527</v>
      </c>
      <c r="F59342">
        <v>2018</v>
      </c>
      <c r="G59342">
        <v>45</v>
      </c>
      <c r="H59342">
        <v>15</v>
      </c>
      <c r="I59342">
        <v>11</v>
      </c>
      <c r="M59342">
        <v>1</v>
      </c>
      <c r="Q59342">
        <v>2</v>
      </c>
    </row>
    <row r="59343" spans="1:21" x14ac:dyDescent="0.25">
      <c r="A59343" s="2" t="s">
        <v>77</v>
      </c>
      <c r="B59343" s="2" t="s">
        <v>432</v>
      </c>
      <c r="C59343" s="2" t="s">
        <v>498</v>
      </c>
      <c r="D59343" s="2" t="s">
        <v>526</v>
      </c>
      <c r="E59343" s="2" t="s">
        <v>527</v>
      </c>
      <c r="F59343">
        <v>2019</v>
      </c>
      <c r="G59343">
        <v>45</v>
      </c>
      <c r="H59343">
        <v>15</v>
      </c>
      <c r="I59343">
        <v>11</v>
      </c>
      <c r="J59343">
        <v>1</v>
      </c>
      <c r="N59343">
        <v>1</v>
      </c>
    </row>
    <row r="59344" spans="1:21" x14ac:dyDescent="0.25">
      <c r="A59344" s="2" t="s">
        <v>77</v>
      </c>
      <c r="B59344" s="2" t="s">
        <v>432</v>
      </c>
      <c r="C59344" s="2" t="s">
        <v>496</v>
      </c>
      <c r="D59344" s="2" t="s">
        <v>526</v>
      </c>
      <c r="E59344" s="2" t="s">
        <v>527</v>
      </c>
      <c r="F59344">
        <v>2017</v>
      </c>
      <c r="G59344">
        <v>45</v>
      </c>
      <c r="H59344">
        <v>15</v>
      </c>
      <c r="I59344">
        <v>11</v>
      </c>
      <c r="K59344">
        <v>2</v>
      </c>
      <c r="P59344">
        <v>1</v>
      </c>
    </row>
    <row r="59345" spans="1:21" x14ac:dyDescent="0.25">
      <c r="A59345" s="2" t="s">
        <v>77</v>
      </c>
      <c r="B59345" s="2" t="s">
        <v>432</v>
      </c>
      <c r="C59345" s="2" t="s">
        <v>496</v>
      </c>
      <c r="D59345" s="2" t="s">
        <v>526</v>
      </c>
      <c r="E59345" s="2" t="s">
        <v>527</v>
      </c>
      <c r="F59345">
        <v>2018</v>
      </c>
      <c r="G59345">
        <v>45</v>
      </c>
      <c r="H59345">
        <v>15</v>
      </c>
      <c r="I59345">
        <v>11</v>
      </c>
      <c r="J59345">
        <v>1</v>
      </c>
      <c r="P59345">
        <v>1</v>
      </c>
      <c r="R59345">
        <v>1</v>
      </c>
      <c r="T59345">
        <v>1</v>
      </c>
    </row>
    <row r="59346" spans="1:21" x14ac:dyDescent="0.25">
      <c r="A59346" s="2" t="s">
        <v>77</v>
      </c>
      <c r="B59346" s="2" t="s">
        <v>432</v>
      </c>
      <c r="C59346" s="2" t="s">
        <v>496</v>
      </c>
      <c r="D59346" s="2" t="s">
        <v>526</v>
      </c>
      <c r="E59346" s="2" t="s">
        <v>527</v>
      </c>
      <c r="F59346">
        <v>2019</v>
      </c>
      <c r="G59346">
        <v>45</v>
      </c>
      <c r="H59346">
        <v>15</v>
      </c>
      <c r="I59346">
        <v>11</v>
      </c>
      <c r="J59346">
        <v>1</v>
      </c>
      <c r="K59346">
        <v>1</v>
      </c>
    </row>
    <row r="59347" spans="1:21" x14ac:dyDescent="0.25">
      <c r="A59347" s="2" t="s">
        <v>77</v>
      </c>
      <c r="B59347" s="2" t="s">
        <v>432</v>
      </c>
      <c r="C59347" s="2" t="s">
        <v>496</v>
      </c>
      <c r="D59347" s="2" t="s">
        <v>526</v>
      </c>
      <c r="E59347" s="2" t="s">
        <v>527</v>
      </c>
      <c r="F59347">
        <v>2020</v>
      </c>
      <c r="G59347">
        <v>45</v>
      </c>
      <c r="H59347">
        <v>15</v>
      </c>
      <c r="I59347">
        <v>11</v>
      </c>
      <c r="N59347">
        <v>1</v>
      </c>
    </row>
    <row r="59348" spans="1:21" x14ac:dyDescent="0.25">
      <c r="A59348" s="2" t="s">
        <v>77</v>
      </c>
      <c r="B59348" s="2" t="s">
        <v>432</v>
      </c>
      <c r="C59348" s="2" t="s">
        <v>496</v>
      </c>
      <c r="D59348" s="2" t="s">
        <v>526</v>
      </c>
      <c r="E59348" s="2" t="s">
        <v>527</v>
      </c>
      <c r="F59348">
        <v>2021</v>
      </c>
      <c r="G59348">
        <v>45</v>
      </c>
      <c r="H59348">
        <v>15</v>
      </c>
      <c r="I59348">
        <v>11</v>
      </c>
      <c r="K59348">
        <v>3</v>
      </c>
      <c r="L59348">
        <v>1</v>
      </c>
      <c r="R59348">
        <v>1</v>
      </c>
    </row>
    <row r="59349" spans="1:21" x14ac:dyDescent="0.25">
      <c r="A59349" s="2" t="s">
        <v>77</v>
      </c>
      <c r="B59349" s="2" t="s">
        <v>432</v>
      </c>
      <c r="C59349" s="2" t="s">
        <v>499</v>
      </c>
      <c r="D59349" s="2" t="s">
        <v>526</v>
      </c>
      <c r="E59349" s="2" t="s">
        <v>527</v>
      </c>
      <c r="F59349">
        <v>2017</v>
      </c>
      <c r="G59349">
        <v>45</v>
      </c>
      <c r="H59349">
        <v>15</v>
      </c>
      <c r="I59349">
        <v>11</v>
      </c>
      <c r="L59349">
        <v>1</v>
      </c>
      <c r="S59349">
        <v>1</v>
      </c>
      <c r="U59349">
        <v>12</v>
      </c>
    </row>
    <row r="59350" spans="1:21" x14ac:dyDescent="0.25">
      <c r="A59350" s="2" t="s">
        <v>77</v>
      </c>
      <c r="B59350" s="2" t="s">
        <v>432</v>
      </c>
      <c r="C59350" s="2" t="s">
        <v>499</v>
      </c>
      <c r="D59350" s="2" t="s">
        <v>526</v>
      </c>
      <c r="E59350" s="2" t="s">
        <v>527</v>
      </c>
      <c r="F59350">
        <v>2018</v>
      </c>
      <c r="G59350">
        <v>45</v>
      </c>
      <c r="H59350">
        <v>15</v>
      </c>
      <c r="I59350">
        <v>11</v>
      </c>
      <c r="J59350">
        <v>1</v>
      </c>
      <c r="K59350">
        <v>11</v>
      </c>
      <c r="L59350">
        <v>2</v>
      </c>
      <c r="M59350">
        <v>5</v>
      </c>
      <c r="Q59350">
        <v>4</v>
      </c>
      <c r="R59350">
        <v>4</v>
      </c>
      <c r="S59350">
        <v>2</v>
      </c>
      <c r="T59350">
        <v>2</v>
      </c>
      <c r="U59350">
        <v>1</v>
      </c>
    </row>
    <row r="59351" spans="1:21" x14ac:dyDescent="0.25">
      <c r="A59351" s="2" t="s">
        <v>77</v>
      </c>
      <c r="B59351" s="2" t="s">
        <v>432</v>
      </c>
      <c r="C59351" s="2" t="s">
        <v>499</v>
      </c>
      <c r="D59351" s="2" t="s">
        <v>526</v>
      </c>
      <c r="E59351" s="2" t="s">
        <v>527</v>
      </c>
      <c r="F59351">
        <v>2019</v>
      </c>
      <c r="G59351">
        <v>45</v>
      </c>
      <c r="H59351">
        <v>15</v>
      </c>
      <c r="I59351">
        <v>11</v>
      </c>
      <c r="J59351">
        <v>2</v>
      </c>
      <c r="K59351">
        <v>1</v>
      </c>
      <c r="L59351">
        <v>1</v>
      </c>
      <c r="M59351">
        <v>4</v>
      </c>
      <c r="N59351">
        <v>2</v>
      </c>
      <c r="O59351">
        <v>1</v>
      </c>
      <c r="P59351">
        <v>5</v>
      </c>
      <c r="S59351">
        <v>4</v>
      </c>
      <c r="T59351">
        <v>1</v>
      </c>
    </row>
    <row r="59352" spans="1:21" x14ac:dyDescent="0.25">
      <c r="A59352" s="2" t="s">
        <v>77</v>
      </c>
      <c r="B59352" s="2" t="s">
        <v>432</v>
      </c>
      <c r="C59352" s="2" t="s">
        <v>499</v>
      </c>
      <c r="D59352" s="2" t="s">
        <v>526</v>
      </c>
      <c r="E59352" s="2" t="s">
        <v>527</v>
      </c>
      <c r="F59352">
        <v>2020</v>
      </c>
      <c r="G59352">
        <v>45</v>
      </c>
      <c r="H59352">
        <v>15</v>
      </c>
      <c r="I59352">
        <v>11</v>
      </c>
      <c r="L59352">
        <v>1</v>
      </c>
      <c r="U59352">
        <v>1</v>
      </c>
    </row>
    <row r="59353" spans="1:21" x14ac:dyDescent="0.25">
      <c r="A59353" s="2" t="s">
        <v>77</v>
      </c>
      <c r="B59353" s="2" t="s">
        <v>432</v>
      </c>
      <c r="C59353" s="2" t="s">
        <v>499</v>
      </c>
      <c r="D59353" s="2" t="s">
        <v>526</v>
      </c>
      <c r="E59353" s="2" t="s">
        <v>527</v>
      </c>
      <c r="F59353">
        <v>2021</v>
      </c>
      <c r="G59353">
        <v>45</v>
      </c>
      <c r="H59353">
        <v>15</v>
      </c>
      <c r="I59353">
        <v>11</v>
      </c>
      <c r="P59353">
        <v>1</v>
      </c>
      <c r="R59353">
        <v>1</v>
      </c>
      <c r="S59353">
        <v>3</v>
      </c>
      <c r="T59353">
        <v>6</v>
      </c>
    </row>
    <row r="59354" spans="1:21" x14ac:dyDescent="0.25">
      <c r="A59354" s="2" t="s">
        <v>77</v>
      </c>
      <c r="B59354" s="2" t="s">
        <v>432</v>
      </c>
      <c r="C59354" s="2" t="s">
        <v>492</v>
      </c>
      <c r="D59354" s="2" t="s">
        <v>525</v>
      </c>
      <c r="E59354" s="2" t="s">
        <v>527</v>
      </c>
      <c r="F59354">
        <v>2018</v>
      </c>
      <c r="G59354">
        <v>45</v>
      </c>
      <c r="H59354">
        <v>15</v>
      </c>
      <c r="I59354">
        <v>11</v>
      </c>
      <c r="K59354">
        <v>1</v>
      </c>
      <c r="L59354">
        <v>1</v>
      </c>
    </row>
    <row r="59355" spans="1:21" x14ac:dyDescent="0.25">
      <c r="A59355" s="2" t="s">
        <v>77</v>
      </c>
      <c r="B59355" s="2" t="s">
        <v>432</v>
      </c>
      <c r="C59355" s="2" t="s">
        <v>492</v>
      </c>
      <c r="D59355" s="2" t="s">
        <v>525</v>
      </c>
      <c r="E59355" s="2" t="s">
        <v>527</v>
      </c>
      <c r="F59355">
        <v>2020</v>
      </c>
      <c r="G59355">
        <v>45</v>
      </c>
      <c r="H59355">
        <v>15</v>
      </c>
      <c r="I59355">
        <v>11</v>
      </c>
      <c r="T59355">
        <v>1</v>
      </c>
    </row>
    <row r="59356" spans="1:21" x14ac:dyDescent="0.25">
      <c r="A59356" s="2" t="s">
        <v>77</v>
      </c>
      <c r="B59356" s="2" t="s">
        <v>432</v>
      </c>
      <c r="C59356" s="2" t="s">
        <v>492</v>
      </c>
      <c r="D59356" s="2" t="s">
        <v>525</v>
      </c>
      <c r="E59356" s="2" t="s">
        <v>527</v>
      </c>
      <c r="F59356">
        <v>2021</v>
      </c>
      <c r="G59356">
        <v>45</v>
      </c>
      <c r="H59356">
        <v>15</v>
      </c>
      <c r="I59356">
        <v>11</v>
      </c>
      <c r="O59356">
        <v>1</v>
      </c>
      <c r="R59356">
        <v>1</v>
      </c>
    </row>
    <row r="59357" spans="1:21" x14ac:dyDescent="0.25">
      <c r="A59357" s="2" t="s">
        <v>77</v>
      </c>
      <c r="B59357" s="2" t="s">
        <v>432</v>
      </c>
      <c r="C59357" s="2" t="s">
        <v>492</v>
      </c>
      <c r="D59357" s="2" t="s">
        <v>525</v>
      </c>
      <c r="E59357" s="2" t="s">
        <v>528</v>
      </c>
      <c r="F59357">
        <v>2018</v>
      </c>
      <c r="G59357">
        <v>45</v>
      </c>
      <c r="H59357">
        <v>15</v>
      </c>
      <c r="I59357">
        <v>11</v>
      </c>
      <c r="S59357">
        <v>1</v>
      </c>
    </row>
    <row r="59358" spans="1:21" x14ac:dyDescent="0.25">
      <c r="A59358" s="2" t="s">
        <v>77</v>
      </c>
      <c r="B59358" s="2" t="s">
        <v>433</v>
      </c>
      <c r="C59358" s="2" t="s">
        <v>512</v>
      </c>
      <c r="D59358" s="2" t="s">
        <v>525</v>
      </c>
      <c r="E59358" s="2" t="s">
        <v>527</v>
      </c>
      <c r="F59358">
        <v>2017</v>
      </c>
      <c r="G59358">
        <v>45</v>
      </c>
      <c r="H59358">
        <v>15</v>
      </c>
      <c r="I59358">
        <v>11</v>
      </c>
      <c r="L59358">
        <v>1</v>
      </c>
      <c r="M59358">
        <v>13</v>
      </c>
      <c r="N59358">
        <v>2</v>
      </c>
      <c r="O59358">
        <v>1</v>
      </c>
      <c r="P59358">
        <v>4</v>
      </c>
      <c r="Q59358">
        <v>1</v>
      </c>
      <c r="R59358">
        <v>3</v>
      </c>
      <c r="S59358">
        <v>13</v>
      </c>
      <c r="T59358">
        <v>3</v>
      </c>
      <c r="U59358">
        <v>3</v>
      </c>
    </row>
    <row r="59359" spans="1:21" x14ac:dyDescent="0.25">
      <c r="A59359" s="2" t="s">
        <v>77</v>
      </c>
      <c r="B59359" s="2" t="s">
        <v>433</v>
      </c>
      <c r="C59359" s="2" t="s">
        <v>512</v>
      </c>
      <c r="D59359" s="2" t="s">
        <v>525</v>
      </c>
      <c r="E59359" s="2" t="s">
        <v>527</v>
      </c>
      <c r="F59359">
        <v>2018</v>
      </c>
      <c r="G59359">
        <v>45</v>
      </c>
      <c r="H59359">
        <v>15</v>
      </c>
      <c r="I59359">
        <v>11</v>
      </c>
      <c r="K59359">
        <v>11</v>
      </c>
      <c r="L59359">
        <v>3</v>
      </c>
      <c r="N59359">
        <v>10</v>
      </c>
      <c r="O59359">
        <v>3</v>
      </c>
      <c r="P59359">
        <v>2</v>
      </c>
      <c r="Q59359">
        <v>2</v>
      </c>
      <c r="R59359">
        <v>1</v>
      </c>
      <c r="S59359">
        <v>1</v>
      </c>
      <c r="T59359">
        <v>3</v>
      </c>
      <c r="U59359">
        <v>1</v>
      </c>
    </row>
    <row r="59360" spans="1:21" x14ac:dyDescent="0.25">
      <c r="A59360" s="2" t="s">
        <v>77</v>
      </c>
      <c r="B59360" s="2" t="s">
        <v>433</v>
      </c>
      <c r="C59360" s="2" t="s">
        <v>512</v>
      </c>
      <c r="D59360" s="2" t="s">
        <v>525</v>
      </c>
      <c r="E59360" s="2" t="s">
        <v>527</v>
      </c>
      <c r="F59360">
        <v>2019</v>
      </c>
      <c r="G59360">
        <v>45</v>
      </c>
      <c r="H59360">
        <v>15</v>
      </c>
      <c r="I59360">
        <v>11</v>
      </c>
      <c r="J59360">
        <v>1</v>
      </c>
      <c r="L59360">
        <v>1</v>
      </c>
      <c r="M59360">
        <v>1</v>
      </c>
      <c r="N59360">
        <v>1</v>
      </c>
      <c r="O59360">
        <v>1</v>
      </c>
      <c r="P59360">
        <v>2</v>
      </c>
      <c r="Q59360">
        <v>1</v>
      </c>
      <c r="R59360">
        <v>1</v>
      </c>
      <c r="S59360">
        <v>3</v>
      </c>
      <c r="T59360">
        <v>1</v>
      </c>
    </row>
    <row r="59361" spans="1:21" x14ac:dyDescent="0.25">
      <c r="A59361" s="2" t="s">
        <v>77</v>
      </c>
      <c r="B59361" s="2" t="s">
        <v>433</v>
      </c>
      <c r="C59361" s="2" t="s">
        <v>512</v>
      </c>
      <c r="D59361" s="2" t="s">
        <v>525</v>
      </c>
      <c r="E59361" s="2" t="s">
        <v>527</v>
      </c>
      <c r="F59361">
        <v>2020</v>
      </c>
      <c r="G59361">
        <v>45</v>
      </c>
      <c r="H59361">
        <v>15</v>
      </c>
      <c r="I59361">
        <v>11</v>
      </c>
      <c r="K59361">
        <v>2</v>
      </c>
      <c r="O59361">
        <v>1</v>
      </c>
      <c r="Q59361">
        <v>1</v>
      </c>
    </row>
    <row r="59362" spans="1:21" x14ac:dyDescent="0.25">
      <c r="A59362" s="2" t="s">
        <v>77</v>
      </c>
      <c r="B59362" s="2" t="s">
        <v>433</v>
      </c>
      <c r="C59362" s="2" t="s">
        <v>512</v>
      </c>
      <c r="D59362" s="2" t="s">
        <v>525</v>
      </c>
      <c r="E59362" s="2" t="s">
        <v>527</v>
      </c>
      <c r="F59362">
        <v>2021</v>
      </c>
      <c r="G59362">
        <v>45</v>
      </c>
      <c r="H59362">
        <v>15</v>
      </c>
      <c r="I59362">
        <v>11</v>
      </c>
      <c r="J59362">
        <v>1</v>
      </c>
      <c r="M59362">
        <v>1</v>
      </c>
      <c r="N59362">
        <v>4</v>
      </c>
      <c r="O59362">
        <v>2</v>
      </c>
      <c r="Q59362">
        <v>1</v>
      </c>
      <c r="R59362">
        <v>4</v>
      </c>
      <c r="S59362">
        <v>7</v>
      </c>
      <c r="T59362">
        <v>2</v>
      </c>
      <c r="U59362">
        <v>1</v>
      </c>
    </row>
    <row r="59363" spans="1:21" x14ac:dyDescent="0.25">
      <c r="A59363" s="2" t="s">
        <v>77</v>
      </c>
      <c r="B59363" s="2" t="s">
        <v>433</v>
      </c>
      <c r="C59363" s="2" t="s">
        <v>512</v>
      </c>
      <c r="D59363" s="2" t="s">
        <v>525</v>
      </c>
      <c r="E59363" s="2" t="s">
        <v>528</v>
      </c>
      <c r="F59363">
        <v>2017</v>
      </c>
      <c r="G59363">
        <v>45</v>
      </c>
      <c r="H59363">
        <v>15</v>
      </c>
      <c r="I59363">
        <v>11</v>
      </c>
      <c r="N59363">
        <v>1</v>
      </c>
    </row>
    <row r="59364" spans="1:21" x14ac:dyDescent="0.25">
      <c r="A59364" s="2" t="s">
        <v>77</v>
      </c>
      <c r="B59364" s="2" t="s">
        <v>433</v>
      </c>
      <c r="C59364" s="2" t="s">
        <v>512</v>
      </c>
      <c r="D59364" s="2" t="s">
        <v>525</v>
      </c>
      <c r="E59364" s="2" t="s">
        <v>528</v>
      </c>
      <c r="F59364">
        <v>2018</v>
      </c>
      <c r="G59364">
        <v>45</v>
      </c>
      <c r="H59364">
        <v>15</v>
      </c>
      <c r="I59364">
        <v>11</v>
      </c>
      <c r="Q59364">
        <v>1</v>
      </c>
      <c r="U59364">
        <v>1</v>
      </c>
    </row>
    <row r="59365" spans="1:21" x14ac:dyDescent="0.25">
      <c r="A59365" s="2" t="s">
        <v>77</v>
      </c>
      <c r="B59365" s="2" t="s">
        <v>433</v>
      </c>
      <c r="C59365" s="2" t="s">
        <v>512</v>
      </c>
      <c r="D59365" s="2" t="s">
        <v>525</v>
      </c>
      <c r="E59365" s="2" t="s">
        <v>528</v>
      </c>
      <c r="F59365">
        <v>2019</v>
      </c>
      <c r="G59365">
        <v>45</v>
      </c>
      <c r="H59365">
        <v>15</v>
      </c>
      <c r="I59365">
        <v>11</v>
      </c>
      <c r="N59365">
        <v>1</v>
      </c>
    </row>
    <row r="59366" spans="1:21" x14ac:dyDescent="0.25">
      <c r="A59366" s="2" t="s">
        <v>77</v>
      </c>
      <c r="B59366" s="2" t="s">
        <v>433</v>
      </c>
      <c r="C59366" s="2" t="s">
        <v>521</v>
      </c>
      <c r="D59366" s="2" t="s">
        <v>525</v>
      </c>
      <c r="E59366" s="2" t="s">
        <v>527</v>
      </c>
      <c r="F59366">
        <v>2017</v>
      </c>
      <c r="G59366">
        <v>45</v>
      </c>
      <c r="H59366">
        <v>15</v>
      </c>
      <c r="I59366">
        <v>11</v>
      </c>
      <c r="T59366">
        <v>1</v>
      </c>
    </row>
    <row r="59367" spans="1:21" x14ac:dyDescent="0.25">
      <c r="A59367" s="2" t="s">
        <v>77</v>
      </c>
      <c r="B59367" s="2" t="s">
        <v>433</v>
      </c>
      <c r="C59367" s="2" t="s">
        <v>521</v>
      </c>
      <c r="D59367" s="2" t="s">
        <v>525</v>
      </c>
      <c r="E59367" s="2" t="s">
        <v>527</v>
      </c>
      <c r="F59367">
        <v>2018</v>
      </c>
      <c r="G59367">
        <v>45</v>
      </c>
      <c r="H59367">
        <v>15</v>
      </c>
      <c r="I59367">
        <v>11</v>
      </c>
      <c r="M59367">
        <v>1</v>
      </c>
    </row>
    <row r="59368" spans="1:21" x14ac:dyDescent="0.25">
      <c r="A59368" s="2" t="s">
        <v>77</v>
      </c>
      <c r="B59368" s="2" t="s">
        <v>433</v>
      </c>
      <c r="C59368" s="2" t="s">
        <v>521</v>
      </c>
      <c r="D59368" s="2" t="s">
        <v>525</v>
      </c>
      <c r="E59368" s="2" t="s">
        <v>527</v>
      </c>
      <c r="F59368">
        <v>2019</v>
      </c>
      <c r="G59368">
        <v>45</v>
      </c>
      <c r="H59368">
        <v>15</v>
      </c>
      <c r="I59368">
        <v>11</v>
      </c>
      <c r="T59368">
        <v>1</v>
      </c>
    </row>
    <row r="59369" spans="1:21" x14ac:dyDescent="0.25">
      <c r="A59369" s="2" t="s">
        <v>77</v>
      </c>
      <c r="B59369" s="2" t="s">
        <v>433</v>
      </c>
      <c r="C59369" s="2" t="s">
        <v>521</v>
      </c>
      <c r="D59369" s="2" t="s">
        <v>525</v>
      </c>
      <c r="E59369" s="2" t="s">
        <v>527</v>
      </c>
      <c r="F59369">
        <v>2020</v>
      </c>
      <c r="G59369">
        <v>45</v>
      </c>
      <c r="H59369">
        <v>15</v>
      </c>
      <c r="I59369">
        <v>11</v>
      </c>
      <c r="K59369">
        <v>1</v>
      </c>
      <c r="M59369">
        <v>1</v>
      </c>
      <c r="O59369">
        <v>1</v>
      </c>
      <c r="Q59369">
        <v>1</v>
      </c>
    </row>
    <row r="59370" spans="1:21" x14ac:dyDescent="0.25">
      <c r="A59370" s="2" t="s">
        <v>77</v>
      </c>
      <c r="B59370" s="2" t="s">
        <v>433</v>
      </c>
      <c r="C59370" s="2" t="s">
        <v>503</v>
      </c>
      <c r="D59370" s="2" t="s">
        <v>525</v>
      </c>
      <c r="E59370" s="2" t="s">
        <v>527</v>
      </c>
      <c r="F59370">
        <v>2017</v>
      </c>
      <c r="G59370">
        <v>45</v>
      </c>
      <c r="H59370">
        <v>15</v>
      </c>
      <c r="I59370">
        <v>11</v>
      </c>
      <c r="M59370">
        <v>1</v>
      </c>
      <c r="N59370">
        <v>6</v>
      </c>
      <c r="O59370">
        <v>1</v>
      </c>
      <c r="P59370">
        <v>10</v>
      </c>
      <c r="Q59370">
        <v>3</v>
      </c>
      <c r="R59370">
        <v>7</v>
      </c>
      <c r="S59370">
        <v>5</v>
      </c>
      <c r="T59370">
        <v>7</v>
      </c>
      <c r="U59370">
        <v>1</v>
      </c>
    </row>
    <row r="59371" spans="1:21" x14ac:dyDescent="0.25">
      <c r="A59371" s="2" t="s">
        <v>77</v>
      </c>
      <c r="B59371" s="2" t="s">
        <v>433</v>
      </c>
      <c r="C59371" s="2" t="s">
        <v>503</v>
      </c>
      <c r="D59371" s="2" t="s">
        <v>525</v>
      </c>
      <c r="E59371" s="2" t="s">
        <v>527</v>
      </c>
      <c r="F59371">
        <v>2018</v>
      </c>
      <c r="G59371">
        <v>45</v>
      </c>
      <c r="H59371">
        <v>15</v>
      </c>
      <c r="I59371">
        <v>11</v>
      </c>
      <c r="L59371">
        <v>7</v>
      </c>
      <c r="M59371">
        <v>4</v>
      </c>
      <c r="N59371">
        <v>4</v>
      </c>
      <c r="O59371">
        <v>5</v>
      </c>
      <c r="P59371">
        <v>17</v>
      </c>
      <c r="Q59371">
        <v>20</v>
      </c>
      <c r="R59371">
        <v>12</v>
      </c>
      <c r="S59371">
        <v>3</v>
      </c>
    </row>
    <row r="59372" spans="1:21" x14ac:dyDescent="0.25">
      <c r="A59372" s="2" t="s">
        <v>77</v>
      </c>
      <c r="B59372" s="2" t="s">
        <v>433</v>
      </c>
      <c r="C59372" s="2" t="s">
        <v>503</v>
      </c>
      <c r="D59372" s="2" t="s">
        <v>525</v>
      </c>
      <c r="E59372" s="2" t="s">
        <v>527</v>
      </c>
      <c r="F59372">
        <v>2019</v>
      </c>
      <c r="G59372">
        <v>45</v>
      </c>
      <c r="H59372">
        <v>15</v>
      </c>
      <c r="I59372">
        <v>11</v>
      </c>
      <c r="M59372">
        <v>1</v>
      </c>
      <c r="N59372">
        <v>6</v>
      </c>
      <c r="Q59372">
        <v>1</v>
      </c>
      <c r="R59372">
        <v>5</v>
      </c>
      <c r="T59372">
        <v>1</v>
      </c>
    </row>
    <row r="59373" spans="1:21" x14ac:dyDescent="0.25">
      <c r="A59373" s="2" t="s">
        <v>77</v>
      </c>
      <c r="B59373" s="2" t="s">
        <v>433</v>
      </c>
      <c r="C59373" s="2" t="s">
        <v>503</v>
      </c>
      <c r="D59373" s="2" t="s">
        <v>525</v>
      </c>
      <c r="E59373" s="2" t="s">
        <v>527</v>
      </c>
      <c r="F59373">
        <v>2020</v>
      </c>
      <c r="G59373">
        <v>45</v>
      </c>
      <c r="H59373">
        <v>15</v>
      </c>
      <c r="I59373">
        <v>11</v>
      </c>
      <c r="Q59373">
        <v>1</v>
      </c>
      <c r="U59373">
        <v>1</v>
      </c>
    </row>
    <row r="59374" spans="1:21" x14ac:dyDescent="0.25">
      <c r="A59374" s="2" t="s">
        <v>77</v>
      </c>
      <c r="B59374" s="2" t="s">
        <v>433</v>
      </c>
      <c r="C59374" s="2" t="s">
        <v>503</v>
      </c>
      <c r="D59374" s="2" t="s">
        <v>525</v>
      </c>
      <c r="E59374" s="2" t="s">
        <v>527</v>
      </c>
      <c r="F59374">
        <v>2021</v>
      </c>
      <c r="G59374">
        <v>45</v>
      </c>
      <c r="H59374">
        <v>15</v>
      </c>
      <c r="I59374">
        <v>11</v>
      </c>
      <c r="O59374">
        <v>1</v>
      </c>
      <c r="T59374">
        <v>2</v>
      </c>
      <c r="U59374">
        <v>2</v>
      </c>
    </row>
    <row r="59375" spans="1:21" x14ac:dyDescent="0.25">
      <c r="A59375" s="2" t="s">
        <v>77</v>
      </c>
      <c r="B59375" s="2" t="s">
        <v>433</v>
      </c>
      <c r="C59375" s="2" t="s">
        <v>513</v>
      </c>
      <c r="D59375" s="2" t="s">
        <v>525</v>
      </c>
      <c r="E59375" s="2" t="s">
        <v>527</v>
      </c>
      <c r="F59375">
        <v>2017</v>
      </c>
      <c r="G59375">
        <v>45</v>
      </c>
      <c r="H59375">
        <v>15</v>
      </c>
      <c r="I59375">
        <v>11</v>
      </c>
      <c r="K59375">
        <v>5</v>
      </c>
      <c r="M59375">
        <v>2</v>
      </c>
      <c r="N59375">
        <v>5</v>
      </c>
      <c r="O59375">
        <v>1</v>
      </c>
      <c r="Q59375">
        <v>2</v>
      </c>
      <c r="R59375">
        <v>3</v>
      </c>
      <c r="S59375">
        <v>1</v>
      </c>
      <c r="T59375">
        <v>2</v>
      </c>
      <c r="U59375">
        <v>1</v>
      </c>
    </row>
    <row r="59376" spans="1:21" x14ac:dyDescent="0.25">
      <c r="A59376" s="2" t="s">
        <v>77</v>
      </c>
      <c r="B59376" s="2" t="s">
        <v>433</v>
      </c>
      <c r="C59376" s="2" t="s">
        <v>513</v>
      </c>
      <c r="D59376" s="2" t="s">
        <v>525</v>
      </c>
      <c r="E59376" s="2" t="s">
        <v>527</v>
      </c>
      <c r="F59376">
        <v>2019</v>
      </c>
      <c r="G59376">
        <v>45</v>
      </c>
      <c r="H59376">
        <v>15</v>
      </c>
      <c r="I59376">
        <v>11</v>
      </c>
      <c r="M59376">
        <v>2</v>
      </c>
      <c r="O59376">
        <v>1</v>
      </c>
      <c r="S59376">
        <v>1</v>
      </c>
    </row>
    <row r="59377" spans="1:21" x14ac:dyDescent="0.25">
      <c r="A59377" s="2" t="s">
        <v>77</v>
      </c>
      <c r="B59377" s="2" t="s">
        <v>433</v>
      </c>
      <c r="C59377" s="2" t="s">
        <v>513</v>
      </c>
      <c r="D59377" s="2" t="s">
        <v>525</v>
      </c>
      <c r="E59377" s="2" t="s">
        <v>527</v>
      </c>
      <c r="F59377">
        <v>2020</v>
      </c>
      <c r="G59377">
        <v>45</v>
      </c>
      <c r="H59377">
        <v>15</v>
      </c>
      <c r="I59377">
        <v>11</v>
      </c>
      <c r="M59377">
        <v>1</v>
      </c>
      <c r="Q59377">
        <v>1</v>
      </c>
      <c r="T59377">
        <v>1</v>
      </c>
      <c r="U59377">
        <v>5</v>
      </c>
    </row>
    <row r="59378" spans="1:21" x14ac:dyDescent="0.25">
      <c r="A59378" s="2" t="s">
        <v>77</v>
      </c>
      <c r="B59378" s="2" t="s">
        <v>433</v>
      </c>
      <c r="C59378" s="2" t="s">
        <v>513</v>
      </c>
      <c r="D59378" s="2" t="s">
        <v>525</v>
      </c>
      <c r="E59378" s="2" t="s">
        <v>527</v>
      </c>
      <c r="F59378">
        <v>2021</v>
      </c>
      <c r="G59378">
        <v>45</v>
      </c>
      <c r="H59378">
        <v>15</v>
      </c>
      <c r="I59378">
        <v>11</v>
      </c>
      <c r="J59378">
        <v>1</v>
      </c>
      <c r="L59378">
        <v>2</v>
      </c>
      <c r="N59378">
        <v>2</v>
      </c>
      <c r="R59378">
        <v>2</v>
      </c>
      <c r="T59378">
        <v>1</v>
      </c>
    </row>
    <row r="59379" spans="1:21" x14ac:dyDescent="0.25">
      <c r="A59379" s="2" t="s">
        <v>77</v>
      </c>
      <c r="B59379" s="2" t="s">
        <v>433</v>
      </c>
      <c r="C59379" s="2" t="s">
        <v>506</v>
      </c>
      <c r="D59379" s="2" t="s">
        <v>525</v>
      </c>
      <c r="E59379" s="2" t="s">
        <v>527</v>
      </c>
      <c r="F59379">
        <v>2017</v>
      </c>
      <c r="G59379">
        <v>45</v>
      </c>
      <c r="H59379">
        <v>15</v>
      </c>
      <c r="I59379">
        <v>11</v>
      </c>
      <c r="K59379">
        <v>2</v>
      </c>
      <c r="L59379">
        <v>1</v>
      </c>
      <c r="N59379">
        <v>2</v>
      </c>
      <c r="O59379">
        <v>2</v>
      </c>
      <c r="P59379">
        <v>2</v>
      </c>
      <c r="Q59379">
        <v>10</v>
      </c>
      <c r="S59379">
        <v>6</v>
      </c>
      <c r="T59379">
        <v>1</v>
      </c>
      <c r="U59379">
        <v>3</v>
      </c>
    </row>
    <row r="59380" spans="1:21" x14ac:dyDescent="0.25">
      <c r="A59380" s="2" t="s">
        <v>77</v>
      </c>
      <c r="B59380" s="2" t="s">
        <v>433</v>
      </c>
      <c r="C59380" s="2" t="s">
        <v>506</v>
      </c>
      <c r="D59380" s="2" t="s">
        <v>525</v>
      </c>
      <c r="E59380" s="2" t="s">
        <v>527</v>
      </c>
      <c r="F59380">
        <v>2018</v>
      </c>
      <c r="G59380">
        <v>45</v>
      </c>
      <c r="H59380">
        <v>15</v>
      </c>
      <c r="I59380">
        <v>11</v>
      </c>
      <c r="J59380">
        <v>2</v>
      </c>
      <c r="K59380">
        <v>5</v>
      </c>
      <c r="N59380">
        <v>1</v>
      </c>
      <c r="O59380">
        <v>1</v>
      </c>
      <c r="P59380">
        <v>8</v>
      </c>
      <c r="Q59380">
        <v>31</v>
      </c>
      <c r="R59380">
        <v>10</v>
      </c>
      <c r="S59380">
        <v>3</v>
      </c>
    </row>
    <row r="59381" spans="1:21" x14ac:dyDescent="0.25">
      <c r="A59381" s="2" t="s">
        <v>77</v>
      </c>
      <c r="B59381" s="2" t="s">
        <v>433</v>
      </c>
      <c r="C59381" s="2" t="s">
        <v>506</v>
      </c>
      <c r="D59381" s="2" t="s">
        <v>525</v>
      </c>
      <c r="E59381" s="2" t="s">
        <v>527</v>
      </c>
      <c r="F59381">
        <v>2019</v>
      </c>
      <c r="G59381">
        <v>45</v>
      </c>
      <c r="H59381">
        <v>15</v>
      </c>
      <c r="I59381">
        <v>11</v>
      </c>
      <c r="J59381">
        <v>1</v>
      </c>
      <c r="L59381">
        <v>3</v>
      </c>
      <c r="M59381">
        <v>2</v>
      </c>
      <c r="O59381">
        <v>2</v>
      </c>
      <c r="P59381">
        <v>7</v>
      </c>
      <c r="Q59381">
        <v>7</v>
      </c>
      <c r="R59381">
        <v>3</v>
      </c>
      <c r="S59381">
        <v>1</v>
      </c>
    </row>
    <row r="59382" spans="1:21" x14ac:dyDescent="0.25">
      <c r="A59382" s="2" t="s">
        <v>77</v>
      </c>
      <c r="B59382" s="2" t="s">
        <v>433</v>
      </c>
      <c r="C59382" s="2" t="s">
        <v>506</v>
      </c>
      <c r="D59382" s="2" t="s">
        <v>525</v>
      </c>
      <c r="E59382" s="2" t="s">
        <v>527</v>
      </c>
      <c r="F59382">
        <v>2020</v>
      </c>
      <c r="G59382">
        <v>45</v>
      </c>
      <c r="H59382">
        <v>15</v>
      </c>
      <c r="I59382">
        <v>11</v>
      </c>
      <c r="J59382">
        <v>2</v>
      </c>
      <c r="K59382">
        <v>2</v>
      </c>
      <c r="L59382">
        <v>2</v>
      </c>
      <c r="P59382">
        <v>1</v>
      </c>
      <c r="Q59382">
        <v>3</v>
      </c>
      <c r="R59382">
        <v>1</v>
      </c>
      <c r="S59382">
        <v>1</v>
      </c>
    </row>
    <row r="59383" spans="1:21" x14ac:dyDescent="0.25">
      <c r="A59383" s="2" t="s">
        <v>77</v>
      </c>
      <c r="B59383" s="2" t="s">
        <v>433</v>
      </c>
      <c r="C59383" s="2" t="s">
        <v>506</v>
      </c>
      <c r="D59383" s="2" t="s">
        <v>525</v>
      </c>
      <c r="E59383" s="2" t="s">
        <v>527</v>
      </c>
      <c r="F59383">
        <v>2021</v>
      </c>
      <c r="G59383">
        <v>45</v>
      </c>
      <c r="H59383">
        <v>15</v>
      </c>
      <c r="I59383">
        <v>11</v>
      </c>
      <c r="L59383">
        <v>1</v>
      </c>
      <c r="O59383">
        <v>1</v>
      </c>
      <c r="R59383">
        <v>4</v>
      </c>
      <c r="S59383">
        <v>5</v>
      </c>
      <c r="T59383">
        <v>1</v>
      </c>
      <c r="U59383">
        <v>2</v>
      </c>
    </row>
    <row r="59384" spans="1:21" x14ac:dyDescent="0.25">
      <c r="A59384" s="2" t="s">
        <v>77</v>
      </c>
      <c r="B59384" s="2" t="s">
        <v>433</v>
      </c>
      <c r="C59384" s="2" t="s">
        <v>506</v>
      </c>
      <c r="D59384" s="2" t="s">
        <v>525</v>
      </c>
      <c r="E59384" s="2" t="s">
        <v>528</v>
      </c>
      <c r="F59384">
        <v>2018</v>
      </c>
      <c r="G59384">
        <v>45</v>
      </c>
      <c r="H59384">
        <v>15</v>
      </c>
      <c r="I59384">
        <v>11</v>
      </c>
      <c r="L59384">
        <v>1</v>
      </c>
    </row>
    <row r="59385" spans="1:21" x14ac:dyDescent="0.25">
      <c r="A59385" s="2" t="s">
        <v>77</v>
      </c>
      <c r="B59385" s="2" t="s">
        <v>433</v>
      </c>
      <c r="C59385" s="2" t="s">
        <v>506</v>
      </c>
      <c r="D59385" s="2" t="s">
        <v>525</v>
      </c>
      <c r="E59385" s="2" t="s">
        <v>528</v>
      </c>
      <c r="F59385">
        <v>2019</v>
      </c>
      <c r="G59385">
        <v>45</v>
      </c>
      <c r="H59385">
        <v>15</v>
      </c>
      <c r="I59385">
        <v>11</v>
      </c>
      <c r="N59385">
        <v>1</v>
      </c>
    </row>
    <row r="59386" spans="1:21" x14ac:dyDescent="0.25">
      <c r="A59386" s="2" t="s">
        <v>77</v>
      </c>
      <c r="B59386" s="2" t="s">
        <v>433</v>
      </c>
      <c r="C59386" s="2" t="s">
        <v>506</v>
      </c>
      <c r="D59386" s="2" t="s">
        <v>525</v>
      </c>
      <c r="E59386" s="2" t="s">
        <v>528</v>
      </c>
      <c r="F59386">
        <v>2021</v>
      </c>
      <c r="G59386">
        <v>45</v>
      </c>
      <c r="H59386">
        <v>15</v>
      </c>
      <c r="I59386">
        <v>11</v>
      </c>
      <c r="M59386">
        <v>1</v>
      </c>
    </row>
    <row r="59387" spans="1:21" x14ac:dyDescent="0.25">
      <c r="A59387" s="2" t="s">
        <v>77</v>
      </c>
      <c r="B59387" s="2" t="s">
        <v>433</v>
      </c>
      <c r="C59387" s="2" t="s">
        <v>511</v>
      </c>
      <c r="D59387" s="2" t="s">
        <v>525</v>
      </c>
      <c r="E59387" s="2" t="s">
        <v>527</v>
      </c>
      <c r="F59387">
        <v>2017</v>
      </c>
      <c r="G59387">
        <v>45</v>
      </c>
      <c r="H59387">
        <v>15</v>
      </c>
      <c r="I59387">
        <v>11</v>
      </c>
      <c r="L59387">
        <v>5</v>
      </c>
      <c r="M59387">
        <v>4</v>
      </c>
      <c r="N59387">
        <v>8</v>
      </c>
      <c r="O59387">
        <v>3</v>
      </c>
      <c r="Q59387">
        <v>2</v>
      </c>
      <c r="R59387">
        <v>6</v>
      </c>
      <c r="S59387">
        <v>2</v>
      </c>
      <c r="T59387">
        <v>1</v>
      </c>
      <c r="U59387">
        <v>16</v>
      </c>
    </row>
    <row r="59388" spans="1:21" x14ac:dyDescent="0.25">
      <c r="A59388" s="2" t="s">
        <v>77</v>
      </c>
      <c r="B59388" s="2" t="s">
        <v>433</v>
      </c>
      <c r="C59388" s="2" t="s">
        <v>511</v>
      </c>
      <c r="D59388" s="2" t="s">
        <v>525</v>
      </c>
      <c r="E59388" s="2" t="s">
        <v>527</v>
      </c>
      <c r="F59388">
        <v>2018</v>
      </c>
      <c r="G59388">
        <v>45</v>
      </c>
      <c r="H59388">
        <v>15</v>
      </c>
      <c r="I59388">
        <v>11</v>
      </c>
      <c r="J59388">
        <v>3</v>
      </c>
      <c r="K59388">
        <v>3</v>
      </c>
      <c r="L59388">
        <v>15</v>
      </c>
      <c r="M59388">
        <v>14</v>
      </c>
      <c r="N59388">
        <v>7</v>
      </c>
      <c r="O59388">
        <v>8</v>
      </c>
      <c r="P59388">
        <v>3</v>
      </c>
      <c r="Q59388">
        <v>16</v>
      </c>
      <c r="R59388">
        <v>9</v>
      </c>
      <c r="S59388">
        <v>6</v>
      </c>
      <c r="T59388">
        <v>1</v>
      </c>
      <c r="U59388">
        <v>2</v>
      </c>
    </row>
    <row r="59389" spans="1:21" x14ac:dyDescent="0.25">
      <c r="A59389" s="2" t="s">
        <v>77</v>
      </c>
      <c r="B59389" s="2" t="s">
        <v>433</v>
      </c>
      <c r="C59389" s="2" t="s">
        <v>511</v>
      </c>
      <c r="D59389" s="2" t="s">
        <v>525</v>
      </c>
      <c r="E59389" s="2" t="s">
        <v>527</v>
      </c>
      <c r="F59389">
        <v>2019</v>
      </c>
      <c r="G59389">
        <v>45</v>
      </c>
      <c r="H59389">
        <v>15</v>
      </c>
      <c r="I59389">
        <v>11</v>
      </c>
      <c r="M59389">
        <v>3</v>
      </c>
      <c r="N59389">
        <v>3</v>
      </c>
      <c r="O59389">
        <v>2</v>
      </c>
      <c r="P59389">
        <v>2</v>
      </c>
      <c r="Q59389">
        <v>1</v>
      </c>
      <c r="U59389">
        <v>2</v>
      </c>
    </row>
    <row r="59390" spans="1:21" x14ac:dyDescent="0.25">
      <c r="A59390" s="2" t="s">
        <v>77</v>
      </c>
      <c r="B59390" s="2" t="s">
        <v>433</v>
      </c>
      <c r="C59390" s="2" t="s">
        <v>511</v>
      </c>
      <c r="D59390" s="2" t="s">
        <v>525</v>
      </c>
      <c r="E59390" s="2" t="s">
        <v>527</v>
      </c>
      <c r="F59390">
        <v>2020</v>
      </c>
      <c r="G59390">
        <v>45</v>
      </c>
      <c r="H59390">
        <v>15</v>
      </c>
      <c r="I59390">
        <v>11</v>
      </c>
      <c r="K59390">
        <v>2</v>
      </c>
      <c r="L59390">
        <v>1</v>
      </c>
      <c r="M59390">
        <v>1</v>
      </c>
      <c r="N59390">
        <v>1</v>
      </c>
      <c r="R59390">
        <v>7</v>
      </c>
    </row>
    <row r="59391" spans="1:21" x14ac:dyDescent="0.25">
      <c r="A59391" s="2" t="s">
        <v>77</v>
      </c>
      <c r="B59391" s="2" t="s">
        <v>433</v>
      </c>
      <c r="C59391" s="2" t="s">
        <v>511</v>
      </c>
      <c r="D59391" s="2" t="s">
        <v>525</v>
      </c>
      <c r="E59391" s="2" t="s">
        <v>527</v>
      </c>
      <c r="F59391">
        <v>2021</v>
      </c>
      <c r="G59391">
        <v>45</v>
      </c>
      <c r="H59391">
        <v>15</v>
      </c>
      <c r="I59391">
        <v>11</v>
      </c>
      <c r="L59391">
        <v>3</v>
      </c>
      <c r="N59391">
        <v>3</v>
      </c>
      <c r="O59391">
        <v>3</v>
      </c>
      <c r="R59391">
        <v>2</v>
      </c>
      <c r="S59391">
        <v>4</v>
      </c>
      <c r="T59391">
        <v>2</v>
      </c>
      <c r="U59391">
        <v>2</v>
      </c>
    </row>
    <row r="59392" spans="1:21" x14ac:dyDescent="0.25">
      <c r="A59392" s="2" t="s">
        <v>77</v>
      </c>
      <c r="B59392" s="2" t="s">
        <v>433</v>
      </c>
      <c r="C59392" s="2" t="s">
        <v>511</v>
      </c>
      <c r="D59392" s="2" t="s">
        <v>525</v>
      </c>
      <c r="E59392" s="2" t="s">
        <v>528</v>
      </c>
      <c r="F59392">
        <v>2018</v>
      </c>
      <c r="G59392">
        <v>45</v>
      </c>
      <c r="H59392">
        <v>15</v>
      </c>
      <c r="I59392">
        <v>11</v>
      </c>
      <c r="R59392">
        <v>1</v>
      </c>
    </row>
    <row r="59393" spans="1:21" x14ac:dyDescent="0.25">
      <c r="A59393" s="2" t="s">
        <v>77</v>
      </c>
      <c r="B59393" s="2" t="s">
        <v>433</v>
      </c>
      <c r="C59393" s="2" t="s">
        <v>519</v>
      </c>
      <c r="D59393" s="2" t="s">
        <v>525</v>
      </c>
      <c r="E59393" s="2" t="s">
        <v>527</v>
      </c>
      <c r="F59393">
        <v>2017</v>
      </c>
      <c r="G59393">
        <v>45</v>
      </c>
      <c r="H59393">
        <v>15</v>
      </c>
      <c r="I59393">
        <v>11</v>
      </c>
      <c r="M59393">
        <v>2</v>
      </c>
      <c r="O59393">
        <v>1</v>
      </c>
      <c r="P59393">
        <v>1</v>
      </c>
      <c r="Q59393">
        <v>3</v>
      </c>
    </row>
    <row r="59394" spans="1:21" x14ac:dyDescent="0.25">
      <c r="A59394" s="2" t="s">
        <v>77</v>
      </c>
      <c r="B59394" s="2" t="s">
        <v>433</v>
      </c>
      <c r="C59394" s="2" t="s">
        <v>519</v>
      </c>
      <c r="D59394" s="2" t="s">
        <v>525</v>
      </c>
      <c r="E59394" s="2" t="s">
        <v>527</v>
      </c>
      <c r="F59394">
        <v>2018</v>
      </c>
      <c r="G59394">
        <v>45</v>
      </c>
      <c r="H59394">
        <v>15</v>
      </c>
      <c r="I59394">
        <v>11</v>
      </c>
      <c r="J59394">
        <v>1</v>
      </c>
      <c r="K59394">
        <v>1</v>
      </c>
      <c r="M59394">
        <v>1</v>
      </c>
      <c r="N59394">
        <v>2</v>
      </c>
      <c r="T59394">
        <v>1</v>
      </c>
      <c r="U59394">
        <v>1</v>
      </c>
    </row>
    <row r="59395" spans="1:21" x14ac:dyDescent="0.25">
      <c r="A59395" s="2" t="s">
        <v>77</v>
      </c>
      <c r="B59395" s="2" t="s">
        <v>433</v>
      </c>
      <c r="C59395" s="2" t="s">
        <v>519</v>
      </c>
      <c r="D59395" s="2" t="s">
        <v>525</v>
      </c>
      <c r="E59395" s="2" t="s">
        <v>527</v>
      </c>
      <c r="F59395">
        <v>2019</v>
      </c>
      <c r="G59395">
        <v>45</v>
      </c>
      <c r="H59395">
        <v>15</v>
      </c>
      <c r="I59395">
        <v>11</v>
      </c>
      <c r="K59395">
        <v>1</v>
      </c>
      <c r="M59395">
        <v>1</v>
      </c>
      <c r="O59395">
        <v>1</v>
      </c>
      <c r="P59395">
        <v>4</v>
      </c>
      <c r="Q59395">
        <v>1</v>
      </c>
      <c r="T59395">
        <v>1</v>
      </c>
      <c r="U59395">
        <v>2</v>
      </c>
    </row>
    <row r="59396" spans="1:21" x14ac:dyDescent="0.25">
      <c r="A59396" s="2" t="s">
        <v>77</v>
      </c>
      <c r="B59396" s="2" t="s">
        <v>433</v>
      </c>
      <c r="C59396" s="2" t="s">
        <v>519</v>
      </c>
      <c r="D59396" s="2" t="s">
        <v>525</v>
      </c>
      <c r="E59396" s="2" t="s">
        <v>527</v>
      </c>
      <c r="F59396">
        <v>2020</v>
      </c>
      <c r="G59396">
        <v>45</v>
      </c>
      <c r="H59396">
        <v>15</v>
      </c>
      <c r="I59396">
        <v>11</v>
      </c>
      <c r="K59396">
        <v>2</v>
      </c>
      <c r="N59396">
        <v>1</v>
      </c>
      <c r="O59396">
        <v>2</v>
      </c>
      <c r="Q59396">
        <v>3</v>
      </c>
    </row>
    <row r="59397" spans="1:21" x14ac:dyDescent="0.25">
      <c r="A59397" s="2" t="s">
        <v>77</v>
      </c>
      <c r="B59397" s="2" t="s">
        <v>433</v>
      </c>
      <c r="C59397" s="2" t="s">
        <v>519</v>
      </c>
      <c r="D59397" s="2" t="s">
        <v>525</v>
      </c>
      <c r="E59397" s="2" t="s">
        <v>527</v>
      </c>
      <c r="F59397">
        <v>2021</v>
      </c>
      <c r="G59397">
        <v>45</v>
      </c>
      <c r="H59397">
        <v>15</v>
      </c>
      <c r="I59397">
        <v>11</v>
      </c>
      <c r="J59397">
        <v>1</v>
      </c>
      <c r="S59397">
        <v>1</v>
      </c>
    </row>
    <row r="59398" spans="1:21" x14ac:dyDescent="0.25">
      <c r="A59398" s="2" t="s">
        <v>77</v>
      </c>
      <c r="B59398" s="2" t="s">
        <v>433</v>
      </c>
      <c r="C59398" s="2" t="s">
        <v>523</v>
      </c>
      <c r="D59398" s="2" t="s">
        <v>525</v>
      </c>
      <c r="E59398" s="2" t="s">
        <v>527</v>
      </c>
      <c r="F59398">
        <v>2017</v>
      </c>
      <c r="G59398">
        <v>45</v>
      </c>
      <c r="H59398">
        <v>15</v>
      </c>
      <c r="I59398">
        <v>11</v>
      </c>
      <c r="J59398">
        <v>25</v>
      </c>
      <c r="L59398">
        <v>1</v>
      </c>
      <c r="M59398">
        <v>12</v>
      </c>
      <c r="N59398">
        <v>59</v>
      </c>
      <c r="O59398">
        <v>6</v>
      </c>
      <c r="Q59398">
        <v>3</v>
      </c>
      <c r="T59398">
        <v>2</v>
      </c>
    </row>
    <row r="59399" spans="1:21" x14ac:dyDescent="0.25">
      <c r="A59399" s="2" t="s">
        <v>77</v>
      </c>
      <c r="B59399" s="2" t="s">
        <v>433</v>
      </c>
      <c r="C59399" s="2" t="s">
        <v>523</v>
      </c>
      <c r="D59399" s="2" t="s">
        <v>525</v>
      </c>
      <c r="E59399" s="2" t="s">
        <v>527</v>
      </c>
      <c r="F59399">
        <v>2018</v>
      </c>
      <c r="G59399">
        <v>45</v>
      </c>
      <c r="H59399">
        <v>15</v>
      </c>
      <c r="I59399">
        <v>11</v>
      </c>
      <c r="L59399">
        <v>1</v>
      </c>
      <c r="N59399">
        <v>1</v>
      </c>
      <c r="P59399">
        <v>1</v>
      </c>
      <c r="Q59399">
        <v>1</v>
      </c>
      <c r="S59399">
        <v>6</v>
      </c>
      <c r="T59399">
        <v>2</v>
      </c>
      <c r="U59399">
        <v>4</v>
      </c>
    </row>
    <row r="59400" spans="1:21" x14ac:dyDescent="0.25">
      <c r="A59400" s="2" t="s">
        <v>77</v>
      </c>
      <c r="B59400" s="2" t="s">
        <v>433</v>
      </c>
      <c r="C59400" s="2" t="s">
        <v>523</v>
      </c>
      <c r="D59400" s="2" t="s">
        <v>525</v>
      </c>
      <c r="E59400" s="2" t="s">
        <v>527</v>
      </c>
      <c r="F59400">
        <v>2019</v>
      </c>
      <c r="G59400">
        <v>45</v>
      </c>
      <c r="H59400">
        <v>15</v>
      </c>
      <c r="I59400">
        <v>11</v>
      </c>
      <c r="K59400">
        <v>8</v>
      </c>
      <c r="N59400">
        <v>2</v>
      </c>
      <c r="R59400">
        <v>1</v>
      </c>
      <c r="S59400">
        <v>1</v>
      </c>
    </row>
    <row r="59401" spans="1:21" x14ac:dyDescent="0.25">
      <c r="A59401" s="2" t="s">
        <v>77</v>
      </c>
      <c r="B59401" s="2" t="s">
        <v>433</v>
      </c>
      <c r="C59401" s="2" t="s">
        <v>523</v>
      </c>
      <c r="D59401" s="2" t="s">
        <v>525</v>
      </c>
      <c r="E59401" s="2" t="s">
        <v>527</v>
      </c>
      <c r="F59401">
        <v>2020</v>
      </c>
      <c r="G59401">
        <v>45</v>
      </c>
      <c r="H59401">
        <v>15</v>
      </c>
      <c r="I59401">
        <v>11</v>
      </c>
      <c r="K59401">
        <v>1</v>
      </c>
      <c r="M59401">
        <v>1</v>
      </c>
      <c r="N59401">
        <v>1</v>
      </c>
      <c r="U59401">
        <v>1</v>
      </c>
    </row>
    <row r="59402" spans="1:21" x14ac:dyDescent="0.25">
      <c r="A59402" s="2" t="s">
        <v>77</v>
      </c>
      <c r="B59402" s="2" t="s">
        <v>433</v>
      </c>
      <c r="C59402" s="2" t="s">
        <v>523</v>
      </c>
      <c r="D59402" s="2" t="s">
        <v>525</v>
      </c>
      <c r="E59402" s="2" t="s">
        <v>527</v>
      </c>
      <c r="F59402">
        <v>2021</v>
      </c>
      <c r="G59402">
        <v>45</v>
      </c>
      <c r="H59402">
        <v>15</v>
      </c>
      <c r="I59402">
        <v>11</v>
      </c>
      <c r="N59402">
        <v>1</v>
      </c>
      <c r="O59402">
        <v>2</v>
      </c>
      <c r="Q59402">
        <v>3</v>
      </c>
      <c r="R59402">
        <v>3</v>
      </c>
      <c r="U59402">
        <v>1</v>
      </c>
    </row>
    <row r="59403" spans="1:21" x14ac:dyDescent="0.25">
      <c r="A59403" s="2" t="s">
        <v>77</v>
      </c>
      <c r="B59403" s="2" t="s">
        <v>433</v>
      </c>
      <c r="C59403" s="2" t="s">
        <v>508</v>
      </c>
      <c r="D59403" s="2" t="s">
        <v>525</v>
      </c>
      <c r="E59403" s="2" t="s">
        <v>527</v>
      </c>
      <c r="F59403">
        <v>2017</v>
      </c>
      <c r="G59403">
        <v>45</v>
      </c>
      <c r="H59403">
        <v>15</v>
      </c>
      <c r="I59403">
        <v>11</v>
      </c>
      <c r="K59403">
        <v>2</v>
      </c>
      <c r="L59403">
        <v>3</v>
      </c>
      <c r="O59403">
        <v>7</v>
      </c>
      <c r="P59403">
        <v>3</v>
      </c>
      <c r="Q59403">
        <v>2</v>
      </c>
      <c r="S59403">
        <v>3</v>
      </c>
      <c r="U59403">
        <v>1</v>
      </c>
    </row>
    <row r="59404" spans="1:21" x14ac:dyDescent="0.25">
      <c r="A59404" s="2" t="s">
        <v>77</v>
      </c>
      <c r="B59404" s="2" t="s">
        <v>433</v>
      </c>
      <c r="C59404" s="2" t="s">
        <v>508</v>
      </c>
      <c r="D59404" s="2" t="s">
        <v>525</v>
      </c>
      <c r="E59404" s="2" t="s">
        <v>527</v>
      </c>
      <c r="F59404">
        <v>2018</v>
      </c>
      <c r="G59404">
        <v>45</v>
      </c>
      <c r="H59404">
        <v>15</v>
      </c>
      <c r="I59404">
        <v>11</v>
      </c>
      <c r="M59404">
        <v>1</v>
      </c>
      <c r="N59404">
        <v>2</v>
      </c>
      <c r="O59404">
        <v>1</v>
      </c>
    </row>
    <row r="59405" spans="1:21" x14ac:dyDescent="0.25">
      <c r="A59405" s="2" t="s">
        <v>77</v>
      </c>
      <c r="B59405" s="2" t="s">
        <v>433</v>
      </c>
      <c r="C59405" s="2" t="s">
        <v>508</v>
      </c>
      <c r="D59405" s="2" t="s">
        <v>525</v>
      </c>
      <c r="E59405" s="2" t="s">
        <v>527</v>
      </c>
      <c r="F59405">
        <v>2019</v>
      </c>
      <c r="G59405">
        <v>45</v>
      </c>
      <c r="H59405">
        <v>15</v>
      </c>
      <c r="I59405">
        <v>11</v>
      </c>
      <c r="J59405">
        <v>1</v>
      </c>
      <c r="L59405">
        <v>2</v>
      </c>
      <c r="N59405">
        <v>6</v>
      </c>
      <c r="R59405">
        <v>2</v>
      </c>
      <c r="T59405">
        <v>3</v>
      </c>
      <c r="U59405">
        <v>1</v>
      </c>
    </row>
    <row r="59406" spans="1:21" x14ac:dyDescent="0.25">
      <c r="A59406" s="2" t="s">
        <v>77</v>
      </c>
      <c r="B59406" s="2" t="s">
        <v>433</v>
      </c>
      <c r="C59406" s="2" t="s">
        <v>508</v>
      </c>
      <c r="D59406" s="2" t="s">
        <v>525</v>
      </c>
      <c r="E59406" s="2" t="s">
        <v>527</v>
      </c>
      <c r="F59406">
        <v>2020</v>
      </c>
      <c r="G59406">
        <v>45</v>
      </c>
      <c r="H59406">
        <v>15</v>
      </c>
      <c r="I59406">
        <v>11</v>
      </c>
      <c r="O59406">
        <v>2</v>
      </c>
      <c r="U59406">
        <v>1</v>
      </c>
    </row>
    <row r="59407" spans="1:21" x14ac:dyDescent="0.25">
      <c r="A59407" s="2" t="s">
        <v>77</v>
      </c>
      <c r="B59407" s="2" t="s">
        <v>433</v>
      </c>
      <c r="C59407" s="2" t="s">
        <v>508</v>
      </c>
      <c r="D59407" s="2" t="s">
        <v>525</v>
      </c>
      <c r="E59407" s="2" t="s">
        <v>527</v>
      </c>
      <c r="F59407">
        <v>2021</v>
      </c>
      <c r="G59407">
        <v>45</v>
      </c>
      <c r="H59407">
        <v>15</v>
      </c>
      <c r="I59407">
        <v>11</v>
      </c>
      <c r="J59407">
        <v>1</v>
      </c>
      <c r="R59407">
        <v>1</v>
      </c>
      <c r="U59407">
        <v>1</v>
      </c>
    </row>
    <row r="59408" spans="1:21" x14ac:dyDescent="0.25">
      <c r="A59408" s="2" t="s">
        <v>77</v>
      </c>
      <c r="B59408" s="2" t="s">
        <v>433</v>
      </c>
      <c r="C59408" s="2" t="s">
        <v>515</v>
      </c>
      <c r="D59408" s="2" t="s">
        <v>525</v>
      </c>
      <c r="E59408" s="2" t="s">
        <v>527</v>
      </c>
      <c r="F59408">
        <v>2017</v>
      </c>
      <c r="G59408">
        <v>45</v>
      </c>
      <c r="H59408">
        <v>15</v>
      </c>
      <c r="I59408">
        <v>11</v>
      </c>
      <c r="L59408">
        <v>4</v>
      </c>
      <c r="M59408">
        <v>4</v>
      </c>
      <c r="N59408">
        <v>1</v>
      </c>
      <c r="O59408">
        <v>1</v>
      </c>
      <c r="P59408">
        <v>2</v>
      </c>
      <c r="R59408">
        <v>4</v>
      </c>
      <c r="T59408">
        <v>2</v>
      </c>
    </row>
    <row r="59409" spans="1:21" x14ac:dyDescent="0.25">
      <c r="A59409" s="2" t="s">
        <v>77</v>
      </c>
      <c r="B59409" s="2" t="s">
        <v>433</v>
      </c>
      <c r="C59409" s="2" t="s">
        <v>515</v>
      </c>
      <c r="D59409" s="2" t="s">
        <v>525</v>
      </c>
      <c r="E59409" s="2" t="s">
        <v>527</v>
      </c>
      <c r="F59409">
        <v>2018</v>
      </c>
      <c r="G59409">
        <v>45</v>
      </c>
      <c r="H59409">
        <v>15</v>
      </c>
      <c r="I59409">
        <v>11</v>
      </c>
      <c r="L59409">
        <v>1</v>
      </c>
      <c r="M59409">
        <v>2</v>
      </c>
      <c r="N59409">
        <v>1</v>
      </c>
      <c r="O59409">
        <v>1</v>
      </c>
      <c r="Q59409">
        <v>5</v>
      </c>
      <c r="R59409">
        <v>3</v>
      </c>
      <c r="S59409">
        <v>3</v>
      </c>
      <c r="T59409">
        <v>3</v>
      </c>
      <c r="U59409">
        <v>2</v>
      </c>
    </row>
    <row r="59410" spans="1:21" x14ac:dyDescent="0.25">
      <c r="A59410" s="2" t="s">
        <v>77</v>
      </c>
      <c r="B59410" s="2" t="s">
        <v>433</v>
      </c>
      <c r="C59410" s="2" t="s">
        <v>515</v>
      </c>
      <c r="D59410" s="2" t="s">
        <v>525</v>
      </c>
      <c r="E59410" s="2" t="s">
        <v>527</v>
      </c>
      <c r="F59410">
        <v>2019</v>
      </c>
      <c r="G59410">
        <v>45</v>
      </c>
      <c r="H59410">
        <v>15</v>
      </c>
      <c r="I59410">
        <v>11</v>
      </c>
      <c r="J59410">
        <v>1</v>
      </c>
      <c r="M59410">
        <v>1</v>
      </c>
      <c r="P59410">
        <v>3</v>
      </c>
      <c r="S59410">
        <v>1</v>
      </c>
      <c r="T59410">
        <v>2</v>
      </c>
    </row>
    <row r="59411" spans="1:21" x14ac:dyDescent="0.25">
      <c r="A59411" s="2" t="s">
        <v>77</v>
      </c>
      <c r="B59411" s="2" t="s">
        <v>433</v>
      </c>
      <c r="C59411" s="2" t="s">
        <v>515</v>
      </c>
      <c r="D59411" s="2" t="s">
        <v>525</v>
      </c>
      <c r="E59411" s="2" t="s">
        <v>527</v>
      </c>
      <c r="F59411">
        <v>2020</v>
      </c>
      <c r="G59411">
        <v>45</v>
      </c>
      <c r="H59411">
        <v>15</v>
      </c>
      <c r="I59411">
        <v>11</v>
      </c>
      <c r="J59411">
        <v>2</v>
      </c>
      <c r="M59411">
        <v>3</v>
      </c>
      <c r="N59411">
        <v>2</v>
      </c>
      <c r="O59411">
        <v>1</v>
      </c>
      <c r="R59411">
        <v>2</v>
      </c>
      <c r="T59411">
        <v>1</v>
      </c>
      <c r="U59411">
        <v>2</v>
      </c>
    </row>
    <row r="59412" spans="1:21" x14ac:dyDescent="0.25">
      <c r="A59412" s="2" t="s">
        <v>77</v>
      </c>
      <c r="B59412" s="2" t="s">
        <v>433</v>
      </c>
      <c r="C59412" s="2" t="s">
        <v>515</v>
      </c>
      <c r="D59412" s="2" t="s">
        <v>525</v>
      </c>
      <c r="E59412" s="2" t="s">
        <v>527</v>
      </c>
      <c r="F59412">
        <v>2021</v>
      </c>
      <c r="G59412">
        <v>45</v>
      </c>
      <c r="H59412">
        <v>15</v>
      </c>
      <c r="I59412">
        <v>11</v>
      </c>
      <c r="L59412">
        <v>1</v>
      </c>
      <c r="O59412">
        <v>1</v>
      </c>
      <c r="Q59412">
        <v>1</v>
      </c>
      <c r="U59412">
        <v>1</v>
      </c>
    </row>
    <row r="59413" spans="1:21" x14ac:dyDescent="0.25">
      <c r="A59413" s="2" t="s">
        <v>77</v>
      </c>
      <c r="B59413" s="2" t="s">
        <v>433</v>
      </c>
      <c r="C59413" s="2" t="s">
        <v>515</v>
      </c>
      <c r="D59413" s="2" t="s">
        <v>525</v>
      </c>
      <c r="E59413" s="2" t="s">
        <v>528</v>
      </c>
      <c r="F59413">
        <v>2017</v>
      </c>
      <c r="G59413">
        <v>45</v>
      </c>
      <c r="H59413">
        <v>15</v>
      </c>
      <c r="I59413">
        <v>11</v>
      </c>
      <c r="J59413">
        <v>1</v>
      </c>
    </row>
    <row r="59414" spans="1:21" x14ac:dyDescent="0.25">
      <c r="A59414" s="2" t="s">
        <v>77</v>
      </c>
      <c r="B59414" s="2" t="s">
        <v>433</v>
      </c>
      <c r="C59414" s="2" t="s">
        <v>515</v>
      </c>
      <c r="D59414" s="2" t="s">
        <v>525</v>
      </c>
      <c r="E59414" s="2" t="s">
        <v>528</v>
      </c>
      <c r="F59414">
        <v>2021</v>
      </c>
      <c r="G59414">
        <v>45</v>
      </c>
      <c r="H59414">
        <v>15</v>
      </c>
      <c r="I59414">
        <v>11</v>
      </c>
      <c r="T59414">
        <v>1</v>
      </c>
    </row>
    <row r="59415" spans="1:21" x14ac:dyDescent="0.25">
      <c r="A59415" s="2" t="s">
        <v>77</v>
      </c>
      <c r="B59415" s="2" t="s">
        <v>433</v>
      </c>
      <c r="C59415" s="2" t="s">
        <v>520</v>
      </c>
      <c r="D59415" s="2" t="s">
        <v>525</v>
      </c>
      <c r="E59415" s="2" t="s">
        <v>527</v>
      </c>
      <c r="F59415">
        <v>2017</v>
      </c>
      <c r="G59415">
        <v>45</v>
      </c>
      <c r="H59415">
        <v>15</v>
      </c>
      <c r="I59415">
        <v>11</v>
      </c>
      <c r="L59415">
        <v>1</v>
      </c>
      <c r="P59415">
        <v>1</v>
      </c>
      <c r="R59415">
        <v>1</v>
      </c>
      <c r="T59415">
        <v>1</v>
      </c>
      <c r="U59415">
        <v>1</v>
      </c>
    </row>
    <row r="59416" spans="1:21" x14ac:dyDescent="0.25">
      <c r="A59416" s="2" t="s">
        <v>77</v>
      </c>
      <c r="B59416" s="2" t="s">
        <v>433</v>
      </c>
      <c r="C59416" s="2" t="s">
        <v>520</v>
      </c>
      <c r="D59416" s="2" t="s">
        <v>525</v>
      </c>
      <c r="E59416" s="2" t="s">
        <v>527</v>
      </c>
      <c r="F59416">
        <v>2018</v>
      </c>
      <c r="G59416">
        <v>45</v>
      </c>
      <c r="H59416">
        <v>15</v>
      </c>
      <c r="I59416">
        <v>11</v>
      </c>
      <c r="K59416">
        <v>2</v>
      </c>
      <c r="Q59416">
        <v>1</v>
      </c>
    </row>
    <row r="59417" spans="1:21" x14ac:dyDescent="0.25">
      <c r="A59417" s="2" t="s">
        <v>77</v>
      </c>
      <c r="B59417" s="2" t="s">
        <v>433</v>
      </c>
      <c r="C59417" s="2" t="s">
        <v>520</v>
      </c>
      <c r="D59417" s="2" t="s">
        <v>525</v>
      </c>
      <c r="E59417" s="2" t="s">
        <v>527</v>
      </c>
      <c r="F59417">
        <v>2019</v>
      </c>
      <c r="G59417">
        <v>45</v>
      </c>
      <c r="H59417">
        <v>15</v>
      </c>
      <c r="I59417">
        <v>11</v>
      </c>
      <c r="J59417">
        <v>1</v>
      </c>
      <c r="M59417">
        <v>1</v>
      </c>
      <c r="O59417">
        <v>2</v>
      </c>
    </row>
    <row r="59418" spans="1:21" x14ac:dyDescent="0.25">
      <c r="A59418" s="2" t="s">
        <v>77</v>
      </c>
      <c r="B59418" s="2" t="s">
        <v>433</v>
      </c>
      <c r="C59418" s="2" t="s">
        <v>520</v>
      </c>
      <c r="D59418" s="2" t="s">
        <v>525</v>
      </c>
      <c r="E59418" s="2" t="s">
        <v>527</v>
      </c>
      <c r="F59418">
        <v>2020</v>
      </c>
      <c r="G59418">
        <v>45</v>
      </c>
      <c r="H59418">
        <v>15</v>
      </c>
      <c r="I59418">
        <v>11</v>
      </c>
      <c r="J59418">
        <v>1</v>
      </c>
      <c r="K59418">
        <v>1</v>
      </c>
    </row>
    <row r="59419" spans="1:21" x14ac:dyDescent="0.25">
      <c r="A59419" s="2" t="s">
        <v>77</v>
      </c>
      <c r="B59419" s="2" t="s">
        <v>433</v>
      </c>
      <c r="C59419" s="2" t="s">
        <v>520</v>
      </c>
      <c r="D59419" s="2" t="s">
        <v>525</v>
      </c>
      <c r="E59419" s="2" t="s">
        <v>527</v>
      </c>
      <c r="F59419">
        <v>2021</v>
      </c>
      <c r="G59419">
        <v>45</v>
      </c>
      <c r="H59419">
        <v>15</v>
      </c>
      <c r="I59419">
        <v>11</v>
      </c>
      <c r="P59419">
        <v>1</v>
      </c>
      <c r="R59419">
        <v>1</v>
      </c>
    </row>
    <row r="59420" spans="1:21" x14ac:dyDescent="0.25">
      <c r="A59420" s="2" t="s">
        <v>77</v>
      </c>
      <c r="B59420" s="2" t="s">
        <v>433</v>
      </c>
      <c r="C59420" s="2" t="s">
        <v>520</v>
      </c>
      <c r="D59420" s="2" t="s">
        <v>525</v>
      </c>
      <c r="E59420" s="2" t="s">
        <v>528</v>
      </c>
      <c r="F59420">
        <v>2017</v>
      </c>
      <c r="G59420">
        <v>45</v>
      </c>
      <c r="H59420">
        <v>15</v>
      </c>
      <c r="I59420">
        <v>11</v>
      </c>
      <c r="R59420">
        <v>1</v>
      </c>
    </row>
    <row r="59421" spans="1:21" x14ac:dyDescent="0.25">
      <c r="A59421" s="2" t="s">
        <v>77</v>
      </c>
      <c r="B59421" s="2" t="s">
        <v>433</v>
      </c>
      <c r="C59421" s="2" t="s">
        <v>520</v>
      </c>
      <c r="D59421" s="2" t="s">
        <v>525</v>
      </c>
      <c r="E59421" s="2" t="s">
        <v>528</v>
      </c>
      <c r="F59421">
        <v>2018</v>
      </c>
      <c r="G59421">
        <v>45</v>
      </c>
      <c r="H59421">
        <v>15</v>
      </c>
      <c r="I59421">
        <v>11</v>
      </c>
      <c r="M59421">
        <v>1</v>
      </c>
    </row>
    <row r="59422" spans="1:21" x14ac:dyDescent="0.25">
      <c r="A59422" s="2" t="s">
        <v>77</v>
      </c>
      <c r="B59422" s="2" t="s">
        <v>433</v>
      </c>
      <c r="C59422" s="2" t="s">
        <v>517</v>
      </c>
      <c r="D59422" s="2" t="s">
        <v>525</v>
      </c>
      <c r="E59422" s="2" t="s">
        <v>527</v>
      </c>
      <c r="F59422">
        <v>2017</v>
      </c>
      <c r="G59422">
        <v>45</v>
      </c>
      <c r="H59422">
        <v>15</v>
      </c>
      <c r="I59422">
        <v>11</v>
      </c>
      <c r="M59422">
        <v>1</v>
      </c>
      <c r="P59422">
        <v>1</v>
      </c>
      <c r="Q59422">
        <v>1</v>
      </c>
      <c r="R59422">
        <v>1</v>
      </c>
      <c r="S59422">
        <v>1</v>
      </c>
      <c r="U59422">
        <v>2</v>
      </c>
    </row>
    <row r="59423" spans="1:21" x14ac:dyDescent="0.25">
      <c r="A59423" s="2" t="s">
        <v>77</v>
      </c>
      <c r="B59423" s="2" t="s">
        <v>433</v>
      </c>
      <c r="C59423" s="2" t="s">
        <v>517</v>
      </c>
      <c r="D59423" s="2" t="s">
        <v>525</v>
      </c>
      <c r="E59423" s="2" t="s">
        <v>527</v>
      </c>
      <c r="F59423">
        <v>2018</v>
      </c>
      <c r="G59423">
        <v>45</v>
      </c>
      <c r="H59423">
        <v>15</v>
      </c>
      <c r="I59423">
        <v>11</v>
      </c>
      <c r="M59423">
        <v>1</v>
      </c>
      <c r="N59423">
        <v>1</v>
      </c>
      <c r="P59423">
        <v>1</v>
      </c>
      <c r="S59423">
        <v>2</v>
      </c>
      <c r="T59423">
        <v>4</v>
      </c>
    </row>
    <row r="59424" spans="1:21" x14ac:dyDescent="0.25">
      <c r="A59424" s="2" t="s">
        <v>77</v>
      </c>
      <c r="B59424" s="2" t="s">
        <v>433</v>
      </c>
      <c r="C59424" s="2" t="s">
        <v>517</v>
      </c>
      <c r="D59424" s="2" t="s">
        <v>525</v>
      </c>
      <c r="E59424" s="2" t="s">
        <v>527</v>
      </c>
      <c r="F59424">
        <v>2019</v>
      </c>
      <c r="G59424">
        <v>45</v>
      </c>
      <c r="H59424">
        <v>15</v>
      </c>
      <c r="I59424">
        <v>11</v>
      </c>
      <c r="J59424">
        <v>1</v>
      </c>
      <c r="K59424">
        <v>2</v>
      </c>
      <c r="M59424">
        <v>1</v>
      </c>
      <c r="R59424">
        <v>1</v>
      </c>
      <c r="T59424">
        <v>1</v>
      </c>
      <c r="U59424">
        <v>1</v>
      </c>
    </row>
    <row r="59425" spans="1:21" x14ac:dyDescent="0.25">
      <c r="A59425" s="2" t="s">
        <v>77</v>
      </c>
      <c r="B59425" s="2" t="s">
        <v>433</v>
      </c>
      <c r="C59425" s="2" t="s">
        <v>517</v>
      </c>
      <c r="D59425" s="2" t="s">
        <v>525</v>
      </c>
      <c r="E59425" s="2" t="s">
        <v>527</v>
      </c>
      <c r="F59425">
        <v>2020</v>
      </c>
      <c r="G59425">
        <v>45</v>
      </c>
      <c r="H59425">
        <v>15</v>
      </c>
      <c r="I59425">
        <v>11</v>
      </c>
      <c r="K59425">
        <v>5</v>
      </c>
      <c r="L59425">
        <v>1</v>
      </c>
      <c r="T59425">
        <v>1</v>
      </c>
      <c r="U59425">
        <v>1</v>
      </c>
    </row>
    <row r="59426" spans="1:21" x14ac:dyDescent="0.25">
      <c r="A59426" s="2" t="s">
        <v>77</v>
      </c>
      <c r="B59426" s="2" t="s">
        <v>433</v>
      </c>
      <c r="C59426" s="2" t="s">
        <v>517</v>
      </c>
      <c r="D59426" s="2" t="s">
        <v>525</v>
      </c>
      <c r="E59426" s="2" t="s">
        <v>527</v>
      </c>
      <c r="F59426">
        <v>2021</v>
      </c>
      <c r="G59426">
        <v>45</v>
      </c>
      <c r="H59426">
        <v>15</v>
      </c>
      <c r="I59426">
        <v>11</v>
      </c>
      <c r="J59426">
        <v>1</v>
      </c>
      <c r="K59426">
        <v>1</v>
      </c>
      <c r="L59426">
        <v>1</v>
      </c>
      <c r="M59426">
        <v>1</v>
      </c>
      <c r="N59426">
        <v>4</v>
      </c>
      <c r="O59426">
        <v>1</v>
      </c>
      <c r="Q59426">
        <v>1</v>
      </c>
      <c r="R59426">
        <v>1</v>
      </c>
      <c r="S59426">
        <v>1</v>
      </c>
      <c r="U59426">
        <v>2</v>
      </c>
    </row>
    <row r="59427" spans="1:21" x14ac:dyDescent="0.25">
      <c r="A59427" s="2" t="s">
        <v>77</v>
      </c>
      <c r="B59427" s="2" t="s">
        <v>433</v>
      </c>
      <c r="C59427" s="2" t="s">
        <v>517</v>
      </c>
      <c r="D59427" s="2" t="s">
        <v>525</v>
      </c>
      <c r="E59427" s="2" t="s">
        <v>528</v>
      </c>
      <c r="F59427">
        <v>2019</v>
      </c>
      <c r="G59427">
        <v>45</v>
      </c>
      <c r="H59427">
        <v>15</v>
      </c>
      <c r="I59427">
        <v>11</v>
      </c>
      <c r="J59427">
        <v>1</v>
      </c>
      <c r="L59427">
        <v>1</v>
      </c>
    </row>
    <row r="59428" spans="1:21" x14ac:dyDescent="0.25">
      <c r="A59428" s="2" t="s">
        <v>77</v>
      </c>
      <c r="B59428" s="2" t="s">
        <v>433</v>
      </c>
      <c r="C59428" s="2" t="s">
        <v>524</v>
      </c>
      <c r="D59428" s="2" t="s">
        <v>526</v>
      </c>
      <c r="E59428" s="2" t="s">
        <v>527</v>
      </c>
      <c r="F59428">
        <v>2017</v>
      </c>
      <c r="G59428">
        <v>45</v>
      </c>
      <c r="H59428">
        <v>15</v>
      </c>
      <c r="I59428">
        <v>11</v>
      </c>
      <c r="J59428">
        <v>3</v>
      </c>
    </row>
    <row r="59429" spans="1:21" x14ac:dyDescent="0.25">
      <c r="A59429" s="2" t="s">
        <v>77</v>
      </c>
      <c r="B59429" s="2" t="s">
        <v>433</v>
      </c>
      <c r="C59429" s="2" t="s">
        <v>504</v>
      </c>
      <c r="D59429" s="2" t="s">
        <v>526</v>
      </c>
      <c r="E59429" s="2" t="s">
        <v>527</v>
      </c>
      <c r="F59429">
        <v>2017</v>
      </c>
      <c r="G59429">
        <v>45</v>
      </c>
      <c r="H59429">
        <v>15</v>
      </c>
      <c r="I59429">
        <v>11</v>
      </c>
      <c r="P59429">
        <v>1</v>
      </c>
    </row>
    <row r="59430" spans="1:21" x14ac:dyDescent="0.25">
      <c r="A59430" s="2" t="s">
        <v>77</v>
      </c>
      <c r="B59430" s="2" t="s">
        <v>433</v>
      </c>
      <c r="C59430" s="2" t="s">
        <v>509</v>
      </c>
      <c r="D59430" s="2" t="s">
        <v>526</v>
      </c>
      <c r="E59430" s="2" t="s">
        <v>527</v>
      </c>
      <c r="F59430">
        <v>2020</v>
      </c>
      <c r="G59430">
        <v>45</v>
      </c>
      <c r="H59430">
        <v>15</v>
      </c>
      <c r="I59430">
        <v>11</v>
      </c>
      <c r="T59430">
        <v>1</v>
      </c>
    </row>
    <row r="59431" spans="1:21" x14ac:dyDescent="0.25">
      <c r="A59431" s="2" t="s">
        <v>77</v>
      </c>
      <c r="B59431" s="2" t="s">
        <v>433</v>
      </c>
      <c r="C59431" s="2" t="s">
        <v>518</v>
      </c>
      <c r="D59431" s="2" t="s">
        <v>526</v>
      </c>
      <c r="E59431" s="2" t="s">
        <v>527</v>
      </c>
      <c r="F59431">
        <v>2017</v>
      </c>
      <c r="G59431">
        <v>45</v>
      </c>
      <c r="H59431">
        <v>15</v>
      </c>
      <c r="I59431">
        <v>11</v>
      </c>
      <c r="L59431">
        <v>1</v>
      </c>
      <c r="U59431">
        <v>1</v>
      </c>
    </row>
    <row r="59432" spans="1:21" x14ac:dyDescent="0.25">
      <c r="A59432" s="2" t="s">
        <v>77</v>
      </c>
      <c r="B59432" s="2" t="s">
        <v>433</v>
      </c>
      <c r="C59432" s="2" t="s">
        <v>518</v>
      </c>
      <c r="D59432" s="2" t="s">
        <v>526</v>
      </c>
      <c r="E59432" s="2" t="s">
        <v>527</v>
      </c>
      <c r="F59432">
        <v>2018</v>
      </c>
      <c r="G59432">
        <v>45</v>
      </c>
      <c r="H59432">
        <v>15</v>
      </c>
      <c r="I59432">
        <v>11</v>
      </c>
      <c r="M59432">
        <v>1</v>
      </c>
      <c r="P59432">
        <v>1</v>
      </c>
    </row>
    <row r="59433" spans="1:21" x14ac:dyDescent="0.25">
      <c r="A59433" s="2" t="s">
        <v>77</v>
      </c>
      <c r="B59433" s="2" t="s">
        <v>433</v>
      </c>
      <c r="C59433" s="2" t="s">
        <v>518</v>
      </c>
      <c r="D59433" s="2" t="s">
        <v>526</v>
      </c>
      <c r="E59433" s="2" t="s">
        <v>527</v>
      </c>
      <c r="F59433">
        <v>2019</v>
      </c>
      <c r="G59433">
        <v>45</v>
      </c>
      <c r="H59433">
        <v>15</v>
      </c>
      <c r="I59433">
        <v>11</v>
      </c>
      <c r="M59433">
        <v>1</v>
      </c>
      <c r="P59433">
        <v>1</v>
      </c>
      <c r="R59433">
        <v>2</v>
      </c>
      <c r="U59433">
        <v>1</v>
      </c>
    </row>
    <row r="59434" spans="1:21" x14ac:dyDescent="0.25">
      <c r="A59434" s="2" t="s">
        <v>77</v>
      </c>
      <c r="B59434" s="2" t="s">
        <v>433</v>
      </c>
      <c r="C59434" s="2" t="s">
        <v>518</v>
      </c>
      <c r="D59434" s="2" t="s">
        <v>526</v>
      </c>
      <c r="E59434" s="2" t="s">
        <v>527</v>
      </c>
      <c r="F59434">
        <v>2020</v>
      </c>
      <c r="G59434">
        <v>45</v>
      </c>
      <c r="H59434">
        <v>15</v>
      </c>
      <c r="I59434">
        <v>11</v>
      </c>
      <c r="M59434">
        <v>1</v>
      </c>
      <c r="Q59434">
        <v>2</v>
      </c>
      <c r="U59434">
        <v>2</v>
      </c>
    </row>
    <row r="59435" spans="1:21" x14ac:dyDescent="0.25">
      <c r="A59435" s="2" t="s">
        <v>77</v>
      </c>
      <c r="B59435" s="2" t="s">
        <v>433</v>
      </c>
      <c r="C59435" s="2" t="s">
        <v>518</v>
      </c>
      <c r="D59435" s="2" t="s">
        <v>526</v>
      </c>
      <c r="E59435" s="2" t="s">
        <v>527</v>
      </c>
      <c r="F59435">
        <v>2021</v>
      </c>
      <c r="G59435">
        <v>45</v>
      </c>
      <c r="H59435">
        <v>15</v>
      </c>
      <c r="I59435">
        <v>11</v>
      </c>
      <c r="N59435">
        <v>2</v>
      </c>
      <c r="Q59435">
        <v>1</v>
      </c>
    </row>
    <row r="59436" spans="1:21" x14ac:dyDescent="0.25">
      <c r="A59436" s="2" t="s">
        <v>77</v>
      </c>
      <c r="B59436" s="2" t="s">
        <v>433</v>
      </c>
      <c r="C59436" s="2" t="s">
        <v>518</v>
      </c>
      <c r="D59436" s="2" t="s">
        <v>526</v>
      </c>
      <c r="E59436" s="2" t="s">
        <v>528</v>
      </c>
      <c r="F59436">
        <v>2018</v>
      </c>
      <c r="G59436">
        <v>45</v>
      </c>
      <c r="H59436">
        <v>15</v>
      </c>
      <c r="I59436">
        <v>11</v>
      </c>
      <c r="N59436">
        <v>1</v>
      </c>
    </row>
    <row r="59437" spans="1:21" x14ac:dyDescent="0.25">
      <c r="A59437" s="2" t="s">
        <v>77</v>
      </c>
      <c r="B59437" s="2" t="s">
        <v>433</v>
      </c>
      <c r="C59437" s="2" t="s">
        <v>510</v>
      </c>
      <c r="D59437" s="2" t="s">
        <v>525</v>
      </c>
      <c r="E59437" s="2" t="s">
        <v>527</v>
      </c>
      <c r="F59437">
        <v>2017</v>
      </c>
      <c r="G59437">
        <v>45</v>
      </c>
      <c r="H59437">
        <v>15</v>
      </c>
      <c r="I59437">
        <v>11</v>
      </c>
      <c r="N59437">
        <v>1</v>
      </c>
      <c r="O59437">
        <v>2</v>
      </c>
      <c r="P59437">
        <v>1</v>
      </c>
    </row>
    <row r="59438" spans="1:21" x14ac:dyDescent="0.25">
      <c r="A59438" s="2" t="s">
        <v>77</v>
      </c>
      <c r="B59438" s="2" t="s">
        <v>433</v>
      </c>
      <c r="C59438" s="2" t="s">
        <v>510</v>
      </c>
      <c r="D59438" s="2" t="s">
        <v>525</v>
      </c>
      <c r="E59438" s="2" t="s">
        <v>527</v>
      </c>
      <c r="F59438">
        <v>2019</v>
      </c>
      <c r="G59438">
        <v>45</v>
      </c>
      <c r="H59438">
        <v>15</v>
      </c>
      <c r="I59438">
        <v>11</v>
      </c>
      <c r="M59438">
        <v>1</v>
      </c>
      <c r="S59438">
        <v>1</v>
      </c>
    </row>
    <row r="59439" spans="1:21" x14ac:dyDescent="0.25">
      <c r="A59439" s="2" t="s">
        <v>77</v>
      </c>
      <c r="B59439" s="2" t="s">
        <v>433</v>
      </c>
      <c r="C59439" s="2" t="s">
        <v>510</v>
      </c>
      <c r="D59439" s="2" t="s">
        <v>525</v>
      </c>
      <c r="E59439" s="2" t="s">
        <v>527</v>
      </c>
      <c r="F59439">
        <v>2020</v>
      </c>
      <c r="G59439">
        <v>45</v>
      </c>
      <c r="H59439">
        <v>15</v>
      </c>
      <c r="I59439">
        <v>11</v>
      </c>
      <c r="J59439">
        <v>1</v>
      </c>
    </row>
    <row r="59440" spans="1:21" x14ac:dyDescent="0.25">
      <c r="A59440" s="2" t="s">
        <v>77</v>
      </c>
      <c r="B59440" s="2" t="s">
        <v>433</v>
      </c>
      <c r="C59440" s="2" t="s">
        <v>510</v>
      </c>
      <c r="D59440" s="2" t="s">
        <v>525</v>
      </c>
      <c r="E59440" s="2" t="s">
        <v>527</v>
      </c>
      <c r="F59440">
        <v>2021</v>
      </c>
      <c r="G59440">
        <v>45</v>
      </c>
      <c r="H59440">
        <v>15</v>
      </c>
      <c r="I59440">
        <v>11</v>
      </c>
      <c r="T59440">
        <v>1</v>
      </c>
    </row>
    <row r="59441" spans="1:21" x14ac:dyDescent="0.25">
      <c r="A59441" s="2" t="s">
        <v>77</v>
      </c>
      <c r="B59441" s="2" t="s">
        <v>433</v>
      </c>
      <c r="C59441" s="2" t="s">
        <v>510</v>
      </c>
      <c r="D59441" s="2" t="s">
        <v>525</v>
      </c>
      <c r="E59441" s="2" t="s">
        <v>528</v>
      </c>
      <c r="F59441">
        <v>2017</v>
      </c>
      <c r="G59441">
        <v>45</v>
      </c>
      <c r="H59441">
        <v>15</v>
      </c>
      <c r="I59441">
        <v>11</v>
      </c>
      <c r="P59441">
        <v>1</v>
      </c>
      <c r="Q59441">
        <v>1</v>
      </c>
      <c r="T59441">
        <v>1</v>
      </c>
      <c r="U59441">
        <v>1</v>
      </c>
    </row>
    <row r="59442" spans="1:21" x14ac:dyDescent="0.25">
      <c r="A59442" s="2" t="s">
        <v>77</v>
      </c>
      <c r="B59442" s="2" t="s">
        <v>433</v>
      </c>
      <c r="C59442" s="2" t="s">
        <v>510</v>
      </c>
      <c r="D59442" s="2" t="s">
        <v>525</v>
      </c>
      <c r="E59442" s="2" t="s">
        <v>528</v>
      </c>
      <c r="F59442">
        <v>2019</v>
      </c>
      <c r="G59442">
        <v>45</v>
      </c>
      <c r="H59442">
        <v>15</v>
      </c>
      <c r="I59442">
        <v>11</v>
      </c>
      <c r="O59442">
        <v>1</v>
      </c>
    </row>
    <row r="59443" spans="1:21" x14ac:dyDescent="0.25">
      <c r="A59443" s="2" t="s">
        <v>77</v>
      </c>
      <c r="B59443" s="2" t="s">
        <v>433</v>
      </c>
      <c r="C59443" s="2" t="s">
        <v>522</v>
      </c>
      <c r="D59443" s="2" t="s">
        <v>525</v>
      </c>
      <c r="E59443" s="2" t="s">
        <v>527</v>
      </c>
      <c r="F59443">
        <v>2017</v>
      </c>
      <c r="G59443">
        <v>45</v>
      </c>
      <c r="H59443">
        <v>15</v>
      </c>
      <c r="I59443">
        <v>11</v>
      </c>
      <c r="L59443">
        <v>1</v>
      </c>
    </row>
    <row r="59444" spans="1:21" x14ac:dyDescent="0.25">
      <c r="A59444" s="2" t="s">
        <v>77</v>
      </c>
      <c r="B59444" s="2" t="s">
        <v>433</v>
      </c>
      <c r="C59444" s="2" t="s">
        <v>522</v>
      </c>
      <c r="D59444" s="2" t="s">
        <v>525</v>
      </c>
      <c r="E59444" s="2" t="s">
        <v>527</v>
      </c>
      <c r="F59444">
        <v>2019</v>
      </c>
      <c r="G59444">
        <v>45</v>
      </c>
      <c r="H59444">
        <v>15</v>
      </c>
      <c r="I59444">
        <v>11</v>
      </c>
      <c r="K59444">
        <v>1</v>
      </c>
    </row>
    <row r="59445" spans="1:21" x14ac:dyDescent="0.25">
      <c r="A59445" s="2" t="s">
        <v>77</v>
      </c>
      <c r="B59445" s="2" t="s">
        <v>433</v>
      </c>
      <c r="C59445" s="2" t="s">
        <v>522</v>
      </c>
      <c r="D59445" s="2" t="s">
        <v>525</v>
      </c>
      <c r="E59445" s="2" t="s">
        <v>527</v>
      </c>
      <c r="F59445">
        <v>2020</v>
      </c>
      <c r="G59445">
        <v>45</v>
      </c>
      <c r="H59445">
        <v>15</v>
      </c>
      <c r="I59445">
        <v>11</v>
      </c>
      <c r="T59445">
        <v>1</v>
      </c>
    </row>
    <row r="59446" spans="1:21" x14ac:dyDescent="0.25">
      <c r="A59446" s="2" t="s">
        <v>77</v>
      </c>
      <c r="B59446" s="2" t="s">
        <v>433</v>
      </c>
      <c r="C59446" s="2" t="s">
        <v>522</v>
      </c>
      <c r="D59446" s="2" t="s">
        <v>525</v>
      </c>
      <c r="E59446" s="2" t="s">
        <v>528</v>
      </c>
      <c r="F59446">
        <v>2018</v>
      </c>
      <c r="G59446">
        <v>45</v>
      </c>
      <c r="H59446">
        <v>15</v>
      </c>
      <c r="I59446">
        <v>11</v>
      </c>
      <c r="P59446">
        <v>1</v>
      </c>
    </row>
    <row r="59447" spans="1:21" x14ac:dyDescent="0.25">
      <c r="A59447" s="2" t="s">
        <v>77</v>
      </c>
      <c r="B59447" s="2" t="s">
        <v>433</v>
      </c>
      <c r="C59447" s="2" t="s">
        <v>522</v>
      </c>
      <c r="D59447" s="2" t="s">
        <v>525</v>
      </c>
      <c r="E59447" s="2" t="s">
        <v>528</v>
      </c>
      <c r="F59447">
        <v>2019</v>
      </c>
      <c r="G59447">
        <v>45</v>
      </c>
      <c r="H59447">
        <v>15</v>
      </c>
      <c r="I59447">
        <v>11</v>
      </c>
      <c r="M59447">
        <v>1</v>
      </c>
    </row>
    <row r="59448" spans="1:21" x14ac:dyDescent="0.25">
      <c r="A59448" s="2" t="s">
        <v>77</v>
      </c>
      <c r="B59448" s="2" t="s">
        <v>433</v>
      </c>
      <c r="C59448" s="2" t="s">
        <v>522</v>
      </c>
      <c r="D59448" s="2" t="s">
        <v>525</v>
      </c>
      <c r="E59448" s="2" t="s">
        <v>528</v>
      </c>
      <c r="F59448">
        <v>2021</v>
      </c>
      <c r="G59448">
        <v>45</v>
      </c>
      <c r="H59448">
        <v>15</v>
      </c>
      <c r="I59448">
        <v>11</v>
      </c>
      <c r="L59448">
        <v>4</v>
      </c>
    </row>
    <row r="59449" spans="1:21" x14ac:dyDescent="0.25">
      <c r="A59449" s="2" t="s">
        <v>77</v>
      </c>
      <c r="B59449" s="2" t="s">
        <v>433</v>
      </c>
      <c r="C59449" s="2" t="s">
        <v>507</v>
      </c>
      <c r="D59449" s="2" t="s">
        <v>525</v>
      </c>
      <c r="E59449" s="2" t="s">
        <v>527</v>
      </c>
      <c r="F59449">
        <v>2017</v>
      </c>
      <c r="G59449">
        <v>45</v>
      </c>
      <c r="H59449">
        <v>15</v>
      </c>
      <c r="I59449">
        <v>11</v>
      </c>
      <c r="O59449">
        <v>1</v>
      </c>
    </row>
    <row r="59450" spans="1:21" x14ac:dyDescent="0.25">
      <c r="A59450" s="2" t="s">
        <v>77</v>
      </c>
      <c r="B59450" s="2" t="s">
        <v>433</v>
      </c>
      <c r="C59450" s="2" t="s">
        <v>507</v>
      </c>
      <c r="D59450" s="2" t="s">
        <v>525</v>
      </c>
      <c r="E59450" s="2" t="s">
        <v>527</v>
      </c>
      <c r="F59450">
        <v>2018</v>
      </c>
      <c r="G59450">
        <v>45</v>
      </c>
      <c r="H59450">
        <v>15</v>
      </c>
      <c r="I59450">
        <v>11</v>
      </c>
      <c r="N59450">
        <v>1</v>
      </c>
    </row>
    <row r="59451" spans="1:21" x14ac:dyDescent="0.25">
      <c r="A59451" s="2" t="s">
        <v>77</v>
      </c>
      <c r="B59451" s="2" t="s">
        <v>433</v>
      </c>
      <c r="C59451" s="2" t="s">
        <v>507</v>
      </c>
      <c r="D59451" s="2" t="s">
        <v>525</v>
      </c>
      <c r="E59451" s="2" t="s">
        <v>527</v>
      </c>
      <c r="F59451">
        <v>2019</v>
      </c>
      <c r="G59451">
        <v>45</v>
      </c>
      <c r="H59451">
        <v>15</v>
      </c>
      <c r="I59451">
        <v>11</v>
      </c>
      <c r="J59451">
        <v>1</v>
      </c>
    </row>
    <row r="59452" spans="1:21" x14ac:dyDescent="0.25">
      <c r="A59452" s="2" t="s">
        <v>77</v>
      </c>
      <c r="B59452" s="2" t="s">
        <v>433</v>
      </c>
      <c r="C59452" s="2" t="s">
        <v>507</v>
      </c>
      <c r="D59452" s="2" t="s">
        <v>525</v>
      </c>
      <c r="E59452" s="2" t="s">
        <v>527</v>
      </c>
      <c r="F59452">
        <v>2021</v>
      </c>
      <c r="G59452">
        <v>45</v>
      </c>
      <c r="H59452">
        <v>15</v>
      </c>
      <c r="I59452">
        <v>11</v>
      </c>
      <c r="N59452">
        <v>1</v>
      </c>
    </row>
    <row r="59453" spans="1:21" x14ac:dyDescent="0.25">
      <c r="A59453" s="2" t="s">
        <v>77</v>
      </c>
      <c r="B59453" s="2" t="s">
        <v>433</v>
      </c>
      <c r="C59453" s="2" t="s">
        <v>507</v>
      </c>
      <c r="D59453" s="2" t="s">
        <v>525</v>
      </c>
      <c r="E59453" s="2" t="s">
        <v>528</v>
      </c>
      <c r="F59453">
        <v>2017</v>
      </c>
      <c r="G59453">
        <v>45</v>
      </c>
      <c r="H59453">
        <v>15</v>
      </c>
      <c r="I59453">
        <v>11</v>
      </c>
      <c r="T59453">
        <v>3</v>
      </c>
    </row>
    <row r="59454" spans="1:21" x14ac:dyDescent="0.25">
      <c r="A59454" s="2" t="s">
        <v>77</v>
      </c>
      <c r="B59454" s="2" t="s">
        <v>433</v>
      </c>
      <c r="C59454" s="2" t="s">
        <v>507</v>
      </c>
      <c r="D59454" s="2" t="s">
        <v>525</v>
      </c>
      <c r="E59454" s="2" t="s">
        <v>528</v>
      </c>
      <c r="F59454">
        <v>2019</v>
      </c>
      <c r="G59454">
        <v>45</v>
      </c>
      <c r="H59454">
        <v>15</v>
      </c>
      <c r="I59454">
        <v>11</v>
      </c>
      <c r="K59454">
        <v>3</v>
      </c>
      <c r="L59454">
        <v>1</v>
      </c>
      <c r="O59454">
        <v>1</v>
      </c>
    </row>
    <row r="59455" spans="1:21" x14ac:dyDescent="0.25">
      <c r="A59455" s="2" t="s">
        <v>77</v>
      </c>
      <c r="B59455" s="2" t="s">
        <v>433</v>
      </c>
      <c r="C59455" s="2" t="s">
        <v>507</v>
      </c>
      <c r="D59455" s="2" t="s">
        <v>525</v>
      </c>
      <c r="E59455" s="2" t="s">
        <v>528</v>
      </c>
      <c r="F59455">
        <v>2021</v>
      </c>
      <c r="G59455">
        <v>45</v>
      </c>
      <c r="H59455">
        <v>15</v>
      </c>
      <c r="I59455">
        <v>11</v>
      </c>
      <c r="S59455">
        <v>1</v>
      </c>
    </row>
    <row r="59456" spans="1:21" x14ac:dyDescent="0.25">
      <c r="A59456" s="2" t="s">
        <v>77</v>
      </c>
      <c r="B59456" s="2" t="s">
        <v>433</v>
      </c>
      <c r="C59456" s="2" t="s">
        <v>514</v>
      </c>
      <c r="D59456" s="2" t="s">
        <v>525</v>
      </c>
      <c r="E59456" s="2" t="s">
        <v>527</v>
      </c>
      <c r="F59456">
        <v>2017</v>
      </c>
      <c r="G59456">
        <v>45</v>
      </c>
      <c r="H59456">
        <v>15</v>
      </c>
      <c r="I59456">
        <v>11</v>
      </c>
      <c r="N59456">
        <v>3</v>
      </c>
    </row>
    <row r="59457" spans="1:21" x14ac:dyDescent="0.25">
      <c r="A59457" s="2" t="s">
        <v>77</v>
      </c>
      <c r="B59457" s="2" t="s">
        <v>433</v>
      </c>
      <c r="C59457" s="2" t="s">
        <v>514</v>
      </c>
      <c r="D59457" s="2" t="s">
        <v>525</v>
      </c>
      <c r="E59457" s="2" t="s">
        <v>527</v>
      </c>
      <c r="F59457">
        <v>2019</v>
      </c>
      <c r="G59457">
        <v>45</v>
      </c>
      <c r="H59457">
        <v>15</v>
      </c>
      <c r="I59457">
        <v>11</v>
      </c>
      <c r="O59457">
        <v>1</v>
      </c>
    </row>
    <row r="59458" spans="1:21" x14ac:dyDescent="0.25">
      <c r="A59458" s="2" t="s">
        <v>77</v>
      </c>
      <c r="B59458" s="2" t="s">
        <v>433</v>
      </c>
      <c r="C59458" s="2" t="s">
        <v>514</v>
      </c>
      <c r="D59458" s="2" t="s">
        <v>525</v>
      </c>
      <c r="E59458" s="2" t="s">
        <v>527</v>
      </c>
      <c r="F59458">
        <v>2020</v>
      </c>
      <c r="G59458">
        <v>45</v>
      </c>
      <c r="H59458">
        <v>15</v>
      </c>
      <c r="I59458">
        <v>11</v>
      </c>
      <c r="T59458">
        <v>1</v>
      </c>
    </row>
    <row r="59459" spans="1:21" x14ac:dyDescent="0.25">
      <c r="A59459" s="2" t="s">
        <v>77</v>
      </c>
      <c r="B59459" s="2" t="s">
        <v>433</v>
      </c>
      <c r="C59459" s="2" t="s">
        <v>514</v>
      </c>
      <c r="D59459" s="2" t="s">
        <v>525</v>
      </c>
      <c r="E59459" s="2" t="s">
        <v>527</v>
      </c>
      <c r="F59459">
        <v>2021</v>
      </c>
      <c r="G59459">
        <v>45</v>
      </c>
      <c r="H59459">
        <v>15</v>
      </c>
      <c r="I59459">
        <v>11</v>
      </c>
      <c r="K59459">
        <v>1</v>
      </c>
      <c r="L59459">
        <v>1</v>
      </c>
      <c r="Q59459">
        <v>1</v>
      </c>
    </row>
    <row r="59460" spans="1:21" x14ac:dyDescent="0.25">
      <c r="A59460" s="2" t="s">
        <v>77</v>
      </c>
      <c r="B59460" s="2" t="s">
        <v>433</v>
      </c>
      <c r="C59460" s="2" t="s">
        <v>514</v>
      </c>
      <c r="D59460" s="2" t="s">
        <v>525</v>
      </c>
      <c r="E59460" s="2" t="s">
        <v>528</v>
      </c>
      <c r="F59460">
        <v>2017</v>
      </c>
      <c r="G59460">
        <v>45</v>
      </c>
      <c r="H59460">
        <v>15</v>
      </c>
      <c r="I59460">
        <v>11</v>
      </c>
      <c r="P59460">
        <v>1</v>
      </c>
    </row>
    <row r="59461" spans="1:21" x14ac:dyDescent="0.25">
      <c r="A59461" s="2" t="s">
        <v>77</v>
      </c>
      <c r="B59461" s="2" t="s">
        <v>433</v>
      </c>
      <c r="C59461" s="2" t="s">
        <v>514</v>
      </c>
      <c r="D59461" s="2" t="s">
        <v>525</v>
      </c>
      <c r="E59461" s="2" t="s">
        <v>528</v>
      </c>
      <c r="F59461">
        <v>2018</v>
      </c>
      <c r="G59461">
        <v>45</v>
      </c>
      <c r="H59461">
        <v>15</v>
      </c>
      <c r="I59461">
        <v>11</v>
      </c>
      <c r="K59461">
        <v>1</v>
      </c>
      <c r="M59461">
        <v>1</v>
      </c>
    </row>
    <row r="59462" spans="1:21" x14ac:dyDescent="0.25">
      <c r="A59462" s="2" t="s">
        <v>77</v>
      </c>
      <c r="B59462" s="2" t="s">
        <v>433</v>
      </c>
      <c r="C59462" s="2" t="s">
        <v>514</v>
      </c>
      <c r="D59462" s="2" t="s">
        <v>525</v>
      </c>
      <c r="E59462" s="2" t="s">
        <v>528</v>
      </c>
      <c r="F59462">
        <v>2019</v>
      </c>
      <c r="G59462">
        <v>45</v>
      </c>
      <c r="H59462">
        <v>15</v>
      </c>
      <c r="I59462">
        <v>11</v>
      </c>
      <c r="Q59462">
        <v>1</v>
      </c>
      <c r="U59462">
        <v>1</v>
      </c>
    </row>
    <row r="59463" spans="1:21" x14ac:dyDescent="0.25">
      <c r="A59463" s="2" t="s">
        <v>77</v>
      </c>
      <c r="B59463" s="2" t="s">
        <v>433</v>
      </c>
      <c r="C59463" s="2" t="s">
        <v>514</v>
      </c>
      <c r="D59463" s="2" t="s">
        <v>525</v>
      </c>
      <c r="E59463" s="2" t="s">
        <v>528</v>
      </c>
      <c r="F59463">
        <v>2021</v>
      </c>
      <c r="G59463">
        <v>45</v>
      </c>
      <c r="H59463">
        <v>15</v>
      </c>
      <c r="I59463">
        <v>11</v>
      </c>
      <c r="J59463">
        <v>1</v>
      </c>
      <c r="M59463">
        <v>2</v>
      </c>
      <c r="P59463">
        <v>1</v>
      </c>
      <c r="T59463">
        <v>1</v>
      </c>
    </row>
    <row r="59464" spans="1:21" x14ac:dyDescent="0.25">
      <c r="A59464" s="2" t="s">
        <v>77</v>
      </c>
      <c r="B59464" s="2" t="s">
        <v>433</v>
      </c>
      <c r="C59464" s="2" t="s">
        <v>516</v>
      </c>
      <c r="D59464" s="2" t="s">
        <v>525</v>
      </c>
      <c r="E59464" s="2" t="s">
        <v>528</v>
      </c>
      <c r="F59464">
        <v>2017</v>
      </c>
      <c r="G59464">
        <v>45</v>
      </c>
      <c r="H59464">
        <v>15</v>
      </c>
      <c r="I59464">
        <v>11</v>
      </c>
      <c r="R59464">
        <v>1</v>
      </c>
      <c r="T59464">
        <v>1</v>
      </c>
    </row>
    <row r="59465" spans="1:21" x14ac:dyDescent="0.25">
      <c r="A59465" s="2" t="s">
        <v>93</v>
      </c>
      <c r="B59465" s="2" t="s">
        <v>428</v>
      </c>
      <c r="C59465" s="2" t="s">
        <v>437</v>
      </c>
      <c r="D59465" s="2" t="s">
        <v>525</v>
      </c>
      <c r="E59465" s="2" t="s">
        <v>527</v>
      </c>
      <c r="F59465">
        <v>2017</v>
      </c>
      <c r="G59465">
        <v>1287</v>
      </c>
      <c r="H59465">
        <v>208</v>
      </c>
      <c r="K59465">
        <v>1</v>
      </c>
    </row>
    <row r="59466" spans="1:21" x14ac:dyDescent="0.25">
      <c r="A59466" s="2" t="s">
        <v>93</v>
      </c>
      <c r="B59466" s="2" t="s">
        <v>428</v>
      </c>
      <c r="C59466" s="2" t="s">
        <v>436</v>
      </c>
      <c r="D59466" s="2" t="s">
        <v>525</v>
      </c>
      <c r="E59466" s="2" t="s">
        <v>527</v>
      </c>
      <c r="F59466">
        <v>2021</v>
      </c>
      <c r="G59466">
        <v>1287</v>
      </c>
      <c r="H59466">
        <v>208</v>
      </c>
      <c r="M59466">
        <v>1</v>
      </c>
    </row>
    <row r="59467" spans="1:21" x14ac:dyDescent="0.25">
      <c r="A59467" s="2" t="s">
        <v>93</v>
      </c>
      <c r="B59467" s="2" t="s">
        <v>428</v>
      </c>
      <c r="C59467" s="2" t="s">
        <v>434</v>
      </c>
      <c r="D59467" s="2" t="s">
        <v>525</v>
      </c>
      <c r="E59467" s="2" t="s">
        <v>527</v>
      </c>
      <c r="F59467">
        <v>2017</v>
      </c>
      <c r="G59467">
        <v>1287</v>
      </c>
      <c r="H59467">
        <v>208</v>
      </c>
      <c r="J59467">
        <v>1</v>
      </c>
      <c r="K59467">
        <v>1</v>
      </c>
      <c r="L59467">
        <v>1</v>
      </c>
      <c r="N59467">
        <v>1</v>
      </c>
      <c r="O59467">
        <v>1</v>
      </c>
      <c r="R59467">
        <v>1</v>
      </c>
    </row>
    <row r="59468" spans="1:21" x14ac:dyDescent="0.25">
      <c r="A59468" s="2" t="s">
        <v>93</v>
      </c>
      <c r="B59468" s="2" t="s">
        <v>428</v>
      </c>
      <c r="C59468" s="2" t="s">
        <v>434</v>
      </c>
      <c r="D59468" s="2" t="s">
        <v>525</v>
      </c>
      <c r="E59468" s="2" t="s">
        <v>527</v>
      </c>
      <c r="F59468">
        <v>2019</v>
      </c>
      <c r="G59468">
        <v>1287</v>
      </c>
      <c r="H59468">
        <v>208</v>
      </c>
      <c r="M59468">
        <v>1</v>
      </c>
    </row>
    <row r="59469" spans="1:21" x14ac:dyDescent="0.25">
      <c r="A59469" s="2" t="s">
        <v>93</v>
      </c>
      <c r="B59469" s="2" t="s">
        <v>428</v>
      </c>
      <c r="C59469" s="2" t="s">
        <v>434</v>
      </c>
      <c r="D59469" s="2" t="s">
        <v>525</v>
      </c>
      <c r="E59469" s="2" t="s">
        <v>527</v>
      </c>
      <c r="F59469">
        <v>2021</v>
      </c>
      <c r="G59469">
        <v>1287</v>
      </c>
      <c r="H59469">
        <v>208</v>
      </c>
      <c r="Q59469">
        <v>1</v>
      </c>
      <c r="R59469">
        <v>1</v>
      </c>
      <c r="S59469">
        <v>1</v>
      </c>
    </row>
    <row r="59470" spans="1:21" x14ac:dyDescent="0.25">
      <c r="A59470" s="2" t="s">
        <v>93</v>
      </c>
      <c r="B59470" s="2" t="s">
        <v>428</v>
      </c>
      <c r="C59470" s="2" t="s">
        <v>439</v>
      </c>
      <c r="D59470" s="2" t="s">
        <v>525</v>
      </c>
      <c r="E59470" s="2" t="s">
        <v>527</v>
      </c>
      <c r="F59470">
        <v>2017</v>
      </c>
      <c r="G59470">
        <v>1287</v>
      </c>
      <c r="H59470">
        <v>208</v>
      </c>
      <c r="Q59470">
        <v>1</v>
      </c>
    </row>
    <row r="59471" spans="1:21" x14ac:dyDescent="0.25">
      <c r="A59471" s="2" t="s">
        <v>93</v>
      </c>
      <c r="B59471" s="2" t="s">
        <v>428</v>
      </c>
      <c r="C59471" s="2" t="s">
        <v>439</v>
      </c>
      <c r="D59471" s="2" t="s">
        <v>525</v>
      </c>
      <c r="E59471" s="2" t="s">
        <v>527</v>
      </c>
      <c r="F59471">
        <v>2018</v>
      </c>
      <c r="G59471">
        <v>1287</v>
      </c>
      <c r="H59471">
        <v>208</v>
      </c>
      <c r="Q59471">
        <v>1</v>
      </c>
    </row>
    <row r="59472" spans="1:21" x14ac:dyDescent="0.25">
      <c r="A59472" s="2" t="s">
        <v>93</v>
      </c>
      <c r="B59472" s="2" t="s">
        <v>429</v>
      </c>
      <c r="C59472" s="2" t="s">
        <v>455</v>
      </c>
      <c r="D59472" s="2" t="s">
        <v>525</v>
      </c>
      <c r="E59472" s="2" t="s">
        <v>527</v>
      </c>
      <c r="F59472">
        <v>2017</v>
      </c>
      <c r="G59472">
        <v>1287</v>
      </c>
      <c r="H59472">
        <v>208</v>
      </c>
      <c r="Q59472">
        <v>1</v>
      </c>
    </row>
    <row r="59473" spans="1:21" x14ac:dyDescent="0.25">
      <c r="A59473" s="2" t="s">
        <v>93</v>
      </c>
      <c r="B59473" s="2" t="s">
        <v>429</v>
      </c>
      <c r="C59473" s="2" t="s">
        <v>456</v>
      </c>
      <c r="D59473" s="2" t="s">
        <v>525</v>
      </c>
      <c r="E59473" s="2" t="s">
        <v>527</v>
      </c>
      <c r="F59473">
        <v>2017</v>
      </c>
      <c r="G59473">
        <v>1287</v>
      </c>
      <c r="H59473">
        <v>208</v>
      </c>
      <c r="Q59473">
        <v>1</v>
      </c>
    </row>
    <row r="59474" spans="1:21" x14ac:dyDescent="0.25">
      <c r="A59474" s="2" t="s">
        <v>93</v>
      </c>
      <c r="B59474" s="2" t="s">
        <v>429</v>
      </c>
      <c r="C59474" s="2" t="s">
        <v>456</v>
      </c>
      <c r="D59474" s="2" t="s">
        <v>525</v>
      </c>
      <c r="E59474" s="2" t="s">
        <v>527</v>
      </c>
      <c r="F59474">
        <v>2020</v>
      </c>
      <c r="G59474">
        <v>1287</v>
      </c>
      <c r="H59474">
        <v>208</v>
      </c>
      <c r="N59474">
        <v>1</v>
      </c>
    </row>
    <row r="59475" spans="1:21" x14ac:dyDescent="0.25">
      <c r="A59475" s="2" t="s">
        <v>93</v>
      </c>
      <c r="B59475" s="2" t="s">
        <v>429</v>
      </c>
      <c r="C59475" s="2" t="s">
        <v>446</v>
      </c>
      <c r="D59475" s="2" t="s">
        <v>525</v>
      </c>
      <c r="E59475" s="2" t="s">
        <v>527</v>
      </c>
      <c r="F59475">
        <v>2017</v>
      </c>
      <c r="G59475">
        <v>1287</v>
      </c>
      <c r="H59475">
        <v>208</v>
      </c>
      <c r="R59475">
        <v>1</v>
      </c>
    </row>
    <row r="59476" spans="1:21" x14ac:dyDescent="0.25">
      <c r="A59476" s="2" t="s">
        <v>93</v>
      </c>
      <c r="B59476" s="2" t="s">
        <v>429</v>
      </c>
      <c r="C59476" s="2" t="s">
        <v>447</v>
      </c>
      <c r="D59476" s="2" t="s">
        <v>525</v>
      </c>
      <c r="E59476" s="2" t="s">
        <v>527</v>
      </c>
      <c r="F59476">
        <v>2017</v>
      </c>
      <c r="G59476">
        <v>1287</v>
      </c>
      <c r="H59476">
        <v>208</v>
      </c>
      <c r="N59476">
        <v>1</v>
      </c>
      <c r="R59476">
        <v>3</v>
      </c>
    </row>
    <row r="59477" spans="1:21" x14ac:dyDescent="0.25">
      <c r="A59477" s="2" t="s">
        <v>93</v>
      </c>
      <c r="B59477" s="2" t="s">
        <v>429</v>
      </c>
      <c r="C59477" s="2" t="s">
        <v>447</v>
      </c>
      <c r="D59477" s="2" t="s">
        <v>525</v>
      </c>
      <c r="E59477" s="2" t="s">
        <v>527</v>
      </c>
      <c r="F59477">
        <v>2018</v>
      </c>
      <c r="G59477">
        <v>1287</v>
      </c>
      <c r="H59477">
        <v>208</v>
      </c>
      <c r="L59477">
        <v>1</v>
      </c>
      <c r="O59477">
        <v>1</v>
      </c>
      <c r="Q59477">
        <v>1</v>
      </c>
    </row>
    <row r="59478" spans="1:21" x14ac:dyDescent="0.25">
      <c r="A59478" s="2" t="s">
        <v>93</v>
      </c>
      <c r="B59478" s="2" t="s">
        <v>429</v>
      </c>
      <c r="C59478" s="2" t="s">
        <v>447</v>
      </c>
      <c r="D59478" s="2" t="s">
        <v>525</v>
      </c>
      <c r="E59478" s="2" t="s">
        <v>527</v>
      </c>
      <c r="F59478">
        <v>2020</v>
      </c>
      <c r="G59478">
        <v>1287</v>
      </c>
      <c r="H59478">
        <v>208</v>
      </c>
      <c r="R59478">
        <v>1</v>
      </c>
    </row>
    <row r="59479" spans="1:21" x14ac:dyDescent="0.25">
      <c r="A59479" s="2" t="s">
        <v>93</v>
      </c>
      <c r="B59479" s="2" t="s">
        <v>429</v>
      </c>
      <c r="C59479" s="2" t="s">
        <v>447</v>
      </c>
      <c r="D59479" s="2" t="s">
        <v>525</v>
      </c>
      <c r="E59479" s="2" t="s">
        <v>527</v>
      </c>
      <c r="F59479">
        <v>2021</v>
      </c>
      <c r="G59479">
        <v>1287</v>
      </c>
      <c r="H59479">
        <v>208</v>
      </c>
      <c r="N59479">
        <v>1</v>
      </c>
      <c r="S59479">
        <v>2</v>
      </c>
    </row>
    <row r="59480" spans="1:21" x14ac:dyDescent="0.25">
      <c r="A59480" s="2" t="s">
        <v>93</v>
      </c>
      <c r="B59480" s="2" t="s">
        <v>429</v>
      </c>
      <c r="C59480" s="2" t="s">
        <v>448</v>
      </c>
      <c r="D59480" s="2" t="s">
        <v>525</v>
      </c>
      <c r="E59480" s="2" t="s">
        <v>527</v>
      </c>
      <c r="F59480">
        <v>2017</v>
      </c>
      <c r="G59480">
        <v>1287</v>
      </c>
      <c r="H59480">
        <v>208</v>
      </c>
      <c r="S59480">
        <v>2</v>
      </c>
    </row>
    <row r="59481" spans="1:21" x14ac:dyDescent="0.25">
      <c r="A59481" s="2" t="s">
        <v>93</v>
      </c>
      <c r="B59481" s="2" t="s">
        <v>429</v>
      </c>
      <c r="C59481" s="2" t="s">
        <v>449</v>
      </c>
      <c r="D59481" s="2" t="s">
        <v>525</v>
      </c>
      <c r="E59481" s="2" t="s">
        <v>527</v>
      </c>
      <c r="F59481">
        <v>2017</v>
      </c>
      <c r="G59481">
        <v>1287</v>
      </c>
      <c r="H59481">
        <v>208</v>
      </c>
      <c r="N59481">
        <v>2</v>
      </c>
      <c r="R59481">
        <v>1</v>
      </c>
    </row>
    <row r="59482" spans="1:21" x14ac:dyDescent="0.25">
      <c r="A59482" s="2" t="s">
        <v>93</v>
      </c>
      <c r="B59482" s="2" t="s">
        <v>429</v>
      </c>
      <c r="C59482" s="2" t="s">
        <v>449</v>
      </c>
      <c r="D59482" s="2" t="s">
        <v>525</v>
      </c>
      <c r="E59482" s="2" t="s">
        <v>527</v>
      </c>
      <c r="F59482">
        <v>2019</v>
      </c>
      <c r="G59482">
        <v>1287</v>
      </c>
      <c r="H59482">
        <v>208</v>
      </c>
      <c r="Q59482">
        <v>1</v>
      </c>
    </row>
    <row r="59483" spans="1:21" x14ac:dyDescent="0.25">
      <c r="A59483" s="2" t="s">
        <v>93</v>
      </c>
      <c r="B59483" s="2" t="s">
        <v>429</v>
      </c>
      <c r="C59483" s="2" t="s">
        <v>449</v>
      </c>
      <c r="D59483" s="2" t="s">
        <v>525</v>
      </c>
      <c r="E59483" s="2" t="s">
        <v>527</v>
      </c>
      <c r="F59483">
        <v>2020</v>
      </c>
      <c r="G59483">
        <v>1287</v>
      </c>
      <c r="H59483">
        <v>208</v>
      </c>
      <c r="U59483">
        <v>1</v>
      </c>
    </row>
    <row r="59484" spans="1:21" x14ac:dyDescent="0.25">
      <c r="A59484" s="2" t="s">
        <v>93</v>
      </c>
      <c r="B59484" s="2" t="s">
        <v>429</v>
      </c>
      <c r="C59484" s="2" t="s">
        <v>450</v>
      </c>
      <c r="D59484" s="2" t="s">
        <v>525</v>
      </c>
      <c r="E59484" s="2" t="s">
        <v>527</v>
      </c>
      <c r="F59484">
        <v>2017</v>
      </c>
      <c r="G59484">
        <v>1287</v>
      </c>
      <c r="H59484">
        <v>208</v>
      </c>
      <c r="Q59484">
        <v>1</v>
      </c>
    </row>
    <row r="59485" spans="1:21" x14ac:dyDescent="0.25">
      <c r="A59485" s="2" t="s">
        <v>93</v>
      </c>
      <c r="B59485" s="2" t="s">
        <v>429</v>
      </c>
      <c r="C59485" s="2" t="s">
        <v>450</v>
      </c>
      <c r="D59485" s="2" t="s">
        <v>525</v>
      </c>
      <c r="E59485" s="2" t="s">
        <v>527</v>
      </c>
      <c r="F59485">
        <v>2018</v>
      </c>
      <c r="G59485">
        <v>1287</v>
      </c>
      <c r="H59485">
        <v>208</v>
      </c>
      <c r="Q59485">
        <v>1</v>
      </c>
    </row>
    <row r="59486" spans="1:21" x14ac:dyDescent="0.25">
      <c r="A59486" s="2" t="s">
        <v>93</v>
      </c>
      <c r="B59486" s="2" t="s">
        <v>429</v>
      </c>
      <c r="C59486" s="2" t="s">
        <v>450</v>
      </c>
      <c r="D59486" s="2" t="s">
        <v>525</v>
      </c>
      <c r="E59486" s="2" t="s">
        <v>527</v>
      </c>
      <c r="F59486">
        <v>2019</v>
      </c>
      <c r="G59486">
        <v>1287</v>
      </c>
      <c r="H59486">
        <v>208</v>
      </c>
      <c r="L59486">
        <v>1</v>
      </c>
    </row>
    <row r="59487" spans="1:21" x14ac:dyDescent="0.25">
      <c r="A59487" s="2" t="s">
        <v>93</v>
      </c>
      <c r="B59487" s="2" t="s">
        <v>429</v>
      </c>
      <c r="C59487" s="2" t="s">
        <v>451</v>
      </c>
      <c r="D59487" s="2" t="s">
        <v>525</v>
      </c>
      <c r="E59487" s="2" t="s">
        <v>527</v>
      </c>
      <c r="F59487">
        <v>2017</v>
      </c>
      <c r="G59487">
        <v>1287</v>
      </c>
      <c r="H59487">
        <v>208</v>
      </c>
      <c r="M59487">
        <v>1</v>
      </c>
    </row>
    <row r="59488" spans="1:21" x14ac:dyDescent="0.25">
      <c r="A59488" s="2" t="s">
        <v>93</v>
      </c>
      <c r="B59488" s="2" t="s">
        <v>429</v>
      </c>
      <c r="C59488" s="2" t="s">
        <v>451</v>
      </c>
      <c r="D59488" s="2" t="s">
        <v>525</v>
      </c>
      <c r="E59488" s="2" t="s">
        <v>527</v>
      </c>
      <c r="F59488">
        <v>2018</v>
      </c>
      <c r="G59488">
        <v>1287</v>
      </c>
      <c r="H59488">
        <v>208</v>
      </c>
      <c r="Q59488">
        <v>2</v>
      </c>
    </row>
    <row r="59489" spans="1:21" x14ac:dyDescent="0.25">
      <c r="A59489" s="2" t="s">
        <v>93</v>
      </c>
      <c r="B59489" s="2" t="s">
        <v>429</v>
      </c>
      <c r="C59489" s="2" t="s">
        <v>451</v>
      </c>
      <c r="D59489" s="2" t="s">
        <v>525</v>
      </c>
      <c r="E59489" s="2" t="s">
        <v>527</v>
      </c>
      <c r="F59489">
        <v>2019</v>
      </c>
      <c r="G59489">
        <v>1287</v>
      </c>
      <c r="H59489">
        <v>208</v>
      </c>
      <c r="P59489">
        <v>1</v>
      </c>
    </row>
    <row r="59490" spans="1:21" x14ac:dyDescent="0.25">
      <c r="A59490" s="2" t="s">
        <v>93</v>
      </c>
      <c r="B59490" s="2" t="s">
        <v>429</v>
      </c>
      <c r="C59490" s="2" t="s">
        <v>451</v>
      </c>
      <c r="D59490" s="2" t="s">
        <v>525</v>
      </c>
      <c r="E59490" s="2" t="s">
        <v>527</v>
      </c>
      <c r="F59490">
        <v>2020</v>
      </c>
      <c r="G59490">
        <v>1287</v>
      </c>
      <c r="H59490">
        <v>208</v>
      </c>
      <c r="M59490">
        <v>1</v>
      </c>
    </row>
    <row r="59491" spans="1:21" x14ac:dyDescent="0.25">
      <c r="A59491" s="2" t="s">
        <v>93</v>
      </c>
      <c r="B59491" s="2" t="s">
        <v>429</v>
      </c>
      <c r="C59491" s="2" t="s">
        <v>452</v>
      </c>
      <c r="D59491" s="2" t="s">
        <v>525</v>
      </c>
      <c r="E59491" s="2" t="s">
        <v>527</v>
      </c>
      <c r="F59491">
        <v>2017</v>
      </c>
      <c r="G59491">
        <v>1287</v>
      </c>
      <c r="H59491">
        <v>208</v>
      </c>
      <c r="L59491">
        <v>1</v>
      </c>
      <c r="N59491">
        <v>1</v>
      </c>
      <c r="P59491">
        <v>1</v>
      </c>
      <c r="Q59491">
        <v>3</v>
      </c>
      <c r="U59491">
        <v>1</v>
      </c>
    </row>
    <row r="59492" spans="1:21" x14ac:dyDescent="0.25">
      <c r="A59492" s="2" t="s">
        <v>93</v>
      </c>
      <c r="B59492" s="2" t="s">
        <v>429</v>
      </c>
      <c r="C59492" s="2" t="s">
        <v>452</v>
      </c>
      <c r="D59492" s="2" t="s">
        <v>525</v>
      </c>
      <c r="E59492" s="2" t="s">
        <v>527</v>
      </c>
      <c r="F59492">
        <v>2018</v>
      </c>
      <c r="G59492">
        <v>1287</v>
      </c>
      <c r="H59492">
        <v>208</v>
      </c>
      <c r="N59492">
        <v>1</v>
      </c>
      <c r="U59492">
        <v>2</v>
      </c>
    </row>
    <row r="59493" spans="1:21" x14ac:dyDescent="0.25">
      <c r="A59493" s="2" t="s">
        <v>93</v>
      </c>
      <c r="B59493" s="2" t="s">
        <v>429</v>
      </c>
      <c r="C59493" s="2" t="s">
        <v>452</v>
      </c>
      <c r="D59493" s="2" t="s">
        <v>525</v>
      </c>
      <c r="E59493" s="2" t="s">
        <v>527</v>
      </c>
      <c r="F59493">
        <v>2019</v>
      </c>
      <c r="G59493">
        <v>1287</v>
      </c>
      <c r="H59493">
        <v>208</v>
      </c>
      <c r="K59493">
        <v>1</v>
      </c>
      <c r="R59493">
        <v>13</v>
      </c>
      <c r="S59493">
        <v>15</v>
      </c>
    </row>
    <row r="59494" spans="1:21" x14ac:dyDescent="0.25">
      <c r="A59494" s="2" t="s">
        <v>93</v>
      </c>
      <c r="B59494" s="2" t="s">
        <v>429</v>
      </c>
      <c r="C59494" s="2" t="s">
        <v>452</v>
      </c>
      <c r="D59494" s="2" t="s">
        <v>525</v>
      </c>
      <c r="E59494" s="2" t="s">
        <v>527</v>
      </c>
      <c r="F59494">
        <v>2020</v>
      </c>
      <c r="G59494">
        <v>1287</v>
      </c>
      <c r="H59494">
        <v>208</v>
      </c>
      <c r="L59494">
        <v>2</v>
      </c>
      <c r="O59494">
        <v>1</v>
      </c>
      <c r="P59494">
        <v>1</v>
      </c>
      <c r="R59494">
        <v>1</v>
      </c>
    </row>
    <row r="59495" spans="1:21" x14ac:dyDescent="0.25">
      <c r="A59495" s="2" t="s">
        <v>93</v>
      </c>
      <c r="B59495" s="2" t="s">
        <v>429</v>
      </c>
      <c r="C59495" s="2" t="s">
        <v>452</v>
      </c>
      <c r="D59495" s="2" t="s">
        <v>525</v>
      </c>
      <c r="E59495" s="2" t="s">
        <v>527</v>
      </c>
      <c r="F59495">
        <v>2021</v>
      </c>
      <c r="G59495">
        <v>1287</v>
      </c>
      <c r="H59495">
        <v>208</v>
      </c>
      <c r="K59495">
        <v>1</v>
      </c>
      <c r="N59495">
        <v>1</v>
      </c>
    </row>
    <row r="59496" spans="1:21" x14ac:dyDescent="0.25">
      <c r="A59496" s="2" t="s">
        <v>93</v>
      </c>
      <c r="B59496" s="2" t="s">
        <v>429</v>
      </c>
      <c r="C59496" s="2" t="s">
        <v>454</v>
      </c>
      <c r="D59496" s="2" t="s">
        <v>525</v>
      </c>
      <c r="E59496" s="2" t="s">
        <v>527</v>
      </c>
      <c r="F59496">
        <v>2017</v>
      </c>
      <c r="G59496">
        <v>1287</v>
      </c>
      <c r="H59496">
        <v>208</v>
      </c>
      <c r="P59496">
        <v>1</v>
      </c>
    </row>
    <row r="59497" spans="1:21" x14ac:dyDescent="0.25">
      <c r="A59497" s="2" t="s">
        <v>93</v>
      </c>
      <c r="B59497" s="2" t="s">
        <v>429</v>
      </c>
      <c r="C59497" s="2" t="s">
        <v>454</v>
      </c>
      <c r="D59497" s="2" t="s">
        <v>525</v>
      </c>
      <c r="E59497" s="2" t="s">
        <v>527</v>
      </c>
      <c r="F59497">
        <v>2018</v>
      </c>
      <c r="G59497">
        <v>1287</v>
      </c>
      <c r="H59497">
        <v>208</v>
      </c>
      <c r="L59497">
        <v>1</v>
      </c>
      <c r="N59497">
        <v>1</v>
      </c>
      <c r="R59497">
        <v>1</v>
      </c>
    </row>
    <row r="59498" spans="1:21" x14ac:dyDescent="0.25">
      <c r="A59498" s="2" t="s">
        <v>93</v>
      </c>
      <c r="B59498" s="2" t="s">
        <v>429</v>
      </c>
      <c r="C59498" s="2" t="s">
        <v>454</v>
      </c>
      <c r="D59498" s="2" t="s">
        <v>525</v>
      </c>
      <c r="E59498" s="2" t="s">
        <v>527</v>
      </c>
      <c r="F59498">
        <v>2019</v>
      </c>
      <c r="G59498">
        <v>1287</v>
      </c>
      <c r="H59498">
        <v>208</v>
      </c>
      <c r="Q59498">
        <v>1</v>
      </c>
      <c r="U59498">
        <v>1</v>
      </c>
    </row>
    <row r="59499" spans="1:21" x14ac:dyDescent="0.25">
      <c r="A59499" s="2" t="s">
        <v>93</v>
      </c>
      <c r="B59499" s="2" t="s">
        <v>429</v>
      </c>
      <c r="C59499" s="2" t="s">
        <v>454</v>
      </c>
      <c r="D59499" s="2" t="s">
        <v>525</v>
      </c>
      <c r="E59499" s="2" t="s">
        <v>527</v>
      </c>
      <c r="F59499">
        <v>2020</v>
      </c>
      <c r="G59499">
        <v>1287</v>
      </c>
      <c r="H59499">
        <v>208</v>
      </c>
      <c r="P59499">
        <v>1</v>
      </c>
    </row>
    <row r="59500" spans="1:21" x14ac:dyDescent="0.25">
      <c r="A59500" s="2" t="s">
        <v>93</v>
      </c>
      <c r="B59500" s="2" t="s">
        <v>429</v>
      </c>
      <c r="C59500" s="2" t="s">
        <v>454</v>
      </c>
      <c r="D59500" s="2" t="s">
        <v>525</v>
      </c>
      <c r="E59500" s="2" t="s">
        <v>527</v>
      </c>
      <c r="F59500">
        <v>2021</v>
      </c>
      <c r="G59500">
        <v>1287</v>
      </c>
      <c r="H59500">
        <v>208</v>
      </c>
      <c r="N59500">
        <v>2</v>
      </c>
      <c r="O59500">
        <v>4</v>
      </c>
    </row>
    <row r="59501" spans="1:21" x14ac:dyDescent="0.25">
      <c r="A59501" s="2" t="s">
        <v>93</v>
      </c>
      <c r="B59501" s="2" t="s">
        <v>429</v>
      </c>
      <c r="C59501" s="2" t="s">
        <v>458</v>
      </c>
      <c r="D59501" s="2" t="s">
        <v>525</v>
      </c>
      <c r="E59501" s="2" t="s">
        <v>527</v>
      </c>
      <c r="F59501">
        <v>2017</v>
      </c>
      <c r="G59501">
        <v>1287</v>
      </c>
      <c r="H59501">
        <v>208</v>
      </c>
      <c r="J59501">
        <v>1</v>
      </c>
    </row>
    <row r="59502" spans="1:21" x14ac:dyDescent="0.25">
      <c r="A59502" s="2" t="s">
        <v>93</v>
      </c>
      <c r="B59502" s="2" t="s">
        <v>429</v>
      </c>
      <c r="C59502" s="2" t="s">
        <v>458</v>
      </c>
      <c r="D59502" s="2" t="s">
        <v>525</v>
      </c>
      <c r="E59502" s="2" t="s">
        <v>527</v>
      </c>
      <c r="F59502">
        <v>2018</v>
      </c>
      <c r="G59502">
        <v>1287</v>
      </c>
      <c r="H59502">
        <v>208</v>
      </c>
      <c r="O59502">
        <v>1</v>
      </c>
      <c r="U59502">
        <v>1</v>
      </c>
    </row>
    <row r="59503" spans="1:21" x14ac:dyDescent="0.25">
      <c r="A59503" s="2" t="s">
        <v>93</v>
      </c>
      <c r="B59503" s="2" t="s">
        <v>429</v>
      </c>
      <c r="C59503" s="2" t="s">
        <v>458</v>
      </c>
      <c r="D59503" s="2" t="s">
        <v>525</v>
      </c>
      <c r="E59503" s="2" t="s">
        <v>527</v>
      </c>
      <c r="F59503">
        <v>2020</v>
      </c>
      <c r="G59503">
        <v>1287</v>
      </c>
      <c r="H59503">
        <v>208</v>
      </c>
      <c r="U59503">
        <v>1</v>
      </c>
    </row>
    <row r="59504" spans="1:21" x14ac:dyDescent="0.25">
      <c r="A59504" s="2" t="s">
        <v>93</v>
      </c>
      <c r="B59504" s="2" t="s">
        <v>429</v>
      </c>
      <c r="C59504" s="2" t="s">
        <v>458</v>
      </c>
      <c r="D59504" s="2" t="s">
        <v>525</v>
      </c>
      <c r="E59504" s="2" t="s">
        <v>527</v>
      </c>
      <c r="F59504">
        <v>2021</v>
      </c>
      <c r="G59504">
        <v>1287</v>
      </c>
      <c r="H59504">
        <v>208</v>
      </c>
      <c r="M59504">
        <v>1</v>
      </c>
      <c r="O59504">
        <v>2</v>
      </c>
      <c r="P59504">
        <v>4</v>
      </c>
      <c r="Q59504">
        <v>9</v>
      </c>
    </row>
    <row r="59505" spans="1:21" x14ac:dyDescent="0.25">
      <c r="A59505" s="2" t="s">
        <v>93</v>
      </c>
      <c r="B59505" s="2" t="s">
        <v>430</v>
      </c>
      <c r="C59505" s="2" t="s">
        <v>460</v>
      </c>
      <c r="D59505" s="2" t="s">
        <v>525</v>
      </c>
      <c r="E59505" s="2" t="s">
        <v>527</v>
      </c>
      <c r="F59505">
        <v>2019</v>
      </c>
      <c r="G59505">
        <v>1287</v>
      </c>
      <c r="H59505">
        <v>208</v>
      </c>
      <c r="S59505">
        <v>1</v>
      </c>
    </row>
    <row r="59506" spans="1:21" x14ac:dyDescent="0.25">
      <c r="A59506" s="2" t="s">
        <v>93</v>
      </c>
      <c r="B59506" s="2" t="s">
        <v>430</v>
      </c>
      <c r="C59506" s="2" t="s">
        <v>468</v>
      </c>
      <c r="D59506" s="2" t="s">
        <v>525</v>
      </c>
      <c r="E59506" s="2" t="s">
        <v>527</v>
      </c>
      <c r="F59506">
        <v>2017</v>
      </c>
      <c r="G59506">
        <v>1287</v>
      </c>
      <c r="H59506">
        <v>208</v>
      </c>
      <c r="S59506">
        <v>1</v>
      </c>
    </row>
    <row r="59507" spans="1:21" x14ac:dyDescent="0.25">
      <c r="A59507" s="2" t="s">
        <v>93</v>
      </c>
      <c r="B59507" s="2" t="s">
        <v>430</v>
      </c>
      <c r="C59507" s="2" t="s">
        <v>466</v>
      </c>
      <c r="D59507" s="2" t="s">
        <v>526</v>
      </c>
      <c r="E59507" s="2" t="s">
        <v>527</v>
      </c>
      <c r="F59507">
        <v>2017</v>
      </c>
      <c r="G59507">
        <v>1287</v>
      </c>
      <c r="H59507">
        <v>208</v>
      </c>
      <c r="K59507">
        <v>1</v>
      </c>
      <c r="R59507">
        <v>2</v>
      </c>
    </row>
    <row r="59508" spans="1:21" x14ac:dyDescent="0.25">
      <c r="A59508" s="2" t="s">
        <v>93</v>
      </c>
      <c r="B59508" s="2" t="s">
        <v>431</v>
      </c>
      <c r="C59508" s="2" t="s">
        <v>487</v>
      </c>
      <c r="D59508" s="2" t="s">
        <v>525</v>
      </c>
      <c r="E59508" s="2" t="s">
        <v>527</v>
      </c>
      <c r="F59508">
        <v>2019</v>
      </c>
      <c r="G59508">
        <v>1287</v>
      </c>
      <c r="H59508">
        <v>208</v>
      </c>
      <c r="R59508">
        <v>1</v>
      </c>
    </row>
    <row r="59509" spans="1:21" x14ac:dyDescent="0.25">
      <c r="A59509" s="2" t="s">
        <v>93</v>
      </c>
      <c r="B59509" s="2" t="s">
        <v>431</v>
      </c>
      <c r="C59509" s="2" t="s">
        <v>482</v>
      </c>
      <c r="D59509" s="2" t="s">
        <v>525</v>
      </c>
      <c r="E59509" s="2" t="s">
        <v>527</v>
      </c>
      <c r="F59509">
        <v>2017</v>
      </c>
      <c r="G59509">
        <v>1287</v>
      </c>
      <c r="H59509">
        <v>208</v>
      </c>
      <c r="K59509">
        <v>1</v>
      </c>
      <c r="O59509">
        <v>1</v>
      </c>
      <c r="R59509">
        <v>1</v>
      </c>
      <c r="S59509">
        <v>1</v>
      </c>
    </row>
    <row r="59510" spans="1:21" x14ac:dyDescent="0.25">
      <c r="A59510" s="2" t="s">
        <v>93</v>
      </c>
      <c r="B59510" s="2" t="s">
        <v>431</v>
      </c>
      <c r="C59510" s="2" t="s">
        <v>482</v>
      </c>
      <c r="D59510" s="2" t="s">
        <v>525</v>
      </c>
      <c r="E59510" s="2" t="s">
        <v>527</v>
      </c>
      <c r="F59510">
        <v>2018</v>
      </c>
      <c r="G59510">
        <v>1287</v>
      </c>
      <c r="H59510">
        <v>208</v>
      </c>
      <c r="P59510">
        <v>4</v>
      </c>
    </row>
    <row r="59511" spans="1:21" x14ac:dyDescent="0.25">
      <c r="A59511" s="2" t="s">
        <v>93</v>
      </c>
      <c r="B59511" s="2" t="s">
        <v>431</v>
      </c>
      <c r="C59511" s="2" t="s">
        <v>482</v>
      </c>
      <c r="D59511" s="2" t="s">
        <v>525</v>
      </c>
      <c r="E59511" s="2" t="s">
        <v>527</v>
      </c>
      <c r="F59511">
        <v>2019</v>
      </c>
      <c r="G59511">
        <v>1287</v>
      </c>
      <c r="H59511">
        <v>208</v>
      </c>
      <c r="N59511">
        <v>1</v>
      </c>
      <c r="O59511">
        <v>1</v>
      </c>
      <c r="P59511">
        <v>1</v>
      </c>
      <c r="T59511">
        <v>1</v>
      </c>
    </row>
    <row r="59512" spans="1:21" x14ac:dyDescent="0.25">
      <c r="A59512" s="2" t="s">
        <v>93</v>
      </c>
      <c r="B59512" s="2" t="s">
        <v>431</v>
      </c>
      <c r="C59512" s="2" t="s">
        <v>482</v>
      </c>
      <c r="D59512" s="2" t="s">
        <v>525</v>
      </c>
      <c r="E59512" s="2" t="s">
        <v>527</v>
      </c>
      <c r="F59512">
        <v>2020</v>
      </c>
      <c r="G59512">
        <v>1287</v>
      </c>
      <c r="H59512">
        <v>208</v>
      </c>
      <c r="J59512">
        <v>1</v>
      </c>
      <c r="M59512">
        <v>1</v>
      </c>
      <c r="P59512">
        <v>3</v>
      </c>
      <c r="T59512">
        <v>1</v>
      </c>
    </row>
    <row r="59513" spans="1:21" x14ac:dyDescent="0.25">
      <c r="A59513" s="2" t="s">
        <v>93</v>
      </c>
      <c r="B59513" s="2" t="s">
        <v>431</v>
      </c>
      <c r="C59513" s="2" t="s">
        <v>482</v>
      </c>
      <c r="D59513" s="2" t="s">
        <v>525</v>
      </c>
      <c r="E59513" s="2" t="s">
        <v>527</v>
      </c>
      <c r="F59513">
        <v>2021</v>
      </c>
      <c r="G59513">
        <v>1287</v>
      </c>
      <c r="H59513">
        <v>208</v>
      </c>
      <c r="J59513">
        <v>1</v>
      </c>
      <c r="N59513">
        <v>1</v>
      </c>
      <c r="Q59513">
        <v>4</v>
      </c>
      <c r="S59513">
        <v>3</v>
      </c>
      <c r="T59513">
        <v>8</v>
      </c>
      <c r="U59513">
        <v>8</v>
      </c>
    </row>
    <row r="59514" spans="1:21" x14ac:dyDescent="0.25">
      <c r="A59514" s="2" t="s">
        <v>93</v>
      </c>
      <c r="B59514" s="2" t="s">
        <v>431</v>
      </c>
      <c r="C59514" s="2" t="s">
        <v>478</v>
      </c>
      <c r="D59514" s="2" t="s">
        <v>525</v>
      </c>
      <c r="E59514" s="2" t="s">
        <v>527</v>
      </c>
      <c r="F59514">
        <v>2017</v>
      </c>
      <c r="G59514">
        <v>1287</v>
      </c>
      <c r="H59514">
        <v>208</v>
      </c>
      <c r="R59514">
        <v>2</v>
      </c>
    </row>
    <row r="59515" spans="1:21" x14ac:dyDescent="0.25">
      <c r="A59515" s="2" t="s">
        <v>93</v>
      </c>
      <c r="B59515" s="2" t="s">
        <v>431</v>
      </c>
      <c r="C59515" s="2" t="s">
        <v>490</v>
      </c>
      <c r="D59515" s="2" t="s">
        <v>526</v>
      </c>
      <c r="E59515" s="2" t="s">
        <v>527</v>
      </c>
      <c r="F59515">
        <v>2021</v>
      </c>
      <c r="G59515">
        <v>1287</v>
      </c>
      <c r="H59515">
        <v>208</v>
      </c>
      <c r="N59515">
        <v>1</v>
      </c>
    </row>
    <row r="59516" spans="1:21" x14ac:dyDescent="0.25">
      <c r="A59516" s="2" t="s">
        <v>93</v>
      </c>
      <c r="B59516" s="2" t="s">
        <v>431</v>
      </c>
      <c r="C59516" s="2" t="s">
        <v>476</v>
      </c>
      <c r="D59516" s="2" t="s">
        <v>526</v>
      </c>
      <c r="E59516" s="2" t="s">
        <v>527</v>
      </c>
      <c r="F59516">
        <v>2018</v>
      </c>
      <c r="G59516">
        <v>1287</v>
      </c>
      <c r="H59516">
        <v>208</v>
      </c>
      <c r="M59516">
        <v>1</v>
      </c>
    </row>
    <row r="59517" spans="1:21" x14ac:dyDescent="0.25">
      <c r="A59517" s="2" t="s">
        <v>93</v>
      </c>
      <c r="B59517" s="2" t="s">
        <v>431</v>
      </c>
      <c r="C59517" s="2" t="s">
        <v>476</v>
      </c>
      <c r="D59517" s="2" t="s">
        <v>526</v>
      </c>
      <c r="E59517" s="2" t="s">
        <v>527</v>
      </c>
      <c r="F59517">
        <v>2021</v>
      </c>
      <c r="G59517">
        <v>1287</v>
      </c>
      <c r="H59517">
        <v>208</v>
      </c>
      <c r="P59517">
        <v>1</v>
      </c>
      <c r="U59517">
        <v>1</v>
      </c>
    </row>
    <row r="59518" spans="1:21" x14ac:dyDescent="0.25">
      <c r="A59518" s="2" t="s">
        <v>93</v>
      </c>
      <c r="B59518" s="2" t="s">
        <v>431</v>
      </c>
      <c r="C59518" s="2" t="s">
        <v>477</v>
      </c>
      <c r="D59518" s="2" t="s">
        <v>526</v>
      </c>
      <c r="E59518" s="2" t="s">
        <v>527</v>
      </c>
      <c r="F59518">
        <v>2019</v>
      </c>
      <c r="G59518">
        <v>1287</v>
      </c>
      <c r="H59518">
        <v>208</v>
      </c>
      <c r="K59518">
        <v>1</v>
      </c>
    </row>
    <row r="59519" spans="1:21" x14ac:dyDescent="0.25">
      <c r="A59519" s="2" t="s">
        <v>93</v>
      </c>
      <c r="B59519" s="2" t="s">
        <v>432</v>
      </c>
      <c r="C59519" s="2" t="s">
        <v>494</v>
      </c>
      <c r="D59519" s="2" t="s">
        <v>525</v>
      </c>
      <c r="E59519" s="2" t="s">
        <v>527</v>
      </c>
      <c r="F59519">
        <v>2019</v>
      </c>
      <c r="G59519">
        <v>1287</v>
      </c>
      <c r="H59519">
        <v>208</v>
      </c>
      <c r="K59519">
        <v>1</v>
      </c>
    </row>
    <row r="59520" spans="1:21" x14ac:dyDescent="0.25">
      <c r="A59520" s="2" t="s">
        <v>93</v>
      </c>
      <c r="B59520" s="2" t="s">
        <v>432</v>
      </c>
      <c r="C59520" s="2" t="s">
        <v>501</v>
      </c>
      <c r="D59520" s="2" t="s">
        <v>525</v>
      </c>
      <c r="E59520" s="2" t="s">
        <v>527</v>
      </c>
      <c r="F59520">
        <v>2017</v>
      </c>
      <c r="G59520">
        <v>1287</v>
      </c>
      <c r="H59520">
        <v>208</v>
      </c>
      <c r="K59520">
        <v>2</v>
      </c>
      <c r="P59520">
        <v>1</v>
      </c>
    </row>
    <row r="59521" spans="1:21" x14ac:dyDescent="0.25">
      <c r="A59521" s="2" t="s">
        <v>93</v>
      </c>
      <c r="B59521" s="2" t="s">
        <v>432</v>
      </c>
      <c r="C59521" s="2" t="s">
        <v>501</v>
      </c>
      <c r="D59521" s="2" t="s">
        <v>525</v>
      </c>
      <c r="E59521" s="2" t="s">
        <v>527</v>
      </c>
      <c r="F59521">
        <v>2018</v>
      </c>
      <c r="G59521">
        <v>1287</v>
      </c>
      <c r="H59521">
        <v>208</v>
      </c>
      <c r="M59521">
        <v>1</v>
      </c>
      <c r="N59521">
        <v>1</v>
      </c>
      <c r="O59521">
        <v>2</v>
      </c>
      <c r="S59521">
        <v>1</v>
      </c>
    </row>
    <row r="59522" spans="1:21" x14ac:dyDescent="0.25">
      <c r="A59522" s="2" t="s">
        <v>93</v>
      </c>
      <c r="B59522" s="2" t="s">
        <v>432</v>
      </c>
      <c r="C59522" s="2" t="s">
        <v>501</v>
      </c>
      <c r="D59522" s="2" t="s">
        <v>525</v>
      </c>
      <c r="E59522" s="2" t="s">
        <v>527</v>
      </c>
      <c r="F59522">
        <v>2019</v>
      </c>
      <c r="G59522">
        <v>1287</v>
      </c>
      <c r="H59522">
        <v>208</v>
      </c>
      <c r="J59522">
        <v>1</v>
      </c>
      <c r="L59522">
        <v>1</v>
      </c>
      <c r="M59522">
        <v>1</v>
      </c>
      <c r="N59522">
        <v>1</v>
      </c>
      <c r="O59522">
        <v>1</v>
      </c>
      <c r="P59522">
        <v>1</v>
      </c>
      <c r="Q59522">
        <v>2</v>
      </c>
      <c r="S59522">
        <v>1</v>
      </c>
      <c r="T59522">
        <v>1</v>
      </c>
      <c r="U59522">
        <v>1</v>
      </c>
    </row>
    <row r="59523" spans="1:21" x14ac:dyDescent="0.25">
      <c r="A59523" s="2" t="s">
        <v>93</v>
      </c>
      <c r="B59523" s="2" t="s">
        <v>432</v>
      </c>
      <c r="C59523" s="2" t="s">
        <v>501</v>
      </c>
      <c r="D59523" s="2" t="s">
        <v>525</v>
      </c>
      <c r="E59523" s="2" t="s">
        <v>527</v>
      </c>
      <c r="F59523">
        <v>2020</v>
      </c>
      <c r="G59523">
        <v>1287</v>
      </c>
      <c r="H59523">
        <v>208</v>
      </c>
      <c r="L59523">
        <v>2</v>
      </c>
      <c r="M59523">
        <v>16</v>
      </c>
      <c r="N59523">
        <v>1</v>
      </c>
      <c r="P59523">
        <v>1</v>
      </c>
      <c r="R59523">
        <v>1</v>
      </c>
      <c r="S59523">
        <v>1</v>
      </c>
      <c r="T59523">
        <v>2</v>
      </c>
      <c r="U59523">
        <v>1</v>
      </c>
    </row>
    <row r="59524" spans="1:21" x14ac:dyDescent="0.25">
      <c r="A59524" s="2" t="s">
        <v>93</v>
      </c>
      <c r="B59524" s="2" t="s">
        <v>432</v>
      </c>
      <c r="C59524" s="2" t="s">
        <v>501</v>
      </c>
      <c r="D59524" s="2" t="s">
        <v>525</v>
      </c>
      <c r="E59524" s="2" t="s">
        <v>527</v>
      </c>
      <c r="F59524">
        <v>2021</v>
      </c>
      <c r="G59524">
        <v>1287</v>
      </c>
      <c r="H59524">
        <v>208</v>
      </c>
      <c r="L59524">
        <v>4</v>
      </c>
      <c r="M59524">
        <v>1</v>
      </c>
      <c r="R59524">
        <v>1</v>
      </c>
      <c r="S59524">
        <v>1</v>
      </c>
    </row>
    <row r="59525" spans="1:21" x14ac:dyDescent="0.25">
      <c r="A59525" s="2" t="s">
        <v>93</v>
      </c>
      <c r="B59525" s="2" t="s">
        <v>432</v>
      </c>
      <c r="C59525" s="2" t="s">
        <v>501</v>
      </c>
      <c r="D59525" s="2" t="s">
        <v>525</v>
      </c>
      <c r="E59525" s="2" t="s">
        <v>528</v>
      </c>
      <c r="F59525">
        <v>2021</v>
      </c>
      <c r="G59525">
        <v>1287</v>
      </c>
      <c r="H59525">
        <v>208</v>
      </c>
      <c r="Q59525">
        <v>1</v>
      </c>
    </row>
    <row r="59526" spans="1:21" x14ac:dyDescent="0.25">
      <c r="A59526" s="2" t="s">
        <v>93</v>
      </c>
      <c r="B59526" s="2" t="s">
        <v>432</v>
      </c>
      <c r="C59526" s="2" t="s">
        <v>493</v>
      </c>
      <c r="D59526" s="2" t="s">
        <v>525</v>
      </c>
      <c r="E59526" s="2" t="s">
        <v>527</v>
      </c>
      <c r="F59526">
        <v>2017</v>
      </c>
      <c r="G59526">
        <v>1287</v>
      </c>
      <c r="H59526">
        <v>208</v>
      </c>
      <c r="M59526">
        <v>1</v>
      </c>
      <c r="O59526">
        <v>1</v>
      </c>
    </row>
    <row r="59527" spans="1:21" x14ac:dyDescent="0.25">
      <c r="A59527" s="2" t="s">
        <v>93</v>
      </c>
      <c r="B59527" s="2" t="s">
        <v>432</v>
      </c>
      <c r="C59527" s="2" t="s">
        <v>493</v>
      </c>
      <c r="D59527" s="2" t="s">
        <v>525</v>
      </c>
      <c r="E59527" s="2" t="s">
        <v>527</v>
      </c>
      <c r="F59527">
        <v>2018</v>
      </c>
      <c r="G59527">
        <v>1287</v>
      </c>
      <c r="H59527">
        <v>208</v>
      </c>
      <c r="O59527">
        <v>1</v>
      </c>
    </row>
    <row r="59528" spans="1:21" x14ac:dyDescent="0.25">
      <c r="A59528" s="2" t="s">
        <v>93</v>
      </c>
      <c r="B59528" s="2" t="s">
        <v>432</v>
      </c>
      <c r="C59528" s="2" t="s">
        <v>493</v>
      </c>
      <c r="D59528" s="2" t="s">
        <v>525</v>
      </c>
      <c r="E59528" s="2" t="s">
        <v>527</v>
      </c>
      <c r="F59528">
        <v>2019</v>
      </c>
      <c r="G59528">
        <v>1287</v>
      </c>
      <c r="H59528">
        <v>208</v>
      </c>
      <c r="Q59528">
        <v>1</v>
      </c>
    </row>
    <row r="59529" spans="1:21" x14ac:dyDescent="0.25">
      <c r="A59529" s="2" t="s">
        <v>93</v>
      </c>
      <c r="B59529" s="2" t="s">
        <v>432</v>
      </c>
      <c r="C59529" s="2" t="s">
        <v>493</v>
      </c>
      <c r="D59529" s="2" t="s">
        <v>525</v>
      </c>
      <c r="E59529" s="2" t="s">
        <v>527</v>
      </c>
      <c r="F59529">
        <v>2020</v>
      </c>
      <c r="G59529">
        <v>1287</v>
      </c>
      <c r="H59529">
        <v>208</v>
      </c>
      <c r="S59529">
        <v>1</v>
      </c>
    </row>
    <row r="59530" spans="1:21" x14ac:dyDescent="0.25">
      <c r="A59530" s="2" t="s">
        <v>93</v>
      </c>
      <c r="B59530" s="2" t="s">
        <v>432</v>
      </c>
      <c r="C59530" s="2" t="s">
        <v>493</v>
      </c>
      <c r="D59530" s="2" t="s">
        <v>525</v>
      </c>
      <c r="E59530" s="2" t="s">
        <v>527</v>
      </c>
      <c r="F59530">
        <v>2021</v>
      </c>
      <c r="G59530">
        <v>1287</v>
      </c>
      <c r="H59530">
        <v>208</v>
      </c>
      <c r="J59530">
        <v>2</v>
      </c>
      <c r="U59530">
        <v>1</v>
      </c>
    </row>
    <row r="59531" spans="1:21" x14ac:dyDescent="0.25">
      <c r="A59531" s="2" t="s">
        <v>93</v>
      </c>
      <c r="B59531" s="2" t="s">
        <v>432</v>
      </c>
      <c r="C59531" s="2" t="s">
        <v>493</v>
      </c>
      <c r="D59531" s="2" t="s">
        <v>525</v>
      </c>
      <c r="E59531" s="2" t="s">
        <v>528</v>
      </c>
      <c r="F59531">
        <v>2020</v>
      </c>
      <c r="G59531">
        <v>1287</v>
      </c>
      <c r="H59531">
        <v>208</v>
      </c>
      <c r="T59531">
        <v>1</v>
      </c>
    </row>
    <row r="59532" spans="1:21" x14ac:dyDescent="0.25">
      <c r="A59532" s="2" t="s">
        <v>93</v>
      </c>
      <c r="B59532" s="2" t="s">
        <v>432</v>
      </c>
      <c r="C59532" s="2" t="s">
        <v>496</v>
      </c>
      <c r="D59532" s="2" t="s">
        <v>526</v>
      </c>
      <c r="E59532" s="2" t="s">
        <v>527</v>
      </c>
      <c r="F59532">
        <v>2017</v>
      </c>
      <c r="G59532">
        <v>1287</v>
      </c>
      <c r="H59532">
        <v>208</v>
      </c>
      <c r="T59532">
        <v>1</v>
      </c>
    </row>
    <row r="59533" spans="1:21" x14ac:dyDescent="0.25">
      <c r="A59533" s="2" t="s">
        <v>93</v>
      </c>
      <c r="B59533" s="2" t="s">
        <v>433</v>
      </c>
      <c r="C59533" s="2" t="s">
        <v>512</v>
      </c>
      <c r="D59533" s="2" t="s">
        <v>525</v>
      </c>
      <c r="E59533" s="2" t="s">
        <v>527</v>
      </c>
      <c r="F59533">
        <v>2018</v>
      </c>
      <c r="G59533">
        <v>1287</v>
      </c>
      <c r="H59533">
        <v>208</v>
      </c>
      <c r="S59533">
        <v>1</v>
      </c>
    </row>
    <row r="59534" spans="1:21" x14ac:dyDescent="0.25">
      <c r="A59534" s="2" t="s">
        <v>93</v>
      </c>
      <c r="B59534" s="2" t="s">
        <v>433</v>
      </c>
      <c r="C59534" s="2" t="s">
        <v>521</v>
      </c>
      <c r="D59534" s="2" t="s">
        <v>525</v>
      </c>
      <c r="E59534" s="2" t="s">
        <v>527</v>
      </c>
      <c r="F59534">
        <v>2020</v>
      </c>
      <c r="G59534">
        <v>1287</v>
      </c>
      <c r="H59534">
        <v>208</v>
      </c>
      <c r="S59534">
        <v>1</v>
      </c>
    </row>
    <row r="59535" spans="1:21" x14ac:dyDescent="0.25">
      <c r="A59535" s="2" t="s">
        <v>93</v>
      </c>
      <c r="B59535" s="2" t="s">
        <v>433</v>
      </c>
      <c r="C59535" s="2" t="s">
        <v>503</v>
      </c>
      <c r="D59535" s="2" t="s">
        <v>525</v>
      </c>
      <c r="E59535" s="2" t="s">
        <v>527</v>
      </c>
      <c r="F59535">
        <v>2017</v>
      </c>
      <c r="G59535">
        <v>1287</v>
      </c>
      <c r="H59535">
        <v>208</v>
      </c>
      <c r="R59535">
        <v>1</v>
      </c>
    </row>
    <row r="59536" spans="1:21" x14ac:dyDescent="0.25">
      <c r="A59536" s="2" t="s">
        <v>93</v>
      </c>
      <c r="B59536" s="2" t="s">
        <v>433</v>
      </c>
      <c r="C59536" s="2" t="s">
        <v>503</v>
      </c>
      <c r="D59536" s="2" t="s">
        <v>525</v>
      </c>
      <c r="E59536" s="2" t="s">
        <v>527</v>
      </c>
      <c r="F59536">
        <v>2018</v>
      </c>
      <c r="G59536">
        <v>1287</v>
      </c>
      <c r="H59536">
        <v>208</v>
      </c>
      <c r="S59536">
        <v>1</v>
      </c>
      <c r="T59536">
        <v>1</v>
      </c>
    </row>
    <row r="59537" spans="1:21" x14ac:dyDescent="0.25">
      <c r="A59537" s="2" t="s">
        <v>93</v>
      </c>
      <c r="B59537" s="2" t="s">
        <v>433</v>
      </c>
      <c r="C59537" s="2" t="s">
        <v>503</v>
      </c>
      <c r="D59537" s="2" t="s">
        <v>525</v>
      </c>
      <c r="E59537" s="2" t="s">
        <v>527</v>
      </c>
      <c r="F59537">
        <v>2019</v>
      </c>
      <c r="G59537">
        <v>1287</v>
      </c>
      <c r="H59537">
        <v>208</v>
      </c>
      <c r="K59537">
        <v>1</v>
      </c>
    </row>
    <row r="59538" spans="1:21" x14ac:dyDescent="0.25">
      <c r="A59538" s="2" t="s">
        <v>93</v>
      </c>
      <c r="B59538" s="2" t="s">
        <v>433</v>
      </c>
      <c r="C59538" s="2" t="s">
        <v>513</v>
      </c>
      <c r="D59538" s="2" t="s">
        <v>525</v>
      </c>
      <c r="E59538" s="2" t="s">
        <v>527</v>
      </c>
      <c r="F59538">
        <v>2020</v>
      </c>
      <c r="G59538">
        <v>1287</v>
      </c>
      <c r="H59538">
        <v>208</v>
      </c>
      <c r="J59538">
        <v>2</v>
      </c>
    </row>
    <row r="59539" spans="1:21" x14ac:dyDescent="0.25">
      <c r="A59539" s="2" t="s">
        <v>93</v>
      </c>
      <c r="B59539" s="2" t="s">
        <v>433</v>
      </c>
      <c r="C59539" s="2" t="s">
        <v>506</v>
      </c>
      <c r="D59539" s="2" t="s">
        <v>525</v>
      </c>
      <c r="E59539" s="2" t="s">
        <v>527</v>
      </c>
      <c r="F59539">
        <v>2021</v>
      </c>
      <c r="G59539">
        <v>1287</v>
      </c>
      <c r="H59539">
        <v>208</v>
      </c>
      <c r="R59539">
        <v>1</v>
      </c>
    </row>
    <row r="59540" spans="1:21" x14ac:dyDescent="0.25">
      <c r="A59540" s="2" t="s">
        <v>93</v>
      </c>
      <c r="B59540" s="2" t="s">
        <v>433</v>
      </c>
      <c r="C59540" s="2" t="s">
        <v>511</v>
      </c>
      <c r="D59540" s="2" t="s">
        <v>525</v>
      </c>
      <c r="E59540" s="2" t="s">
        <v>527</v>
      </c>
      <c r="F59540">
        <v>2017</v>
      </c>
      <c r="G59540">
        <v>1287</v>
      </c>
      <c r="H59540">
        <v>208</v>
      </c>
      <c r="T59540">
        <v>1</v>
      </c>
    </row>
    <row r="59541" spans="1:21" x14ac:dyDescent="0.25">
      <c r="A59541" s="2" t="s">
        <v>93</v>
      </c>
      <c r="B59541" s="2" t="s">
        <v>433</v>
      </c>
      <c r="C59541" s="2" t="s">
        <v>519</v>
      </c>
      <c r="D59541" s="2" t="s">
        <v>525</v>
      </c>
      <c r="E59541" s="2" t="s">
        <v>527</v>
      </c>
      <c r="F59541">
        <v>2017</v>
      </c>
      <c r="G59541">
        <v>1287</v>
      </c>
      <c r="H59541">
        <v>208</v>
      </c>
      <c r="N59541">
        <v>1</v>
      </c>
    </row>
    <row r="59542" spans="1:21" x14ac:dyDescent="0.25">
      <c r="A59542" s="2" t="s">
        <v>93</v>
      </c>
      <c r="B59542" s="2" t="s">
        <v>433</v>
      </c>
      <c r="C59542" s="2" t="s">
        <v>519</v>
      </c>
      <c r="D59542" s="2" t="s">
        <v>525</v>
      </c>
      <c r="E59542" s="2" t="s">
        <v>527</v>
      </c>
      <c r="F59542">
        <v>2019</v>
      </c>
      <c r="G59542">
        <v>1287</v>
      </c>
      <c r="H59542">
        <v>208</v>
      </c>
      <c r="K59542">
        <v>1</v>
      </c>
    </row>
    <row r="59543" spans="1:21" x14ac:dyDescent="0.25">
      <c r="A59543" s="2" t="s">
        <v>93</v>
      </c>
      <c r="B59543" s="2" t="s">
        <v>433</v>
      </c>
      <c r="C59543" s="2" t="s">
        <v>523</v>
      </c>
      <c r="D59543" s="2" t="s">
        <v>525</v>
      </c>
      <c r="E59543" s="2" t="s">
        <v>527</v>
      </c>
      <c r="F59543">
        <v>2019</v>
      </c>
      <c r="G59543">
        <v>1287</v>
      </c>
      <c r="H59543">
        <v>208</v>
      </c>
      <c r="U59543">
        <v>1</v>
      </c>
    </row>
    <row r="59544" spans="1:21" x14ac:dyDescent="0.25">
      <c r="A59544" s="2" t="s">
        <v>93</v>
      </c>
      <c r="B59544" s="2" t="s">
        <v>433</v>
      </c>
      <c r="C59544" s="2" t="s">
        <v>523</v>
      </c>
      <c r="D59544" s="2" t="s">
        <v>525</v>
      </c>
      <c r="E59544" s="2" t="s">
        <v>527</v>
      </c>
      <c r="F59544">
        <v>2021</v>
      </c>
      <c r="G59544">
        <v>1287</v>
      </c>
      <c r="H59544">
        <v>208</v>
      </c>
      <c r="L59544">
        <v>1</v>
      </c>
    </row>
    <row r="59545" spans="1:21" x14ac:dyDescent="0.25">
      <c r="A59545" s="2" t="s">
        <v>93</v>
      </c>
      <c r="B59545" s="2" t="s">
        <v>433</v>
      </c>
      <c r="C59545" s="2" t="s">
        <v>508</v>
      </c>
      <c r="D59545" s="2" t="s">
        <v>525</v>
      </c>
      <c r="E59545" s="2" t="s">
        <v>527</v>
      </c>
      <c r="F59545">
        <v>2017</v>
      </c>
      <c r="G59545">
        <v>1287</v>
      </c>
      <c r="H59545">
        <v>208</v>
      </c>
      <c r="K59545">
        <v>2</v>
      </c>
      <c r="L59545">
        <v>1</v>
      </c>
      <c r="N59545">
        <v>1</v>
      </c>
      <c r="O59545">
        <v>3</v>
      </c>
      <c r="P59545">
        <v>4</v>
      </c>
      <c r="Q59545">
        <v>2</v>
      </c>
      <c r="S59545">
        <v>6</v>
      </c>
      <c r="T59545">
        <v>5</v>
      </c>
      <c r="U59545">
        <v>4</v>
      </c>
    </row>
    <row r="59546" spans="1:21" x14ac:dyDescent="0.25">
      <c r="A59546" s="2" t="s">
        <v>93</v>
      </c>
      <c r="B59546" s="2" t="s">
        <v>433</v>
      </c>
      <c r="C59546" s="2" t="s">
        <v>508</v>
      </c>
      <c r="D59546" s="2" t="s">
        <v>525</v>
      </c>
      <c r="E59546" s="2" t="s">
        <v>527</v>
      </c>
      <c r="F59546">
        <v>2018</v>
      </c>
      <c r="G59546">
        <v>1287</v>
      </c>
      <c r="H59546">
        <v>208</v>
      </c>
      <c r="J59546">
        <v>3</v>
      </c>
      <c r="L59546">
        <v>3</v>
      </c>
      <c r="M59546">
        <v>1</v>
      </c>
      <c r="N59546">
        <v>3</v>
      </c>
      <c r="O59546">
        <v>1</v>
      </c>
      <c r="P59546">
        <v>1</v>
      </c>
      <c r="R59546">
        <v>3</v>
      </c>
      <c r="U59546">
        <v>1</v>
      </c>
    </row>
    <row r="59547" spans="1:21" x14ac:dyDescent="0.25">
      <c r="A59547" s="2" t="s">
        <v>93</v>
      </c>
      <c r="B59547" s="2" t="s">
        <v>433</v>
      </c>
      <c r="C59547" s="2" t="s">
        <v>508</v>
      </c>
      <c r="D59547" s="2" t="s">
        <v>525</v>
      </c>
      <c r="E59547" s="2" t="s">
        <v>527</v>
      </c>
      <c r="F59547">
        <v>2019</v>
      </c>
      <c r="G59547">
        <v>1287</v>
      </c>
      <c r="H59547">
        <v>208</v>
      </c>
      <c r="J59547">
        <v>1</v>
      </c>
      <c r="K59547">
        <v>4</v>
      </c>
      <c r="L59547">
        <v>1</v>
      </c>
      <c r="M59547">
        <v>3</v>
      </c>
      <c r="R59547">
        <v>1</v>
      </c>
      <c r="U59547">
        <v>1</v>
      </c>
    </row>
    <row r="59548" spans="1:21" x14ac:dyDescent="0.25">
      <c r="A59548" s="2" t="s">
        <v>93</v>
      </c>
      <c r="B59548" s="2" t="s">
        <v>433</v>
      </c>
      <c r="C59548" s="2" t="s">
        <v>508</v>
      </c>
      <c r="D59548" s="2" t="s">
        <v>525</v>
      </c>
      <c r="E59548" s="2" t="s">
        <v>527</v>
      </c>
      <c r="F59548">
        <v>2021</v>
      </c>
      <c r="G59548">
        <v>1287</v>
      </c>
      <c r="H59548">
        <v>208</v>
      </c>
      <c r="O59548">
        <v>1</v>
      </c>
      <c r="Q59548">
        <v>1</v>
      </c>
    </row>
    <row r="59549" spans="1:21" x14ac:dyDescent="0.25">
      <c r="A59549" s="2" t="s">
        <v>93</v>
      </c>
      <c r="B59549" s="2" t="s">
        <v>433</v>
      </c>
      <c r="C59549" s="2" t="s">
        <v>515</v>
      </c>
      <c r="D59549" s="2" t="s">
        <v>525</v>
      </c>
      <c r="E59549" s="2" t="s">
        <v>527</v>
      </c>
      <c r="F59549">
        <v>2017</v>
      </c>
      <c r="G59549">
        <v>1287</v>
      </c>
      <c r="H59549">
        <v>208</v>
      </c>
      <c r="J59549">
        <v>2</v>
      </c>
      <c r="K59549">
        <v>18</v>
      </c>
      <c r="L59549">
        <v>35</v>
      </c>
      <c r="M59549">
        <v>44</v>
      </c>
      <c r="N59549">
        <v>74</v>
      </c>
      <c r="O59549">
        <v>46</v>
      </c>
      <c r="P59549">
        <v>41</v>
      </c>
      <c r="Q59549">
        <v>54</v>
      </c>
      <c r="R59549">
        <v>68</v>
      </c>
      <c r="S59549">
        <v>78</v>
      </c>
      <c r="T59549">
        <v>76</v>
      </c>
      <c r="U59549">
        <v>56</v>
      </c>
    </row>
    <row r="59550" spans="1:21" x14ac:dyDescent="0.25">
      <c r="A59550" s="2" t="s">
        <v>93</v>
      </c>
      <c r="B59550" s="2" t="s">
        <v>433</v>
      </c>
      <c r="C59550" s="2" t="s">
        <v>515</v>
      </c>
      <c r="D59550" s="2" t="s">
        <v>525</v>
      </c>
      <c r="E59550" s="2" t="s">
        <v>527</v>
      </c>
      <c r="F59550">
        <v>2018</v>
      </c>
      <c r="G59550">
        <v>1287</v>
      </c>
      <c r="H59550">
        <v>208</v>
      </c>
      <c r="J59550">
        <v>59</v>
      </c>
      <c r="K59550">
        <v>36</v>
      </c>
      <c r="L59550">
        <v>77</v>
      </c>
      <c r="M59550">
        <v>73</v>
      </c>
      <c r="N59550">
        <v>41</v>
      </c>
      <c r="O59550">
        <v>99</v>
      </c>
      <c r="P59550">
        <v>59</v>
      </c>
      <c r="Q59550">
        <v>89</v>
      </c>
      <c r="R59550">
        <v>55</v>
      </c>
      <c r="S59550">
        <v>71</v>
      </c>
      <c r="T59550">
        <v>70</v>
      </c>
      <c r="U59550">
        <v>58</v>
      </c>
    </row>
    <row r="59551" spans="1:21" x14ac:dyDescent="0.25">
      <c r="A59551" s="2" t="s">
        <v>93</v>
      </c>
      <c r="B59551" s="2" t="s">
        <v>433</v>
      </c>
      <c r="C59551" s="2" t="s">
        <v>515</v>
      </c>
      <c r="D59551" s="2" t="s">
        <v>525</v>
      </c>
      <c r="E59551" s="2" t="s">
        <v>527</v>
      </c>
      <c r="F59551">
        <v>2019</v>
      </c>
      <c r="G59551">
        <v>1287</v>
      </c>
      <c r="H59551">
        <v>208</v>
      </c>
      <c r="J59551">
        <v>55</v>
      </c>
      <c r="K59551">
        <v>79</v>
      </c>
      <c r="L59551">
        <v>80</v>
      </c>
      <c r="M59551">
        <v>90</v>
      </c>
      <c r="N59551">
        <v>52</v>
      </c>
      <c r="O59551">
        <v>43</v>
      </c>
      <c r="P59551">
        <v>80</v>
      </c>
      <c r="Q59551">
        <v>119</v>
      </c>
      <c r="R59551">
        <v>111</v>
      </c>
      <c r="S59551">
        <v>85</v>
      </c>
      <c r="T59551">
        <v>28</v>
      </c>
      <c r="U59551">
        <v>28</v>
      </c>
    </row>
    <row r="59552" spans="1:21" x14ac:dyDescent="0.25">
      <c r="A59552" s="2" t="s">
        <v>93</v>
      </c>
      <c r="B59552" s="2" t="s">
        <v>433</v>
      </c>
      <c r="C59552" s="2" t="s">
        <v>515</v>
      </c>
      <c r="D59552" s="2" t="s">
        <v>525</v>
      </c>
      <c r="E59552" s="2" t="s">
        <v>527</v>
      </c>
      <c r="F59552">
        <v>2020</v>
      </c>
      <c r="G59552">
        <v>1287</v>
      </c>
      <c r="H59552">
        <v>208</v>
      </c>
      <c r="J59552">
        <v>7</v>
      </c>
      <c r="K59552">
        <v>1</v>
      </c>
      <c r="L59552">
        <v>2</v>
      </c>
      <c r="M59552">
        <v>1</v>
      </c>
      <c r="P59552">
        <v>1</v>
      </c>
    </row>
    <row r="59553" spans="1:21" x14ac:dyDescent="0.25">
      <c r="A59553" s="2" t="s">
        <v>93</v>
      </c>
      <c r="B59553" s="2" t="s">
        <v>433</v>
      </c>
      <c r="C59553" s="2" t="s">
        <v>515</v>
      </c>
      <c r="D59553" s="2" t="s">
        <v>525</v>
      </c>
      <c r="E59553" s="2" t="s">
        <v>527</v>
      </c>
      <c r="F59553">
        <v>2021</v>
      </c>
      <c r="G59553">
        <v>1287</v>
      </c>
      <c r="H59553">
        <v>208</v>
      </c>
      <c r="K59553">
        <v>1</v>
      </c>
      <c r="N59553">
        <v>2</v>
      </c>
      <c r="P59553">
        <v>1</v>
      </c>
      <c r="Q59553">
        <v>1</v>
      </c>
      <c r="R59553">
        <v>1</v>
      </c>
      <c r="T59553">
        <v>1</v>
      </c>
    </row>
    <row r="59554" spans="1:21" x14ac:dyDescent="0.25">
      <c r="A59554" s="2" t="s">
        <v>93</v>
      </c>
      <c r="B59554" s="2" t="s">
        <v>433</v>
      </c>
      <c r="C59554" s="2" t="s">
        <v>520</v>
      </c>
      <c r="D59554" s="2" t="s">
        <v>525</v>
      </c>
      <c r="E59554" s="2" t="s">
        <v>527</v>
      </c>
      <c r="F59554">
        <v>2018</v>
      </c>
      <c r="G59554">
        <v>1287</v>
      </c>
      <c r="H59554">
        <v>208</v>
      </c>
      <c r="J59554">
        <v>1</v>
      </c>
      <c r="L59554">
        <v>1</v>
      </c>
      <c r="M59554">
        <v>1</v>
      </c>
    </row>
    <row r="59555" spans="1:21" x14ac:dyDescent="0.25">
      <c r="A59555" s="2" t="s">
        <v>93</v>
      </c>
      <c r="B59555" s="2" t="s">
        <v>433</v>
      </c>
      <c r="C59555" s="2" t="s">
        <v>520</v>
      </c>
      <c r="D59555" s="2" t="s">
        <v>525</v>
      </c>
      <c r="E59555" s="2" t="s">
        <v>527</v>
      </c>
      <c r="F59555">
        <v>2019</v>
      </c>
      <c r="G59555">
        <v>1287</v>
      </c>
      <c r="H59555">
        <v>208</v>
      </c>
      <c r="N59555">
        <v>1</v>
      </c>
    </row>
    <row r="59556" spans="1:21" x14ac:dyDescent="0.25">
      <c r="A59556" s="2" t="s">
        <v>93</v>
      </c>
      <c r="B59556" s="2" t="s">
        <v>433</v>
      </c>
      <c r="C59556" s="2" t="s">
        <v>520</v>
      </c>
      <c r="D59556" s="2" t="s">
        <v>525</v>
      </c>
      <c r="E59556" s="2" t="s">
        <v>527</v>
      </c>
      <c r="F59556">
        <v>2020</v>
      </c>
      <c r="G59556">
        <v>1287</v>
      </c>
      <c r="H59556">
        <v>208</v>
      </c>
      <c r="J59556">
        <v>1</v>
      </c>
    </row>
    <row r="59557" spans="1:21" x14ac:dyDescent="0.25">
      <c r="A59557" s="2" t="s">
        <v>93</v>
      </c>
      <c r="B59557" s="2" t="s">
        <v>433</v>
      </c>
      <c r="C59557" s="2" t="s">
        <v>520</v>
      </c>
      <c r="D59557" s="2" t="s">
        <v>525</v>
      </c>
      <c r="E59557" s="2" t="s">
        <v>527</v>
      </c>
      <c r="F59557">
        <v>2021</v>
      </c>
      <c r="G59557">
        <v>1287</v>
      </c>
      <c r="H59557">
        <v>208</v>
      </c>
      <c r="J59557">
        <v>1</v>
      </c>
    </row>
    <row r="59558" spans="1:21" x14ac:dyDescent="0.25">
      <c r="A59558" s="2" t="s">
        <v>93</v>
      </c>
      <c r="B59558" s="2" t="s">
        <v>433</v>
      </c>
      <c r="C59558" s="2" t="s">
        <v>517</v>
      </c>
      <c r="D59558" s="2" t="s">
        <v>525</v>
      </c>
      <c r="E59558" s="2" t="s">
        <v>527</v>
      </c>
      <c r="F59558">
        <v>2017</v>
      </c>
      <c r="G59558">
        <v>1287</v>
      </c>
      <c r="H59558">
        <v>208</v>
      </c>
      <c r="Q59558">
        <v>1</v>
      </c>
    </row>
    <row r="59559" spans="1:21" x14ac:dyDescent="0.25">
      <c r="A59559" s="2" t="s">
        <v>93</v>
      </c>
      <c r="B59559" s="2" t="s">
        <v>433</v>
      </c>
      <c r="C59559" s="2" t="s">
        <v>517</v>
      </c>
      <c r="D59559" s="2" t="s">
        <v>525</v>
      </c>
      <c r="E59559" s="2" t="s">
        <v>527</v>
      </c>
      <c r="F59559">
        <v>2018</v>
      </c>
      <c r="G59559">
        <v>1287</v>
      </c>
      <c r="H59559">
        <v>208</v>
      </c>
      <c r="S59559">
        <v>1</v>
      </c>
    </row>
    <row r="59560" spans="1:21" x14ac:dyDescent="0.25">
      <c r="A59560" s="2" t="s">
        <v>93</v>
      </c>
      <c r="B59560" s="2" t="s">
        <v>433</v>
      </c>
      <c r="C59560" s="2" t="s">
        <v>517</v>
      </c>
      <c r="D59560" s="2" t="s">
        <v>525</v>
      </c>
      <c r="E59560" s="2" t="s">
        <v>527</v>
      </c>
      <c r="F59560">
        <v>2019</v>
      </c>
      <c r="G59560">
        <v>1287</v>
      </c>
      <c r="H59560">
        <v>208</v>
      </c>
      <c r="Q59560">
        <v>1</v>
      </c>
      <c r="S59560">
        <v>1</v>
      </c>
    </row>
    <row r="59561" spans="1:21" x14ac:dyDescent="0.25">
      <c r="A59561" s="2" t="s">
        <v>93</v>
      </c>
      <c r="B59561" s="2" t="s">
        <v>433</v>
      </c>
      <c r="C59561" s="2" t="s">
        <v>517</v>
      </c>
      <c r="D59561" s="2" t="s">
        <v>525</v>
      </c>
      <c r="E59561" s="2" t="s">
        <v>527</v>
      </c>
      <c r="F59561">
        <v>2020</v>
      </c>
      <c r="G59561">
        <v>1287</v>
      </c>
      <c r="H59561">
        <v>208</v>
      </c>
      <c r="K59561">
        <v>2</v>
      </c>
      <c r="N59561">
        <v>1</v>
      </c>
    </row>
    <row r="59562" spans="1:21" x14ac:dyDescent="0.25">
      <c r="A59562" s="2" t="s">
        <v>93</v>
      </c>
      <c r="B59562" s="2" t="s">
        <v>433</v>
      </c>
      <c r="C59562" s="2" t="s">
        <v>517</v>
      </c>
      <c r="D59562" s="2" t="s">
        <v>525</v>
      </c>
      <c r="E59562" s="2" t="s">
        <v>527</v>
      </c>
      <c r="F59562">
        <v>2021</v>
      </c>
      <c r="G59562">
        <v>1287</v>
      </c>
      <c r="H59562">
        <v>208</v>
      </c>
      <c r="Q59562">
        <v>1</v>
      </c>
      <c r="U59562">
        <v>1</v>
      </c>
    </row>
    <row r="59563" spans="1:21" x14ac:dyDescent="0.25">
      <c r="A59563" s="2" t="s">
        <v>93</v>
      </c>
      <c r="B59563" s="2" t="s">
        <v>433</v>
      </c>
      <c r="C59563" s="2" t="s">
        <v>518</v>
      </c>
      <c r="D59563" s="2" t="s">
        <v>526</v>
      </c>
      <c r="E59563" s="2" t="s">
        <v>527</v>
      </c>
      <c r="F59563">
        <v>2018</v>
      </c>
      <c r="G59563">
        <v>1287</v>
      </c>
      <c r="H59563">
        <v>208</v>
      </c>
      <c r="S59563">
        <v>1</v>
      </c>
    </row>
    <row r="59564" spans="1:21" x14ac:dyDescent="0.25">
      <c r="A59564" s="2" t="s">
        <v>93</v>
      </c>
      <c r="B59564" s="2" t="s">
        <v>433</v>
      </c>
      <c r="C59564" s="2" t="s">
        <v>518</v>
      </c>
      <c r="D59564" s="2" t="s">
        <v>526</v>
      </c>
      <c r="E59564" s="2" t="s">
        <v>527</v>
      </c>
      <c r="F59564">
        <v>2019</v>
      </c>
      <c r="G59564">
        <v>1287</v>
      </c>
      <c r="H59564">
        <v>208</v>
      </c>
      <c r="O59564">
        <v>1</v>
      </c>
    </row>
    <row r="59565" spans="1:21" x14ac:dyDescent="0.25">
      <c r="A59565" s="2" t="s">
        <v>93</v>
      </c>
      <c r="B59565" s="2" t="s">
        <v>433</v>
      </c>
      <c r="C59565" s="2" t="s">
        <v>514</v>
      </c>
      <c r="D59565" s="2" t="s">
        <v>525</v>
      </c>
      <c r="E59565" s="2" t="s">
        <v>527</v>
      </c>
      <c r="F59565">
        <v>2018</v>
      </c>
      <c r="G59565">
        <v>1287</v>
      </c>
      <c r="H59565">
        <v>208</v>
      </c>
      <c r="R59565">
        <v>1</v>
      </c>
    </row>
    <row r="59566" spans="1:21" x14ac:dyDescent="0.25">
      <c r="A59566" s="2" t="s">
        <v>26</v>
      </c>
      <c r="B59566" s="2" t="s">
        <v>428</v>
      </c>
      <c r="C59566" s="2" t="s">
        <v>437</v>
      </c>
      <c r="D59566" s="2" t="s">
        <v>525</v>
      </c>
      <c r="E59566" s="2" t="s">
        <v>527</v>
      </c>
      <c r="F59566">
        <v>2017</v>
      </c>
      <c r="G59566">
        <v>1288</v>
      </c>
      <c r="H59566">
        <v>209</v>
      </c>
      <c r="J59566">
        <v>1</v>
      </c>
      <c r="K59566">
        <v>7</v>
      </c>
      <c r="L59566">
        <v>5</v>
      </c>
      <c r="M59566">
        <v>1</v>
      </c>
      <c r="N59566">
        <v>3</v>
      </c>
      <c r="O59566">
        <v>3</v>
      </c>
      <c r="P59566">
        <v>2</v>
      </c>
      <c r="Q59566">
        <v>6</v>
      </c>
      <c r="R59566">
        <v>4</v>
      </c>
      <c r="S59566">
        <v>4</v>
      </c>
      <c r="T59566">
        <v>4</v>
      </c>
      <c r="U59566">
        <v>5</v>
      </c>
    </row>
    <row r="59567" spans="1:21" x14ac:dyDescent="0.25">
      <c r="A59567" s="2" t="s">
        <v>26</v>
      </c>
      <c r="B59567" s="2" t="s">
        <v>428</v>
      </c>
      <c r="C59567" s="2" t="s">
        <v>437</v>
      </c>
      <c r="D59567" s="2" t="s">
        <v>525</v>
      </c>
      <c r="E59567" s="2" t="s">
        <v>527</v>
      </c>
      <c r="F59567">
        <v>2018</v>
      </c>
      <c r="G59567">
        <v>1288</v>
      </c>
      <c r="H59567">
        <v>209</v>
      </c>
      <c r="J59567">
        <v>6</v>
      </c>
      <c r="K59567">
        <v>4</v>
      </c>
      <c r="L59567">
        <v>6</v>
      </c>
      <c r="M59567">
        <v>11</v>
      </c>
      <c r="N59567">
        <v>8</v>
      </c>
      <c r="O59567">
        <v>6</v>
      </c>
      <c r="P59567">
        <v>9</v>
      </c>
      <c r="Q59567">
        <v>10</v>
      </c>
      <c r="R59567">
        <v>8</v>
      </c>
      <c r="S59567">
        <v>13</v>
      </c>
      <c r="T59567">
        <v>18</v>
      </c>
      <c r="U59567">
        <v>4</v>
      </c>
    </row>
    <row r="59568" spans="1:21" x14ac:dyDescent="0.25">
      <c r="A59568" s="2" t="s">
        <v>26</v>
      </c>
      <c r="B59568" s="2" t="s">
        <v>428</v>
      </c>
      <c r="C59568" s="2" t="s">
        <v>437</v>
      </c>
      <c r="D59568" s="2" t="s">
        <v>525</v>
      </c>
      <c r="E59568" s="2" t="s">
        <v>527</v>
      </c>
      <c r="F59568">
        <v>2019</v>
      </c>
      <c r="G59568">
        <v>1288</v>
      </c>
      <c r="H59568">
        <v>209</v>
      </c>
      <c r="J59568">
        <v>7</v>
      </c>
      <c r="K59568">
        <v>6</v>
      </c>
      <c r="L59568">
        <v>3</v>
      </c>
      <c r="M59568">
        <v>10</v>
      </c>
      <c r="N59568">
        <v>8</v>
      </c>
      <c r="O59568">
        <v>6</v>
      </c>
      <c r="P59568">
        <v>10</v>
      </c>
      <c r="Q59568">
        <v>13</v>
      </c>
      <c r="R59568">
        <v>5</v>
      </c>
      <c r="S59568">
        <v>15</v>
      </c>
      <c r="T59568">
        <v>23</v>
      </c>
      <c r="U59568">
        <v>7</v>
      </c>
    </row>
    <row r="59569" spans="1:21" x14ac:dyDescent="0.25">
      <c r="A59569" s="2" t="s">
        <v>26</v>
      </c>
      <c r="B59569" s="2" t="s">
        <v>428</v>
      </c>
      <c r="C59569" s="2" t="s">
        <v>437</v>
      </c>
      <c r="D59569" s="2" t="s">
        <v>525</v>
      </c>
      <c r="E59569" s="2" t="s">
        <v>527</v>
      </c>
      <c r="F59569">
        <v>2020</v>
      </c>
      <c r="G59569">
        <v>1288</v>
      </c>
      <c r="H59569">
        <v>209</v>
      </c>
      <c r="J59569">
        <v>4</v>
      </c>
      <c r="K59569">
        <v>9</v>
      </c>
      <c r="L59569">
        <v>8</v>
      </c>
      <c r="M59569">
        <v>2</v>
      </c>
      <c r="N59569">
        <v>6</v>
      </c>
      <c r="O59569">
        <v>1</v>
      </c>
      <c r="P59569">
        <v>5</v>
      </c>
      <c r="Q59569">
        <v>1</v>
      </c>
      <c r="R59569">
        <v>4</v>
      </c>
      <c r="S59569">
        <v>3</v>
      </c>
      <c r="T59569">
        <v>4</v>
      </c>
      <c r="U59569">
        <v>6</v>
      </c>
    </row>
    <row r="59570" spans="1:21" x14ac:dyDescent="0.25">
      <c r="A59570" s="2" t="s">
        <v>26</v>
      </c>
      <c r="B59570" s="2" t="s">
        <v>428</v>
      </c>
      <c r="C59570" s="2" t="s">
        <v>437</v>
      </c>
      <c r="D59570" s="2" t="s">
        <v>525</v>
      </c>
      <c r="E59570" s="2" t="s">
        <v>527</v>
      </c>
      <c r="F59570">
        <v>2021</v>
      </c>
      <c r="G59570">
        <v>1288</v>
      </c>
      <c r="H59570">
        <v>209</v>
      </c>
      <c r="J59570">
        <v>4</v>
      </c>
      <c r="K59570">
        <v>3</v>
      </c>
      <c r="L59570">
        <v>7</v>
      </c>
      <c r="M59570">
        <v>6</v>
      </c>
      <c r="N59570">
        <v>3</v>
      </c>
      <c r="O59570">
        <v>11</v>
      </c>
      <c r="Q59570">
        <v>8</v>
      </c>
      <c r="R59570">
        <v>8</v>
      </c>
      <c r="S59570">
        <v>12</v>
      </c>
      <c r="T59570">
        <v>7</v>
      </c>
      <c r="U59570">
        <v>10</v>
      </c>
    </row>
    <row r="59571" spans="1:21" x14ac:dyDescent="0.25">
      <c r="A59571" s="2" t="s">
        <v>26</v>
      </c>
      <c r="B59571" s="2" t="s">
        <v>428</v>
      </c>
      <c r="C59571" s="2" t="s">
        <v>436</v>
      </c>
      <c r="D59571" s="2" t="s">
        <v>525</v>
      </c>
      <c r="E59571" s="2" t="s">
        <v>527</v>
      </c>
      <c r="F59571">
        <v>2017</v>
      </c>
      <c r="G59571">
        <v>1288</v>
      </c>
      <c r="H59571">
        <v>209</v>
      </c>
      <c r="J59571">
        <v>32</v>
      </c>
      <c r="K59571">
        <v>21</v>
      </c>
      <c r="L59571">
        <v>34</v>
      </c>
      <c r="M59571">
        <v>8</v>
      </c>
      <c r="N59571">
        <v>9</v>
      </c>
      <c r="O59571">
        <v>53</v>
      </c>
      <c r="P59571">
        <v>34</v>
      </c>
      <c r="Q59571">
        <v>29</v>
      </c>
      <c r="R59571">
        <v>43</v>
      </c>
      <c r="S59571">
        <v>45</v>
      </c>
      <c r="T59571">
        <v>75</v>
      </c>
      <c r="U59571">
        <v>17</v>
      </c>
    </row>
    <row r="59572" spans="1:21" x14ac:dyDescent="0.25">
      <c r="A59572" s="2" t="s">
        <v>26</v>
      </c>
      <c r="B59572" s="2" t="s">
        <v>428</v>
      </c>
      <c r="C59572" s="2" t="s">
        <v>436</v>
      </c>
      <c r="D59572" s="2" t="s">
        <v>525</v>
      </c>
      <c r="E59572" s="2" t="s">
        <v>527</v>
      </c>
      <c r="F59572">
        <v>2018</v>
      </c>
      <c r="G59572">
        <v>1288</v>
      </c>
      <c r="H59572">
        <v>209</v>
      </c>
      <c r="J59572">
        <v>47</v>
      </c>
      <c r="K59572">
        <v>10</v>
      </c>
      <c r="L59572">
        <v>21</v>
      </c>
      <c r="M59572">
        <v>46</v>
      </c>
      <c r="N59572">
        <v>45</v>
      </c>
      <c r="O59572">
        <v>45</v>
      </c>
      <c r="P59572">
        <v>33</v>
      </c>
      <c r="Q59572">
        <v>28</v>
      </c>
      <c r="R59572">
        <v>29</v>
      </c>
      <c r="S59572">
        <v>32</v>
      </c>
      <c r="T59572">
        <v>34</v>
      </c>
      <c r="U59572">
        <v>24</v>
      </c>
    </row>
    <row r="59573" spans="1:21" x14ac:dyDescent="0.25">
      <c r="A59573" s="2" t="s">
        <v>26</v>
      </c>
      <c r="B59573" s="2" t="s">
        <v>428</v>
      </c>
      <c r="C59573" s="2" t="s">
        <v>436</v>
      </c>
      <c r="D59573" s="2" t="s">
        <v>525</v>
      </c>
      <c r="E59573" s="2" t="s">
        <v>527</v>
      </c>
      <c r="F59573">
        <v>2019</v>
      </c>
      <c r="G59573">
        <v>1288</v>
      </c>
      <c r="H59573">
        <v>209</v>
      </c>
      <c r="J59573">
        <v>43</v>
      </c>
      <c r="K59573">
        <v>39</v>
      </c>
      <c r="L59573">
        <v>25</v>
      </c>
      <c r="M59573">
        <v>25</v>
      </c>
      <c r="N59573">
        <v>23</v>
      </c>
      <c r="O59573">
        <v>46</v>
      </c>
      <c r="P59573">
        <v>42</v>
      </c>
      <c r="Q59573">
        <v>31</v>
      </c>
      <c r="R59573">
        <v>32</v>
      </c>
      <c r="S59573">
        <v>40</v>
      </c>
      <c r="T59573">
        <v>34</v>
      </c>
      <c r="U59573">
        <v>40</v>
      </c>
    </row>
    <row r="59574" spans="1:21" x14ac:dyDescent="0.25">
      <c r="A59574" s="2" t="s">
        <v>26</v>
      </c>
      <c r="B59574" s="2" t="s">
        <v>428</v>
      </c>
      <c r="C59574" s="2" t="s">
        <v>436</v>
      </c>
      <c r="D59574" s="2" t="s">
        <v>525</v>
      </c>
      <c r="E59574" s="2" t="s">
        <v>527</v>
      </c>
      <c r="F59574">
        <v>2020</v>
      </c>
      <c r="G59574">
        <v>1288</v>
      </c>
      <c r="H59574">
        <v>209</v>
      </c>
      <c r="J59574">
        <v>20</v>
      </c>
      <c r="K59574">
        <v>23</v>
      </c>
      <c r="L59574">
        <v>56</v>
      </c>
      <c r="M59574">
        <v>43</v>
      </c>
      <c r="N59574">
        <v>53</v>
      </c>
      <c r="O59574">
        <v>31</v>
      </c>
      <c r="P59574">
        <v>29</v>
      </c>
      <c r="Q59574">
        <v>11</v>
      </c>
      <c r="R59574">
        <v>18</v>
      </c>
      <c r="S59574">
        <v>27</v>
      </c>
      <c r="T59574">
        <v>25</v>
      </c>
      <c r="U59574">
        <v>11</v>
      </c>
    </row>
    <row r="59575" spans="1:21" x14ac:dyDescent="0.25">
      <c r="A59575" s="2" t="s">
        <v>26</v>
      </c>
      <c r="B59575" s="2" t="s">
        <v>428</v>
      </c>
      <c r="C59575" s="2" t="s">
        <v>436</v>
      </c>
      <c r="D59575" s="2" t="s">
        <v>525</v>
      </c>
      <c r="E59575" s="2" t="s">
        <v>527</v>
      </c>
      <c r="F59575">
        <v>2021</v>
      </c>
      <c r="G59575">
        <v>1288</v>
      </c>
      <c r="H59575">
        <v>209</v>
      </c>
      <c r="K59575">
        <v>24</v>
      </c>
      <c r="L59575">
        <v>16</v>
      </c>
      <c r="M59575">
        <v>2</v>
      </c>
      <c r="N59575">
        <v>7</v>
      </c>
      <c r="O59575">
        <v>4</v>
      </c>
      <c r="P59575">
        <v>15</v>
      </c>
      <c r="Q59575">
        <v>9</v>
      </c>
      <c r="R59575">
        <v>2</v>
      </c>
      <c r="S59575">
        <v>3</v>
      </c>
      <c r="T59575">
        <v>12</v>
      </c>
      <c r="U59575">
        <v>4</v>
      </c>
    </row>
    <row r="59576" spans="1:21" x14ac:dyDescent="0.25">
      <c r="A59576" s="2" t="s">
        <v>26</v>
      </c>
      <c r="B59576" s="2" t="s">
        <v>428</v>
      </c>
      <c r="C59576" s="2" t="s">
        <v>434</v>
      </c>
      <c r="D59576" s="2" t="s">
        <v>525</v>
      </c>
      <c r="E59576" s="2" t="s">
        <v>527</v>
      </c>
      <c r="F59576">
        <v>2017</v>
      </c>
      <c r="G59576">
        <v>1288</v>
      </c>
      <c r="H59576">
        <v>209</v>
      </c>
      <c r="J59576">
        <v>16</v>
      </c>
      <c r="K59576">
        <v>7</v>
      </c>
      <c r="L59576">
        <v>6</v>
      </c>
      <c r="M59576">
        <v>3</v>
      </c>
      <c r="N59576">
        <v>24</v>
      </c>
      <c r="O59576">
        <v>19</v>
      </c>
      <c r="P59576">
        <v>18</v>
      </c>
      <c r="Q59576">
        <v>12</v>
      </c>
      <c r="R59576">
        <v>8</v>
      </c>
      <c r="S59576">
        <v>23</v>
      </c>
      <c r="T59576">
        <v>51</v>
      </c>
      <c r="U59576">
        <v>23</v>
      </c>
    </row>
    <row r="59577" spans="1:21" x14ac:dyDescent="0.25">
      <c r="A59577" s="2" t="s">
        <v>26</v>
      </c>
      <c r="B59577" s="2" t="s">
        <v>428</v>
      </c>
      <c r="C59577" s="2" t="s">
        <v>434</v>
      </c>
      <c r="D59577" s="2" t="s">
        <v>525</v>
      </c>
      <c r="E59577" s="2" t="s">
        <v>527</v>
      </c>
      <c r="F59577">
        <v>2018</v>
      </c>
      <c r="G59577">
        <v>1288</v>
      </c>
      <c r="H59577">
        <v>209</v>
      </c>
      <c r="J59577">
        <v>35</v>
      </c>
      <c r="K59577">
        <v>26</v>
      </c>
      <c r="L59577">
        <v>29</v>
      </c>
      <c r="M59577">
        <v>40</v>
      </c>
      <c r="N59577">
        <v>26</v>
      </c>
      <c r="O59577">
        <v>56</v>
      </c>
      <c r="P59577">
        <v>75</v>
      </c>
      <c r="Q59577">
        <v>63</v>
      </c>
      <c r="R59577">
        <v>36</v>
      </c>
      <c r="S59577">
        <v>64</v>
      </c>
      <c r="T59577">
        <v>55</v>
      </c>
      <c r="U59577">
        <v>85</v>
      </c>
    </row>
    <row r="59578" spans="1:21" x14ac:dyDescent="0.25">
      <c r="A59578" s="2" t="s">
        <v>26</v>
      </c>
      <c r="B59578" s="2" t="s">
        <v>428</v>
      </c>
      <c r="C59578" s="2" t="s">
        <v>434</v>
      </c>
      <c r="D59578" s="2" t="s">
        <v>525</v>
      </c>
      <c r="E59578" s="2" t="s">
        <v>527</v>
      </c>
      <c r="F59578">
        <v>2019</v>
      </c>
      <c r="G59578">
        <v>1288</v>
      </c>
      <c r="H59578">
        <v>209</v>
      </c>
      <c r="J59578">
        <v>38</v>
      </c>
      <c r="K59578">
        <v>43</v>
      </c>
      <c r="L59578">
        <v>73</v>
      </c>
      <c r="M59578">
        <v>45</v>
      </c>
      <c r="N59578">
        <v>45</v>
      </c>
      <c r="O59578">
        <v>66</v>
      </c>
      <c r="P59578">
        <v>28</v>
      </c>
      <c r="Q59578">
        <v>64</v>
      </c>
      <c r="R59578">
        <v>60</v>
      </c>
      <c r="S59578">
        <v>39</v>
      </c>
      <c r="T59578">
        <v>36</v>
      </c>
      <c r="U59578">
        <v>13</v>
      </c>
    </row>
    <row r="59579" spans="1:21" x14ac:dyDescent="0.25">
      <c r="A59579" s="2" t="s">
        <v>26</v>
      </c>
      <c r="B59579" s="2" t="s">
        <v>428</v>
      </c>
      <c r="C59579" s="2" t="s">
        <v>434</v>
      </c>
      <c r="D59579" s="2" t="s">
        <v>525</v>
      </c>
      <c r="E59579" s="2" t="s">
        <v>527</v>
      </c>
      <c r="F59579">
        <v>2020</v>
      </c>
      <c r="G59579">
        <v>1288</v>
      </c>
      <c r="H59579">
        <v>209</v>
      </c>
      <c r="J59579">
        <v>36</v>
      </c>
      <c r="K59579">
        <v>73</v>
      </c>
      <c r="L59579">
        <v>56</v>
      </c>
      <c r="M59579">
        <v>124</v>
      </c>
      <c r="N59579">
        <v>39</v>
      </c>
      <c r="O59579">
        <v>28</v>
      </c>
      <c r="P59579">
        <v>18</v>
      </c>
      <c r="Q59579">
        <v>8</v>
      </c>
      <c r="R59579">
        <v>9</v>
      </c>
      <c r="S59579">
        <v>23</v>
      </c>
      <c r="T59579">
        <v>27</v>
      </c>
      <c r="U59579">
        <v>31</v>
      </c>
    </row>
    <row r="59580" spans="1:21" x14ac:dyDescent="0.25">
      <c r="A59580" s="2" t="s">
        <v>26</v>
      </c>
      <c r="B59580" s="2" t="s">
        <v>428</v>
      </c>
      <c r="C59580" s="2" t="s">
        <v>434</v>
      </c>
      <c r="D59580" s="2" t="s">
        <v>525</v>
      </c>
      <c r="E59580" s="2" t="s">
        <v>527</v>
      </c>
      <c r="F59580">
        <v>2021</v>
      </c>
      <c r="G59580">
        <v>1288</v>
      </c>
      <c r="H59580">
        <v>209</v>
      </c>
      <c r="J59580">
        <v>24</v>
      </c>
      <c r="K59580">
        <v>17</v>
      </c>
      <c r="L59580">
        <v>71</v>
      </c>
      <c r="M59580">
        <v>34</v>
      </c>
      <c r="N59580">
        <v>32</v>
      </c>
      <c r="O59580">
        <v>39</v>
      </c>
      <c r="P59580">
        <v>32</v>
      </c>
      <c r="Q59580">
        <v>28</v>
      </c>
      <c r="R59580">
        <v>39</v>
      </c>
      <c r="S59580">
        <v>20</v>
      </c>
      <c r="T59580">
        <v>26</v>
      </c>
      <c r="U59580">
        <v>52</v>
      </c>
    </row>
    <row r="59581" spans="1:21" x14ac:dyDescent="0.25">
      <c r="A59581" s="2" t="s">
        <v>26</v>
      </c>
      <c r="B59581" s="2" t="s">
        <v>428</v>
      </c>
      <c r="C59581" s="2" t="s">
        <v>434</v>
      </c>
      <c r="D59581" s="2" t="s">
        <v>525</v>
      </c>
      <c r="E59581" s="2" t="s">
        <v>528</v>
      </c>
      <c r="F59581">
        <v>2018</v>
      </c>
      <c r="G59581">
        <v>1288</v>
      </c>
      <c r="H59581">
        <v>209</v>
      </c>
      <c r="K59581">
        <v>1</v>
      </c>
    </row>
    <row r="59582" spans="1:21" x14ac:dyDescent="0.25">
      <c r="A59582" s="2" t="s">
        <v>26</v>
      </c>
      <c r="B59582" s="2" t="s">
        <v>428</v>
      </c>
      <c r="C59582" s="2" t="s">
        <v>434</v>
      </c>
      <c r="D59582" s="2" t="s">
        <v>525</v>
      </c>
      <c r="E59582" s="2" t="s">
        <v>528</v>
      </c>
      <c r="F59582">
        <v>2019</v>
      </c>
      <c r="G59582">
        <v>1288</v>
      </c>
      <c r="H59582">
        <v>209</v>
      </c>
      <c r="Q59582">
        <v>1</v>
      </c>
    </row>
    <row r="59583" spans="1:21" x14ac:dyDescent="0.25">
      <c r="A59583" s="2" t="s">
        <v>26</v>
      </c>
      <c r="B59583" s="2" t="s">
        <v>428</v>
      </c>
      <c r="C59583" s="2" t="s">
        <v>439</v>
      </c>
      <c r="D59583" s="2" t="s">
        <v>525</v>
      </c>
      <c r="E59583" s="2" t="s">
        <v>527</v>
      </c>
      <c r="F59583">
        <v>2017</v>
      </c>
      <c r="G59583">
        <v>1288</v>
      </c>
      <c r="H59583">
        <v>209</v>
      </c>
      <c r="J59583">
        <v>14</v>
      </c>
      <c r="K59583">
        <v>14</v>
      </c>
      <c r="L59583">
        <v>6</v>
      </c>
      <c r="M59583">
        <v>9</v>
      </c>
      <c r="N59583">
        <v>24</v>
      </c>
      <c r="O59583">
        <v>22</v>
      </c>
      <c r="P59583">
        <v>30</v>
      </c>
      <c r="Q59583">
        <v>20</v>
      </c>
      <c r="R59583">
        <v>19</v>
      </c>
      <c r="S59583">
        <v>16</v>
      </c>
      <c r="T59583">
        <v>18</v>
      </c>
      <c r="U59583">
        <v>24</v>
      </c>
    </row>
    <row r="59584" spans="1:21" x14ac:dyDescent="0.25">
      <c r="A59584" s="2" t="s">
        <v>26</v>
      </c>
      <c r="B59584" s="2" t="s">
        <v>428</v>
      </c>
      <c r="C59584" s="2" t="s">
        <v>439</v>
      </c>
      <c r="D59584" s="2" t="s">
        <v>525</v>
      </c>
      <c r="E59584" s="2" t="s">
        <v>527</v>
      </c>
      <c r="F59584">
        <v>2018</v>
      </c>
      <c r="G59584">
        <v>1288</v>
      </c>
      <c r="H59584">
        <v>209</v>
      </c>
      <c r="J59584">
        <v>19</v>
      </c>
      <c r="K59584">
        <v>3</v>
      </c>
      <c r="L59584">
        <v>9</v>
      </c>
      <c r="M59584">
        <v>16</v>
      </c>
      <c r="N59584">
        <v>13</v>
      </c>
      <c r="O59584">
        <v>6</v>
      </c>
      <c r="P59584">
        <v>7</v>
      </c>
      <c r="Q59584">
        <v>27</v>
      </c>
      <c r="R59584">
        <v>14</v>
      </c>
      <c r="S59584">
        <v>18</v>
      </c>
      <c r="T59584">
        <v>4</v>
      </c>
      <c r="U59584">
        <v>9</v>
      </c>
    </row>
    <row r="59585" spans="1:21" x14ac:dyDescent="0.25">
      <c r="A59585" s="2" t="s">
        <v>26</v>
      </c>
      <c r="B59585" s="2" t="s">
        <v>428</v>
      </c>
      <c r="C59585" s="2" t="s">
        <v>439</v>
      </c>
      <c r="D59585" s="2" t="s">
        <v>525</v>
      </c>
      <c r="E59585" s="2" t="s">
        <v>527</v>
      </c>
      <c r="F59585">
        <v>2019</v>
      </c>
      <c r="G59585">
        <v>1288</v>
      </c>
      <c r="H59585">
        <v>209</v>
      </c>
      <c r="J59585">
        <v>8</v>
      </c>
      <c r="K59585">
        <v>2</v>
      </c>
      <c r="L59585">
        <v>11</v>
      </c>
      <c r="M59585">
        <v>8</v>
      </c>
      <c r="N59585">
        <v>3</v>
      </c>
      <c r="O59585">
        <v>8</v>
      </c>
      <c r="P59585">
        <v>10</v>
      </c>
      <c r="Q59585">
        <v>12</v>
      </c>
      <c r="R59585">
        <v>8</v>
      </c>
      <c r="S59585">
        <v>8</v>
      </c>
      <c r="T59585">
        <v>12</v>
      </c>
      <c r="U59585">
        <v>27</v>
      </c>
    </row>
    <row r="59586" spans="1:21" x14ac:dyDescent="0.25">
      <c r="A59586" s="2" t="s">
        <v>26</v>
      </c>
      <c r="B59586" s="2" t="s">
        <v>428</v>
      </c>
      <c r="C59586" s="2" t="s">
        <v>439</v>
      </c>
      <c r="D59586" s="2" t="s">
        <v>525</v>
      </c>
      <c r="E59586" s="2" t="s">
        <v>527</v>
      </c>
      <c r="F59586">
        <v>2020</v>
      </c>
      <c r="G59586">
        <v>1288</v>
      </c>
      <c r="H59586">
        <v>209</v>
      </c>
      <c r="J59586">
        <v>12</v>
      </c>
      <c r="K59586">
        <v>18</v>
      </c>
      <c r="L59586">
        <v>15</v>
      </c>
      <c r="M59586">
        <v>10</v>
      </c>
      <c r="N59586">
        <v>58</v>
      </c>
      <c r="O59586">
        <v>39</v>
      </c>
      <c r="P59586">
        <v>8</v>
      </c>
      <c r="Q59586">
        <v>7</v>
      </c>
      <c r="R59586">
        <v>19</v>
      </c>
      <c r="S59586">
        <v>25</v>
      </c>
      <c r="T59586">
        <v>17</v>
      </c>
      <c r="U59586">
        <v>6</v>
      </c>
    </row>
    <row r="59587" spans="1:21" x14ac:dyDescent="0.25">
      <c r="A59587" s="2" t="s">
        <v>26</v>
      </c>
      <c r="B59587" s="2" t="s">
        <v>428</v>
      </c>
      <c r="C59587" s="2" t="s">
        <v>439</v>
      </c>
      <c r="D59587" s="2" t="s">
        <v>525</v>
      </c>
      <c r="E59587" s="2" t="s">
        <v>527</v>
      </c>
      <c r="F59587">
        <v>2021</v>
      </c>
      <c r="G59587">
        <v>1288</v>
      </c>
      <c r="H59587">
        <v>209</v>
      </c>
      <c r="J59587">
        <v>9</v>
      </c>
      <c r="K59587">
        <v>1</v>
      </c>
      <c r="L59587">
        <v>20</v>
      </c>
      <c r="M59587">
        <v>13</v>
      </c>
      <c r="N59587">
        <v>27</v>
      </c>
      <c r="O59587">
        <v>20</v>
      </c>
      <c r="P59587">
        <v>30</v>
      </c>
      <c r="Q59587">
        <v>28</v>
      </c>
      <c r="R59587">
        <v>14</v>
      </c>
      <c r="S59587">
        <v>19</v>
      </c>
      <c r="T59587">
        <v>11</v>
      </c>
      <c r="U59587">
        <v>3</v>
      </c>
    </row>
    <row r="59588" spans="1:21" x14ac:dyDescent="0.25">
      <c r="A59588" s="2" t="s">
        <v>26</v>
      </c>
      <c r="B59588" s="2" t="s">
        <v>429</v>
      </c>
      <c r="C59588" s="2" t="s">
        <v>455</v>
      </c>
      <c r="D59588" s="2" t="s">
        <v>525</v>
      </c>
      <c r="E59588" s="2" t="s">
        <v>527</v>
      </c>
      <c r="F59588">
        <v>2017</v>
      </c>
      <c r="G59588">
        <v>1288</v>
      </c>
      <c r="H59588">
        <v>209</v>
      </c>
      <c r="J59588">
        <v>36</v>
      </c>
      <c r="K59588">
        <v>13</v>
      </c>
      <c r="L59588">
        <v>38</v>
      </c>
      <c r="M59588">
        <v>35</v>
      </c>
      <c r="N59588">
        <v>40</v>
      </c>
      <c r="O59588">
        <v>23</v>
      </c>
      <c r="P59588">
        <v>46</v>
      </c>
      <c r="Q59588">
        <v>12</v>
      </c>
      <c r="R59588">
        <v>16</v>
      </c>
      <c r="S59588">
        <v>61</v>
      </c>
      <c r="T59588">
        <v>59</v>
      </c>
      <c r="U59588">
        <v>32</v>
      </c>
    </row>
    <row r="59589" spans="1:21" x14ac:dyDescent="0.25">
      <c r="A59589" s="2" t="s">
        <v>26</v>
      </c>
      <c r="B59589" s="2" t="s">
        <v>429</v>
      </c>
      <c r="C59589" s="2" t="s">
        <v>455</v>
      </c>
      <c r="D59589" s="2" t="s">
        <v>525</v>
      </c>
      <c r="E59589" s="2" t="s">
        <v>527</v>
      </c>
      <c r="F59589">
        <v>2018</v>
      </c>
      <c r="G59589">
        <v>1288</v>
      </c>
      <c r="H59589">
        <v>209</v>
      </c>
      <c r="J59589">
        <v>36</v>
      </c>
      <c r="K59589">
        <v>13</v>
      </c>
      <c r="L59589">
        <v>30</v>
      </c>
      <c r="M59589">
        <v>54</v>
      </c>
      <c r="N59589">
        <v>27</v>
      </c>
      <c r="O59589">
        <v>26</v>
      </c>
      <c r="P59589">
        <v>22</v>
      </c>
      <c r="Q59589">
        <v>18</v>
      </c>
      <c r="R59589">
        <v>35</v>
      </c>
      <c r="S59589">
        <v>20</v>
      </c>
      <c r="T59589">
        <v>25</v>
      </c>
      <c r="U59589">
        <v>27</v>
      </c>
    </row>
    <row r="59590" spans="1:21" x14ac:dyDescent="0.25">
      <c r="A59590" s="2" t="s">
        <v>26</v>
      </c>
      <c r="B59590" s="2" t="s">
        <v>429</v>
      </c>
      <c r="C59590" s="2" t="s">
        <v>455</v>
      </c>
      <c r="D59590" s="2" t="s">
        <v>525</v>
      </c>
      <c r="E59590" s="2" t="s">
        <v>527</v>
      </c>
      <c r="F59590">
        <v>2019</v>
      </c>
      <c r="G59590">
        <v>1288</v>
      </c>
      <c r="H59590">
        <v>209</v>
      </c>
      <c r="J59590">
        <v>17</v>
      </c>
      <c r="K59590">
        <v>26</v>
      </c>
      <c r="L59590">
        <v>15</v>
      </c>
      <c r="M59590">
        <v>30</v>
      </c>
      <c r="N59590">
        <v>37</v>
      </c>
      <c r="O59590">
        <v>15</v>
      </c>
      <c r="P59590">
        <v>30</v>
      </c>
      <c r="Q59590">
        <v>60</v>
      </c>
      <c r="R59590">
        <v>7</v>
      </c>
      <c r="S59590">
        <v>26</v>
      </c>
      <c r="T59590">
        <v>8</v>
      </c>
      <c r="U59590">
        <v>20</v>
      </c>
    </row>
    <row r="59591" spans="1:21" x14ac:dyDescent="0.25">
      <c r="A59591" s="2" t="s">
        <v>26</v>
      </c>
      <c r="B59591" s="2" t="s">
        <v>429</v>
      </c>
      <c r="C59591" s="2" t="s">
        <v>455</v>
      </c>
      <c r="D59591" s="2" t="s">
        <v>525</v>
      </c>
      <c r="E59591" s="2" t="s">
        <v>527</v>
      </c>
      <c r="F59591">
        <v>2020</v>
      </c>
      <c r="G59591">
        <v>1288</v>
      </c>
      <c r="H59591">
        <v>209</v>
      </c>
      <c r="J59591">
        <v>54</v>
      </c>
      <c r="K59591">
        <v>41</v>
      </c>
      <c r="L59591">
        <v>86</v>
      </c>
      <c r="M59591">
        <v>65</v>
      </c>
      <c r="N59591">
        <v>41</v>
      </c>
      <c r="O59591">
        <v>32</v>
      </c>
      <c r="P59591">
        <v>39</v>
      </c>
      <c r="Q59591">
        <v>35</v>
      </c>
      <c r="R59591">
        <v>52</v>
      </c>
      <c r="S59591">
        <v>28</v>
      </c>
      <c r="T59591">
        <v>26</v>
      </c>
      <c r="U59591">
        <v>24</v>
      </c>
    </row>
    <row r="59592" spans="1:21" x14ac:dyDescent="0.25">
      <c r="A59592" s="2" t="s">
        <v>26</v>
      </c>
      <c r="B59592" s="2" t="s">
        <v>429</v>
      </c>
      <c r="C59592" s="2" t="s">
        <v>455</v>
      </c>
      <c r="D59592" s="2" t="s">
        <v>525</v>
      </c>
      <c r="E59592" s="2" t="s">
        <v>527</v>
      </c>
      <c r="F59592">
        <v>2021</v>
      </c>
      <c r="G59592">
        <v>1288</v>
      </c>
      <c r="H59592">
        <v>209</v>
      </c>
      <c r="J59592">
        <v>33</v>
      </c>
      <c r="K59592">
        <v>19</v>
      </c>
      <c r="L59592">
        <v>30</v>
      </c>
      <c r="M59592">
        <v>20</v>
      </c>
      <c r="N59592">
        <v>20</v>
      </c>
      <c r="O59592">
        <v>8</v>
      </c>
      <c r="P59592">
        <v>23</v>
      </c>
      <c r="Q59592">
        <v>42</v>
      </c>
      <c r="R59592">
        <v>57</v>
      </c>
      <c r="S59592">
        <v>15</v>
      </c>
      <c r="T59592">
        <v>37</v>
      </c>
      <c r="U59592">
        <v>23</v>
      </c>
    </row>
    <row r="59593" spans="1:21" x14ac:dyDescent="0.25">
      <c r="A59593" s="2" t="s">
        <v>26</v>
      </c>
      <c r="B59593" s="2" t="s">
        <v>429</v>
      </c>
      <c r="C59593" s="2" t="s">
        <v>455</v>
      </c>
      <c r="D59593" s="2" t="s">
        <v>525</v>
      </c>
      <c r="E59593" s="2" t="s">
        <v>528</v>
      </c>
      <c r="F59593">
        <v>2018</v>
      </c>
      <c r="G59593">
        <v>1288</v>
      </c>
      <c r="H59593">
        <v>209</v>
      </c>
      <c r="K59593">
        <v>1</v>
      </c>
      <c r="O59593">
        <v>1</v>
      </c>
    </row>
    <row r="59594" spans="1:21" x14ac:dyDescent="0.25">
      <c r="A59594" s="2" t="s">
        <v>26</v>
      </c>
      <c r="B59594" s="2" t="s">
        <v>429</v>
      </c>
      <c r="C59594" s="2" t="s">
        <v>455</v>
      </c>
      <c r="D59594" s="2" t="s">
        <v>525</v>
      </c>
      <c r="E59594" s="2" t="s">
        <v>528</v>
      </c>
      <c r="F59594">
        <v>2019</v>
      </c>
      <c r="G59594">
        <v>1288</v>
      </c>
      <c r="H59594">
        <v>209</v>
      </c>
      <c r="J59594">
        <v>1</v>
      </c>
      <c r="K59594">
        <v>1</v>
      </c>
      <c r="L59594">
        <v>1</v>
      </c>
      <c r="M59594">
        <v>1</v>
      </c>
    </row>
    <row r="59595" spans="1:21" x14ac:dyDescent="0.25">
      <c r="A59595" s="2" t="s">
        <v>26</v>
      </c>
      <c r="B59595" s="2" t="s">
        <v>429</v>
      </c>
      <c r="C59595" s="2" t="s">
        <v>456</v>
      </c>
      <c r="D59595" s="2" t="s">
        <v>525</v>
      </c>
      <c r="E59595" s="2" t="s">
        <v>527</v>
      </c>
      <c r="F59595">
        <v>2017</v>
      </c>
      <c r="G59595">
        <v>1288</v>
      </c>
      <c r="H59595">
        <v>209</v>
      </c>
      <c r="J59595">
        <v>40</v>
      </c>
      <c r="K59595">
        <v>11</v>
      </c>
      <c r="L59595">
        <v>15</v>
      </c>
      <c r="M59595">
        <v>30</v>
      </c>
      <c r="N59595">
        <v>46</v>
      </c>
      <c r="O59595">
        <v>45</v>
      </c>
      <c r="P59595">
        <v>32</v>
      </c>
      <c r="Q59595">
        <v>65</v>
      </c>
      <c r="R59595">
        <v>42</v>
      </c>
      <c r="S59595">
        <v>44</v>
      </c>
      <c r="T59595">
        <v>52</v>
      </c>
      <c r="U59595">
        <v>44</v>
      </c>
    </row>
    <row r="59596" spans="1:21" x14ac:dyDescent="0.25">
      <c r="A59596" s="2" t="s">
        <v>26</v>
      </c>
      <c r="B59596" s="2" t="s">
        <v>429</v>
      </c>
      <c r="C59596" s="2" t="s">
        <v>456</v>
      </c>
      <c r="D59596" s="2" t="s">
        <v>525</v>
      </c>
      <c r="E59596" s="2" t="s">
        <v>527</v>
      </c>
      <c r="F59596">
        <v>2018</v>
      </c>
      <c r="G59596">
        <v>1288</v>
      </c>
      <c r="H59596">
        <v>209</v>
      </c>
      <c r="J59596">
        <v>28</v>
      </c>
      <c r="K59596">
        <v>44</v>
      </c>
      <c r="L59596">
        <v>36</v>
      </c>
      <c r="M59596">
        <v>49</v>
      </c>
      <c r="N59596">
        <v>41</v>
      </c>
      <c r="O59596">
        <v>10</v>
      </c>
      <c r="P59596">
        <v>62</v>
      </c>
      <c r="Q59596">
        <v>37</v>
      </c>
      <c r="R59596">
        <v>33</v>
      </c>
      <c r="S59596">
        <v>61</v>
      </c>
      <c r="T59596">
        <v>69</v>
      </c>
      <c r="U59596">
        <v>81</v>
      </c>
    </row>
    <row r="59597" spans="1:21" x14ac:dyDescent="0.25">
      <c r="A59597" s="2" t="s">
        <v>26</v>
      </c>
      <c r="B59597" s="2" t="s">
        <v>429</v>
      </c>
      <c r="C59597" s="2" t="s">
        <v>456</v>
      </c>
      <c r="D59597" s="2" t="s">
        <v>525</v>
      </c>
      <c r="E59597" s="2" t="s">
        <v>527</v>
      </c>
      <c r="F59597">
        <v>2019</v>
      </c>
      <c r="G59597">
        <v>1288</v>
      </c>
      <c r="H59597">
        <v>209</v>
      </c>
      <c r="J59597">
        <v>84</v>
      </c>
      <c r="K59597">
        <v>29</v>
      </c>
      <c r="L59597">
        <v>37</v>
      </c>
      <c r="M59597">
        <v>117</v>
      </c>
      <c r="N59597">
        <v>70</v>
      </c>
      <c r="O59597">
        <v>66</v>
      </c>
      <c r="P59597">
        <v>64</v>
      </c>
      <c r="Q59597">
        <v>46</v>
      </c>
      <c r="R59597">
        <v>56</v>
      </c>
      <c r="S59597">
        <v>69</v>
      </c>
      <c r="T59597">
        <v>34</v>
      </c>
      <c r="U59597">
        <v>47</v>
      </c>
    </row>
    <row r="59598" spans="1:21" x14ac:dyDescent="0.25">
      <c r="A59598" s="2" t="s">
        <v>26</v>
      </c>
      <c r="B59598" s="2" t="s">
        <v>429</v>
      </c>
      <c r="C59598" s="2" t="s">
        <v>456</v>
      </c>
      <c r="D59598" s="2" t="s">
        <v>525</v>
      </c>
      <c r="E59598" s="2" t="s">
        <v>527</v>
      </c>
      <c r="F59598">
        <v>2020</v>
      </c>
      <c r="G59598">
        <v>1288</v>
      </c>
      <c r="H59598">
        <v>209</v>
      </c>
      <c r="J59598">
        <v>52</v>
      </c>
      <c r="K59598">
        <v>40</v>
      </c>
      <c r="L59598">
        <v>34</v>
      </c>
      <c r="M59598">
        <v>32</v>
      </c>
      <c r="N59598">
        <v>24</v>
      </c>
      <c r="O59598">
        <v>23</v>
      </c>
      <c r="P59598">
        <v>25</v>
      </c>
      <c r="Q59598">
        <v>18</v>
      </c>
      <c r="R59598">
        <v>21</v>
      </c>
      <c r="S59598">
        <v>22</v>
      </c>
      <c r="T59598">
        <v>56</v>
      </c>
      <c r="U59598">
        <v>43</v>
      </c>
    </row>
    <row r="59599" spans="1:21" x14ac:dyDescent="0.25">
      <c r="A59599" s="2" t="s">
        <v>26</v>
      </c>
      <c r="B59599" s="2" t="s">
        <v>429</v>
      </c>
      <c r="C59599" s="2" t="s">
        <v>456</v>
      </c>
      <c r="D59599" s="2" t="s">
        <v>525</v>
      </c>
      <c r="E59599" s="2" t="s">
        <v>527</v>
      </c>
      <c r="F59599">
        <v>2021</v>
      </c>
      <c r="G59599">
        <v>1288</v>
      </c>
      <c r="H59599">
        <v>209</v>
      </c>
      <c r="J59599">
        <v>39</v>
      </c>
      <c r="K59599">
        <v>21</v>
      </c>
      <c r="L59599">
        <v>54</v>
      </c>
      <c r="M59599">
        <v>24</v>
      </c>
      <c r="N59599">
        <v>18</v>
      </c>
      <c r="O59599">
        <v>28</v>
      </c>
      <c r="P59599">
        <v>21</v>
      </c>
      <c r="Q59599">
        <v>18</v>
      </c>
      <c r="R59599">
        <v>12</v>
      </c>
      <c r="S59599">
        <v>19</v>
      </c>
      <c r="T59599">
        <v>28</v>
      </c>
      <c r="U59599">
        <v>40</v>
      </c>
    </row>
    <row r="59600" spans="1:21" x14ac:dyDescent="0.25">
      <c r="A59600" s="2" t="s">
        <v>26</v>
      </c>
      <c r="B59600" s="2" t="s">
        <v>429</v>
      </c>
      <c r="C59600" s="2" t="s">
        <v>456</v>
      </c>
      <c r="D59600" s="2" t="s">
        <v>525</v>
      </c>
      <c r="E59600" s="2" t="s">
        <v>528</v>
      </c>
      <c r="F59600">
        <v>2017</v>
      </c>
      <c r="G59600">
        <v>1288</v>
      </c>
      <c r="H59600">
        <v>209</v>
      </c>
      <c r="S59600">
        <v>1</v>
      </c>
    </row>
    <row r="59601" spans="1:21" x14ac:dyDescent="0.25">
      <c r="A59601" s="2" t="s">
        <v>26</v>
      </c>
      <c r="B59601" s="2" t="s">
        <v>429</v>
      </c>
      <c r="C59601" s="2" t="s">
        <v>456</v>
      </c>
      <c r="D59601" s="2" t="s">
        <v>525</v>
      </c>
      <c r="E59601" s="2" t="s">
        <v>528</v>
      </c>
      <c r="F59601">
        <v>2018</v>
      </c>
      <c r="G59601">
        <v>1288</v>
      </c>
      <c r="H59601">
        <v>209</v>
      </c>
      <c r="S59601">
        <v>1</v>
      </c>
    </row>
    <row r="59602" spans="1:21" x14ac:dyDescent="0.25">
      <c r="A59602" s="2" t="s">
        <v>26</v>
      </c>
      <c r="B59602" s="2" t="s">
        <v>429</v>
      </c>
      <c r="C59602" s="2" t="s">
        <v>456</v>
      </c>
      <c r="D59602" s="2" t="s">
        <v>525</v>
      </c>
      <c r="E59602" s="2" t="s">
        <v>528</v>
      </c>
      <c r="F59602">
        <v>2019</v>
      </c>
      <c r="G59602">
        <v>1288</v>
      </c>
      <c r="H59602">
        <v>209</v>
      </c>
      <c r="S59602">
        <v>1</v>
      </c>
    </row>
    <row r="59603" spans="1:21" x14ac:dyDescent="0.25">
      <c r="A59603" s="2" t="s">
        <v>26</v>
      </c>
      <c r="B59603" s="2" t="s">
        <v>429</v>
      </c>
      <c r="C59603" s="2" t="s">
        <v>456</v>
      </c>
      <c r="D59603" s="2" t="s">
        <v>525</v>
      </c>
      <c r="E59603" s="2" t="s">
        <v>528</v>
      </c>
      <c r="F59603">
        <v>2021</v>
      </c>
      <c r="G59603">
        <v>1288</v>
      </c>
      <c r="H59603">
        <v>209</v>
      </c>
      <c r="S59603">
        <v>1</v>
      </c>
    </row>
    <row r="59604" spans="1:21" x14ac:dyDescent="0.25">
      <c r="A59604" s="2" t="s">
        <v>26</v>
      </c>
      <c r="B59604" s="2" t="s">
        <v>429</v>
      </c>
      <c r="C59604" s="2" t="s">
        <v>446</v>
      </c>
      <c r="D59604" s="2" t="s">
        <v>525</v>
      </c>
      <c r="E59604" s="2" t="s">
        <v>527</v>
      </c>
      <c r="F59604">
        <v>2017</v>
      </c>
      <c r="G59604">
        <v>1288</v>
      </c>
      <c r="H59604">
        <v>209</v>
      </c>
      <c r="J59604">
        <v>14</v>
      </c>
      <c r="K59604">
        <v>6</v>
      </c>
      <c r="L59604">
        <v>18</v>
      </c>
      <c r="M59604">
        <v>5</v>
      </c>
      <c r="N59604">
        <v>12</v>
      </c>
      <c r="O59604">
        <v>32</v>
      </c>
      <c r="P59604">
        <v>16</v>
      </c>
      <c r="Q59604">
        <v>45</v>
      </c>
      <c r="R59604">
        <v>11</v>
      </c>
      <c r="S59604">
        <v>19</v>
      </c>
      <c r="T59604">
        <v>21</v>
      </c>
      <c r="U59604">
        <v>19</v>
      </c>
    </row>
    <row r="59605" spans="1:21" x14ac:dyDescent="0.25">
      <c r="A59605" s="2" t="s">
        <v>26</v>
      </c>
      <c r="B59605" s="2" t="s">
        <v>429</v>
      </c>
      <c r="C59605" s="2" t="s">
        <v>446</v>
      </c>
      <c r="D59605" s="2" t="s">
        <v>525</v>
      </c>
      <c r="E59605" s="2" t="s">
        <v>527</v>
      </c>
      <c r="F59605">
        <v>2018</v>
      </c>
      <c r="G59605">
        <v>1288</v>
      </c>
      <c r="H59605">
        <v>209</v>
      </c>
      <c r="J59605">
        <v>12</v>
      </c>
      <c r="K59605">
        <v>10</v>
      </c>
      <c r="L59605">
        <v>31</v>
      </c>
      <c r="M59605">
        <v>23</v>
      </c>
      <c r="N59605">
        <v>30</v>
      </c>
      <c r="O59605">
        <v>23</v>
      </c>
      <c r="P59605">
        <v>17</v>
      </c>
      <c r="Q59605">
        <v>86</v>
      </c>
      <c r="R59605">
        <v>69</v>
      </c>
      <c r="S59605">
        <v>48</v>
      </c>
      <c r="T59605">
        <v>36</v>
      </c>
      <c r="U59605">
        <v>18</v>
      </c>
    </row>
    <row r="59606" spans="1:21" x14ac:dyDescent="0.25">
      <c r="A59606" s="2" t="s">
        <v>26</v>
      </c>
      <c r="B59606" s="2" t="s">
        <v>429</v>
      </c>
      <c r="C59606" s="2" t="s">
        <v>446</v>
      </c>
      <c r="D59606" s="2" t="s">
        <v>525</v>
      </c>
      <c r="E59606" s="2" t="s">
        <v>527</v>
      </c>
      <c r="F59606">
        <v>2019</v>
      </c>
      <c r="G59606">
        <v>1288</v>
      </c>
      <c r="H59606">
        <v>209</v>
      </c>
      <c r="J59606">
        <v>17</v>
      </c>
      <c r="K59606">
        <v>28</v>
      </c>
      <c r="L59606">
        <v>39</v>
      </c>
      <c r="M59606">
        <v>36</v>
      </c>
      <c r="N59606">
        <v>167</v>
      </c>
      <c r="O59606">
        <v>53</v>
      </c>
      <c r="P59606">
        <v>68</v>
      </c>
      <c r="Q59606">
        <v>63</v>
      </c>
      <c r="R59606">
        <v>58</v>
      </c>
      <c r="S59606">
        <v>99</v>
      </c>
      <c r="T59606">
        <v>78</v>
      </c>
      <c r="U59606">
        <v>95</v>
      </c>
    </row>
    <row r="59607" spans="1:21" x14ac:dyDescent="0.25">
      <c r="A59607" s="2" t="s">
        <v>26</v>
      </c>
      <c r="B59607" s="2" t="s">
        <v>429</v>
      </c>
      <c r="C59607" s="2" t="s">
        <v>446</v>
      </c>
      <c r="D59607" s="2" t="s">
        <v>525</v>
      </c>
      <c r="E59607" s="2" t="s">
        <v>527</v>
      </c>
      <c r="F59607">
        <v>2020</v>
      </c>
      <c r="G59607">
        <v>1288</v>
      </c>
      <c r="H59607">
        <v>209</v>
      </c>
      <c r="J59607">
        <v>84</v>
      </c>
      <c r="K59607">
        <v>31</v>
      </c>
      <c r="L59607">
        <v>36</v>
      </c>
      <c r="M59607">
        <v>74</v>
      </c>
      <c r="N59607">
        <v>52</v>
      </c>
      <c r="O59607">
        <v>35</v>
      </c>
      <c r="P59607">
        <v>47</v>
      </c>
      <c r="Q59607">
        <v>57</v>
      </c>
      <c r="R59607">
        <v>8</v>
      </c>
      <c r="S59607">
        <v>47</v>
      </c>
      <c r="T59607">
        <v>5</v>
      </c>
      <c r="U59607">
        <v>14</v>
      </c>
    </row>
    <row r="59608" spans="1:21" x14ac:dyDescent="0.25">
      <c r="A59608" s="2" t="s">
        <v>26</v>
      </c>
      <c r="B59608" s="2" t="s">
        <v>429</v>
      </c>
      <c r="C59608" s="2" t="s">
        <v>446</v>
      </c>
      <c r="D59608" s="2" t="s">
        <v>525</v>
      </c>
      <c r="E59608" s="2" t="s">
        <v>527</v>
      </c>
      <c r="F59608">
        <v>2021</v>
      </c>
      <c r="G59608">
        <v>1288</v>
      </c>
      <c r="H59608">
        <v>209</v>
      </c>
      <c r="J59608">
        <v>2</v>
      </c>
      <c r="K59608">
        <v>6</v>
      </c>
      <c r="L59608">
        <v>10</v>
      </c>
      <c r="M59608">
        <v>24</v>
      </c>
      <c r="N59608">
        <v>10</v>
      </c>
      <c r="O59608">
        <v>3</v>
      </c>
      <c r="P59608">
        <v>3</v>
      </c>
      <c r="Q59608">
        <v>7</v>
      </c>
      <c r="R59608">
        <v>5</v>
      </c>
      <c r="S59608">
        <v>3</v>
      </c>
      <c r="T59608">
        <v>8</v>
      </c>
      <c r="U59608">
        <v>6</v>
      </c>
    </row>
    <row r="59609" spans="1:21" x14ac:dyDescent="0.25">
      <c r="A59609" s="2" t="s">
        <v>26</v>
      </c>
      <c r="B59609" s="2" t="s">
        <v>429</v>
      </c>
      <c r="C59609" s="2" t="s">
        <v>447</v>
      </c>
      <c r="D59609" s="2" t="s">
        <v>525</v>
      </c>
      <c r="E59609" s="2" t="s">
        <v>527</v>
      </c>
      <c r="F59609">
        <v>2017</v>
      </c>
      <c r="G59609">
        <v>1288</v>
      </c>
      <c r="H59609">
        <v>209</v>
      </c>
      <c r="J59609">
        <v>24</v>
      </c>
      <c r="K59609">
        <v>28</v>
      </c>
      <c r="L59609">
        <v>30</v>
      </c>
      <c r="M59609">
        <v>18</v>
      </c>
      <c r="N59609">
        <v>50</v>
      </c>
      <c r="O59609">
        <v>46</v>
      </c>
      <c r="P59609">
        <v>63</v>
      </c>
      <c r="Q59609">
        <v>18</v>
      </c>
      <c r="R59609">
        <v>19</v>
      </c>
      <c r="S59609">
        <v>53</v>
      </c>
      <c r="T59609">
        <v>30</v>
      </c>
      <c r="U59609">
        <v>40</v>
      </c>
    </row>
    <row r="59610" spans="1:21" x14ac:dyDescent="0.25">
      <c r="A59610" s="2" t="s">
        <v>26</v>
      </c>
      <c r="B59610" s="2" t="s">
        <v>429</v>
      </c>
      <c r="C59610" s="2" t="s">
        <v>447</v>
      </c>
      <c r="D59610" s="2" t="s">
        <v>525</v>
      </c>
      <c r="E59610" s="2" t="s">
        <v>527</v>
      </c>
      <c r="F59610">
        <v>2018</v>
      </c>
      <c r="G59610">
        <v>1288</v>
      </c>
      <c r="H59610">
        <v>209</v>
      </c>
      <c r="J59610">
        <v>43</v>
      </c>
      <c r="K59610">
        <v>33</v>
      </c>
      <c r="L59610">
        <v>11</v>
      </c>
      <c r="M59610">
        <v>9</v>
      </c>
      <c r="N59610">
        <v>58</v>
      </c>
      <c r="O59610">
        <v>64</v>
      </c>
      <c r="P59610">
        <v>23</v>
      </c>
      <c r="Q59610">
        <v>38</v>
      </c>
      <c r="R59610">
        <v>29</v>
      </c>
      <c r="S59610">
        <v>58</v>
      </c>
      <c r="T59610">
        <v>33</v>
      </c>
      <c r="U59610">
        <v>53</v>
      </c>
    </row>
    <row r="59611" spans="1:21" x14ac:dyDescent="0.25">
      <c r="A59611" s="2" t="s">
        <v>26</v>
      </c>
      <c r="B59611" s="2" t="s">
        <v>429</v>
      </c>
      <c r="C59611" s="2" t="s">
        <v>447</v>
      </c>
      <c r="D59611" s="2" t="s">
        <v>525</v>
      </c>
      <c r="E59611" s="2" t="s">
        <v>527</v>
      </c>
      <c r="F59611">
        <v>2019</v>
      </c>
      <c r="G59611">
        <v>1288</v>
      </c>
      <c r="H59611">
        <v>209</v>
      </c>
      <c r="J59611">
        <v>47</v>
      </c>
      <c r="K59611">
        <v>59</v>
      </c>
      <c r="L59611">
        <v>41</v>
      </c>
      <c r="M59611">
        <v>55</v>
      </c>
      <c r="N59611">
        <v>46</v>
      </c>
      <c r="O59611">
        <v>32</v>
      </c>
      <c r="P59611">
        <v>72</v>
      </c>
      <c r="Q59611">
        <v>23</v>
      </c>
      <c r="R59611">
        <v>19</v>
      </c>
      <c r="S59611">
        <v>49</v>
      </c>
      <c r="T59611">
        <v>30</v>
      </c>
      <c r="U59611">
        <v>36</v>
      </c>
    </row>
    <row r="59612" spans="1:21" x14ac:dyDescent="0.25">
      <c r="A59612" s="2" t="s">
        <v>26</v>
      </c>
      <c r="B59612" s="2" t="s">
        <v>429</v>
      </c>
      <c r="C59612" s="2" t="s">
        <v>447</v>
      </c>
      <c r="D59612" s="2" t="s">
        <v>525</v>
      </c>
      <c r="E59612" s="2" t="s">
        <v>527</v>
      </c>
      <c r="F59612">
        <v>2020</v>
      </c>
      <c r="G59612">
        <v>1288</v>
      </c>
      <c r="H59612">
        <v>209</v>
      </c>
      <c r="J59612">
        <v>48</v>
      </c>
      <c r="K59612">
        <v>30</v>
      </c>
      <c r="L59612">
        <v>16</v>
      </c>
      <c r="M59612">
        <v>27</v>
      </c>
      <c r="N59612">
        <v>22</v>
      </c>
      <c r="O59612">
        <v>15</v>
      </c>
      <c r="P59612">
        <v>6</v>
      </c>
      <c r="Q59612">
        <v>33</v>
      </c>
      <c r="R59612">
        <v>36</v>
      </c>
      <c r="S59612">
        <v>29</v>
      </c>
      <c r="T59612">
        <v>21</v>
      </c>
      <c r="U59612">
        <v>18</v>
      </c>
    </row>
    <row r="59613" spans="1:21" x14ac:dyDescent="0.25">
      <c r="A59613" s="2" t="s">
        <v>26</v>
      </c>
      <c r="B59613" s="2" t="s">
        <v>429</v>
      </c>
      <c r="C59613" s="2" t="s">
        <v>447</v>
      </c>
      <c r="D59613" s="2" t="s">
        <v>525</v>
      </c>
      <c r="E59613" s="2" t="s">
        <v>527</v>
      </c>
      <c r="F59613">
        <v>2021</v>
      </c>
      <c r="G59613">
        <v>1288</v>
      </c>
      <c r="H59613">
        <v>209</v>
      </c>
      <c r="J59613">
        <v>28</v>
      </c>
      <c r="K59613">
        <v>26</v>
      </c>
      <c r="L59613">
        <v>42</v>
      </c>
      <c r="M59613">
        <v>26</v>
      </c>
      <c r="N59613">
        <v>19</v>
      </c>
      <c r="O59613">
        <v>18</v>
      </c>
      <c r="P59613">
        <v>29</v>
      </c>
      <c r="Q59613">
        <v>26</v>
      </c>
      <c r="R59613">
        <v>27</v>
      </c>
      <c r="S59613">
        <v>11</v>
      </c>
      <c r="T59613">
        <v>17</v>
      </c>
      <c r="U59613">
        <v>24</v>
      </c>
    </row>
    <row r="59614" spans="1:21" x14ac:dyDescent="0.25">
      <c r="A59614" s="2" t="s">
        <v>26</v>
      </c>
      <c r="B59614" s="2" t="s">
        <v>429</v>
      </c>
      <c r="C59614" s="2" t="s">
        <v>448</v>
      </c>
      <c r="D59614" s="2" t="s">
        <v>525</v>
      </c>
      <c r="E59614" s="2" t="s">
        <v>527</v>
      </c>
      <c r="F59614">
        <v>2017</v>
      </c>
      <c r="G59614">
        <v>1288</v>
      </c>
      <c r="H59614">
        <v>209</v>
      </c>
      <c r="J59614">
        <v>19</v>
      </c>
      <c r="K59614">
        <v>20</v>
      </c>
      <c r="L59614">
        <v>17</v>
      </c>
      <c r="M59614">
        <v>19</v>
      </c>
      <c r="N59614">
        <v>31</v>
      </c>
      <c r="O59614">
        <v>27</v>
      </c>
      <c r="P59614">
        <v>34</v>
      </c>
      <c r="Q59614">
        <v>23</v>
      </c>
      <c r="R59614">
        <v>12</v>
      </c>
      <c r="S59614">
        <v>24</v>
      </c>
      <c r="T59614">
        <v>20</v>
      </c>
      <c r="U59614">
        <v>23</v>
      </c>
    </row>
    <row r="59615" spans="1:21" x14ac:dyDescent="0.25">
      <c r="A59615" s="2" t="s">
        <v>26</v>
      </c>
      <c r="B59615" s="2" t="s">
        <v>429</v>
      </c>
      <c r="C59615" s="2" t="s">
        <v>448</v>
      </c>
      <c r="D59615" s="2" t="s">
        <v>525</v>
      </c>
      <c r="E59615" s="2" t="s">
        <v>527</v>
      </c>
      <c r="F59615">
        <v>2018</v>
      </c>
      <c r="G59615">
        <v>1288</v>
      </c>
      <c r="H59615">
        <v>209</v>
      </c>
      <c r="J59615">
        <v>24</v>
      </c>
      <c r="K59615">
        <v>18</v>
      </c>
      <c r="L59615">
        <v>11</v>
      </c>
      <c r="M59615">
        <v>4</v>
      </c>
      <c r="N59615">
        <v>39</v>
      </c>
      <c r="O59615">
        <v>30</v>
      </c>
      <c r="P59615">
        <v>13</v>
      </c>
      <c r="Q59615">
        <v>41</v>
      </c>
      <c r="R59615">
        <v>26</v>
      </c>
      <c r="S59615">
        <v>34</v>
      </c>
      <c r="T59615">
        <v>21</v>
      </c>
      <c r="U59615">
        <v>35</v>
      </c>
    </row>
    <row r="59616" spans="1:21" x14ac:dyDescent="0.25">
      <c r="A59616" s="2" t="s">
        <v>26</v>
      </c>
      <c r="B59616" s="2" t="s">
        <v>429</v>
      </c>
      <c r="C59616" s="2" t="s">
        <v>448</v>
      </c>
      <c r="D59616" s="2" t="s">
        <v>525</v>
      </c>
      <c r="E59616" s="2" t="s">
        <v>527</v>
      </c>
      <c r="F59616">
        <v>2019</v>
      </c>
      <c r="G59616">
        <v>1288</v>
      </c>
      <c r="H59616">
        <v>209</v>
      </c>
      <c r="J59616">
        <v>20</v>
      </c>
      <c r="K59616">
        <v>21</v>
      </c>
      <c r="L59616">
        <v>24</v>
      </c>
      <c r="M59616">
        <v>34</v>
      </c>
      <c r="N59616">
        <v>41</v>
      </c>
      <c r="O59616">
        <v>10</v>
      </c>
      <c r="P59616">
        <v>47</v>
      </c>
      <c r="Q59616">
        <v>17</v>
      </c>
      <c r="R59616">
        <v>14</v>
      </c>
      <c r="S59616">
        <v>41</v>
      </c>
      <c r="T59616">
        <v>14</v>
      </c>
      <c r="U59616">
        <v>47</v>
      </c>
    </row>
    <row r="59617" spans="1:21" x14ac:dyDescent="0.25">
      <c r="A59617" s="2" t="s">
        <v>26</v>
      </c>
      <c r="B59617" s="2" t="s">
        <v>429</v>
      </c>
      <c r="C59617" s="2" t="s">
        <v>448</v>
      </c>
      <c r="D59617" s="2" t="s">
        <v>525</v>
      </c>
      <c r="E59617" s="2" t="s">
        <v>527</v>
      </c>
      <c r="F59617">
        <v>2020</v>
      </c>
      <c r="G59617">
        <v>1288</v>
      </c>
      <c r="H59617">
        <v>209</v>
      </c>
      <c r="J59617">
        <v>25</v>
      </c>
      <c r="K59617">
        <v>25</v>
      </c>
      <c r="L59617">
        <v>12</v>
      </c>
      <c r="M59617">
        <v>27</v>
      </c>
      <c r="N59617">
        <v>13</v>
      </c>
      <c r="O59617">
        <v>6</v>
      </c>
      <c r="P59617">
        <v>3</v>
      </c>
      <c r="Q59617">
        <v>17</v>
      </c>
      <c r="R59617">
        <v>11</v>
      </c>
      <c r="S59617">
        <v>9</v>
      </c>
      <c r="T59617">
        <v>15</v>
      </c>
      <c r="U59617">
        <v>13</v>
      </c>
    </row>
    <row r="59618" spans="1:21" x14ac:dyDescent="0.25">
      <c r="A59618" s="2" t="s">
        <v>26</v>
      </c>
      <c r="B59618" s="2" t="s">
        <v>429</v>
      </c>
      <c r="C59618" s="2" t="s">
        <v>448</v>
      </c>
      <c r="D59618" s="2" t="s">
        <v>525</v>
      </c>
      <c r="E59618" s="2" t="s">
        <v>527</v>
      </c>
      <c r="F59618">
        <v>2021</v>
      </c>
      <c r="G59618">
        <v>1288</v>
      </c>
      <c r="H59618">
        <v>209</v>
      </c>
      <c r="J59618">
        <v>5</v>
      </c>
      <c r="K59618">
        <v>15</v>
      </c>
      <c r="L59618">
        <v>11</v>
      </c>
      <c r="M59618">
        <v>13</v>
      </c>
      <c r="N59618">
        <v>15</v>
      </c>
      <c r="O59618">
        <v>13</v>
      </c>
      <c r="P59618">
        <v>25</v>
      </c>
      <c r="Q59618">
        <v>22</v>
      </c>
      <c r="R59618">
        <v>15</v>
      </c>
      <c r="S59618">
        <v>7</v>
      </c>
      <c r="T59618">
        <v>9</v>
      </c>
      <c r="U59618">
        <v>12</v>
      </c>
    </row>
    <row r="59619" spans="1:21" x14ac:dyDescent="0.25">
      <c r="A59619" s="2" t="s">
        <v>26</v>
      </c>
      <c r="B59619" s="2" t="s">
        <v>429</v>
      </c>
      <c r="C59619" s="2" t="s">
        <v>448</v>
      </c>
      <c r="D59619" s="2" t="s">
        <v>525</v>
      </c>
      <c r="E59619" s="2" t="s">
        <v>528</v>
      </c>
      <c r="F59619">
        <v>2017</v>
      </c>
      <c r="G59619">
        <v>1288</v>
      </c>
      <c r="H59619">
        <v>209</v>
      </c>
      <c r="K59619">
        <v>1</v>
      </c>
      <c r="U59619">
        <v>2</v>
      </c>
    </row>
    <row r="59620" spans="1:21" x14ac:dyDescent="0.25">
      <c r="A59620" s="2" t="s">
        <v>26</v>
      </c>
      <c r="B59620" s="2" t="s">
        <v>429</v>
      </c>
      <c r="C59620" s="2" t="s">
        <v>448</v>
      </c>
      <c r="D59620" s="2" t="s">
        <v>525</v>
      </c>
      <c r="E59620" s="2" t="s">
        <v>528</v>
      </c>
      <c r="F59620">
        <v>2020</v>
      </c>
      <c r="G59620">
        <v>1288</v>
      </c>
      <c r="H59620">
        <v>209</v>
      </c>
      <c r="K59620">
        <v>1</v>
      </c>
    </row>
    <row r="59621" spans="1:21" x14ac:dyDescent="0.25">
      <c r="A59621" s="2" t="s">
        <v>26</v>
      </c>
      <c r="B59621" s="2" t="s">
        <v>429</v>
      </c>
      <c r="C59621" s="2" t="s">
        <v>442</v>
      </c>
      <c r="D59621" s="2" t="s">
        <v>525</v>
      </c>
      <c r="E59621" s="2" t="s">
        <v>527</v>
      </c>
      <c r="F59621">
        <v>2019</v>
      </c>
      <c r="G59621">
        <v>1288</v>
      </c>
      <c r="H59621">
        <v>209</v>
      </c>
      <c r="T59621">
        <v>1</v>
      </c>
    </row>
    <row r="59622" spans="1:21" x14ac:dyDescent="0.25">
      <c r="A59622" s="2" t="s">
        <v>26</v>
      </c>
      <c r="B59622" s="2" t="s">
        <v>429</v>
      </c>
      <c r="C59622" s="2" t="s">
        <v>449</v>
      </c>
      <c r="D59622" s="2" t="s">
        <v>525</v>
      </c>
      <c r="E59622" s="2" t="s">
        <v>527</v>
      </c>
      <c r="F59622">
        <v>2017</v>
      </c>
      <c r="G59622">
        <v>1288</v>
      </c>
      <c r="H59622">
        <v>209</v>
      </c>
      <c r="J59622">
        <v>37</v>
      </c>
      <c r="K59622">
        <v>50</v>
      </c>
      <c r="L59622">
        <v>66</v>
      </c>
      <c r="M59622">
        <v>60</v>
      </c>
      <c r="N59622">
        <v>48</v>
      </c>
      <c r="O59622">
        <v>64</v>
      </c>
      <c r="P59622">
        <v>55</v>
      </c>
      <c r="Q59622">
        <v>68</v>
      </c>
      <c r="R59622">
        <v>49</v>
      </c>
      <c r="S59622">
        <v>62</v>
      </c>
      <c r="T59622">
        <v>63</v>
      </c>
      <c r="U59622">
        <v>56</v>
      </c>
    </row>
    <row r="59623" spans="1:21" x14ac:dyDescent="0.25">
      <c r="A59623" s="2" t="s">
        <v>26</v>
      </c>
      <c r="B59623" s="2" t="s">
        <v>429</v>
      </c>
      <c r="C59623" s="2" t="s">
        <v>449</v>
      </c>
      <c r="D59623" s="2" t="s">
        <v>525</v>
      </c>
      <c r="E59623" s="2" t="s">
        <v>527</v>
      </c>
      <c r="F59623">
        <v>2018</v>
      </c>
      <c r="G59623">
        <v>1288</v>
      </c>
      <c r="H59623">
        <v>209</v>
      </c>
      <c r="J59623">
        <v>49</v>
      </c>
      <c r="K59623">
        <v>47</v>
      </c>
      <c r="L59623">
        <v>54</v>
      </c>
      <c r="M59623">
        <v>56</v>
      </c>
      <c r="N59623">
        <v>34</v>
      </c>
      <c r="O59623">
        <v>48</v>
      </c>
      <c r="P59623">
        <v>61</v>
      </c>
      <c r="Q59623">
        <v>54</v>
      </c>
      <c r="R59623">
        <v>30</v>
      </c>
      <c r="S59623">
        <v>66</v>
      </c>
      <c r="T59623">
        <v>101</v>
      </c>
      <c r="U59623">
        <v>69</v>
      </c>
    </row>
    <row r="59624" spans="1:21" x14ac:dyDescent="0.25">
      <c r="A59624" s="2" t="s">
        <v>26</v>
      </c>
      <c r="B59624" s="2" t="s">
        <v>429</v>
      </c>
      <c r="C59624" s="2" t="s">
        <v>449</v>
      </c>
      <c r="D59624" s="2" t="s">
        <v>525</v>
      </c>
      <c r="E59624" s="2" t="s">
        <v>527</v>
      </c>
      <c r="F59624">
        <v>2019</v>
      </c>
      <c r="G59624">
        <v>1288</v>
      </c>
      <c r="H59624">
        <v>209</v>
      </c>
      <c r="J59624">
        <v>57</v>
      </c>
      <c r="K59624">
        <v>45</v>
      </c>
      <c r="L59624">
        <v>53</v>
      </c>
      <c r="M59624">
        <v>70</v>
      </c>
      <c r="N59624">
        <v>22</v>
      </c>
      <c r="O59624">
        <v>25</v>
      </c>
      <c r="P59624">
        <v>143</v>
      </c>
      <c r="Q59624">
        <v>98</v>
      </c>
      <c r="R59624">
        <v>19</v>
      </c>
      <c r="S59624">
        <v>98</v>
      </c>
      <c r="T59624">
        <v>39</v>
      </c>
      <c r="U59624">
        <v>38</v>
      </c>
    </row>
    <row r="59625" spans="1:21" x14ac:dyDescent="0.25">
      <c r="A59625" s="2" t="s">
        <v>26</v>
      </c>
      <c r="B59625" s="2" t="s">
        <v>429</v>
      </c>
      <c r="C59625" s="2" t="s">
        <v>449</v>
      </c>
      <c r="D59625" s="2" t="s">
        <v>525</v>
      </c>
      <c r="E59625" s="2" t="s">
        <v>527</v>
      </c>
      <c r="F59625">
        <v>2020</v>
      </c>
      <c r="G59625">
        <v>1288</v>
      </c>
      <c r="H59625">
        <v>209</v>
      </c>
      <c r="J59625">
        <v>62</v>
      </c>
      <c r="K59625">
        <v>66</v>
      </c>
      <c r="L59625">
        <v>35</v>
      </c>
      <c r="M59625">
        <v>13</v>
      </c>
      <c r="N59625">
        <v>98</v>
      </c>
      <c r="O59625">
        <v>43</v>
      </c>
      <c r="P59625">
        <v>93</v>
      </c>
      <c r="Q59625">
        <v>73</v>
      </c>
      <c r="R59625">
        <v>89</v>
      </c>
      <c r="S59625">
        <v>78</v>
      </c>
      <c r="T59625">
        <v>90</v>
      </c>
      <c r="U59625">
        <v>115</v>
      </c>
    </row>
    <row r="59626" spans="1:21" x14ac:dyDescent="0.25">
      <c r="A59626" s="2" t="s">
        <v>26</v>
      </c>
      <c r="B59626" s="2" t="s">
        <v>429</v>
      </c>
      <c r="C59626" s="2" t="s">
        <v>449</v>
      </c>
      <c r="D59626" s="2" t="s">
        <v>525</v>
      </c>
      <c r="E59626" s="2" t="s">
        <v>527</v>
      </c>
      <c r="F59626">
        <v>2021</v>
      </c>
      <c r="G59626">
        <v>1288</v>
      </c>
      <c r="H59626">
        <v>209</v>
      </c>
      <c r="J59626">
        <v>55</v>
      </c>
      <c r="K59626">
        <v>80</v>
      </c>
      <c r="L59626">
        <v>100</v>
      </c>
      <c r="M59626">
        <v>74</v>
      </c>
      <c r="N59626">
        <v>97</v>
      </c>
      <c r="O59626">
        <v>85</v>
      </c>
      <c r="P59626">
        <v>51</v>
      </c>
      <c r="Q59626">
        <v>113</v>
      </c>
      <c r="R59626">
        <v>90</v>
      </c>
      <c r="S59626">
        <v>103</v>
      </c>
      <c r="T59626">
        <v>59</v>
      </c>
      <c r="U59626">
        <v>33</v>
      </c>
    </row>
    <row r="59627" spans="1:21" x14ac:dyDescent="0.25">
      <c r="A59627" s="2" t="s">
        <v>26</v>
      </c>
      <c r="B59627" s="2" t="s">
        <v>429</v>
      </c>
      <c r="C59627" s="2" t="s">
        <v>449</v>
      </c>
      <c r="D59627" s="2" t="s">
        <v>525</v>
      </c>
      <c r="E59627" s="2" t="s">
        <v>528</v>
      </c>
      <c r="F59627">
        <v>2017</v>
      </c>
      <c r="G59627">
        <v>1288</v>
      </c>
      <c r="H59627">
        <v>209</v>
      </c>
      <c r="Q59627">
        <v>1</v>
      </c>
    </row>
    <row r="59628" spans="1:21" x14ac:dyDescent="0.25">
      <c r="A59628" s="2" t="s">
        <v>26</v>
      </c>
      <c r="B59628" s="2" t="s">
        <v>429</v>
      </c>
      <c r="C59628" s="2" t="s">
        <v>450</v>
      </c>
      <c r="D59628" s="2" t="s">
        <v>525</v>
      </c>
      <c r="E59628" s="2" t="s">
        <v>527</v>
      </c>
      <c r="F59628">
        <v>2017</v>
      </c>
      <c r="G59628">
        <v>1288</v>
      </c>
      <c r="H59628">
        <v>209</v>
      </c>
      <c r="J59628">
        <v>12</v>
      </c>
      <c r="K59628">
        <v>9</v>
      </c>
      <c r="L59628">
        <v>10</v>
      </c>
      <c r="M59628">
        <v>7</v>
      </c>
      <c r="N59628">
        <v>15</v>
      </c>
      <c r="O59628">
        <v>15</v>
      </c>
      <c r="P59628">
        <v>13</v>
      </c>
      <c r="Q59628">
        <v>10</v>
      </c>
      <c r="R59628">
        <v>3</v>
      </c>
      <c r="S59628">
        <v>8</v>
      </c>
      <c r="T59628">
        <v>11</v>
      </c>
      <c r="U59628">
        <v>10</v>
      </c>
    </row>
    <row r="59629" spans="1:21" x14ac:dyDescent="0.25">
      <c r="A59629" s="2" t="s">
        <v>26</v>
      </c>
      <c r="B59629" s="2" t="s">
        <v>429</v>
      </c>
      <c r="C59629" s="2" t="s">
        <v>450</v>
      </c>
      <c r="D59629" s="2" t="s">
        <v>525</v>
      </c>
      <c r="E59629" s="2" t="s">
        <v>527</v>
      </c>
      <c r="F59629">
        <v>2018</v>
      </c>
      <c r="G59629">
        <v>1288</v>
      </c>
      <c r="H59629">
        <v>209</v>
      </c>
      <c r="J59629">
        <v>14</v>
      </c>
      <c r="K59629">
        <v>5</v>
      </c>
      <c r="L59629">
        <v>12</v>
      </c>
      <c r="M59629">
        <v>1</v>
      </c>
      <c r="N59629">
        <v>18</v>
      </c>
      <c r="O59629">
        <v>14</v>
      </c>
      <c r="P59629">
        <v>4</v>
      </c>
      <c r="Q59629">
        <v>5</v>
      </c>
      <c r="R59629">
        <v>8</v>
      </c>
      <c r="S59629">
        <v>17</v>
      </c>
      <c r="T59629">
        <v>8</v>
      </c>
      <c r="U59629">
        <v>5</v>
      </c>
    </row>
    <row r="59630" spans="1:21" x14ac:dyDescent="0.25">
      <c r="A59630" s="2" t="s">
        <v>26</v>
      </c>
      <c r="B59630" s="2" t="s">
        <v>429</v>
      </c>
      <c r="C59630" s="2" t="s">
        <v>450</v>
      </c>
      <c r="D59630" s="2" t="s">
        <v>525</v>
      </c>
      <c r="E59630" s="2" t="s">
        <v>527</v>
      </c>
      <c r="F59630">
        <v>2019</v>
      </c>
      <c r="G59630">
        <v>1288</v>
      </c>
      <c r="H59630">
        <v>209</v>
      </c>
      <c r="J59630">
        <v>8</v>
      </c>
      <c r="K59630">
        <v>8</v>
      </c>
      <c r="L59630">
        <v>15</v>
      </c>
      <c r="M59630">
        <v>13</v>
      </c>
      <c r="N59630">
        <v>12</v>
      </c>
      <c r="O59630">
        <v>8</v>
      </c>
      <c r="P59630">
        <v>20</v>
      </c>
      <c r="Q59630">
        <v>8</v>
      </c>
      <c r="R59630">
        <v>7</v>
      </c>
      <c r="S59630">
        <v>26</v>
      </c>
      <c r="T59630">
        <v>7</v>
      </c>
      <c r="U59630">
        <v>10</v>
      </c>
    </row>
    <row r="59631" spans="1:21" x14ac:dyDescent="0.25">
      <c r="A59631" s="2" t="s">
        <v>26</v>
      </c>
      <c r="B59631" s="2" t="s">
        <v>429</v>
      </c>
      <c r="C59631" s="2" t="s">
        <v>450</v>
      </c>
      <c r="D59631" s="2" t="s">
        <v>525</v>
      </c>
      <c r="E59631" s="2" t="s">
        <v>527</v>
      </c>
      <c r="F59631">
        <v>2020</v>
      </c>
      <c r="G59631">
        <v>1288</v>
      </c>
      <c r="H59631">
        <v>209</v>
      </c>
      <c r="J59631">
        <v>16</v>
      </c>
      <c r="K59631">
        <v>9</v>
      </c>
      <c r="L59631">
        <v>5</v>
      </c>
      <c r="M59631">
        <v>12</v>
      </c>
      <c r="N59631">
        <v>11</v>
      </c>
      <c r="O59631">
        <v>5</v>
      </c>
      <c r="P59631">
        <v>1</v>
      </c>
      <c r="Q59631">
        <v>11</v>
      </c>
      <c r="R59631">
        <v>13</v>
      </c>
      <c r="S59631">
        <v>5</v>
      </c>
      <c r="T59631">
        <v>12</v>
      </c>
      <c r="U59631">
        <v>10</v>
      </c>
    </row>
    <row r="59632" spans="1:21" x14ac:dyDescent="0.25">
      <c r="A59632" s="2" t="s">
        <v>26</v>
      </c>
      <c r="B59632" s="2" t="s">
        <v>429</v>
      </c>
      <c r="C59632" s="2" t="s">
        <v>450</v>
      </c>
      <c r="D59632" s="2" t="s">
        <v>525</v>
      </c>
      <c r="E59632" s="2" t="s">
        <v>527</v>
      </c>
      <c r="F59632">
        <v>2021</v>
      </c>
      <c r="G59632">
        <v>1288</v>
      </c>
      <c r="H59632">
        <v>209</v>
      </c>
      <c r="J59632">
        <v>9</v>
      </c>
      <c r="K59632">
        <v>9</v>
      </c>
      <c r="L59632">
        <v>6</v>
      </c>
      <c r="M59632">
        <v>13</v>
      </c>
      <c r="N59632">
        <v>5</v>
      </c>
      <c r="O59632">
        <v>10</v>
      </c>
      <c r="P59632">
        <v>6</v>
      </c>
      <c r="Q59632">
        <v>10</v>
      </c>
      <c r="R59632">
        <v>9</v>
      </c>
      <c r="S59632">
        <v>6</v>
      </c>
      <c r="T59632">
        <v>4</v>
      </c>
      <c r="U59632">
        <v>6</v>
      </c>
    </row>
    <row r="59633" spans="1:21" x14ac:dyDescent="0.25">
      <c r="A59633" s="2" t="s">
        <v>26</v>
      </c>
      <c r="B59633" s="2" t="s">
        <v>429</v>
      </c>
      <c r="C59633" s="2" t="s">
        <v>450</v>
      </c>
      <c r="D59633" s="2" t="s">
        <v>525</v>
      </c>
      <c r="E59633" s="2" t="s">
        <v>528</v>
      </c>
      <c r="F59633">
        <v>2017</v>
      </c>
      <c r="G59633">
        <v>1288</v>
      </c>
      <c r="H59633">
        <v>209</v>
      </c>
      <c r="L59633">
        <v>1</v>
      </c>
    </row>
    <row r="59634" spans="1:21" x14ac:dyDescent="0.25">
      <c r="A59634" s="2" t="s">
        <v>26</v>
      </c>
      <c r="B59634" s="2" t="s">
        <v>429</v>
      </c>
      <c r="C59634" s="2" t="s">
        <v>451</v>
      </c>
      <c r="D59634" s="2" t="s">
        <v>525</v>
      </c>
      <c r="E59634" s="2" t="s">
        <v>527</v>
      </c>
      <c r="F59634">
        <v>2017</v>
      </c>
      <c r="G59634">
        <v>1288</v>
      </c>
      <c r="H59634">
        <v>209</v>
      </c>
      <c r="J59634">
        <v>17</v>
      </c>
      <c r="K59634">
        <v>18</v>
      </c>
      <c r="L59634">
        <v>30</v>
      </c>
      <c r="M59634">
        <v>18</v>
      </c>
      <c r="N59634">
        <v>26</v>
      </c>
      <c r="O59634">
        <v>28</v>
      </c>
      <c r="P59634">
        <v>34</v>
      </c>
      <c r="Q59634">
        <v>29</v>
      </c>
      <c r="R59634">
        <v>11</v>
      </c>
      <c r="S59634">
        <v>26</v>
      </c>
      <c r="T59634">
        <v>18</v>
      </c>
      <c r="U59634">
        <v>17</v>
      </c>
    </row>
    <row r="59635" spans="1:21" x14ac:dyDescent="0.25">
      <c r="A59635" s="2" t="s">
        <v>26</v>
      </c>
      <c r="B59635" s="2" t="s">
        <v>429</v>
      </c>
      <c r="C59635" s="2" t="s">
        <v>451</v>
      </c>
      <c r="D59635" s="2" t="s">
        <v>525</v>
      </c>
      <c r="E59635" s="2" t="s">
        <v>527</v>
      </c>
      <c r="F59635">
        <v>2018</v>
      </c>
      <c r="G59635">
        <v>1288</v>
      </c>
      <c r="H59635">
        <v>209</v>
      </c>
      <c r="J59635">
        <v>24</v>
      </c>
      <c r="K59635">
        <v>24</v>
      </c>
      <c r="L59635">
        <v>12</v>
      </c>
      <c r="M59635">
        <v>4</v>
      </c>
      <c r="N59635">
        <v>40</v>
      </c>
      <c r="O59635">
        <v>25</v>
      </c>
      <c r="P59635">
        <v>13</v>
      </c>
      <c r="Q59635">
        <v>21</v>
      </c>
      <c r="R59635">
        <v>17</v>
      </c>
      <c r="S59635">
        <v>28</v>
      </c>
      <c r="T59635">
        <v>28</v>
      </c>
      <c r="U59635">
        <v>29</v>
      </c>
    </row>
    <row r="59636" spans="1:21" x14ac:dyDescent="0.25">
      <c r="A59636" s="2" t="s">
        <v>26</v>
      </c>
      <c r="B59636" s="2" t="s">
        <v>429</v>
      </c>
      <c r="C59636" s="2" t="s">
        <v>451</v>
      </c>
      <c r="D59636" s="2" t="s">
        <v>525</v>
      </c>
      <c r="E59636" s="2" t="s">
        <v>527</v>
      </c>
      <c r="F59636">
        <v>2019</v>
      </c>
      <c r="G59636">
        <v>1288</v>
      </c>
      <c r="H59636">
        <v>209</v>
      </c>
      <c r="J59636">
        <v>19</v>
      </c>
      <c r="K59636">
        <v>27</v>
      </c>
      <c r="L59636">
        <v>30</v>
      </c>
      <c r="M59636">
        <v>28</v>
      </c>
      <c r="N59636">
        <v>25</v>
      </c>
      <c r="O59636">
        <v>14</v>
      </c>
      <c r="P59636">
        <v>54</v>
      </c>
      <c r="Q59636">
        <v>24</v>
      </c>
      <c r="R59636">
        <v>7</v>
      </c>
      <c r="S59636">
        <v>41</v>
      </c>
      <c r="T59636">
        <v>16</v>
      </c>
      <c r="U59636">
        <v>28</v>
      </c>
    </row>
    <row r="59637" spans="1:21" x14ac:dyDescent="0.25">
      <c r="A59637" s="2" t="s">
        <v>26</v>
      </c>
      <c r="B59637" s="2" t="s">
        <v>429</v>
      </c>
      <c r="C59637" s="2" t="s">
        <v>451</v>
      </c>
      <c r="D59637" s="2" t="s">
        <v>525</v>
      </c>
      <c r="E59637" s="2" t="s">
        <v>527</v>
      </c>
      <c r="F59637">
        <v>2020</v>
      </c>
      <c r="G59637">
        <v>1288</v>
      </c>
      <c r="H59637">
        <v>209</v>
      </c>
      <c r="J59637">
        <v>44</v>
      </c>
      <c r="K59637">
        <v>14</v>
      </c>
      <c r="L59637">
        <v>16</v>
      </c>
      <c r="M59637">
        <v>22</v>
      </c>
      <c r="N59637">
        <v>22</v>
      </c>
      <c r="O59637">
        <v>5</v>
      </c>
      <c r="P59637">
        <v>8</v>
      </c>
      <c r="Q59637">
        <v>12</v>
      </c>
      <c r="R59637">
        <v>21</v>
      </c>
      <c r="S59637">
        <v>18</v>
      </c>
      <c r="T59637">
        <v>10</v>
      </c>
      <c r="U59637">
        <v>7</v>
      </c>
    </row>
    <row r="59638" spans="1:21" x14ac:dyDescent="0.25">
      <c r="A59638" s="2" t="s">
        <v>26</v>
      </c>
      <c r="B59638" s="2" t="s">
        <v>429</v>
      </c>
      <c r="C59638" s="2" t="s">
        <v>451</v>
      </c>
      <c r="D59638" s="2" t="s">
        <v>525</v>
      </c>
      <c r="E59638" s="2" t="s">
        <v>527</v>
      </c>
      <c r="F59638">
        <v>2021</v>
      </c>
      <c r="G59638">
        <v>1288</v>
      </c>
      <c r="H59638">
        <v>209</v>
      </c>
      <c r="J59638">
        <v>21</v>
      </c>
      <c r="K59638">
        <v>14</v>
      </c>
      <c r="L59638">
        <v>6</v>
      </c>
      <c r="M59638">
        <v>15</v>
      </c>
      <c r="N59638">
        <v>10</v>
      </c>
      <c r="O59638">
        <v>8</v>
      </c>
      <c r="P59638">
        <v>13</v>
      </c>
      <c r="Q59638">
        <v>25</v>
      </c>
      <c r="R59638">
        <v>8</v>
      </c>
      <c r="S59638">
        <v>14</v>
      </c>
      <c r="T59638">
        <v>11</v>
      </c>
      <c r="U59638">
        <v>11</v>
      </c>
    </row>
    <row r="59639" spans="1:21" x14ac:dyDescent="0.25">
      <c r="A59639" s="2" t="s">
        <v>26</v>
      </c>
      <c r="B59639" s="2" t="s">
        <v>429</v>
      </c>
      <c r="C59639" s="2" t="s">
        <v>452</v>
      </c>
      <c r="D59639" s="2" t="s">
        <v>525</v>
      </c>
      <c r="E59639" s="2" t="s">
        <v>527</v>
      </c>
      <c r="F59639">
        <v>2017</v>
      </c>
      <c r="G59639">
        <v>1288</v>
      </c>
      <c r="H59639">
        <v>209</v>
      </c>
      <c r="J59639">
        <v>89</v>
      </c>
      <c r="K59639">
        <v>83</v>
      </c>
      <c r="L59639">
        <v>82</v>
      </c>
      <c r="M59639">
        <v>45</v>
      </c>
      <c r="N59639">
        <v>126</v>
      </c>
      <c r="O59639">
        <v>80</v>
      </c>
      <c r="P59639">
        <v>139</v>
      </c>
      <c r="Q59639">
        <v>80</v>
      </c>
      <c r="R59639">
        <v>33</v>
      </c>
      <c r="S59639">
        <v>118</v>
      </c>
      <c r="T59639">
        <v>86</v>
      </c>
      <c r="U59639">
        <v>90</v>
      </c>
    </row>
    <row r="59640" spans="1:21" x14ac:dyDescent="0.25">
      <c r="A59640" s="2" t="s">
        <v>26</v>
      </c>
      <c r="B59640" s="2" t="s">
        <v>429</v>
      </c>
      <c r="C59640" s="2" t="s">
        <v>452</v>
      </c>
      <c r="D59640" s="2" t="s">
        <v>525</v>
      </c>
      <c r="E59640" s="2" t="s">
        <v>527</v>
      </c>
      <c r="F59640">
        <v>2018</v>
      </c>
      <c r="G59640">
        <v>1288</v>
      </c>
      <c r="H59640">
        <v>209</v>
      </c>
      <c r="J59640">
        <v>97</v>
      </c>
      <c r="K59640">
        <v>68</v>
      </c>
      <c r="L59640">
        <v>37</v>
      </c>
      <c r="M59640">
        <v>34</v>
      </c>
      <c r="N59640">
        <v>190</v>
      </c>
      <c r="O59640">
        <v>109</v>
      </c>
      <c r="P59640">
        <v>64</v>
      </c>
      <c r="Q59640">
        <v>90</v>
      </c>
      <c r="R59640">
        <v>74</v>
      </c>
      <c r="S59640">
        <v>122</v>
      </c>
      <c r="T59640">
        <v>100</v>
      </c>
      <c r="U59640">
        <v>105</v>
      </c>
    </row>
    <row r="59641" spans="1:21" x14ac:dyDescent="0.25">
      <c r="A59641" s="2" t="s">
        <v>26</v>
      </c>
      <c r="B59641" s="2" t="s">
        <v>429</v>
      </c>
      <c r="C59641" s="2" t="s">
        <v>452</v>
      </c>
      <c r="D59641" s="2" t="s">
        <v>525</v>
      </c>
      <c r="E59641" s="2" t="s">
        <v>527</v>
      </c>
      <c r="F59641">
        <v>2019</v>
      </c>
      <c r="G59641">
        <v>1288</v>
      </c>
      <c r="H59641">
        <v>209</v>
      </c>
      <c r="J59641">
        <v>80</v>
      </c>
      <c r="K59641">
        <v>100</v>
      </c>
      <c r="L59641">
        <v>75</v>
      </c>
      <c r="M59641">
        <v>78</v>
      </c>
      <c r="N59641">
        <v>112</v>
      </c>
      <c r="O59641">
        <v>53</v>
      </c>
      <c r="P59641">
        <v>149</v>
      </c>
      <c r="Q59641">
        <v>62</v>
      </c>
      <c r="R59641">
        <v>39</v>
      </c>
      <c r="S59641">
        <v>127</v>
      </c>
      <c r="T59641">
        <v>101</v>
      </c>
      <c r="U59641">
        <v>132</v>
      </c>
    </row>
    <row r="59642" spans="1:21" x14ac:dyDescent="0.25">
      <c r="A59642" s="2" t="s">
        <v>26</v>
      </c>
      <c r="B59642" s="2" t="s">
        <v>429</v>
      </c>
      <c r="C59642" s="2" t="s">
        <v>452</v>
      </c>
      <c r="D59642" s="2" t="s">
        <v>525</v>
      </c>
      <c r="E59642" s="2" t="s">
        <v>527</v>
      </c>
      <c r="F59642">
        <v>2020</v>
      </c>
      <c r="G59642">
        <v>1288</v>
      </c>
      <c r="H59642">
        <v>209</v>
      </c>
      <c r="J59642">
        <v>138</v>
      </c>
      <c r="K59642">
        <v>98</v>
      </c>
      <c r="L59642">
        <v>38</v>
      </c>
      <c r="M59642">
        <v>66</v>
      </c>
      <c r="N59642">
        <v>43</v>
      </c>
      <c r="O59642">
        <v>35</v>
      </c>
      <c r="P59642">
        <v>9</v>
      </c>
      <c r="Q59642">
        <v>78</v>
      </c>
      <c r="R59642">
        <v>62</v>
      </c>
      <c r="S59642">
        <v>81</v>
      </c>
      <c r="T59642">
        <v>54</v>
      </c>
      <c r="U59642">
        <v>49</v>
      </c>
    </row>
    <row r="59643" spans="1:21" x14ac:dyDescent="0.25">
      <c r="A59643" s="2" t="s">
        <v>26</v>
      </c>
      <c r="B59643" s="2" t="s">
        <v>429</v>
      </c>
      <c r="C59643" s="2" t="s">
        <v>452</v>
      </c>
      <c r="D59643" s="2" t="s">
        <v>525</v>
      </c>
      <c r="E59643" s="2" t="s">
        <v>527</v>
      </c>
      <c r="F59643">
        <v>2021</v>
      </c>
      <c r="G59643">
        <v>1288</v>
      </c>
      <c r="H59643">
        <v>209</v>
      </c>
      <c r="J59643">
        <v>28</v>
      </c>
      <c r="K59643">
        <v>53</v>
      </c>
      <c r="L59643">
        <v>58</v>
      </c>
      <c r="M59643">
        <v>61</v>
      </c>
      <c r="N59643">
        <v>41</v>
      </c>
      <c r="O59643">
        <v>33</v>
      </c>
      <c r="P59643">
        <v>46</v>
      </c>
      <c r="Q59643">
        <v>55</v>
      </c>
      <c r="R59643">
        <v>55</v>
      </c>
      <c r="S59643">
        <v>34</v>
      </c>
      <c r="T59643">
        <v>41</v>
      </c>
      <c r="U59643">
        <v>44</v>
      </c>
    </row>
    <row r="59644" spans="1:21" x14ac:dyDescent="0.25">
      <c r="A59644" s="2" t="s">
        <v>26</v>
      </c>
      <c r="B59644" s="2" t="s">
        <v>429</v>
      </c>
      <c r="C59644" s="2" t="s">
        <v>452</v>
      </c>
      <c r="D59644" s="2" t="s">
        <v>525</v>
      </c>
      <c r="E59644" s="2" t="s">
        <v>528</v>
      </c>
      <c r="F59644">
        <v>2018</v>
      </c>
      <c r="G59644">
        <v>1288</v>
      </c>
      <c r="H59644">
        <v>209</v>
      </c>
      <c r="P59644">
        <v>1</v>
      </c>
    </row>
    <row r="59645" spans="1:21" x14ac:dyDescent="0.25">
      <c r="A59645" s="2" t="s">
        <v>26</v>
      </c>
      <c r="B59645" s="2" t="s">
        <v>429</v>
      </c>
      <c r="C59645" s="2" t="s">
        <v>445</v>
      </c>
      <c r="D59645" s="2" t="s">
        <v>525</v>
      </c>
      <c r="E59645" s="2" t="s">
        <v>527</v>
      </c>
      <c r="F59645">
        <v>2018</v>
      </c>
      <c r="G59645">
        <v>1288</v>
      </c>
      <c r="H59645">
        <v>209</v>
      </c>
      <c r="S59645">
        <v>1</v>
      </c>
    </row>
    <row r="59646" spans="1:21" x14ac:dyDescent="0.25">
      <c r="A59646" s="2" t="s">
        <v>26</v>
      </c>
      <c r="B59646" s="2" t="s">
        <v>429</v>
      </c>
      <c r="C59646" s="2" t="s">
        <v>445</v>
      </c>
      <c r="D59646" s="2" t="s">
        <v>525</v>
      </c>
      <c r="E59646" s="2" t="s">
        <v>528</v>
      </c>
      <c r="F59646">
        <v>2018</v>
      </c>
      <c r="G59646">
        <v>1288</v>
      </c>
      <c r="H59646">
        <v>209</v>
      </c>
      <c r="T59646">
        <v>2</v>
      </c>
    </row>
    <row r="59647" spans="1:21" x14ac:dyDescent="0.25">
      <c r="A59647" s="2" t="s">
        <v>26</v>
      </c>
      <c r="B59647" s="2" t="s">
        <v>429</v>
      </c>
      <c r="C59647" s="2" t="s">
        <v>445</v>
      </c>
      <c r="D59647" s="2" t="s">
        <v>525</v>
      </c>
      <c r="E59647" s="2" t="s">
        <v>528</v>
      </c>
      <c r="F59647">
        <v>2019</v>
      </c>
      <c r="G59647">
        <v>1288</v>
      </c>
      <c r="H59647">
        <v>209</v>
      </c>
      <c r="L59647">
        <v>2</v>
      </c>
    </row>
    <row r="59648" spans="1:21" x14ac:dyDescent="0.25">
      <c r="A59648" s="2" t="s">
        <v>26</v>
      </c>
      <c r="B59648" s="2" t="s">
        <v>429</v>
      </c>
      <c r="C59648" s="2" t="s">
        <v>453</v>
      </c>
      <c r="D59648" s="2" t="s">
        <v>525</v>
      </c>
      <c r="E59648" s="2" t="s">
        <v>527</v>
      </c>
      <c r="F59648">
        <v>2017</v>
      </c>
      <c r="G59648">
        <v>1288</v>
      </c>
      <c r="H59648">
        <v>209</v>
      </c>
      <c r="J59648">
        <v>58</v>
      </c>
      <c r="K59648">
        <v>27</v>
      </c>
      <c r="L59648">
        <v>55</v>
      </c>
      <c r="M59648">
        <v>23</v>
      </c>
      <c r="N59648">
        <v>64</v>
      </c>
      <c r="O59648">
        <v>30</v>
      </c>
      <c r="P59648">
        <v>61</v>
      </c>
      <c r="Q59648">
        <v>31</v>
      </c>
      <c r="R59648">
        <v>10</v>
      </c>
      <c r="S59648">
        <v>65</v>
      </c>
      <c r="T59648">
        <v>68</v>
      </c>
      <c r="U59648">
        <v>60</v>
      </c>
    </row>
    <row r="59649" spans="1:21" x14ac:dyDescent="0.25">
      <c r="A59649" s="2" t="s">
        <v>26</v>
      </c>
      <c r="B59649" s="2" t="s">
        <v>429</v>
      </c>
      <c r="C59649" s="2" t="s">
        <v>453</v>
      </c>
      <c r="D59649" s="2" t="s">
        <v>525</v>
      </c>
      <c r="E59649" s="2" t="s">
        <v>527</v>
      </c>
      <c r="F59649">
        <v>2018</v>
      </c>
      <c r="G59649">
        <v>1288</v>
      </c>
      <c r="H59649">
        <v>209</v>
      </c>
      <c r="J59649">
        <v>66</v>
      </c>
      <c r="K59649">
        <v>33</v>
      </c>
      <c r="L59649">
        <v>38</v>
      </c>
      <c r="M59649">
        <v>63</v>
      </c>
      <c r="N59649">
        <v>62</v>
      </c>
      <c r="O59649">
        <v>47</v>
      </c>
      <c r="P59649">
        <v>78</v>
      </c>
      <c r="Q59649">
        <v>63</v>
      </c>
      <c r="R59649">
        <v>24</v>
      </c>
      <c r="S59649">
        <v>58</v>
      </c>
      <c r="T59649">
        <v>44</v>
      </c>
      <c r="U59649">
        <v>78</v>
      </c>
    </row>
    <row r="59650" spans="1:21" x14ac:dyDescent="0.25">
      <c r="A59650" s="2" t="s">
        <v>26</v>
      </c>
      <c r="B59650" s="2" t="s">
        <v>429</v>
      </c>
      <c r="C59650" s="2" t="s">
        <v>453</v>
      </c>
      <c r="D59650" s="2" t="s">
        <v>525</v>
      </c>
      <c r="E59650" s="2" t="s">
        <v>527</v>
      </c>
      <c r="F59650">
        <v>2019</v>
      </c>
      <c r="G59650">
        <v>1288</v>
      </c>
      <c r="H59650">
        <v>209</v>
      </c>
      <c r="J59650">
        <v>83</v>
      </c>
      <c r="K59650">
        <v>45</v>
      </c>
      <c r="L59650">
        <v>50</v>
      </c>
      <c r="M59650">
        <v>67</v>
      </c>
      <c r="N59650">
        <v>61</v>
      </c>
      <c r="O59650">
        <v>48</v>
      </c>
      <c r="P59650">
        <v>75</v>
      </c>
      <c r="Q59650">
        <v>63</v>
      </c>
      <c r="R59650">
        <v>83</v>
      </c>
      <c r="S59650">
        <v>95</v>
      </c>
      <c r="T59650">
        <v>65</v>
      </c>
      <c r="U59650">
        <v>86</v>
      </c>
    </row>
    <row r="59651" spans="1:21" x14ac:dyDescent="0.25">
      <c r="A59651" s="2" t="s">
        <v>26</v>
      </c>
      <c r="B59651" s="2" t="s">
        <v>429</v>
      </c>
      <c r="C59651" s="2" t="s">
        <v>453</v>
      </c>
      <c r="D59651" s="2" t="s">
        <v>525</v>
      </c>
      <c r="E59651" s="2" t="s">
        <v>527</v>
      </c>
      <c r="F59651">
        <v>2020</v>
      </c>
      <c r="G59651">
        <v>1288</v>
      </c>
      <c r="H59651">
        <v>209</v>
      </c>
      <c r="J59651">
        <v>91</v>
      </c>
      <c r="K59651">
        <v>64</v>
      </c>
      <c r="L59651">
        <v>51</v>
      </c>
      <c r="M59651">
        <v>40</v>
      </c>
      <c r="N59651">
        <v>66</v>
      </c>
      <c r="O59651">
        <v>58</v>
      </c>
      <c r="P59651">
        <v>37</v>
      </c>
      <c r="Q59651">
        <v>39</v>
      </c>
      <c r="R59651">
        <v>72</v>
      </c>
      <c r="S59651">
        <v>67</v>
      </c>
      <c r="T59651">
        <v>66</v>
      </c>
      <c r="U59651">
        <v>50</v>
      </c>
    </row>
    <row r="59652" spans="1:21" x14ac:dyDescent="0.25">
      <c r="A59652" s="2" t="s">
        <v>26</v>
      </c>
      <c r="B59652" s="2" t="s">
        <v>429</v>
      </c>
      <c r="C59652" s="2" t="s">
        <v>453</v>
      </c>
      <c r="D59652" s="2" t="s">
        <v>525</v>
      </c>
      <c r="E59652" s="2" t="s">
        <v>527</v>
      </c>
      <c r="F59652">
        <v>2021</v>
      </c>
      <c r="G59652">
        <v>1288</v>
      </c>
      <c r="H59652">
        <v>209</v>
      </c>
      <c r="J59652">
        <v>29</v>
      </c>
      <c r="K59652">
        <v>56</v>
      </c>
      <c r="L59652">
        <v>66</v>
      </c>
      <c r="M59652">
        <v>20</v>
      </c>
      <c r="N59652">
        <v>43</v>
      </c>
      <c r="O59652">
        <v>10</v>
      </c>
      <c r="P59652">
        <v>91</v>
      </c>
      <c r="Q59652">
        <v>58</v>
      </c>
      <c r="R59652">
        <v>33</v>
      </c>
      <c r="S59652">
        <v>12</v>
      </c>
      <c r="T59652">
        <v>16</v>
      </c>
      <c r="U59652">
        <v>37</v>
      </c>
    </row>
    <row r="59653" spans="1:21" x14ac:dyDescent="0.25">
      <c r="A59653" s="2" t="s">
        <v>26</v>
      </c>
      <c r="B59653" s="2" t="s">
        <v>429</v>
      </c>
      <c r="C59653" s="2" t="s">
        <v>453</v>
      </c>
      <c r="D59653" s="2" t="s">
        <v>525</v>
      </c>
      <c r="E59653" s="2" t="s">
        <v>528</v>
      </c>
      <c r="F59653">
        <v>2018</v>
      </c>
      <c r="G59653">
        <v>1288</v>
      </c>
      <c r="H59653">
        <v>209</v>
      </c>
      <c r="N59653">
        <v>1</v>
      </c>
    </row>
    <row r="59654" spans="1:21" x14ac:dyDescent="0.25">
      <c r="A59654" s="2" t="s">
        <v>26</v>
      </c>
      <c r="B59654" s="2" t="s">
        <v>429</v>
      </c>
      <c r="C59654" s="2" t="s">
        <v>454</v>
      </c>
      <c r="D59654" s="2" t="s">
        <v>525</v>
      </c>
      <c r="E59654" s="2" t="s">
        <v>527</v>
      </c>
      <c r="F59654">
        <v>2017</v>
      </c>
      <c r="G59654">
        <v>1288</v>
      </c>
      <c r="H59654">
        <v>209</v>
      </c>
      <c r="J59654">
        <v>7</v>
      </c>
      <c r="K59654">
        <v>8</v>
      </c>
      <c r="L59654">
        <v>5</v>
      </c>
      <c r="M59654">
        <v>3</v>
      </c>
      <c r="N59654">
        <v>3</v>
      </c>
      <c r="O59654">
        <v>21</v>
      </c>
      <c r="P59654">
        <v>11</v>
      </c>
      <c r="Q59654">
        <v>26</v>
      </c>
      <c r="R59654">
        <v>36</v>
      </c>
      <c r="S59654">
        <v>28</v>
      </c>
      <c r="T59654">
        <v>28</v>
      </c>
      <c r="U59654">
        <v>13</v>
      </c>
    </row>
    <row r="59655" spans="1:21" x14ac:dyDescent="0.25">
      <c r="A59655" s="2" t="s">
        <v>26</v>
      </c>
      <c r="B59655" s="2" t="s">
        <v>429</v>
      </c>
      <c r="C59655" s="2" t="s">
        <v>454</v>
      </c>
      <c r="D59655" s="2" t="s">
        <v>525</v>
      </c>
      <c r="E59655" s="2" t="s">
        <v>527</v>
      </c>
      <c r="F59655">
        <v>2018</v>
      </c>
      <c r="G59655">
        <v>1288</v>
      </c>
      <c r="H59655">
        <v>209</v>
      </c>
      <c r="J59655">
        <v>19</v>
      </c>
      <c r="K59655">
        <v>14</v>
      </c>
      <c r="L59655">
        <v>11</v>
      </c>
      <c r="M59655">
        <v>9</v>
      </c>
      <c r="N59655">
        <v>16</v>
      </c>
      <c r="O59655">
        <v>4</v>
      </c>
      <c r="P59655">
        <v>22</v>
      </c>
      <c r="Q59655">
        <v>5</v>
      </c>
      <c r="R59655">
        <v>4</v>
      </c>
      <c r="S59655">
        <v>11</v>
      </c>
      <c r="T59655">
        <v>10</v>
      </c>
      <c r="U59655">
        <v>21</v>
      </c>
    </row>
    <row r="59656" spans="1:21" x14ac:dyDescent="0.25">
      <c r="A59656" s="2" t="s">
        <v>26</v>
      </c>
      <c r="B59656" s="2" t="s">
        <v>429</v>
      </c>
      <c r="C59656" s="2" t="s">
        <v>454</v>
      </c>
      <c r="D59656" s="2" t="s">
        <v>525</v>
      </c>
      <c r="E59656" s="2" t="s">
        <v>527</v>
      </c>
      <c r="F59656">
        <v>2019</v>
      </c>
      <c r="G59656">
        <v>1288</v>
      </c>
      <c r="H59656">
        <v>209</v>
      </c>
      <c r="J59656">
        <v>16</v>
      </c>
      <c r="K59656">
        <v>5</v>
      </c>
      <c r="L59656">
        <v>30</v>
      </c>
      <c r="M59656">
        <v>19</v>
      </c>
      <c r="N59656">
        <v>23</v>
      </c>
      <c r="O59656">
        <v>50</v>
      </c>
      <c r="P59656">
        <v>40</v>
      </c>
      <c r="Q59656">
        <v>43</v>
      </c>
      <c r="R59656">
        <v>21</v>
      </c>
      <c r="S59656">
        <v>26</v>
      </c>
      <c r="T59656">
        <v>26</v>
      </c>
      <c r="U59656">
        <v>14</v>
      </c>
    </row>
    <row r="59657" spans="1:21" x14ac:dyDescent="0.25">
      <c r="A59657" s="2" t="s">
        <v>26</v>
      </c>
      <c r="B59657" s="2" t="s">
        <v>429</v>
      </c>
      <c r="C59657" s="2" t="s">
        <v>454</v>
      </c>
      <c r="D59657" s="2" t="s">
        <v>525</v>
      </c>
      <c r="E59657" s="2" t="s">
        <v>527</v>
      </c>
      <c r="F59657">
        <v>2020</v>
      </c>
      <c r="G59657">
        <v>1288</v>
      </c>
      <c r="H59657">
        <v>209</v>
      </c>
      <c r="J59657">
        <v>22</v>
      </c>
      <c r="K59657">
        <v>11</v>
      </c>
      <c r="L59657">
        <v>11</v>
      </c>
      <c r="M59657">
        <v>8</v>
      </c>
      <c r="N59657">
        <v>3</v>
      </c>
      <c r="O59657">
        <v>10</v>
      </c>
      <c r="P59657">
        <v>10</v>
      </c>
      <c r="Q59657">
        <v>21</v>
      </c>
      <c r="R59657">
        <v>25</v>
      </c>
      <c r="S59657">
        <v>27</v>
      </c>
      <c r="T59657">
        <v>43</v>
      </c>
      <c r="U59657">
        <v>46</v>
      </c>
    </row>
    <row r="59658" spans="1:21" x14ac:dyDescent="0.25">
      <c r="A59658" s="2" t="s">
        <v>26</v>
      </c>
      <c r="B59658" s="2" t="s">
        <v>429</v>
      </c>
      <c r="C59658" s="2" t="s">
        <v>454</v>
      </c>
      <c r="D59658" s="2" t="s">
        <v>525</v>
      </c>
      <c r="E59658" s="2" t="s">
        <v>527</v>
      </c>
      <c r="F59658">
        <v>2021</v>
      </c>
      <c r="G59658">
        <v>1288</v>
      </c>
      <c r="H59658">
        <v>209</v>
      </c>
      <c r="J59658">
        <v>14</v>
      </c>
      <c r="K59658">
        <v>4</v>
      </c>
      <c r="L59658">
        <v>43</v>
      </c>
      <c r="M59658">
        <v>19</v>
      </c>
      <c r="N59658">
        <v>13</v>
      </c>
      <c r="O59658">
        <v>21</v>
      </c>
      <c r="P59658">
        <v>23</v>
      </c>
      <c r="Q59658">
        <v>41</v>
      </c>
      <c r="R59658">
        <v>31</v>
      </c>
      <c r="S59658">
        <v>25</v>
      </c>
      <c r="T59658">
        <v>27</v>
      </c>
      <c r="U59658">
        <v>40</v>
      </c>
    </row>
    <row r="59659" spans="1:21" x14ac:dyDescent="0.25">
      <c r="A59659" s="2" t="s">
        <v>26</v>
      </c>
      <c r="B59659" s="2" t="s">
        <v>429</v>
      </c>
      <c r="C59659" s="2" t="s">
        <v>458</v>
      </c>
      <c r="D59659" s="2" t="s">
        <v>525</v>
      </c>
      <c r="E59659" s="2" t="s">
        <v>527</v>
      </c>
      <c r="F59659">
        <v>2017</v>
      </c>
      <c r="G59659">
        <v>1288</v>
      </c>
      <c r="H59659">
        <v>209</v>
      </c>
      <c r="J59659">
        <v>9</v>
      </c>
      <c r="K59659">
        <v>2</v>
      </c>
      <c r="L59659">
        <v>4</v>
      </c>
      <c r="M59659">
        <v>1</v>
      </c>
      <c r="N59659">
        <v>39</v>
      </c>
      <c r="O59659">
        <v>63</v>
      </c>
      <c r="P59659">
        <v>17</v>
      </c>
      <c r="Q59659">
        <v>8</v>
      </c>
      <c r="R59659">
        <v>4</v>
      </c>
      <c r="S59659">
        <v>7</v>
      </c>
      <c r="T59659">
        <v>44</v>
      </c>
      <c r="U59659">
        <v>19</v>
      </c>
    </row>
    <row r="59660" spans="1:21" x14ac:dyDescent="0.25">
      <c r="A59660" s="2" t="s">
        <v>26</v>
      </c>
      <c r="B59660" s="2" t="s">
        <v>429</v>
      </c>
      <c r="C59660" s="2" t="s">
        <v>458</v>
      </c>
      <c r="D59660" s="2" t="s">
        <v>525</v>
      </c>
      <c r="E59660" s="2" t="s">
        <v>527</v>
      </c>
      <c r="F59660">
        <v>2018</v>
      </c>
      <c r="G59660">
        <v>1288</v>
      </c>
      <c r="H59660">
        <v>209</v>
      </c>
      <c r="J59660">
        <v>20</v>
      </c>
      <c r="K59660">
        <v>17</v>
      </c>
      <c r="L59660">
        <v>8</v>
      </c>
      <c r="M59660">
        <v>15</v>
      </c>
      <c r="N59660">
        <v>36</v>
      </c>
      <c r="O59660">
        <v>38</v>
      </c>
      <c r="P59660">
        <v>21</v>
      </c>
      <c r="Q59660">
        <v>63</v>
      </c>
      <c r="R59660">
        <v>13</v>
      </c>
      <c r="S59660">
        <v>17</v>
      </c>
      <c r="U59660">
        <v>16</v>
      </c>
    </row>
    <row r="59661" spans="1:21" x14ac:dyDescent="0.25">
      <c r="A59661" s="2" t="s">
        <v>26</v>
      </c>
      <c r="B59661" s="2" t="s">
        <v>429</v>
      </c>
      <c r="C59661" s="2" t="s">
        <v>458</v>
      </c>
      <c r="D59661" s="2" t="s">
        <v>525</v>
      </c>
      <c r="E59661" s="2" t="s">
        <v>527</v>
      </c>
      <c r="F59661">
        <v>2019</v>
      </c>
      <c r="G59661">
        <v>1288</v>
      </c>
      <c r="H59661">
        <v>209</v>
      </c>
      <c r="J59661">
        <v>12</v>
      </c>
      <c r="K59661">
        <v>23</v>
      </c>
      <c r="L59661">
        <v>6</v>
      </c>
      <c r="M59661">
        <v>15</v>
      </c>
      <c r="N59661">
        <v>20</v>
      </c>
      <c r="O59661">
        <v>3</v>
      </c>
      <c r="P59661">
        <v>2</v>
      </c>
      <c r="Q59661">
        <v>5</v>
      </c>
      <c r="R59661">
        <v>3</v>
      </c>
      <c r="S59661">
        <v>3</v>
      </c>
      <c r="T59661">
        <v>29</v>
      </c>
      <c r="U59661">
        <v>26</v>
      </c>
    </row>
    <row r="59662" spans="1:21" x14ac:dyDescent="0.25">
      <c r="A59662" s="2" t="s">
        <v>26</v>
      </c>
      <c r="B59662" s="2" t="s">
        <v>429</v>
      </c>
      <c r="C59662" s="2" t="s">
        <v>458</v>
      </c>
      <c r="D59662" s="2" t="s">
        <v>525</v>
      </c>
      <c r="E59662" s="2" t="s">
        <v>527</v>
      </c>
      <c r="F59662">
        <v>2020</v>
      </c>
      <c r="G59662">
        <v>1288</v>
      </c>
      <c r="H59662">
        <v>209</v>
      </c>
      <c r="J59662">
        <v>7</v>
      </c>
      <c r="K59662">
        <v>49</v>
      </c>
      <c r="L59662">
        <v>19</v>
      </c>
      <c r="N59662">
        <v>12</v>
      </c>
      <c r="O59662">
        <v>100</v>
      </c>
      <c r="P59662">
        <v>71</v>
      </c>
      <c r="Q59662">
        <v>6</v>
      </c>
      <c r="S59662">
        <v>13</v>
      </c>
      <c r="T59662">
        <v>10</v>
      </c>
      <c r="U59662">
        <v>19</v>
      </c>
    </row>
    <row r="59663" spans="1:21" x14ac:dyDescent="0.25">
      <c r="A59663" s="2" t="s">
        <v>26</v>
      </c>
      <c r="B59663" s="2" t="s">
        <v>429</v>
      </c>
      <c r="C59663" s="2" t="s">
        <v>458</v>
      </c>
      <c r="D59663" s="2" t="s">
        <v>525</v>
      </c>
      <c r="E59663" s="2" t="s">
        <v>527</v>
      </c>
      <c r="F59663">
        <v>2021</v>
      </c>
      <c r="G59663">
        <v>1288</v>
      </c>
      <c r="H59663">
        <v>209</v>
      </c>
      <c r="J59663">
        <v>1</v>
      </c>
      <c r="K59663">
        <v>3</v>
      </c>
      <c r="L59663">
        <v>1</v>
      </c>
      <c r="M59663">
        <v>7</v>
      </c>
      <c r="N59663">
        <v>7</v>
      </c>
      <c r="O59663">
        <v>20</v>
      </c>
      <c r="P59663">
        <v>15</v>
      </c>
      <c r="Q59663">
        <v>20</v>
      </c>
      <c r="R59663">
        <v>20</v>
      </c>
      <c r="S59663">
        <v>14</v>
      </c>
      <c r="T59663">
        <v>13</v>
      </c>
      <c r="U59663">
        <v>17</v>
      </c>
    </row>
    <row r="59664" spans="1:21" x14ac:dyDescent="0.25">
      <c r="A59664" s="2" t="s">
        <v>26</v>
      </c>
      <c r="B59664" s="2" t="s">
        <v>429</v>
      </c>
      <c r="C59664" s="2" t="s">
        <v>458</v>
      </c>
      <c r="D59664" s="2" t="s">
        <v>525</v>
      </c>
      <c r="E59664" s="2" t="s">
        <v>528</v>
      </c>
      <c r="F59664">
        <v>2017</v>
      </c>
      <c r="G59664">
        <v>1288</v>
      </c>
      <c r="H59664">
        <v>209</v>
      </c>
      <c r="K59664">
        <v>1</v>
      </c>
      <c r="L59664">
        <v>1</v>
      </c>
      <c r="M59664">
        <v>1</v>
      </c>
    </row>
    <row r="59665" spans="1:21" x14ac:dyDescent="0.25">
      <c r="A59665" s="2" t="s">
        <v>26</v>
      </c>
      <c r="B59665" s="2" t="s">
        <v>429</v>
      </c>
      <c r="C59665" s="2" t="s">
        <v>458</v>
      </c>
      <c r="D59665" s="2" t="s">
        <v>525</v>
      </c>
      <c r="E59665" s="2" t="s">
        <v>528</v>
      </c>
      <c r="F59665">
        <v>2018</v>
      </c>
      <c r="G59665">
        <v>1288</v>
      </c>
      <c r="H59665">
        <v>209</v>
      </c>
      <c r="L59665">
        <v>1</v>
      </c>
      <c r="T59665">
        <v>1</v>
      </c>
    </row>
    <row r="59666" spans="1:21" x14ac:dyDescent="0.25">
      <c r="A59666" s="2" t="s">
        <v>26</v>
      </c>
      <c r="B59666" s="2" t="s">
        <v>430</v>
      </c>
      <c r="C59666" s="2" t="s">
        <v>472</v>
      </c>
      <c r="D59666" s="2" t="s">
        <v>525</v>
      </c>
      <c r="E59666" s="2" t="s">
        <v>527</v>
      </c>
      <c r="F59666">
        <v>2017</v>
      </c>
      <c r="G59666">
        <v>1288</v>
      </c>
      <c r="H59666">
        <v>209</v>
      </c>
      <c r="J59666">
        <v>1</v>
      </c>
      <c r="L59666">
        <v>5</v>
      </c>
      <c r="M59666">
        <v>3</v>
      </c>
      <c r="N59666">
        <v>6</v>
      </c>
      <c r="O59666">
        <v>1</v>
      </c>
      <c r="P59666">
        <v>3</v>
      </c>
      <c r="Q59666">
        <v>4</v>
      </c>
      <c r="R59666">
        <v>6</v>
      </c>
      <c r="S59666">
        <v>7</v>
      </c>
      <c r="T59666">
        <v>4</v>
      </c>
      <c r="U59666">
        <v>7</v>
      </c>
    </row>
    <row r="59667" spans="1:21" x14ac:dyDescent="0.25">
      <c r="A59667" s="2" t="s">
        <v>26</v>
      </c>
      <c r="B59667" s="2" t="s">
        <v>430</v>
      </c>
      <c r="C59667" s="2" t="s">
        <v>472</v>
      </c>
      <c r="D59667" s="2" t="s">
        <v>525</v>
      </c>
      <c r="E59667" s="2" t="s">
        <v>527</v>
      </c>
      <c r="F59667">
        <v>2018</v>
      </c>
      <c r="G59667">
        <v>1288</v>
      </c>
      <c r="H59667">
        <v>209</v>
      </c>
      <c r="J59667">
        <v>6</v>
      </c>
      <c r="K59667">
        <v>2</v>
      </c>
      <c r="L59667">
        <v>7</v>
      </c>
      <c r="M59667">
        <v>5</v>
      </c>
      <c r="N59667">
        <v>3</v>
      </c>
      <c r="O59667">
        <v>7</v>
      </c>
      <c r="P59667">
        <v>1</v>
      </c>
      <c r="Q59667">
        <v>10</v>
      </c>
      <c r="R59667">
        <v>1</v>
      </c>
      <c r="S59667">
        <v>6</v>
      </c>
      <c r="T59667">
        <v>7</v>
      </c>
      <c r="U59667">
        <v>6</v>
      </c>
    </row>
    <row r="59668" spans="1:21" x14ac:dyDescent="0.25">
      <c r="A59668" s="2" t="s">
        <v>26</v>
      </c>
      <c r="B59668" s="2" t="s">
        <v>430</v>
      </c>
      <c r="C59668" s="2" t="s">
        <v>472</v>
      </c>
      <c r="D59668" s="2" t="s">
        <v>525</v>
      </c>
      <c r="E59668" s="2" t="s">
        <v>527</v>
      </c>
      <c r="F59668">
        <v>2019</v>
      </c>
      <c r="G59668">
        <v>1288</v>
      </c>
      <c r="H59668">
        <v>209</v>
      </c>
      <c r="J59668">
        <v>14</v>
      </c>
      <c r="K59668">
        <v>4</v>
      </c>
      <c r="L59668">
        <v>7</v>
      </c>
      <c r="M59668">
        <v>6</v>
      </c>
      <c r="N59668">
        <v>7</v>
      </c>
      <c r="O59668">
        <v>5</v>
      </c>
      <c r="P59668">
        <v>1</v>
      </c>
      <c r="Q59668">
        <v>1</v>
      </c>
      <c r="S59668">
        <v>10</v>
      </c>
      <c r="T59668">
        <v>45</v>
      </c>
      <c r="U59668">
        <v>13</v>
      </c>
    </row>
    <row r="59669" spans="1:21" x14ac:dyDescent="0.25">
      <c r="A59669" s="2" t="s">
        <v>26</v>
      </c>
      <c r="B59669" s="2" t="s">
        <v>430</v>
      </c>
      <c r="C59669" s="2" t="s">
        <v>472</v>
      </c>
      <c r="D59669" s="2" t="s">
        <v>525</v>
      </c>
      <c r="E59669" s="2" t="s">
        <v>527</v>
      </c>
      <c r="F59669">
        <v>2020</v>
      </c>
      <c r="G59669">
        <v>1288</v>
      </c>
      <c r="H59669">
        <v>209</v>
      </c>
      <c r="K59669">
        <v>1</v>
      </c>
      <c r="L59669">
        <v>4</v>
      </c>
      <c r="M59669">
        <v>1</v>
      </c>
      <c r="O59669">
        <v>1</v>
      </c>
      <c r="Q59669">
        <v>2</v>
      </c>
      <c r="T59669">
        <v>3</v>
      </c>
      <c r="U59669">
        <v>2</v>
      </c>
    </row>
    <row r="59670" spans="1:21" x14ac:dyDescent="0.25">
      <c r="A59670" s="2" t="s">
        <v>26</v>
      </c>
      <c r="B59670" s="2" t="s">
        <v>430</v>
      </c>
      <c r="C59670" s="2" t="s">
        <v>472</v>
      </c>
      <c r="D59670" s="2" t="s">
        <v>525</v>
      </c>
      <c r="E59670" s="2" t="s">
        <v>527</v>
      </c>
      <c r="F59670">
        <v>2021</v>
      </c>
      <c r="G59670">
        <v>1288</v>
      </c>
      <c r="H59670">
        <v>209</v>
      </c>
      <c r="K59670">
        <v>1</v>
      </c>
      <c r="L59670">
        <v>2</v>
      </c>
      <c r="N59670">
        <v>2</v>
      </c>
      <c r="O59670">
        <v>1</v>
      </c>
      <c r="P59670">
        <v>1</v>
      </c>
      <c r="Q59670">
        <v>1</v>
      </c>
      <c r="R59670">
        <v>1</v>
      </c>
      <c r="S59670">
        <v>2</v>
      </c>
      <c r="U59670">
        <v>1</v>
      </c>
    </row>
    <row r="59671" spans="1:21" x14ac:dyDescent="0.25">
      <c r="A59671" s="2" t="s">
        <v>26</v>
      </c>
      <c r="B59671" s="2" t="s">
        <v>430</v>
      </c>
      <c r="C59671" s="2" t="s">
        <v>465</v>
      </c>
      <c r="D59671" s="2" t="s">
        <v>525</v>
      </c>
      <c r="E59671" s="2" t="s">
        <v>527</v>
      </c>
      <c r="F59671">
        <v>2017</v>
      </c>
      <c r="G59671">
        <v>1288</v>
      </c>
      <c r="H59671">
        <v>209</v>
      </c>
      <c r="J59671">
        <v>3</v>
      </c>
      <c r="K59671">
        <v>5</v>
      </c>
      <c r="L59671">
        <v>15</v>
      </c>
      <c r="M59671">
        <v>11</v>
      </c>
      <c r="N59671">
        <v>7</v>
      </c>
      <c r="O59671">
        <v>8</v>
      </c>
      <c r="P59671">
        <v>6</v>
      </c>
      <c r="Q59671">
        <v>7</v>
      </c>
      <c r="R59671">
        <v>5</v>
      </c>
      <c r="S59671">
        <v>7</v>
      </c>
      <c r="T59671">
        <v>5</v>
      </c>
      <c r="U59671">
        <v>6</v>
      </c>
    </row>
    <row r="59672" spans="1:21" x14ac:dyDescent="0.25">
      <c r="A59672" s="2" t="s">
        <v>26</v>
      </c>
      <c r="B59672" s="2" t="s">
        <v>430</v>
      </c>
      <c r="C59672" s="2" t="s">
        <v>465</v>
      </c>
      <c r="D59672" s="2" t="s">
        <v>525</v>
      </c>
      <c r="E59672" s="2" t="s">
        <v>527</v>
      </c>
      <c r="F59672">
        <v>2018</v>
      </c>
      <c r="G59672">
        <v>1288</v>
      </c>
      <c r="H59672">
        <v>209</v>
      </c>
      <c r="J59672">
        <v>5</v>
      </c>
      <c r="K59672">
        <v>19</v>
      </c>
      <c r="L59672">
        <v>14</v>
      </c>
      <c r="M59672">
        <v>14</v>
      </c>
      <c r="N59672">
        <v>9</v>
      </c>
      <c r="O59672">
        <v>15</v>
      </c>
      <c r="P59672">
        <v>10</v>
      </c>
      <c r="Q59672">
        <v>12</v>
      </c>
      <c r="R59672">
        <v>10</v>
      </c>
      <c r="S59672">
        <v>7</v>
      </c>
      <c r="T59672">
        <v>8</v>
      </c>
      <c r="U59672">
        <v>16</v>
      </c>
    </row>
    <row r="59673" spans="1:21" x14ac:dyDescent="0.25">
      <c r="A59673" s="2" t="s">
        <v>26</v>
      </c>
      <c r="B59673" s="2" t="s">
        <v>430</v>
      </c>
      <c r="C59673" s="2" t="s">
        <v>465</v>
      </c>
      <c r="D59673" s="2" t="s">
        <v>525</v>
      </c>
      <c r="E59673" s="2" t="s">
        <v>527</v>
      </c>
      <c r="F59673">
        <v>2019</v>
      </c>
      <c r="G59673">
        <v>1288</v>
      </c>
      <c r="H59673">
        <v>209</v>
      </c>
      <c r="J59673">
        <v>4</v>
      </c>
      <c r="K59673">
        <v>13</v>
      </c>
      <c r="L59673">
        <v>15</v>
      </c>
      <c r="M59673">
        <v>5</v>
      </c>
      <c r="N59673">
        <v>4</v>
      </c>
      <c r="O59673">
        <v>1</v>
      </c>
      <c r="P59673">
        <v>6</v>
      </c>
      <c r="Q59673">
        <v>1</v>
      </c>
      <c r="T59673">
        <v>4</v>
      </c>
    </row>
    <row r="59674" spans="1:21" x14ac:dyDescent="0.25">
      <c r="A59674" s="2" t="s">
        <v>26</v>
      </c>
      <c r="B59674" s="2" t="s">
        <v>430</v>
      </c>
      <c r="C59674" s="2" t="s">
        <v>460</v>
      </c>
      <c r="D59674" s="2" t="s">
        <v>525</v>
      </c>
      <c r="E59674" s="2" t="s">
        <v>527</v>
      </c>
      <c r="F59674">
        <v>2017</v>
      </c>
      <c r="G59674">
        <v>1288</v>
      </c>
      <c r="H59674">
        <v>209</v>
      </c>
      <c r="J59674">
        <v>19</v>
      </c>
      <c r="K59674">
        <v>5</v>
      </c>
      <c r="L59674">
        <v>10</v>
      </c>
      <c r="M59674">
        <v>6</v>
      </c>
      <c r="N59674">
        <v>5</v>
      </c>
      <c r="O59674">
        <v>10</v>
      </c>
      <c r="P59674">
        <v>20</v>
      </c>
      <c r="Q59674">
        <v>15</v>
      </c>
      <c r="R59674">
        <v>13</v>
      </c>
      <c r="S59674">
        <v>11</v>
      </c>
      <c r="T59674">
        <v>9</v>
      </c>
      <c r="U59674">
        <v>5</v>
      </c>
    </row>
    <row r="59675" spans="1:21" x14ac:dyDescent="0.25">
      <c r="A59675" s="2" t="s">
        <v>26</v>
      </c>
      <c r="B59675" s="2" t="s">
        <v>430</v>
      </c>
      <c r="C59675" s="2" t="s">
        <v>460</v>
      </c>
      <c r="D59675" s="2" t="s">
        <v>525</v>
      </c>
      <c r="E59675" s="2" t="s">
        <v>527</v>
      </c>
      <c r="F59675">
        <v>2018</v>
      </c>
      <c r="G59675">
        <v>1288</v>
      </c>
      <c r="H59675">
        <v>209</v>
      </c>
      <c r="J59675">
        <v>29</v>
      </c>
      <c r="K59675">
        <v>10</v>
      </c>
      <c r="L59675">
        <v>11</v>
      </c>
      <c r="M59675">
        <v>17</v>
      </c>
      <c r="N59675">
        <v>14</v>
      </c>
      <c r="O59675">
        <v>11</v>
      </c>
      <c r="P59675">
        <v>8</v>
      </c>
      <c r="Q59675">
        <v>24</v>
      </c>
      <c r="R59675">
        <v>10</v>
      </c>
      <c r="S59675">
        <v>16</v>
      </c>
      <c r="T59675">
        <v>22</v>
      </c>
      <c r="U59675">
        <v>11</v>
      </c>
    </row>
    <row r="59676" spans="1:21" x14ac:dyDescent="0.25">
      <c r="A59676" s="2" t="s">
        <v>26</v>
      </c>
      <c r="B59676" s="2" t="s">
        <v>430</v>
      </c>
      <c r="C59676" s="2" t="s">
        <v>460</v>
      </c>
      <c r="D59676" s="2" t="s">
        <v>525</v>
      </c>
      <c r="E59676" s="2" t="s">
        <v>527</v>
      </c>
      <c r="F59676">
        <v>2019</v>
      </c>
      <c r="G59676">
        <v>1288</v>
      </c>
      <c r="H59676">
        <v>209</v>
      </c>
      <c r="J59676">
        <v>17</v>
      </c>
      <c r="K59676">
        <v>13</v>
      </c>
      <c r="L59676">
        <v>15</v>
      </c>
      <c r="M59676">
        <v>17</v>
      </c>
      <c r="N59676">
        <v>13</v>
      </c>
      <c r="O59676">
        <v>9</v>
      </c>
      <c r="P59676">
        <v>12</v>
      </c>
      <c r="Q59676">
        <v>1</v>
      </c>
      <c r="S59676">
        <v>1</v>
      </c>
      <c r="T59676">
        <v>1</v>
      </c>
    </row>
    <row r="59677" spans="1:21" x14ac:dyDescent="0.25">
      <c r="A59677" s="2" t="s">
        <v>26</v>
      </c>
      <c r="B59677" s="2" t="s">
        <v>430</v>
      </c>
      <c r="C59677" s="2" t="s">
        <v>460</v>
      </c>
      <c r="D59677" s="2" t="s">
        <v>525</v>
      </c>
      <c r="E59677" s="2" t="s">
        <v>527</v>
      </c>
      <c r="F59677">
        <v>2020</v>
      </c>
      <c r="G59677">
        <v>1288</v>
      </c>
      <c r="H59677">
        <v>209</v>
      </c>
      <c r="J59677">
        <v>1</v>
      </c>
    </row>
    <row r="59678" spans="1:21" x14ac:dyDescent="0.25">
      <c r="A59678" s="2" t="s">
        <v>26</v>
      </c>
      <c r="B59678" s="2" t="s">
        <v>430</v>
      </c>
      <c r="C59678" s="2" t="s">
        <v>460</v>
      </c>
      <c r="D59678" s="2" t="s">
        <v>525</v>
      </c>
      <c r="E59678" s="2" t="s">
        <v>527</v>
      </c>
      <c r="F59678">
        <v>2021</v>
      </c>
      <c r="G59678">
        <v>1288</v>
      </c>
      <c r="H59678">
        <v>209</v>
      </c>
      <c r="Q59678">
        <v>1</v>
      </c>
    </row>
    <row r="59679" spans="1:21" x14ac:dyDescent="0.25">
      <c r="A59679" s="2" t="s">
        <v>26</v>
      </c>
      <c r="B59679" s="2" t="s">
        <v>430</v>
      </c>
      <c r="C59679" s="2" t="s">
        <v>468</v>
      </c>
      <c r="D59679" s="2" t="s">
        <v>525</v>
      </c>
      <c r="E59679" s="2" t="s">
        <v>527</v>
      </c>
      <c r="F59679">
        <v>2017</v>
      </c>
      <c r="G59679">
        <v>1288</v>
      </c>
      <c r="H59679">
        <v>209</v>
      </c>
      <c r="J59679">
        <v>3</v>
      </c>
      <c r="K59679">
        <v>5</v>
      </c>
      <c r="L59679">
        <v>7</v>
      </c>
      <c r="M59679">
        <v>6</v>
      </c>
      <c r="N59679">
        <v>9</v>
      </c>
      <c r="O59679">
        <v>8</v>
      </c>
      <c r="P59679">
        <v>4</v>
      </c>
      <c r="Q59679">
        <v>10</v>
      </c>
      <c r="R59679">
        <v>3</v>
      </c>
      <c r="S59679">
        <v>8</v>
      </c>
      <c r="T59679">
        <v>10</v>
      </c>
      <c r="U59679">
        <v>11</v>
      </c>
    </row>
    <row r="59680" spans="1:21" x14ac:dyDescent="0.25">
      <c r="A59680" s="2" t="s">
        <v>26</v>
      </c>
      <c r="B59680" s="2" t="s">
        <v>430</v>
      </c>
      <c r="C59680" s="2" t="s">
        <v>468</v>
      </c>
      <c r="D59680" s="2" t="s">
        <v>525</v>
      </c>
      <c r="E59680" s="2" t="s">
        <v>527</v>
      </c>
      <c r="F59680">
        <v>2018</v>
      </c>
      <c r="G59680">
        <v>1288</v>
      </c>
      <c r="H59680">
        <v>209</v>
      </c>
      <c r="J59680">
        <v>12</v>
      </c>
      <c r="K59680">
        <v>10</v>
      </c>
      <c r="L59680">
        <v>12</v>
      </c>
      <c r="M59680">
        <v>7</v>
      </c>
      <c r="N59680">
        <v>5</v>
      </c>
      <c r="O59680">
        <v>7</v>
      </c>
      <c r="P59680">
        <v>3</v>
      </c>
      <c r="Q59680">
        <v>5</v>
      </c>
      <c r="R59680">
        <v>3</v>
      </c>
      <c r="S59680">
        <v>5</v>
      </c>
      <c r="T59680">
        <v>2</v>
      </c>
      <c r="U59680">
        <v>7</v>
      </c>
    </row>
    <row r="59681" spans="1:21" x14ac:dyDescent="0.25">
      <c r="A59681" s="2" t="s">
        <v>26</v>
      </c>
      <c r="B59681" s="2" t="s">
        <v>430</v>
      </c>
      <c r="C59681" s="2" t="s">
        <v>468</v>
      </c>
      <c r="D59681" s="2" t="s">
        <v>525</v>
      </c>
      <c r="E59681" s="2" t="s">
        <v>527</v>
      </c>
      <c r="F59681">
        <v>2019</v>
      </c>
      <c r="G59681">
        <v>1288</v>
      </c>
      <c r="H59681">
        <v>209</v>
      </c>
      <c r="J59681">
        <v>12</v>
      </c>
      <c r="K59681">
        <v>8</v>
      </c>
      <c r="L59681">
        <v>6</v>
      </c>
      <c r="M59681">
        <v>3</v>
      </c>
      <c r="N59681">
        <v>1</v>
      </c>
      <c r="O59681">
        <v>1</v>
      </c>
    </row>
    <row r="59682" spans="1:21" x14ac:dyDescent="0.25">
      <c r="A59682" s="2" t="s">
        <v>26</v>
      </c>
      <c r="B59682" s="2" t="s">
        <v>430</v>
      </c>
      <c r="C59682" s="2" t="s">
        <v>468</v>
      </c>
      <c r="D59682" s="2" t="s">
        <v>525</v>
      </c>
      <c r="E59682" s="2" t="s">
        <v>527</v>
      </c>
      <c r="F59682">
        <v>2020</v>
      </c>
      <c r="G59682">
        <v>1288</v>
      </c>
      <c r="H59682">
        <v>209</v>
      </c>
      <c r="N59682">
        <v>1</v>
      </c>
    </row>
    <row r="59683" spans="1:21" x14ac:dyDescent="0.25">
      <c r="A59683" s="2" t="s">
        <v>26</v>
      </c>
      <c r="B59683" s="2" t="s">
        <v>430</v>
      </c>
      <c r="C59683" s="2" t="s">
        <v>461</v>
      </c>
      <c r="D59683" s="2" t="s">
        <v>525</v>
      </c>
      <c r="E59683" s="2" t="s">
        <v>527</v>
      </c>
      <c r="F59683">
        <v>2017</v>
      </c>
      <c r="G59683">
        <v>1288</v>
      </c>
      <c r="H59683">
        <v>209</v>
      </c>
      <c r="J59683">
        <v>7</v>
      </c>
      <c r="K59683">
        <v>2</v>
      </c>
      <c r="L59683">
        <v>7</v>
      </c>
      <c r="M59683">
        <v>8</v>
      </c>
      <c r="N59683">
        <v>4</v>
      </c>
      <c r="O59683">
        <v>6</v>
      </c>
      <c r="P59683">
        <v>5</v>
      </c>
      <c r="Q59683">
        <v>3</v>
      </c>
      <c r="R59683">
        <v>6</v>
      </c>
      <c r="S59683">
        <v>9</v>
      </c>
      <c r="T59683">
        <v>7</v>
      </c>
      <c r="U59683">
        <v>2</v>
      </c>
    </row>
    <row r="59684" spans="1:21" x14ac:dyDescent="0.25">
      <c r="A59684" s="2" t="s">
        <v>26</v>
      </c>
      <c r="B59684" s="2" t="s">
        <v>430</v>
      </c>
      <c r="C59684" s="2" t="s">
        <v>461</v>
      </c>
      <c r="D59684" s="2" t="s">
        <v>525</v>
      </c>
      <c r="E59684" s="2" t="s">
        <v>527</v>
      </c>
      <c r="F59684">
        <v>2018</v>
      </c>
      <c r="G59684">
        <v>1288</v>
      </c>
      <c r="H59684">
        <v>209</v>
      </c>
      <c r="J59684">
        <v>2</v>
      </c>
      <c r="K59684">
        <v>13</v>
      </c>
      <c r="L59684">
        <v>8</v>
      </c>
      <c r="M59684">
        <v>11</v>
      </c>
      <c r="N59684">
        <v>7</v>
      </c>
      <c r="O59684">
        <v>10</v>
      </c>
      <c r="P59684">
        <v>6</v>
      </c>
      <c r="Q59684">
        <v>6</v>
      </c>
      <c r="R59684">
        <v>7</v>
      </c>
      <c r="S59684">
        <v>4</v>
      </c>
      <c r="T59684">
        <v>6</v>
      </c>
      <c r="U59684">
        <v>6</v>
      </c>
    </row>
    <row r="59685" spans="1:21" x14ac:dyDescent="0.25">
      <c r="A59685" s="2" t="s">
        <v>26</v>
      </c>
      <c r="B59685" s="2" t="s">
        <v>430</v>
      </c>
      <c r="C59685" s="2" t="s">
        <v>461</v>
      </c>
      <c r="D59685" s="2" t="s">
        <v>525</v>
      </c>
      <c r="E59685" s="2" t="s">
        <v>527</v>
      </c>
      <c r="F59685">
        <v>2019</v>
      </c>
      <c r="G59685">
        <v>1288</v>
      </c>
      <c r="H59685">
        <v>209</v>
      </c>
      <c r="J59685">
        <v>5</v>
      </c>
      <c r="K59685">
        <v>4</v>
      </c>
      <c r="L59685">
        <v>7</v>
      </c>
      <c r="M59685">
        <v>9</v>
      </c>
      <c r="N59685">
        <v>8</v>
      </c>
      <c r="O59685">
        <v>8</v>
      </c>
      <c r="P59685">
        <v>4</v>
      </c>
      <c r="Q59685">
        <v>4</v>
      </c>
    </row>
    <row r="59686" spans="1:21" x14ac:dyDescent="0.25">
      <c r="A59686" s="2" t="s">
        <v>26</v>
      </c>
      <c r="B59686" s="2" t="s">
        <v>430</v>
      </c>
      <c r="C59686" s="2" t="s">
        <v>461</v>
      </c>
      <c r="D59686" s="2" t="s">
        <v>525</v>
      </c>
      <c r="E59686" s="2" t="s">
        <v>527</v>
      </c>
      <c r="F59686">
        <v>2021</v>
      </c>
      <c r="G59686">
        <v>1288</v>
      </c>
      <c r="H59686">
        <v>209</v>
      </c>
      <c r="U59686">
        <v>1</v>
      </c>
    </row>
    <row r="59687" spans="1:21" x14ac:dyDescent="0.25">
      <c r="A59687" s="2" t="s">
        <v>26</v>
      </c>
      <c r="B59687" s="2" t="s">
        <v>430</v>
      </c>
      <c r="C59687" s="2" t="s">
        <v>469</v>
      </c>
      <c r="D59687" s="2" t="s">
        <v>525</v>
      </c>
      <c r="E59687" s="2" t="s">
        <v>527</v>
      </c>
      <c r="F59687">
        <v>2017</v>
      </c>
      <c r="G59687">
        <v>1288</v>
      </c>
      <c r="H59687">
        <v>209</v>
      </c>
      <c r="K59687">
        <v>1</v>
      </c>
      <c r="M59687">
        <v>2</v>
      </c>
      <c r="N59687">
        <v>1</v>
      </c>
      <c r="O59687">
        <v>1</v>
      </c>
      <c r="P59687">
        <v>3</v>
      </c>
      <c r="Q59687">
        <v>2</v>
      </c>
      <c r="S59687">
        <v>1</v>
      </c>
      <c r="T59687">
        <v>2</v>
      </c>
      <c r="U59687">
        <v>1</v>
      </c>
    </row>
    <row r="59688" spans="1:21" x14ac:dyDescent="0.25">
      <c r="A59688" s="2" t="s">
        <v>26</v>
      </c>
      <c r="B59688" s="2" t="s">
        <v>430</v>
      </c>
      <c r="C59688" s="2" t="s">
        <v>469</v>
      </c>
      <c r="D59688" s="2" t="s">
        <v>525</v>
      </c>
      <c r="E59688" s="2" t="s">
        <v>527</v>
      </c>
      <c r="F59688">
        <v>2018</v>
      </c>
      <c r="G59688">
        <v>1288</v>
      </c>
      <c r="H59688">
        <v>209</v>
      </c>
      <c r="J59688">
        <v>1</v>
      </c>
      <c r="K59688">
        <v>1</v>
      </c>
      <c r="L59688">
        <v>2</v>
      </c>
      <c r="M59688">
        <v>1</v>
      </c>
      <c r="O59688">
        <v>5</v>
      </c>
      <c r="P59688">
        <v>2</v>
      </c>
      <c r="Q59688">
        <v>4</v>
      </c>
      <c r="R59688">
        <v>1</v>
      </c>
      <c r="S59688">
        <v>1</v>
      </c>
      <c r="T59688">
        <v>2</v>
      </c>
    </row>
    <row r="59689" spans="1:21" x14ac:dyDescent="0.25">
      <c r="A59689" s="2" t="s">
        <v>26</v>
      </c>
      <c r="B59689" s="2" t="s">
        <v>430</v>
      </c>
      <c r="C59689" s="2" t="s">
        <v>469</v>
      </c>
      <c r="D59689" s="2" t="s">
        <v>525</v>
      </c>
      <c r="E59689" s="2" t="s">
        <v>527</v>
      </c>
      <c r="F59689">
        <v>2019</v>
      </c>
      <c r="G59689">
        <v>1288</v>
      </c>
      <c r="H59689">
        <v>209</v>
      </c>
      <c r="J59689">
        <v>2</v>
      </c>
      <c r="K59689">
        <v>1</v>
      </c>
      <c r="L59689">
        <v>5</v>
      </c>
      <c r="N59689">
        <v>2</v>
      </c>
      <c r="O59689">
        <v>3</v>
      </c>
      <c r="P59689">
        <v>1</v>
      </c>
    </row>
    <row r="59690" spans="1:21" x14ac:dyDescent="0.25">
      <c r="A59690" s="2" t="s">
        <v>26</v>
      </c>
      <c r="B59690" s="2" t="s">
        <v>430</v>
      </c>
      <c r="C59690" s="2" t="s">
        <v>469</v>
      </c>
      <c r="D59690" s="2" t="s">
        <v>525</v>
      </c>
      <c r="E59690" s="2" t="s">
        <v>527</v>
      </c>
      <c r="F59690">
        <v>2021</v>
      </c>
      <c r="G59690">
        <v>1288</v>
      </c>
      <c r="H59690">
        <v>209</v>
      </c>
      <c r="M59690">
        <v>1</v>
      </c>
      <c r="S59690">
        <v>1</v>
      </c>
    </row>
    <row r="59691" spans="1:21" x14ac:dyDescent="0.25">
      <c r="A59691" s="2" t="s">
        <v>26</v>
      </c>
      <c r="B59691" s="2" t="s">
        <v>430</v>
      </c>
      <c r="C59691" s="2" t="s">
        <v>470</v>
      </c>
      <c r="D59691" s="2" t="s">
        <v>525</v>
      </c>
      <c r="E59691" s="2" t="s">
        <v>527</v>
      </c>
      <c r="F59691">
        <v>2017</v>
      </c>
      <c r="G59691">
        <v>1288</v>
      </c>
      <c r="H59691">
        <v>209</v>
      </c>
      <c r="J59691">
        <v>1</v>
      </c>
      <c r="K59691">
        <v>1</v>
      </c>
      <c r="L59691">
        <v>2</v>
      </c>
      <c r="M59691">
        <v>1</v>
      </c>
      <c r="O59691">
        <v>4</v>
      </c>
      <c r="P59691">
        <v>2</v>
      </c>
      <c r="Q59691">
        <v>2</v>
      </c>
      <c r="R59691">
        <v>1</v>
      </c>
      <c r="S59691">
        <v>2</v>
      </c>
      <c r="T59691">
        <v>3</v>
      </c>
      <c r="U59691">
        <v>6</v>
      </c>
    </row>
    <row r="59692" spans="1:21" x14ac:dyDescent="0.25">
      <c r="A59692" s="2" t="s">
        <v>26</v>
      </c>
      <c r="B59692" s="2" t="s">
        <v>430</v>
      </c>
      <c r="C59692" s="2" t="s">
        <v>470</v>
      </c>
      <c r="D59692" s="2" t="s">
        <v>525</v>
      </c>
      <c r="E59692" s="2" t="s">
        <v>527</v>
      </c>
      <c r="F59692">
        <v>2018</v>
      </c>
      <c r="G59692">
        <v>1288</v>
      </c>
      <c r="H59692">
        <v>209</v>
      </c>
      <c r="J59692">
        <v>2</v>
      </c>
      <c r="K59692">
        <v>1</v>
      </c>
      <c r="L59692">
        <v>1</v>
      </c>
      <c r="M59692">
        <v>2</v>
      </c>
      <c r="N59692">
        <v>3</v>
      </c>
      <c r="P59692">
        <v>6</v>
      </c>
      <c r="Q59692">
        <v>1</v>
      </c>
      <c r="R59692">
        <v>6</v>
      </c>
      <c r="T59692">
        <v>3</v>
      </c>
      <c r="U59692">
        <v>3</v>
      </c>
    </row>
    <row r="59693" spans="1:21" x14ac:dyDescent="0.25">
      <c r="A59693" s="2" t="s">
        <v>26</v>
      </c>
      <c r="B59693" s="2" t="s">
        <v>430</v>
      </c>
      <c r="C59693" s="2" t="s">
        <v>470</v>
      </c>
      <c r="D59693" s="2" t="s">
        <v>525</v>
      </c>
      <c r="E59693" s="2" t="s">
        <v>527</v>
      </c>
      <c r="F59693">
        <v>2019</v>
      </c>
      <c r="G59693">
        <v>1288</v>
      </c>
      <c r="H59693">
        <v>209</v>
      </c>
      <c r="J59693">
        <v>7</v>
      </c>
      <c r="L59693">
        <v>3</v>
      </c>
      <c r="M59693">
        <v>5</v>
      </c>
      <c r="N59693">
        <v>3</v>
      </c>
      <c r="O59693">
        <v>6</v>
      </c>
      <c r="P59693">
        <v>4</v>
      </c>
      <c r="Q59693">
        <v>1</v>
      </c>
    </row>
    <row r="59694" spans="1:21" x14ac:dyDescent="0.25">
      <c r="A59694" s="2" t="s">
        <v>26</v>
      </c>
      <c r="B59694" s="2" t="s">
        <v>430</v>
      </c>
      <c r="C59694" s="2" t="s">
        <v>470</v>
      </c>
      <c r="D59694" s="2" t="s">
        <v>525</v>
      </c>
      <c r="E59694" s="2" t="s">
        <v>527</v>
      </c>
      <c r="F59694">
        <v>2020</v>
      </c>
      <c r="G59694">
        <v>1288</v>
      </c>
      <c r="H59694">
        <v>209</v>
      </c>
      <c r="K59694">
        <v>1</v>
      </c>
    </row>
    <row r="59695" spans="1:21" x14ac:dyDescent="0.25">
      <c r="A59695" s="2" t="s">
        <v>26</v>
      </c>
      <c r="B59695" s="2" t="s">
        <v>430</v>
      </c>
      <c r="C59695" s="2" t="s">
        <v>470</v>
      </c>
      <c r="D59695" s="2" t="s">
        <v>525</v>
      </c>
      <c r="E59695" s="2" t="s">
        <v>528</v>
      </c>
      <c r="F59695">
        <v>2018</v>
      </c>
      <c r="G59695">
        <v>1288</v>
      </c>
      <c r="H59695">
        <v>209</v>
      </c>
      <c r="K59695">
        <v>1</v>
      </c>
    </row>
    <row r="59696" spans="1:21" x14ac:dyDescent="0.25">
      <c r="A59696" s="2" t="s">
        <v>26</v>
      </c>
      <c r="B59696" s="2" t="s">
        <v>430</v>
      </c>
      <c r="C59696" s="2" t="s">
        <v>464</v>
      </c>
      <c r="D59696" s="2" t="s">
        <v>525</v>
      </c>
      <c r="E59696" s="2" t="s">
        <v>527</v>
      </c>
      <c r="F59696">
        <v>2017</v>
      </c>
      <c r="G59696">
        <v>1288</v>
      </c>
      <c r="H59696">
        <v>209</v>
      </c>
      <c r="J59696">
        <v>42</v>
      </c>
      <c r="K59696">
        <v>18</v>
      </c>
      <c r="L59696">
        <v>36</v>
      </c>
      <c r="M59696">
        <v>25</v>
      </c>
      <c r="N59696">
        <v>57</v>
      </c>
      <c r="O59696">
        <v>54</v>
      </c>
      <c r="P59696">
        <v>49</v>
      </c>
      <c r="Q59696">
        <v>49</v>
      </c>
      <c r="R59696">
        <v>28</v>
      </c>
      <c r="S59696">
        <v>53</v>
      </c>
      <c r="T59696">
        <v>30</v>
      </c>
      <c r="U59696">
        <v>53</v>
      </c>
    </row>
    <row r="59697" spans="1:21" x14ac:dyDescent="0.25">
      <c r="A59697" s="2" t="s">
        <v>26</v>
      </c>
      <c r="B59697" s="2" t="s">
        <v>430</v>
      </c>
      <c r="C59697" s="2" t="s">
        <v>464</v>
      </c>
      <c r="D59697" s="2" t="s">
        <v>525</v>
      </c>
      <c r="E59697" s="2" t="s">
        <v>527</v>
      </c>
      <c r="F59697">
        <v>2018</v>
      </c>
      <c r="G59697">
        <v>1288</v>
      </c>
      <c r="H59697">
        <v>209</v>
      </c>
      <c r="J59697">
        <v>77</v>
      </c>
      <c r="K59697">
        <v>41</v>
      </c>
      <c r="L59697">
        <v>37</v>
      </c>
      <c r="M59697">
        <v>39</v>
      </c>
      <c r="N59697">
        <v>62</v>
      </c>
      <c r="O59697">
        <v>52</v>
      </c>
      <c r="P59697">
        <v>32</v>
      </c>
      <c r="Q59697">
        <v>76</v>
      </c>
      <c r="R59697">
        <v>16</v>
      </c>
      <c r="S59697">
        <v>66</v>
      </c>
      <c r="T59697">
        <v>55</v>
      </c>
      <c r="U59697">
        <v>44</v>
      </c>
    </row>
    <row r="59698" spans="1:21" x14ac:dyDescent="0.25">
      <c r="A59698" s="2" t="s">
        <v>26</v>
      </c>
      <c r="B59698" s="2" t="s">
        <v>430</v>
      </c>
      <c r="C59698" s="2" t="s">
        <v>464</v>
      </c>
      <c r="D59698" s="2" t="s">
        <v>525</v>
      </c>
      <c r="E59698" s="2" t="s">
        <v>527</v>
      </c>
      <c r="F59698">
        <v>2019</v>
      </c>
      <c r="G59698">
        <v>1288</v>
      </c>
      <c r="H59698">
        <v>209</v>
      </c>
      <c r="J59698">
        <v>62</v>
      </c>
      <c r="K59698">
        <v>26</v>
      </c>
      <c r="L59698">
        <v>22</v>
      </c>
      <c r="M59698">
        <v>71</v>
      </c>
      <c r="N59698">
        <v>5</v>
      </c>
      <c r="O59698">
        <v>11</v>
      </c>
      <c r="P59698">
        <v>13</v>
      </c>
      <c r="Q59698">
        <v>13</v>
      </c>
      <c r="U59698">
        <v>1</v>
      </c>
    </row>
    <row r="59699" spans="1:21" x14ac:dyDescent="0.25">
      <c r="A59699" s="2" t="s">
        <v>26</v>
      </c>
      <c r="B59699" s="2" t="s">
        <v>430</v>
      </c>
      <c r="C59699" s="2" t="s">
        <v>464</v>
      </c>
      <c r="D59699" s="2" t="s">
        <v>525</v>
      </c>
      <c r="E59699" s="2" t="s">
        <v>527</v>
      </c>
      <c r="F59699">
        <v>2020</v>
      </c>
      <c r="G59699">
        <v>1288</v>
      </c>
      <c r="H59699">
        <v>209</v>
      </c>
      <c r="M59699">
        <v>1</v>
      </c>
      <c r="Q59699">
        <v>1</v>
      </c>
      <c r="R59699">
        <v>1</v>
      </c>
      <c r="S59699">
        <v>1</v>
      </c>
      <c r="U59699">
        <v>1</v>
      </c>
    </row>
    <row r="59700" spans="1:21" x14ac:dyDescent="0.25">
      <c r="A59700" s="2" t="s">
        <v>26</v>
      </c>
      <c r="B59700" s="2" t="s">
        <v>430</v>
      </c>
      <c r="C59700" s="2" t="s">
        <v>464</v>
      </c>
      <c r="D59700" s="2" t="s">
        <v>525</v>
      </c>
      <c r="E59700" s="2" t="s">
        <v>527</v>
      </c>
      <c r="F59700">
        <v>2021</v>
      </c>
      <c r="G59700">
        <v>1288</v>
      </c>
      <c r="H59700">
        <v>209</v>
      </c>
      <c r="J59700">
        <v>1</v>
      </c>
      <c r="K59700">
        <v>1</v>
      </c>
      <c r="N59700">
        <v>2</v>
      </c>
      <c r="S59700">
        <v>1</v>
      </c>
    </row>
    <row r="59701" spans="1:21" x14ac:dyDescent="0.25">
      <c r="A59701" s="2" t="s">
        <v>26</v>
      </c>
      <c r="B59701" s="2" t="s">
        <v>430</v>
      </c>
      <c r="C59701" s="2" t="s">
        <v>464</v>
      </c>
      <c r="D59701" s="2" t="s">
        <v>525</v>
      </c>
      <c r="E59701" s="2" t="s">
        <v>528</v>
      </c>
      <c r="F59701">
        <v>2017</v>
      </c>
      <c r="G59701">
        <v>1288</v>
      </c>
      <c r="H59701">
        <v>209</v>
      </c>
      <c r="K59701">
        <v>1</v>
      </c>
    </row>
    <row r="59702" spans="1:21" x14ac:dyDescent="0.25">
      <c r="A59702" s="2" t="s">
        <v>26</v>
      </c>
      <c r="B59702" s="2" t="s">
        <v>430</v>
      </c>
      <c r="C59702" s="2" t="s">
        <v>473</v>
      </c>
      <c r="D59702" s="2" t="s">
        <v>526</v>
      </c>
      <c r="E59702" s="2" t="s">
        <v>527</v>
      </c>
      <c r="F59702">
        <v>2017</v>
      </c>
      <c r="G59702">
        <v>1288</v>
      </c>
      <c r="H59702">
        <v>209</v>
      </c>
      <c r="L59702">
        <v>1</v>
      </c>
      <c r="N59702">
        <v>1</v>
      </c>
      <c r="S59702">
        <v>3</v>
      </c>
      <c r="T59702">
        <v>5</v>
      </c>
      <c r="U59702">
        <v>2</v>
      </c>
    </row>
    <row r="59703" spans="1:21" x14ac:dyDescent="0.25">
      <c r="A59703" s="2" t="s">
        <v>26</v>
      </c>
      <c r="B59703" s="2" t="s">
        <v>430</v>
      </c>
      <c r="C59703" s="2" t="s">
        <v>473</v>
      </c>
      <c r="D59703" s="2" t="s">
        <v>526</v>
      </c>
      <c r="E59703" s="2" t="s">
        <v>527</v>
      </c>
      <c r="F59703">
        <v>2018</v>
      </c>
      <c r="G59703">
        <v>1288</v>
      </c>
      <c r="H59703">
        <v>209</v>
      </c>
      <c r="J59703">
        <v>2</v>
      </c>
      <c r="L59703">
        <v>4</v>
      </c>
      <c r="M59703">
        <v>2</v>
      </c>
      <c r="P59703">
        <v>4</v>
      </c>
      <c r="Q59703">
        <v>5</v>
      </c>
      <c r="S59703">
        <v>1</v>
      </c>
      <c r="T59703">
        <v>5</v>
      </c>
    </row>
    <row r="59704" spans="1:21" x14ac:dyDescent="0.25">
      <c r="A59704" s="2" t="s">
        <v>26</v>
      </c>
      <c r="B59704" s="2" t="s">
        <v>430</v>
      </c>
      <c r="C59704" s="2" t="s">
        <v>473</v>
      </c>
      <c r="D59704" s="2" t="s">
        <v>526</v>
      </c>
      <c r="E59704" s="2" t="s">
        <v>527</v>
      </c>
      <c r="F59704">
        <v>2019</v>
      </c>
      <c r="G59704">
        <v>1288</v>
      </c>
      <c r="H59704">
        <v>209</v>
      </c>
      <c r="J59704">
        <v>12</v>
      </c>
      <c r="K59704">
        <v>2</v>
      </c>
      <c r="L59704">
        <v>5</v>
      </c>
      <c r="M59704">
        <v>3</v>
      </c>
      <c r="N59704">
        <v>1</v>
      </c>
      <c r="O59704">
        <v>1</v>
      </c>
      <c r="P59704">
        <v>4</v>
      </c>
    </row>
    <row r="59705" spans="1:21" x14ac:dyDescent="0.25">
      <c r="A59705" s="2" t="s">
        <v>26</v>
      </c>
      <c r="B59705" s="2" t="s">
        <v>430</v>
      </c>
      <c r="C59705" s="2" t="s">
        <v>473</v>
      </c>
      <c r="D59705" s="2" t="s">
        <v>526</v>
      </c>
      <c r="E59705" s="2" t="s">
        <v>527</v>
      </c>
      <c r="F59705">
        <v>2021</v>
      </c>
      <c r="G59705">
        <v>1288</v>
      </c>
      <c r="H59705">
        <v>209</v>
      </c>
      <c r="N59705">
        <v>1</v>
      </c>
    </row>
    <row r="59706" spans="1:21" x14ac:dyDescent="0.25">
      <c r="A59706" s="2" t="s">
        <v>26</v>
      </c>
      <c r="B59706" s="2" t="s">
        <v>430</v>
      </c>
      <c r="C59706" s="2" t="s">
        <v>466</v>
      </c>
      <c r="D59706" s="2" t="s">
        <v>526</v>
      </c>
      <c r="E59706" s="2" t="s">
        <v>527</v>
      </c>
      <c r="F59706">
        <v>2017</v>
      </c>
      <c r="G59706">
        <v>1288</v>
      </c>
      <c r="H59706">
        <v>209</v>
      </c>
      <c r="N59706">
        <v>1</v>
      </c>
    </row>
    <row r="59707" spans="1:21" x14ac:dyDescent="0.25">
      <c r="A59707" s="2" t="s">
        <v>26</v>
      </c>
      <c r="B59707" s="2" t="s">
        <v>430</v>
      </c>
      <c r="C59707" s="2" t="s">
        <v>466</v>
      </c>
      <c r="D59707" s="2" t="s">
        <v>526</v>
      </c>
      <c r="E59707" s="2" t="s">
        <v>527</v>
      </c>
      <c r="F59707">
        <v>2018</v>
      </c>
      <c r="G59707">
        <v>1288</v>
      </c>
      <c r="H59707">
        <v>209</v>
      </c>
      <c r="L59707">
        <v>1</v>
      </c>
      <c r="M59707">
        <v>3</v>
      </c>
      <c r="N59707">
        <v>1</v>
      </c>
      <c r="O59707">
        <v>3</v>
      </c>
      <c r="Q59707">
        <v>2</v>
      </c>
      <c r="R59707">
        <v>1</v>
      </c>
      <c r="S59707">
        <v>2</v>
      </c>
      <c r="T59707">
        <v>3</v>
      </c>
      <c r="U59707">
        <v>2</v>
      </c>
    </row>
    <row r="59708" spans="1:21" x14ac:dyDescent="0.25">
      <c r="A59708" s="2" t="s">
        <v>26</v>
      </c>
      <c r="B59708" s="2" t="s">
        <v>430</v>
      </c>
      <c r="C59708" s="2" t="s">
        <v>466</v>
      </c>
      <c r="D59708" s="2" t="s">
        <v>526</v>
      </c>
      <c r="E59708" s="2" t="s">
        <v>527</v>
      </c>
      <c r="F59708">
        <v>2019</v>
      </c>
      <c r="G59708">
        <v>1288</v>
      </c>
      <c r="H59708">
        <v>209</v>
      </c>
      <c r="J59708">
        <v>2</v>
      </c>
      <c r="K59708">
        <v>2</v>
      </c>
      <c r="L59708">
        <v>3</v>
      </c>
      <c r="M59708">
        <v>1</v>
      </c>
      <c r="N59708">
        <v>2</v>
      </c>
      <c r="O59708">
        <v>1</v>
      </c>
      <c r="P59708">
        <v>1</v>
      </c>
    </row>
    <row r="59709" spans="1:21" x14ac:dyDescent="0.25">
      <c r="A59709" s="2" t="s">
        <v>26</v>
      </c>
      <c r="B59709" s="2" t="s">
        <v>430</v>
      </c>
      <c r="C59709" s="2" t="s">
        <v>462</v>
      </c>
      <c r="D59709" s="2" t="s">
        <v>526</v>
      </c>
      <c r="E59709" s="2" t="s">
        <v>527</v>
      </c>
      <c r="F59709">
        <v>2017</v>
      </c>
      <c r="G59709">
        <v>1288</v>
      </c>
      <c r="H59709">
        <v>209</v>
      </c>
      <c r="P59709">
        <v>1</v>
      </c>
      <c r="T59709">
        <v>1</v>
      </c>
    </row>
    <row r="59710" spans="1:21" x14ac:dyDescent="0.25">
      <c r="A59710" s="2" t="s">
        <v>26</v>
      </c>
      <c r="B59710" s="2" t="s">
        <v>430</v>
      </c>
      <c r="C59710" s="2" t="s">
        <v>462</v>
      </c>
      <c r="D59710" s="2" t="s">
        <v>526</v>
      </c>
      <c r="E59710" s="2" t="s">
        <v>527</v>
      </c>
      <c r="F59710">
        <v>2018</v>
      </c>
      <c r="G59710">
        <v>1288</v>
      </c>
      <c r="H59710">
        <v>209</v>
      </c>
      <c r="K59710">
        <v>1</v>
      </c>
      <c r="L59710">
        <v>2</v>
      </c>
      <c r="M59710">
        <v>4</v>
      </c>
      <c r="O59710">
        <v>6</v>
      </c>
      <c r="P59710">
        <v>3</v>
      </c>
      <c r="Q59710">
        <v>4</v>
      </c>
      <c r="R59710">
        <v>4</v>
      </c>
      <c r="S59710">
        <v>7</v>
      </c>
      <c r="T59710">
        <v>8</v>
      </c>
      <c r="U59710">
        <v>5</v>
      </c>
    </row>
    <row r="59711" spans="1:21" x14ac:dyDescent="0.25">
      <c r="A59711" s="2" t="s">
        <v>26</v>
      </c>
      <c r="B59711" s="2" t="s">
        <v>430</v>
      </c>
      <c r="C59711" s="2" t="s">
        <v>462</v>
      </c>
      <c r="D59711" s="2" t="s">
        <v>526</v>
      </c>
      <c r="E59711" s="2" t="s">
        <v>527</v>
      </c>
      <c r="F59711">
        <v>2019</v>
      </c>
      <c r="G59711">
        <v>1288</v>
      </c>
      <c r="H59711">
        <v>209</v>
      </c>
      <c r="J59711">
        <v>5</v>
      </c>
      <c r="K59711">
        <v>7</v>
      </c>
      <c r="L59711">
        <v>3</v>
      </c>
      <c r="M59711">
        <v>4</v>
      </c>
      <c r="N59711">
        <v>1</v>
      </c>
      <c r="O59711">
        <v>4</v>
      </c>
      <c r="P59711">
        <v>4</v>
      </c>
    </row>
    <row r="59712" spans="1:21" x14ac:dyDescent="0.25">
      <c r="A59712" s="2" t="s">
        <v>26</v>
      </c>
      <c r="B59712" s="2" t="s">
        <v>431</v>
      </c>
      <c r="C59712" s="2" t="s">
        <v>475</v>
      </c>
      <c r="D59712" s="2" t="s">
        <v>525</v>
      </c>
      <c r="E59712" s="2" t="s">
        <v>527</v>
      </c>
      <c r="F59712">
        <v>2017</v>
      </c>
      <c r="G59712">
        <v>1288</v>
      </c>
      <c r="H59712">
        <v>209</v>
      </c>
      <c r="J59712">
        <v>13</v>
      </c>
      <c r="K59712">
        <v>9</v>
      </c>
      <c r="L59712">
        <v>12</v>
      </c>
      <c r="M59712">
        <v>5</v>
      </c>
      <c r="N59712">
        <v>4</v>
      </c>
      <c r="O59712">
        <v>5</v>
      </c>
      <c r="P59712">
        <v>5</v>
      </c>
      <c r="Q59712">
        <v>10</v>
      </c>
      <c r="R59712">
        <v>7</v>
      </c>
      <c r="S59712">
        <v>11</v>
      </c>
      <c r="T59712">
        <v>9</v>
      </c>
      <c r="U59712">
        <v>16</v>
      </c>
    </row>
    <row r="59713" spans="1:21" x14ac:dyDescent="0.25">
      <c r="A59713" s="2" t="s">
        <v>26</v>
      </c>
      <c r="B59713" s="2" t="s">
        <v>431</v>
      </c>
      <c r="C59713" s="2" t="s">
        <v>475</v>
      </c>
      <c r="D59713" s="2" t="s">
        <v>525</v>
      </c>
      <c r="E59713" s="2" t="s">
        <v>527</v>
      </c>
      <c r="F59713">
        <v>2018</v>
      </c>
      <c r="G59713">
        <v>1288</v>
      </c>
      <c r="H59713">
        <v>209</v>
      </c>
      <c r="J59713">
        <v>9</v>
      </c>
      <c r="K59713">
        <v>8</v>
      </c>
      <c r="L59713">
        <v>6</v>
      </c>
      <c r="M59713">
        <v>10</v>
      </c>
      <c r="N59713">
        <v>2</v>
      </c>
      <c r="O59713">
        <v>10</v>
      </c>
      <c r="P59713">
        <v>9</v>
      </c>
      <c r="Q59713">
        <v>13</v>
      </c>
      <c r="R59713">
        <v>5</v>
      </c>
      <c r="S59713">
        <v>9</v>
      </c>
      <c r="T59713">
        <v>7</v>
      </c>
      <c r="U59713">
        <v>8</v>
      </c>
    </row>
    <row r="59714" spans="1:21" x14ac:dyDescent="0.25">
      <c r="A59714" s="2" t="s">
        <v>26</v>
      </c>
      <c r="B59714" s="2" t="s">
        <v>431</v>
      </c>
      <c r="C59714" s="2" t="s">
        <v>475</v>
      </c>
      <c r="D59714" s="2" t="s">
        <v>525</v>
      </c>
      <c r="E59714" s="2" t="s">
        <v>527</v>
      </c>
      <c r="F59714">
        <v>2019</v>
      </c>
      <c r="G59714">
        <v>1288</v>
      </c>
      <c r="H59714">
        <v>209</v>
      </c>
      <c r="J59714">
        <v>6</v>
      </c>
      <c r="K59714">
        <v>5</v>
      </c>
      <c r="L59714">
        <v>7</v>
      </c>
      <c r="M59714">
        <v>14</v>
      </c>
      <c r="N59714">
        <v>6</v>
      </c>
      <c r="O59714">
        <v>3</v>
      </c>
      <c r="P59714">
        <v>8</v>
      </c>
      <c r="Q59714">
        <v>4</v>
      </c>
      <c r="R59714">
        <v>17</v>
      </c>
      <c r="S59714">
        <v>6</v>
      </c>
      <c r="T59714">
        <v>5</v>
      </c>
      <c r="U59714">
        <v>5</v>
      </c>
    </row>
    <row r="59715" spans="1:21" x14ac:dyDescent="0.25">
      <c r="A59715" s="2" t="s">
        <v>26</v>
      </c>
      <c r="B59715" s="2" t="s">
        <v>431</v>
      </c>
      <c r="C59715" s="2" t="s">
        <v>475</v>
      </c>
      <c r="D59715" s="2" t="s">
        <v>525</v>
      </c>
      <c r="E59715" s="2" t="s">
        <v>527</v>
      </c>
      <c r="F59715">
        <v>2020</v>
      </c>
      <c r="G59715">
        <v>1288</v>
      </c>
      <c r="H59715">
        <v>209</v>
      </c>
      <c r="J59715">
        <v>1</v>
      </c>
      <c r="K59715">
        <v>1</v>
      </c>
      <c r="L59715">
        <v>3</v>
      </c>
      <c r="M59715">
        <v>2</v>
      </c>
      <c r="N59715">
        <v>2</v>
      </c>
      <c r="O59715">
        <v>5</v>
      </c>
      <c r="P59715">
        <v>2</v>
      </c>
      <c r="Q59715">
        <v>1</v>
      </c>
      <c r="R59715">
        <v>1</v>
      </c>
      <c r="T59715">
        <v>2</v>
      </c>
      <c r="U59715">
        <v>4</v>
      </c>
    </row>
    <row r="59716" spans="1:21" x14ac:dyDescent="0.25">
      <c r="A59716" s="2" t="s">
        <v>26</v>
      </c>
      <c r="B59716" s="2" t="s">
        <v>431</v>
      </c>
      <c r="C59716" s="2" t="s">
        <v>475</v>
      </c>
      <c r="D59716" s="2" t="s">
        <v>525</v>
      </c>
      <c r="E59716" s="2" t="s">
        <v>527</v>
      </c>
      <c r="F59716">
        <v>2021</v>
      </c>
      <c r="G59716">
        <v>1288</v>
      </c>
      <c r="H59716">
        <v>209</v>
      </c>
      <c r="J59716">
        <v>1</v>
      </c>
      <c r="K59716">
        <v>2</v>
      </c>
      <c r="L59716">
        <v>2</v>
      </c>
      <c r="M59716">
        <v>2</v>
      </c>
      <c r="N59716">
        <v>4</v>
      </c>
      <c r="O59716">
        <v>2</v>
      </c>
      <c r="P59716">
        <v>2</v>
      </c>
      <c r="Q59716">
        <v>2</v>
      </c>
      <c r="R59716">
        <v>1</v>
      </c>
      <c r="S59716">
        <v>1</v>
      </c>
      <c r="T59716">
        <v>5</v>
      </c>
      <c r="U59716">
        <v>2</v>
      </c>
    </row>
    <row r="59717" spans="1:21" x14ac:dyDescent="0.25">
      <c r="A59717" s="2" t="s">
        <v>26</v>
      </c>
      <c r="B59717" s="2" t="s">
        <v>431</v>
      </c>
      <c r="C59717" s="2" t="s">
        <v>483</v>
      </c>
      <c r="D59717" s="2" t="s">
        <v>525</v>
      </c>
      <c r="E59717" s="2" t="s">
        <v>527</v>
      </c>
      <c r="F59717">
        <v>2017</v>
      </c>
      <c r="G59717">
        <v>1288</v>
      </c>
      <c r="H59717">
        <v>209</v>
      </c>
      <c r="J59717">
        <v>6</v>
      </c>
      <c r="K59717">
        <v>1</v>
      </c>
      <c r="L59717">
        <v>1</v>
      </c>
      <c r="N59717">
        <v>3</v>
      </c>
      <c r="O59717">
        <v>1</v>
      </c>
      <c r="P59717">
        <v>1</v>
      </c>
      <c r="Q59717">
        <v>3</v>
      </c>
      <c r="R59717">
        <v>4</v>
      </c>
      <c r="S59717">
        <v>1</v>
      </c>
      <c r="T59717">
        <v>3</v>
      </c>
      <c r="U59717">
        <v>7</v>
      </c>
    </row>
    <row r="59718" spans="1:21" x14ac:dyDescent="0.25">
      <c r="A59718" s="2" t="s">
        <v>26</v>
      </c>
      <c r="B59718" s="2" t="s">
        <v>431</v>
      </c>
      <c r="C59718" s="2" t="s">
        <v>483</v>
      </c>
      <c r="D59718" s="2" t="s">
        <v>525</v>
      </c>
      <c r="E59718" s="2" t="s">
        <v>527</v>
      </c>
      <c r="F59718">
        <v>2018</v>
      </c>
      <c r="G59718">
        <v>1288</v>
      </c>
      <c r="H59718">
        <v>209</v>
      </c>
      <c r="J59718">
        <v>4</v>
      </c>
      <c r="K59718">
        <v>3</v>
      </c>
      <c r="L59718">
        <v>4</v>
      </c>
      <c r="M59718">
        <v>5</v>
      </c>
      <c r="N59718">
        <v>4</v>
      </c>
      <c r="P59718">
        <v>1</v>
      </c>
      <c r="Q59718">
        <v>2</v>
      </c>
      <c r="R59718">
        <v>4</v>
      </c>
      <c r="S59718">
        <v>7</v>
      </c>
      <c r="T59718">
        <v>3</v>
      </c>
      <c r="U59718">
        <v>5</v>
      </c>
    </row>
    <row r="59719" spans="1:21" x14ac:dyDescent="0.25">
      <c r="A59719" s="2" t="s">
        <v>26</v>
      </c>
      <c r="B59719" s="2" t="s">
        <v>431</v>
      </c>
      <c r="C59719" s="2" t="s">
        <v>483</v>
      </c>
      <c r="D59719" s="2" t="s">
        <v>525</v>
      </c>
      <c r="E59719" s="2" t="s">
        <v>527</v>
      </c>
      <c r="F59719">
        <v>2019</v>
      </c>
      <c r="G59719">
        <v>1288</v>
      </c>
      <c r="H59719">
        <v>209</v>
      </c>
      <c r="J59719">
        <v>6</v>
      </c>
      <c r="K59719">
        <v>5</v>
      </c>
      <c r="L59719">
        <v>9</v>
      </c>
      <c r="M59719">
        <v>19</v>
      </c>
      <c r="N59719">
        <v>5</v>
      </c>
      <c r="O59719">
        <v>3</v>
      </c>
      <c r="P59719">
        <v>1</v>
      </c>
      <c r="T59719">
        <v>2</v>
      </c>
    </row>
    <row r="59720" spans="1:21" x14ac:dyDescent="0.25">
      <c r="A59720" s="2" t="s">
        <v>26</v>
      </c>
      <c r="B59720" s="2" t="s">
        <v>431</v>
      </c>
      <c r="C59720" s="2" t="s">
        <v>483</v>
      </c>
      <c r="D59720" s="2" t="s">
        <v>525</v>
      </c>
      <c r="E59720" s="2" t="s">
        <v>527</v>
      </c>
      <c r="F59720">
        <v>2020</v>
      </c>
      <c r="G59720">
        <v>1288</v>
      </c>
      <c r="H59720">
        <v>209</v>
      </c>
      <c r="J59720">
        <v>2</v>
      </c>
      <c r="K59720">
        <v>1</v>
      </c>
      <c r="L59720">
        <v>9</v>
      </c>
      <c r="M59720">
        <v>1</v>
      </c>
      <c r="N59720">
        <v>6</v>
      </c>
      <c r="O59720">
        <v>2</v>
      </c>
      <c r="P59720">
        <v>6</v>
      </c>
      <c r="Q59720">
        <v>5</v>
      </c>
      <c r="R59720">
        <v>4</v>
      </c>
      <c r="S59720">
        <v>1</v>
      </c>
      <c r="T59720">
        <v>5</v>
      </c>
      <c r="U59720">
        <v>5</v>
      </c>
    </row>
    <row r="59721" spans="1:21" x14ac:dyDescent="0.25">
      <c r="A59721" s="2" t="s">
        <v>26</v>
      </c>
      <c r="B59721" s="2" t="s">
        <v>431</v>
      </c>
      <c r="C59721" s="2" t="s">
        <v>488</v>
      </c>
      <c r="D59721" s="2" t="s">
        <v>525</v>
      </c>
      <c r="E59721" s="2" t="s">
        <v>527</v>
      </c>
      <c r="F59721">
        <v>2017</v>
      </c>
      <c r="G59721">
        <v>1288</v>
      </c>
      <c r="H59721">
        <v>209</v>
      </c>
      <c r="J59721">
        <v>3</v>
      </c>
      <c r="L59721">
        <v>6</v>
      </c>
      <c r="M59721">
        <v>2</v>
      </c>
      <c r="N59721">
        <v>2</v>
      </c>
      <c r="O59721">
        <v>3</v>
      </c>
      <c r="P59721">
        <v>2</v>
      </c>
      <c r="R59721">
        <v>2</v>
      </c>
      <c r="S59721">
        <v>6</v>
      </c>
      <c r="T59721">
        <v>3</v>
      </c>
      <c r="U59721">
        <v>1</v>
      </c>
    </row>
    <row r="59722" spans="1:21" x14ac:dyDescent="0.25">
      <c r="A59722" s="2" t="s">
        <v>26</v>
      </c>
      <c r="B59722" s="2" t="s">
        <v>431</v>
      </c>
      <c r="C59722" s="2" t="s">
        <v>488</v>
      </c>
      <c r="D59722" s="2" t="s">
        <v>525</v>
      </c>
      <c r="E59722" s="2" t="s">
        <v>527</v>
      </c>
      <c r="F59722">
        <v>2018</v>
      </c>
      <c r="G59722">
        <v>1288</v>
      </c>
      <c r="H59722">
        <v>209</v>
      </c>
      <c r="J59722">
        <v>2</v>
      </c>
      <c r="K59722">
        <v>1</v>
      </c>
      <c r="L59722">
        <v>4</v>
      </c>
      <c r="M59722">
        <v>2</v>
      </c>
      <c r="O59722">
        <v>2</v>
      </c>
      <c r="P59722">
        <v>1</v>
      </c>
      <c r="Q59722">
        <v>3</v>
      </c>
      <c r="R59722">
        <v>5</v>
      </c>
      <c r="S59722">
        <v>3</v>
      </c>
      <c r="T59722">
        <v>6</v>
      </c>
      <c r="U59722">
        <v>8</v>
      </c>
    </row>
    <row r="59723" spans="1:21" x14ac:dyDescent="0.25">
      <c r="A59723" s="2" t="s">
        <v>26</v>
      </c>
      <c r="B59723" s="2" t="s">
        <v>431</v>
      </c>
      <c r="C59723" s="2" t="s">
        <v>488</v>
      </c>
      <c r="D59723" s="2" t="s">
        <v>525</v>
      </c>
      <c r="E59723" s="2" t="s">
        <v>527</v>
      </c>
      <c r="F59723">
        <v>2019</v>
      </c>
      <c r="G59723">
        <v>1288</v>
      </c>
      <c r="H59723">
        <v>209</v>
      </c>
      <c r="J59723">
        <v>5</v>
      </c>
      <c r="K59723">
        <v>1</v>
      </c>
      <c r="N59723">
        <v>1</v>
      </c>
      <c r="Q59723">
        <v>1</v>
      </c>
    </row>
    <row r="59724" spans="1:21" x14ac:dyDescent="0.25">
      <c r="A59724" s="2" t="s">
        <v>26</v>
      </c>
      <c r="B59724" s="2" t="s">
        <v>431</v>
      </c>
      <c r="C59724" s="2" t="s">
        <v>488</v>
      </c>
      <c r="D59724" s="2" t="s">
        <v>525</v>
      </c>
      <c r="E59724" s="2" t="s">
        <v>527</v>
      </c>
      <c r="F59724">
        <v>2020</v>
      </c>
      <c r="G59724">
        <v>1288</v>
      </c>
      <c r="H59724">
        <v>209</v>
      </c>
      <c r="L59724">
        <v>1</v>
      </c>
      <c r="R59724">
        <v>1</v>
      </c>
    </row>
    <row r="59725" spans="1:21" x14ac:dyDescent="0.25">
      <c r="A59725" s="2" t="s">
        <v>26</v>
      </c>
      <c r="B59725" s="2" t="s">
        <v>431</v>
      </c>
      <c r="C59725" s="2" t="s">
        <v>488</v>
      </c>
      <c r="D59725" s="2" t="s">
        <v>525</v>
      </c>
      <c r="E59725" s="2" t="s">
        <v>527</v>
      </c>
      <c r="F59725">
        <v>2021</v>
      </c>
      <c r="G59725">
        <v>1288</v>
      </c>
      <c r="H59725">
        <v>209</v>
      </c>
      <c r="N59725">
        <v>1</v>
      </c>
      <c r="O59725">
        <v>1</v>
      </c>
    </row>
    <row r="59726" spans="1:21" x14ac:dyDescent="0.25">
      <c r="A59726" s="2" t="s">
        <v>26</v>
      </c>
      <c r="B59726" s="2" t="s">
        <v>431</v>
      </c>
      <c r="C59726" s="2" t="s">
        <v>491</v>
      </c>
      <c r="D59726" s="2" t="s">
        <v>525</v>
      </c>
      <c r="E59726" s="2" t="s">
        <v>527</v>
      </c>
      <c r="F59726">
        <v>2017</v>
      </c>
      <c r="G59726">
        <v>1288</v>
      </c>
      <c r="H59726">
        <v>209</v>
      </c>
      <c r="J59726">
        <v>3</v>
      </c>
      <c r="K59726">
        <v>7</v>
      </c>
      <c r="L59726">
        <v>10</v>
      </c>
      <c r="M59726">
        <v>7</v>
      </c>
      <c r="N59726">
        <v>8</v>
      </c>
      <c r="O59726">
        <v>7</v>
      </c>
      <c r="P59726">
        <v>6</v>
      </c>
      <c r="Q59726">
        <v>7</v>
      </c>
      <c r="R59726">
        <v>4</v>
      </c>
      <c r="S59726">
        <v>11</v>
      </c>
      <c r="T59726">
        <v>16</v>
      </c>
      <c r="U59726">
        <v>6</v>
      </c>
    </row>
    <row r="59727" spans="1:21" x14ac:dyDescent="0.25">
      <c r="A59727" s="2" t="s">
        <v>26</v>
      </c>
      <c r="B59727" s="2" t="s">
        <v>431</v>
      </c>
      <c r="C59727" s="2" t="s">
        <v>491</v>
      </c>
      <c r="D59727" s="2" t="s">
        <v>525</v>
      </c>
      <c r="E59727" s="2" t="s">
        <v>527</v>
      </c>
      <c r="F59727">
        <v>2018</v>
      </c>
      <c r="G59727">
        <v>1288</v>
      </c>
      <c r="H59727">
        <v>209</v>
      </c>
      <c r="J59727">
        <v>13</v>
      </c>
      <c r="K59727">
        <v>3</v>
      </c>
      <c r="L59727">
        <v>13</v>
      </c>
      <c r="M59727">
        <v>13</v>
      </c>
      <c r="N59727">
        <v>13</v>
      </c>
      <c r="O59727">
        <v>11</v>
      </c>
      <c r="P59727">
        <v>6</v>
      </c>
      <c r="Q59727">
        <v>17</v>
      </c>
      <c r="R59727">
        <v>13</v>
      </c>
      <c r="S59727">
        <v>16</v>
      </c>
      <c r="T59727">
        <v>22</v>
      </c>
      <c r="U59727">
        <v>19</v>
      </c>
    </row>
    <row r="59728" spans="1:21" x14ac:dyDescent="0.25">
      <c r="A59728" s="2" t="s">
        <v>26</v>
      </c>
      <c r="B59728" s="2" t="s">
        <v>431</v>
      </c>
      <c r="C59728" s="2" t="s">
        <v>491</v>
      </c>
      <c r="D59728" s="2" t="s">
        <v>525</v>
      </c>
      <c r="E59728" s="2" t="s">
        <v>527</v>
      </c>
      <c r="F59728">
        <v>2019</v>
      </c>
      <c r="G59728">
        <v>1288</v>
      </c>
      <c r="H59728">
        <v>209</v>
      </c>
      <c r="J59728">
        <v>20</v>
      </c>
      <c r="K59728">
        <v>12</v>
      </c>
      <c r="L59728">
        <v>19</v>
      </c>
      <c r="M59728">
        <v>20</v>
      </c>
      <c r="N59728">
        <v>9</v>
      </c>
      <c r="O59728">
        <v>14</v>
      </c>
      <c r="P59728">
        <v>7</v>
      </c>
      <c r="Q59728">
        <v>2</v>
      </c>
      <c r="S59728">
        <v>3</v>
      </c>
      <c r="T59728">
        <v>9</v>
      </c>
      <c r="U59728">
        <v>8</v>
      </c>
    </row>
    <row r="59729" spans="1:21" x14ac:dyDescent="0.25">
      <c r="A59729" s="2" t="s">
        <v>26</v>
      </c>
      <c r="B59729" s="2" t="s">
        <v>431</v>
      </c>
      <c r="C59729" s="2" t="s">
        <v>491</v>
      </c>
      <c r="D59729" s="2" t="s">
        <v>525</v>
      </c>
      <c r="E59729" s="2" t="s">
        <v>527</v>
      </c>
      <c r="F59729">
        <v>2020</v>
      </c>
      <c r="G59729">
        <v>1288</v>
      </c>
      <c r="H59729">
        <v>209</v>
      </c>
      <c r="J59729">
        <v>9</v>
      </c>
      <c r="K59729">
        <v>6</v>
      </c>
      <c r="L59729">
        <v>2</v>
      </c>
      <c r="M59729">
        <v>7</v>
      </c>
      <c r="N59729">
        <v>5</v>
      </c>
      <c r="O59729">
        <v>8</v>
      </c>
      <c r="P59729">
        <v>5</v>
      </c>
      <c r="Q59729">
        <v>4</v>
      </c>
      <c r="R59729">
        <v>3</v>
      </c>
      <c r="S59729">
        <v>3</v>
      </c>
      <c r="T59729">
        <v>5</v>
      </c>
      <c r="U59729">
        <v>7</v>
      </c>
    </row>
    <row r="59730" spans="1:21" x14ac:dyDescent="0.25">
      <c r="A59730" s="2" t="s">
        <v>26</v>
      </c>
      <c r="B59730" s="2" t="s">
        <v>431</v>
      </c>
      <c r="C59730" s="2" t="s">
        <v>491</v>
      </c>
      <c r="D59730" s="2" t="s">
        <v>525</v>
      </c>
      <c r="E59730" s="2" t="s">
        <v>527</v>
      </c>
      <c r="F59730">
        <v>2021</v>
      </c>
      <c r="G59730">
        <v>1288</v>
      </c>
      <c r="H59730">
        <v>209</v>
      </c>
      <c r="J59730">
        <v>1</v>
      </c>
      <c r="K59730">
        <v>5</v>
      </c>
      <c r="L59730">
        <v>6</v>
      </c>
      <c r="M59730">
        <v>8</v>
      </c>
      <c r="O59730">
        <v>6</v>
      </c>
      <c r="P59730">
        <v>4</v>
      </c>
      <c r="Q59730">
        <v>2</v>
      </c>
      <c r="R59730">
        <v>6</v>
      </c>
      <c r="S59730">
        <v>5</v>
      </c>
      <c r="T59730">
        <v>3</v>
      </c>
      <c r="U59730">
        <v>1</v>
      </c>
    </row>
    <row r="59731" spans="1:21" x14ac:dyDescent="0.25">
      <c r="A59731" s="2" t="s">
        <v>26</v>
      </c>
      <c r="B59731" s="2" t="s">
        <v>431</v>
      </c>
      <c r="C59731" s="2" t="s">
        <v>487</v>
      </c>
      <c r="D59731" s="2" t="s">
        <v>525</v>
      </c>
      <c r="E59731" s="2" t="s">
        <v>527</v>
      </c>
      <c r="F59731">
        <v>2017</v>
      </c>
      <c r="G59731">
        <v>1288</v>
      </c>
      <c r="H59731">
        <v>209</v>
      </c>
      <c r="J59731">
        <v>11</v>
      </c>
      <c r="K59731">
        <v>10</v>
      </c>
      <c r="L59731">
        <v>16</v>
      </c>
      <c r="M59731">
        <v>5</v>
      </c>
      <c r="N59731">
        <v>4</v>
      </c>
      <c r="O59731">
        <v>18</v>
      </c>
      <c r="P59731">
        <v>19</v>
      </c>
      <c r="Q59731">
        <v>16</v>
      </c>
      <c r="R59731">
        <v>11</v>
      </c>
      <c r="S59731">
        <v>6</v>
      </c>
      <c r="T59731">
        <v>8</v>
      </c>
      <c r="U59731">
        <v>8</v>
      </c>
    </row>
    <row r="59732" spans="1:21" x14ac:dyDescent="0.25">
      <c r="A59732" s="2" t="s">
        <v>26</v>
      </c>
      <c r="B59732" s="2" t="s">
        <v>431</v>
      </c>
      <c r="C59732" s="2" t="s">
        <v>487</v>
      </c>
      <c r="D59732" s="2" t="s">
        <v>525</v>
      </c>
      <c r="E59732" s="2" t="s">
        <v>527</v>
      </c>
      <c r="F59732">
        <v>2018</v>
      </c>
      <c r="G59732">
        <v>1288</v>
      </c>
      <c r="H59732">
        <v>209</v>
      </c>
      <c r="J59732">
        <v>12</v>
      </c>
      <c r="K59732">
        <v>6</v>
      </c>
      <c r="L59732">
        <v>15</v>
      </c>
      <c r="M59732">
        <v>8</v>
      </c>
      <c r="N59732">
        <v>3</v>
      </c>
      <c r="O59732">
        <v>13</v>
      </c>
      <c r="P59732">
        <v>13</v>
      </c>
      <c r="Q59732">
        <v>9</v>
      </c>
      <c r="R59732">
        <v>4</v>
      </c>
      <c r="S59732">
        <v>6</v>
      </c>
      <c r="T59732">
        <v>14</v>
      </c>
      <c r="U59732">
        <v>15</v>
      </c>
    </row>
    <row r="59733" spans="1:21" x14ac:dyDescent="0.25">
      <c r="A59733" s="2" t="s">
        <v>26</v>
      </c>
      <c r="B59733" s="2" t="s">
        <v>431</v>
      </c>
      <c r="C59733" s="2" t="s">
        <v>487</v>
      </c>
      <c r="D59733" s="2" t="s">
        <v>525</v>
      </c>
      <c r="E59733" s="2" t="s">
        <v>527</v>
      </c>
      <c r="F59733">
        <v>2019</v>
      </c>
      <c r="G59733">
        <v>1288</v>
      </c>
      <c r="H59733">
        <v>209</v>
      </c>
      <c r="J59733">
        <v>8</v>
      </c>
      <c r="K59733">
        <v>3</v>
      </c>
      <c r="L59733">
        <v>10</v>
      </c>
      <c r="M59733">
        <v>11</v>
      </c>
      <c r="N59733">
        <v>9</v>
      </c>
      <c r="O59733">
        <v>15</v>
      </c>
      <c r="P59733">
        <v>7</v>
      </c>
      <c r="Q59733">
        <v>4</v>
      </c>
      <c r="R59733">
        <v>9</v>
      </c>
      <c r="T59733">
        <v>2</v>
      </c>
    </row>
    <row r="59734" spans="1:21" x14ac:dyDescent="0.25">
      <c r="A59734" s="2" t="s">
        <v>26</v>
      </c>
      <c r="B59734" s="2" t="s">
        <v>431</v>
      </c>
      <c r="C59734" s="2" t="s">
        <v>487</v>
      </c>
      <c r="D59734" s="2" t="s">
        <v>525</v>
      </c>
      <c r="E59734" s="2" t="s">
        <v>527</v>
      </c>
      <c r="F59734">
        <v>2020</v>
      </c>
      <c r="G59734">
        <v>1288</v>
      </c>
      <c r="H59734">
        <v>209</v>
      </c>
      <c r="J59734">
        <v>12</v>
      </c>
      <c r="L59734">
        <v>2</v>
      </c>
      <c r="M59734">
        <v>5</v>
      </c>
      <c r="N59734">
        <v>2</v>
      </c>
      <c r="O59734">
        <v>7</v>
      </c>
      <c r="P59734">
        <v>3</v>
      </c>
      <c r="Q59734">
        <v>2</v>
      </c>
      <c r="R59734">
        <v>4</v>
      </c>
      <c r="S59734">
        <v>7</v>
      </c>
      <c r="T59734">
        <v>7</v>
      </c>
      <c r="U59734">
        <v>1</v>
      </c>
    </row>
    <row r="59735" spans="1:21" x14ac:dyDescent="0.25">
      <c r="A59735" s="2" t="s">
        <v>26</v>
      </c>
      <c r="B59735" s="2" t="s">
        <v>431</v>
      </c>
      <c r="C59735" s="2" t="s">
        <v>487</v>
      </c>
      <c r="D59735" s="2" t="s">
        <v>525</v>
      </c>
      <c r="E59735" s="2" t="s">
        <v>527</v>
      </c>
      <c r="F59735">
        <v>2021</v>
      </c>
      <c r="G59735">
        <v>1288</v>
      </c>
      <c r="H59735">
        <v>209</v>
      </c>
      <c r="J59735">
        <v>6</v>
      </c>
      <c r="K59735">
        <v>1</v>
      </c>
      <c r="L59735">
        <v>2</v>
      </c>
      <c r="M59735">
        <v>5</v>
      </c>
      <c r="O59735">
        <v>17</v>
      </c>
      <c r="P59735">
        <v>11</v>
      </c>
      <c r="Q59735">
        <v>17</v>
      </c>
      <c r="R59735">
        <v>3</v>
      </c>
      <c r="S59735">
        <v>4</v>
      </c>
      <c r="T59735">
        <v>2</v>
      </c>
      <c r="U59735">
        <v>8</v>
      </c>
    </row>
    <row r="59736" spans="1:21" x14ac:dyDescent="0.25">
      <c r="A59736" s="2" t="s">
        <v>26</v>
      </c>
      <c r="B59736" s="2" t="s">
        <v>431</v>
      </c>
      <c r="C59736" s="2" t="s">
        <v>482</v>
      </c>
      <c r="D59736" s="2" t="s">
        <v>525</v>
      </c>
      <c r="E59736" s="2" t="s">
        <v>527</v>
      </c>
      <c r="F59736">
        <v>2017</v>
      </c>
      <c r="G59736">
        <v>1288</v>
      </c>
      <c r="H59736">
        <v>209</v>
      </c>
      <c r="J59736">
        <v>13</v>
      </c>
      <c r="K59736">
        <v>27</v>
      </c>
      <c r="L59736">
        <v>39</v>
      </c>
      <c r="M59736">
        <v>17</v>
      </c>
      <c r="N59736">
        <v>55</v>
      </c>
      <c r="O59736">
        <v>21</v>
      </c>
      <c r="P59736">
        <v>44</v>
      </c>
      <c r="Q59736">
        <v>40</v>
      </c>
      <c r="R59736">
        <v>34</v>
      </c>
      <c r="S59736">
        <v>17</v>
      </c>
      <c r="T59736">
        <v>1</v>
      </c>
      <c r="U59736">
        <v>37</v>
      </c>
    </row>
    <row r="59737" spans="1:21" x14ac:dyDescent="0.25">
      <c r="A59737" s="2" t="s">
        <v>26</v>
      </c>
      <c r="B59737" s="2" t="s">
        <v>431</v>
      </c>
      <c r="C59737" s="2" t="s">
        <v>482</v>
      </c>
      <c r="D59737" s="2" t="s">
        <v>525</v>
      </c>
      <c r="E59737" s="2" t="s">
        <v>527</v>
      </c>
      <c r="F59737">
        <v>2018</v>
      </c>
      <c r="G59737">
        <v>1288</v>
      </c>
      <c r="H59737">
        <v>209</v>
      </c>
      <c r="J59737">
        <v>7</v>
      </c>
      <c r="K59737">
        <v>50</v>
      </c>
      <c r="L59737">
        <v>52</v>
      </c>
      <c r="M59737">
        <v>35</v>
      </c>
      <c r="N59737">
        <v>21</v>
      </c>
      <c r="O59737">
        <v>10</v>
      </c>
      <c r="P59737">
        <v>40</v>
      </c>
      <c r="Q59737">
        <v>20</v>
      </c>
      <c r="R59737">
        <v>26</v>
      </c>
      <c r="S59737">
        <v>35</v>
      </c>
      <c r="T59737">
        <v>37</v>
      </c>
      <c r="U59737">
        <v>15</v>
      </c>
    </row>
    <row r="59738" spans="1:21" x14ac:dyDescent="0.25">
      <c r="A59738" s="2" t="s">
        <v>26</v>
      </c>
      <c r="B59738" s="2" t="s">
        <v>431</v>
      </c>
      <c r="C59738" s="2" t="s">
        <v>482</v>
      </c>
      <c r="D59738" s="2" t="s">
        <v>525</v>
      </c>
      <c r="E59738" s="2" t="s">
        <v>527</v>
      </c>
      <c r="F59738">
        <v>2019</v>
      </c>
      <c r="G59738">
        <v>1288</v>
      </c>
      <c r="H59738">
        <v>209</v>
      </c>
      <c r="J59738">
        <v>45</v>
      </c>
      <c r="K59738">
        <v>4</v>
      </c>
      <c r="L59738">
        <v>40</v>
      </c>
      <c r="M59738">
        <v>22</v>
      </c>
      <c r="N59738">
        <v>45</v>
      </c>
      <c r="O59738">
        <v>3</v>
      </c>
      <c r="P59738">
        <v>20</v>
      </c>
      <c r="Q59738">
        <v>2</v>
      </c>
      <c r="R59738">
        <v>10</v>
      </c>
      <c r="S59738">
        <v>5</v>
      </c>
      <c r="T59738">
        <v>22</v>
      </c>
      <c r="U59738">
        <v>7</v>
      </c>
    </row>
    <row r="59739" spans="1:21" x14ac:dyDescent="0.25">
      <c r="A59739" s="2" t="s">
        <v>26</v>
      </c>
      <c r="B59739" s="2" t="s">
        <v>431</v>
      </c>
      <c r="C59739" s="2" t="s">
        <v>482</v>
      </c>
      <c r="D59739" s="2" t="s">
        <v>525</v>
      </c>
      <c r="E59739" s="2" t="s">
        <v>527</v>
      </c>
      <c r="F59739">
        <v>2020</v>
      </c>
      <c r="G59739">
        <v>1288</v>
      </c>
      <c r="H59739">
        <v>209</v>
      </c>
      <c r="J59739">
        <v>10</v>
      </c>
      <c r="L59739">
        <v>4</v>
      </c>
      <c r="M59739">
        <v>16</v>
      </c>
      <c r="N59739">
        <v>2</v>
      </c>
      <c r="O59739">
        <v>6</v>
      </c>
      <c r="P59739">
        <v>9</v>
      </c>
      <c r="Q59739">
        <v>7</v>
      </c>
      <c r="R59739">
        <v>8</v>
      </c>
      <c r="S59739">
        <v>13</v>
      </c>
      <c r="U59739">
        <v>13</v>
      </c>
    </row>
    <row r="59740" spans="1:21" x14ac:dyDescent="0.25">
      <c r="A59740" s="2" t="s">
        <v>26</v>
      </c>
      <c r="B59740" s="2" t="s">
        <v>431</v>
      </c>
      <c r="C59740" s="2" t="s">
        <v>482</v>
      </c>
      <c r="D59740" s="2" t="s">
        <v>525</v>
      </c>
      <c r="E59740" s="2" t="s">
        <v>527</v>
      </c>
      <c r="F59740">
        <v>2021</v>
      </c>
      <c r="G59740">
        <v>1288</v>
      </c>
      <c r="H59740">
        <v>209</v>
      </c>
      <c r="J59740">
        <v>4</v>
      </c>
      <c r="K59740">
        <v>3</v>
      </c>
      <c r="L59740">
        <v>12</v>
      </c>
      <c r="M59740">
        <v>11</v>
      </c>
      <c r="N59740">
        <v>6</v>
      </c>
      <c r="O59740">
        <v>6</v>
      </c>
      <c r="P59740">
        <v>14</v>
      </c>
      <c r="Q59740">
        <v>13</v>
      </c>
      <c r="R59740">
        <v>5</v>
      </c>
      <c r="S59740">
        <v>5</v>
      </c>
      <c r="T59740">
        <v>7</v>
      </c>
      <c r="U59740">
        <v>9</v>
      </c>
    </row>
    <row r="59741" spans="1:21" x14ac:dyDescent="0.25">
      <c r="A59741" s="2" t="s">
        <v>26</v>
      </c>
      <c r="B59741" s="2" t="s">
        <v>431</v>
      </c>
      <c r="C59741" s="2" t="s">
        <v>482</v>
      </c>
      <c r="D59741" s="2" t="s">
        <v>525</v>
      </c>
      <c r="E59741" s="2" t="s">
        <v>528</v>
      </c>
      <c r="F59741">
        <v>2018</v>
      </c>
      <c r="G59741">
        <v>1288</v>
      </c>
      <c r="H59741">
        <v>209</v>
      </c>
      <c r="U59741">
        <v>1</v>
      </c>
    </row>
    <row r="59742" spans="1:21" x14ac:dyDescent="0.25">
      <c r="A59742" s="2" t="s">
        <v>26</v>
      </c>
      <c r="B59742" s="2" t="s">
        <v>431</v>
      </c>
      <c r="C59742" s="2" t="s">
        <v>478</v>
      </c>
      <c r="D59742" s="2" t="s">
        <v>525</v>
      </c>
      <c r="E59742" s="2" t="s">
        <v>527</v>
      </c>
      <c r="F59742">
        <v>2017</v>
      </c>
      <c r="G59742">
        <v>1288</v>
      </c>
      <c r="H59742">
        <v>209</v>
      </c>
      <c r="J59742">
        <v>4</v>
      </c>
      <c r="K59742">
        <v>3</v>
      </c>
      <c r="L59742">
        <v>2</v>
      </c>
      <c r="M59742">
        <v>5</v>
      </c>
      <c r="N59742">
        <v>7</v>
      </c>
      <c r="O59742">
        <v>6</v>
      </c>
      <c r="P59742">
        <v>8</v>
      </c>
      <c r="Q59742">
        <v>5</v>
      </c>
      <c r="R59742">
        <v>4</v>
      </c>
      <c r="S59742">
        <v>3</v>
      </c>
      <c r="T59742">
        <v>1</v>
      </c>
      <c r="U59742">
        <v>14</v>
      </c>
    </row>
    <row r="59743" spans="1:21" x14ac:dyDescent="0.25">
      <c r="A59743" s="2" t="s">
        <v>26</v>
      </c>
      <c r="B59743" s="2" t="s">
        <v>431</v>
      </c>
      <c r="C59743" s="2" t="s">
        <v>478</v>
      </c>
      <c r="D59743" s="2" t="s">
        <v>525</v>
      </c>
      <c r="E59743" s="2" t="s">
        <v>527</v>
      </c>
      <c r="F59743">
        <v>2018</v>
      </c>
      <c r="G59743">
        <v>1288</v>
      </c>
      <c r="H59743">
        <v>209</v>
      </c>
      <c r="J59743">
        <v>8</v>
      </c>
      <c r="K59743">
        <v>7</v>
      </c>
      <c r="L59743">
        <v>4</v>
      </c>
      <c r="M59743">
        <v>10</v>
      </c>
      <c r="N59743">
        <v>14</v>
      </c>
      <c r="O59743">
        <v>2</v>
      </c>
      <c r="P59743">
        <v>12</v>
      </c>
      <c r="Q59743">
        <v>6</v>
      </c>
      <c r="R59743">
        <v>9</v>
      </c>
      <c r="S59743">
        <v>2</v>
      </c>
      <c r="T59743">
        <v>10</v>
      </c>
      <c r="U59743">
        <v>7</v>
      </c>
    </row>
    <row r="59744" spans="1:21" x14ac:dyDescent="0.25">
      <c r="A59744" s="2" t="s">
        <v>26</v>
      </c>
      <c r="B59744" s="2" t="s">
        <v>431</v>
      </c>
      <c r="C59744" s="2" t="s">
        <v>478</v>
      </c>
      <c r="D59744" s="2" t="s">
        <v>525</v>
      </c>
      <c r="E59744" s="2" t="s">
        <v>527</v>
      </c>
      <c r="F59744">
        <v>2019</v>
      </c>
      <c r="G59744">
        <v>1288</v>
      </c>
      <c r="H59744">
        <v>209</v>
      </c>
      <c r="J59744">
        <v>7</v>
      </c>
      <c r="K59744">
        <v>16</v>
      </c>
      <c r="L59744">
        <v>8</v>
      </c>
      <c r="M59744">
        <v>3</v>
      </c>
      <c r="N59744">
        <v>2</v>
      </c>
      <c r="O59744">
        <v>8</v>
      </c>
      <c r="P59744">
        <v>5</v>
      </c>
      <c r="Q59744">
        <v>9</v>
      </c>
      <c r="R59744">
        <v>1</v>
      </c>
      <c r="S59744">
        <v>4</v>
      </c>
      <c r="T59744">
        <v>7</v>
      </c>
      <c r="U59744">
        <v>10</v>
      </c>
    </row>
    <row r="59745" spans="1:21" x14ac:dyDescent="0.25">
      <c r="A59745" s="2" t="s">
        <v>26</v>
      </c>
      <c r="B59745" s="2" t="s">
        <v>431</v>
      </c>
      <c r="C59745" s="2" t="s">
        <v>478</v>
      </c>
      <c r="D59745" s="2" t="s">
        <v>525</v>
      </c>
      <c r="E59745" s="2" t="s">
        <v>527</v>
      </c>
      <c r="F59745">
        <v>2020</v>
      </c>
      <c r="G59745">
        <v>1288</v>
      </c>
      <c r="H59745">
        <v>209</v>
      </c>
      <c r="J59745">
        <v>2</v>
      </c>
      <c r="K59745">
        <v>2</v>
      </c>
      <c r="L59745">
        <v>2</v>
      </c>
      <c r="M59745">
        <v>2</v>
      </c>
      <c r="O59745">
        <v>2</v>
      </c>
      <c r="Q59745">
        <v>3</v>
      </c>
      <c r="T59745">
        <v>1</v>
      </c>
    </row>
    <row r="59746" spans="1:21" x14ac:dyDescent="0.25">
      <c r="A59746" s="2" t="s">
        <v>26</v>
      </c>
      <c r="B59746" s="2" t="s">
        <v>431</v>
      </c>
      <c r="C59746" s="2" t="s">
        <v>478</v>
      </c>
      <c r="D59746" s="2" t="s">
        <v>525</v>
      </c>
      <c r="E59746" s="2" t="s">
        <v>527</v>
      </c>
      <c r="F59746">
        <v>2021</v>
      </c>
      <c r="G59746">
        <v>1288</v>
      </c>
      <c r="H59746">
        <v>209</v>
      </c>
      <c r="L59746">
        <v>2</v>
      </c>
      <c r="M59746">
        <v>1</v>
      </c>
      <c r="Q59746">
        <v>5</v>
      </c>
      <c r="R59746">
        <v>7</v>
      </c>
      <c r="S59746">
        <v>3</v>
      </c>
      <c r="U59746">
        <v>5</v>
      </c>
    </row>
    <row r="59747" spans="1:21" x14ac:dyDescent="0.25">
      <c r="A59747" s="2" t="s">
        <v>26</v>
      </c>
      <c r="B59747" s="2" t="s">
        <v>431</v>
      </c>
      <c r="C59747" s="2" t="s">
        <v>486</v>
      </c>
      <c r="D59747" s="2" t="s">
        <v>525</v>
      </c>
      <c r="E59747" s="2" t="s">
        <v>527</v>
      </c>
      <c r="F59747">
        <v>2017</v>
      </c>
      <c r="G59747">
        <v>1288</v>
      </c>
      <c r="H59747">
        <v>209</v>
      </c>
      <c r="J59747">
        <v>11</v>
      </c>
      <c r="K59747">
        <v>14</v>
      </c>
      <c r="L59747">
        <v>8</v>
      </c>
      <c r="M59747">
        <v>11</v>
      </c>
      <c r="N59747">
        <v>13</v>
      </c>
      <c r="O59747">
        <v>5</v>
      </c>
      <c r="P59747">
        <v>3</v>
      </c>
      <c r="Q59747">
        <v>15</v>
      </c>
      <c r="R59747">
        <v>10</v>
      </c>
      <c r="S59747">
        <v>2</v>
      </c>
      <c r="T59747">
        <v>2</v>
      </c>
      <c r="U59747">
        <v>8</v>
      </c>
    </row>
    <row r="59748" spans="1:21" x14ac:dyDescent="0.25">
      <c r="A59748" s="2" t="s">
        <v>26</v>
      </c>
      <c r="B59748" s="2" t="s">
        <v>431</v>
      </c>
      <c r="C59748" s="2" t="s">
        <v>486</v>
      </c>
      <c r="D59748" s="2" t="s">
        <v>525</v>
      </c>
      <c r="E59748" s="2" t="s">
        <v>527</v>
      </c>
      <c r="F59748">
        <v>2018</v>
      </c>
      <c r="G59748">
        <v>1288</v>
      </c>
      <c r="H59748">
        <v>209</v>
      </c>
      <c r="J59748">
        <v>3</v>
      </c>
      <c r="K59748">
        <v>9</v>
      </c>
      <c r="L59748">
        <v>3</v>
      </c>
      <c r="M59748">
        <v>4</v>
      </c>
      <c r="N59748">
        <v>14</v>
      </c>
      <c r="O59748">
        <v>8</v>
      </c>
      <c r="P59748">
        <v>3</v>
      </c>
      <c r="Q59748">
        <v>13</v>
      </c>
      <c r="R59748">
        <v>7</v>
      </c>
      <c r="S59748">
        <v>18</v>
      </c>
      <c r="T59748">
        <v>6</v>
      </c>
      <c r="U59748">
        <v>11</v>
      </c>
    </row>
    <row r="59749" spans="1:21" x14ac:dyDescent="0.25">
      <c r="A59749" s="2" t="s">
        <v>26</v>
      </c>
      <c r="B59749" s="2" t="s">
        <v>431</v>
      </c>
      <c r="C59749" s="2" t="s">
        <v>486</v>
      </c>
      <c r="D59749" s="2" t="s">
        <v>525</v>
      </c>
      <c r="E59749" s="2" t="s">
        <v>527</v>
      </c>
      <c r="F59749">
        <v>2019</v>
      </c>
      <c r="G59749">
        <v>1288</v>
      </c>
      <c r="H59749">
        <v>209</v>
      </c>
      <c r="J59749">
        <v>7</v>
      </c>
      <c r="K59749">
        <v>13</v>
      </c>
      <c r="L59749">
        <v>12</v>
      </c>
      <c r="M59749">
        <v>17</v>
      </c>
      <c r="N59749">
        <v>4</v>
      </c>
      <c r="O59749">
        <v>9</v>
      </c>
      <c r="P59749">
        <v>9</v>
      </c>
      <c r="Q59749">
        <v>2</v>
      </c>
      <c r="S59749">
        <v>1</v>
      </c>
      <c r="T59749">
        <v>1</v>
      </c>
      <c r="U59749">
        <v>1</v>
      </c>
    </row>
    <row r="59750" spans="1:21" x14ac:dyDescent="0.25">
      <c r="A59750" s="2" t="s">
        <v>26</v>
      </c>
      <c r="B59750" s="2" t="s">
        <v>431</v>
      </c>
      <c r="C59750" s="2" t="s">
        <v>486</v>
      </c>
      <c r="D59750" s="2" t="s">
        <v>525</v>
      </c>
      <c r="E59750" s="2" t="s">
        <v>527</v>
      </c>
      <c r="F59750">
        <v>2020</v>
      </c>
      <c r="G59750">
        <v>1288</v>
      </c>
      <c r="H59750">
        <v>209</v>
      </c>
      <c r="L59750">
        <v>1</v>
      </c>
      <c r="Q59750">
        <v>1</v>
      </c>
      <c r="U59750">
        <v>2</v>
      </c>
    </row>
    <row r="59751" spans="1:21" x14ac:dyDescent="0.25">
      <c r="A59751" s="2" t="s">
        <v>26</v>
      </c>
      <c r="B59751" s="2" t="s">
        <v>431</v>
      </c>
      <c r="C59751" s="2" t="s">
        <v>490</v>
      </c>
      <c r="D59751" s="2" t="s">
        <v>526</v>
      </c>
      <c r="E59751" s="2" t="s">
        <v>527</v>
      </c>
      <c r="F59751">
        <v>2017</v>
      </c>
      <c r="G59751">
        <v>1288</v>
      </c>
      <c r="H59751">
        <v>209</v>
      </c>
      <c r="J59751">
        <v>9</v>
      </c>
      <c r="K59751">
        <v>34</v>
      </c>
      <c r="L59751">
        <v>18</v>
      </c>
      <c r="M59751">
        <v>9</v>
      </c>
      <c r="N59751">
        <v>19</v>
      </c>
      <c r="O59751">
        <v>22</v>
      </c>
      <c r="P59751">
        <v>19</v>
      </c>
      <c r="Q59751">
        <v>13</v>
      </c>
      <c r="R59751">
        <v>20</v>
      </c>
      <c r="S59751">
        <v>23</v>
      </c>
      <c r="T59751">
        <v>22</v>
      </c>
      <c r="U59751">
        <v>8</v>
      </c>
    </row>
    <row r="59752" spans="1:21" x14ac:dyDescent="0.25">
      <c r="A59752" s="2" t="s">
        <v>26</v>
      </c>
      <c r="B59752" s="2" t="s">
        <v>431</v>
      </c>
      <c r="C59752" s="2" t="s">
        <v>490</v>
      </c>
      <c r="D59752" s="2" t="s">
        <v>526</v>
      </c>
      <c r="E59752" s="2" t="s">
        <v>527</v>
      </c>
      <c r="F59752">
        <v>2018</v>
      </c>
      <c r="G59752">
        <v>1288</v>
      </c>
      <c r="H59752">
        <v>209</v>
      </c>
      <c r="J59752">
        <v>24</v>
      </c>
      <c r="K59752">
        <v>19</v>
      </c>
      <c r="L59752">
        <v>23</v>
      </c>
      <c r="M59752">
        <v>17</v>
      </c>
      <c r="N59752">
        <v>21</v>
      </c>
      <c r="O59752">
        <v>21</v>
      </c>
      <c r="P59752">
        <v>25</v>
      </c>
      <c r="Q59752">
        <v>16</v>
      </c>
      <c r="R59752">
        <v>20</v>
      </c>
      <c r="S59752">
        <v>18</v>
      </c>
      <c r="T59752">
        <v>15</v>
      </c>
      <c r="U59752">
        <v>26</v>
      </c>
    </row>
    <row r="59753" spans="1:21" x14ac:dyDescent="0.25">
      <c r="A59753" s="2" t="s">
        <v>26</v>
      </c>
      <c r="B59753" s="2" t="s">
        <v>431</v>
      </c>
      <c r="C59753" s="2" t="s">
        <v>490</v>
      </c>
      <c r="D59753" s="2" t="s">
        <v>526</v>
      </c>
      <c r="E59753" s="2" t="s">
        <v>527</v>
      </c>
      <c r="F59753">
        <v>2019</v>
      </c>
      <c r="G59753">
        <v>1288</v>
      </c>
      <c r="H59753">
        <v>209</v>
      </c>
      <c r="J59753">
        <v>19</v>
      </c>
      <c r="K59753">
        <v>15</v>
      </c>
      <c r="L59753">
        <v>14</v>
      </c>
      <c r="M59753">
        <v>22</v>
      </c>
      <c r="N59753">
        <v>19</v>
      </c>
      <c r="O59753">
        <v>21</v>
      </c>
      <c r="P59753">
        <v>14</v>
      </c>
      <c r="Q59753">
        <v>7</v>
      </c>
      <c r="R59753">
        <v>2</v>
      </c>
      <c r="U59753">
        <v>2</v>
      </c>
    </row>
    <row r="59754" spans="1:21" x14ac:dyDescent="0.25">
      <c r="A59754" s="2" t="s">
        <v>26</v>
      </c>
      <c r="B59754" s="2" t="s">
        <v>431</v>
      </c>
      <c r="C59754" s="2" t="s">
        <v>490</v>
      </c>
      <c r="D59754" s="2" t="s">
        <v>526</v>
      </c>
      <c r="E59754" s="2" t="s">
        <v>527</v>
      </c>
      <c r="F59754">
        <v>2020</v>
      </c>
      <c r="G59754">
        <v>1288</v>
      </c>
      <c r="H59754">
        <v>209</v>
      </c>
      <c r="U59754">
        <v>1</v>
      </c>
    </row>
    <row r="59755" spans="1:21" x14ac:dyDescent="0.25">
      <c r="A59755" s="2" t="s">
        <v>26</v>
      </c>
      <c r="B59755" s="2" t="s">
        <v>431</v>
      </c>
      <c r="C59755" s="2" t="s">
        <v>490</v>
      </c>
      <c r="D59755" s="2" t="s">
        <v>526</v>
      </c>
      <c r="E59755" s="2" t="s">
        <v>527</v>
      </c>
      <c r="F59755">
        <v>2021</v>
      </c>
      <c r="G59755">
        <v>1288</v>
      </c>
      <c r="H59755">
        <v>209</v>
      </c>
      <c r="Q59755">
        <v>1</v>
      </c>
      <c r="R59755">
        <v>1</v>
      </c>
    </row>
    <row r="59756" spans="1:21" x14ac:dyDescent="0.25">
      <c r="A59756" s="2" t="s">
        <v>26</v>
      </c>
      <c r="B59756" s="2" t="s">
        <v>431</v>
      </c>
      <c r="C59756" s="2" t="s">
        <v>476</v>
      </c>
      <c r="D59756" s="2" t="s">
        <v>526</v>
      </c>
      <c r="E59756" s="2" t="s">
        <v>527</v>
      </c>
      <c r="F59756">
        <v>2017</v>
      </c>
      <c r="G59756">
        <v>1288</v>
      </c>
      <c r="H59756">
        <v>209</v>
      </c>
      <c r="J59756">
        <v>1</v>
      </c>
      <c r="M59756">
        <v>1</v>
      </c>
      <c r="O59756">
        <v>1</v>
      </c>
      <c r="P59756">
        <v>2</v>
      </c>
      <c r="S59756">
        <v>1</v>
      </c>
      <c r="U59756">
        <v>1</v>
      </c>
    </row>
    <row r="59757" spans="1:21" x14ac:dyDescent="0.25">
      <c r="A59757" s="2" t="s">
        <v>26</v>
      </c>
      <c r="B59757" s="2" t="s">
        <v>431</v>
      </c>
      <c r="C59757" s="2" t="s">
        <v>476</v>
      </c>
      <c r="D59757" s="2" t="s">
        <v>526</v>
      </c>
      <c r="E59757" s="2" t="s">
        <v>527</v>
      </c>
      <c r="F59757">
        <v>2018</v>
      </c>
      <c r="G59757">
        <v>1288</v>
      </c>
      <c r="H59757">
        <v>209</v>
      </c>
      <c r="O59757">
        <v>1</v>
      </c>
      <c r="P59757">
        <v>1</v>
      </c>
      <c r="Q59757">
        <v>4</v>
      </c>
      <c r="R59757">
        <v>2</v>
      </c>
      <c r="S59757">
        <v>2</v>
      </c>
      <c r="T59757">
        <v>2</v>
      </c>
    </row>
    <row r="59758" spans="1:21" x14ac:dyDescent="0.25">
      <c r="A59758" s="2" t="s">
        <v>26</v>
      </c>
      <c r="B59758" s="2" t="s">
        <v>431</v>
      </c>
      <c r="C59758" s="2" t="s">
        <v>476</v>
      </c>
      <c r="D59758" s="2" t="s">
        <v>526</v>
      </c>
      <c r="E59758" s="2" t="s">
        <v>527</v>
      </c>
      <c r="F59758">
        <v>2019</v>
      </c>
      <c r="G59758">
        <v>1288</v>
      </c>
      <c r="H59758">
        <v>209</v>
      </c>
      <c r="K59758">
        <v>1</v>
      </c>
      <c r="L59758">
        <v>1</v>
      </c>
      <c r="M59758">
        <v>8</v>
      </c>
      <c r="N59758">
        <v>2</v>
      </c>
      <c r="P59758">
        <v>2</v>
      </c>
      <c r="S59758">
        <v>1</v>
      </c>
    </row>
    <row r="59759" spans="1:21" x14ac:dyDescent="0.25">
      <c r="A59759" s="2" t="s">
        <v>26</v>
      </c>
      <c r="B59759" s="2" t="s">
        <v>431</v>
      </c>
      <c r="C59759" s="2" t="s">
        <v>476</v>
      </c>
      <c r="D59759" s="2" t="s">
        <v>526</v>
      </c>
      <c r="E59759" s="2" t="s">
        <v>527</v>
      </c>
      <c r="F59759">
        <v>2020</v>
      </c>
      <c r="G59759">
        <v>1288</v>
      </c>
      <c r="H59759">
        <v>209</v>
      </c>
      <c r="P59759">
        <v>1</v>
      </c>
    </row>
    <row r="59760" spans="1:21" x14ac:dyDescent="0.25">
      <c r="A59760" s="2" t="s">
        <v>26</v>
      </c>
      <c r="B59760" s="2" t="s">
        <v>431</v>
      </c>
      <c r="C59760" s="2" t="s">
        <v>476</v>
      </c>
      <c r="D59760" s="2" t="s">
        <v>526</v>
      </c>
      <c r="E59760" s="2" t="s">
        <v>527</v>
      </c>
      <c r="F59760">
        <v>2021</v>
      </c>
      <c r="G59760">
        <v>1288</v>
      </c>
      <c r="H59760">
        <v>209</v>
      </c>
      <c r="M59760">
        <v>1</v>
      </c>
      <c r="Q59760">
        <v>1</v>
      </c>
    </row>
    <row r="59761" spans="1:21" x14ac:dyDescent="0.25">
      <c r="A59761" s="2" t="s">
        <v>26</v>
      </c>
      <c r="B59761" s="2" t="s">
        <v>431</v>
      </c>
      <c r="C59761" s="2" t="s">
        <v>477</v>
      </c>
      <c r="D59761" s="2" t="s">
        <v>526</v>
      </c>
      <c r="E59761" s="2" t="s">
        <v>527</v>
      </c>
      <c r="F59761">
        <v>2017</v>
      </c>
      <c r="G59761">
        <v>1288</v>
      </c>
      <c r="H59761">
        <v>209</v>
      </c>
      <c r="J59761">
        <v>3</v>
      </c>
      <c r="K59761">
        <v>5</v>
      </c>
      <c r="L59761">
        <v>6</v>
      </c>
      <c r="M59761">
        <v>5</v>
      </c>
      <c r="N59761">
        <v>9</v>
      </c>
      <c r="O59761">
        <v>8</v>
      </c>
      <c r="P59761">
        <v>3</v>
      </c>
      <c r="Q59761">
        <v>8</v>
      </c>
      <c r="R59761">
        <v>4</v>
      </c>
      <c r="S59761">
        <v>12</v>
      </c>
      <c r="T59761">
        <v>3</v>
      </c>
      <c r="U59761">
        <v>8</v>
      </c>
    </row>
    <row r="59762" spans="1:21" x14ac:dyDescent="0.25">
      <c r="A59762" s="2" t="s">
        <v>26</v>
      </c>
      <c r="B59762" s="2" t="s">
        <v>431</v>
      </c>
      <c r="C59762" s="2" t="s">
        <v>477</v>
      </c>
      <c r="D59762" s="2" t="s">
        <v>526</v>
      </c>
      <c r="E59762" s="2" t="s">
        <v>527</v>
      </c>
      <c r="F59762">
        <v>2018</v>
      </c>
      <c r="G59762">
        <v>1288</v>
      </c>
      <c r="H59762">
        <v>209</v>
      </c>
      <c r="J59762">
        <v>8</v>
      </c>
      <c r="K59762">
        <v>6</v>
      </c>
      <c r="L59762">
        <v>10</v>
      </c>
      <c r="M59762">
        <v>3</v>
      </c>
      <c r="N59762">
        <v>5</v>
      </c>
      <c r="O59762">
        <v>9</v>
      </c>
      <c r="P59762">
        <v>2</v>
      </c>
      <c r="Q59762">
        <v>2</v>
      </c>
      <c r="R59762">
        <v>13</v>
      </c>
      <c r="S59762">
        <v>15</v>
      </c>
      <c r="T59762">
        <v>8</v>
      </c>
      <c r="U59762">
        <v>4</v>
      </c>
    </row>
    <row r="59763" spans="1:21" x14ac:dyDescent="0.25">
      <c r="A59763" s="2" t="s">
        <v>26</v>
      </c>
      <c r="B59763" s="2" t="s">
        <v>431</v>
      </c>
      <c r="C59763" s="2" t="s">
        <v>477</v>
      </c>
      <c r="D59763" s="2" t="s">
        <v>526</v>
      </c>
      <c r="E59763" s="2" t="s">
        <v>527</v>
      </c>
      <c r="F59763">
        <v>2019</v>
      </c>
      <c r="G59763">
        <v>1288</v>
      </c>
      <c r="H59763">
        <v>209</v>
      </c>
      <c r="J59763">
        <v>2</v>
      </c>
      <c r="K59763">
        <v>10</v>
      </c>
      <c r="L59763">
        <v>7</v>
      </c>
      <c r="M59763">
        <v>4</v>
      </c>
      <c r="N59763">
        <v>6</v>
      </c>
      <c r="O59763">
        <v>11</v>
      </c>
      <c r="P59763">
        <v>2</v>
      </c>
      <c r="Q59763">
        <v>12</v>
      </c>
      <c r="R59763">
        <v>6</v>
      </c>
      <c r="S59763">
        <v>6</v>
      </c>
      <c r="T59763">
        <v>5</v>
      </c>
      <c r="U59763">
        <v>10</v>
      </c>
    </row>
    <row r="59764" spans="1:21" x14ac:dyDescent="0.25">
      <c r="A59764" s="2" t="s">
        <v>26</v>
      </c>
      <c r="B59764" s="2" t="s">
        <v>431</v>
      </c>
      <c r="C59764" s="2" t="s">
        <v>477</v>
      </c>
      <c r="D59764" s="2" t="s">
        <v>526</v>
      </c>
      <c r="E59764" s="2" t="s">
        <v>527</v>
      </c>
      <c r="F59764">
        <v>2020</v>
      </c>
      <c r="G59764">
        <v>1288</v>
      </c>
      <c r="H59764">
        <v>209</v>
      </c>
      <c r="J59764">
        <v>4</v>
      </c>
      <c r="K59764">
        <v>3</v>
      </c>
      <c r="L59764">
        <v>6</v>
      </c>
      <c r="M59764">
        <v>7</v>
      </c>
      <c r="N59764">
        <v>5</v>
      </c>
      <c r="O59764">
        <v>7</v>
      </c>
      <c r="P59764">
        <v>4</v>
      </c>
      <c r="Q59764">
        <v>5</v>
      </c>
      <c r="R59764">
        <v>5</v>
      </c>
      <c r="S59764">
        <v>5</v>
      </c>
      <c r="T59764">
        <v>5</v>
      </c>
      <c r="U59764">
        <v>7</v>
      </c>
    </row>
    <row r="59765" spans="1:21" x14ac:dyDescent="0.25">
      <c r="A59765" s="2" t="s">
        <v>26</v>
      </c>
      <c r="B59765" s="2" t="s">
        <v>431</v>
      </c>
      <c r="C59765" s="2" t="s">
        <v>477</v>
      </c>
      <c r="D59765" s="2" t="s">
        <v>526</v>
      </c>
      <c r="E59765" s="2" t="s">
        <v>527</v>
      </c>
      <c r="F59765">
        <v>2021</v>
      </c>
      <c r="G59765">
        <v>1288</v>
      </c>
      <c r="H59765">
        <v>209</v>
      </c>
      <c r="J59765">
        <v>2</v>
      </c>
      <c r="K59765">
        <v>4</v>
      </c>
      <c r="L59765">
        <v>6</v>
      </c>
      <c r="M59765">
        <v>6</v>
      </c>
      <c r="N59765">
        <v>6</v>
      </c>
      <c r="O59765">
        <v>8</v>
      </c>
      <c r="P59765">
        <v>7</v>
      </c>
      <c r="Q59765">
        <v>6</v>
      </c>
      <c r="R59765">
        <v>4</v>
      </c>
      <c r="S59765">
        <v>2</v>
      </c>
      <c r="T59765">
        <v>6</v>
      </c>
      <c r="U59765">
        <v>4</v>
      </c>
    </row>
    <row r="59766" spans="1:21" x14ac:dyDescent="0.25">
      <c r="A59766" s="2" t="s">
        <v>26</v>
      </c>
      <c r="B59766" s="2" t="s">
        <v>431</v>
      </c>
      <c r="C59766" s="2" t="s">
        <v>484</v>
      </c>
      <c r="D59766" s="2" t="s">
        <v>526</v>
      </c>
      <c r="E59766" s="2" t="s">
        <v>527</v>
      </c>
      <c r="F59766">
        <v>2017</v>
      </c>
      <c r="G59766">
        <v>1288</v>
      </c>
      <c r="H59766">
        <v>209</v>
      </c>
      <c r="J59766">
        <v>9</v>
      </c>
      <c r="K59766">
        <v>9</v>
      </c>
      <c r="L59766">
        <v>8</v>
      </c>
      <c r="M59766">
        <v>16</v>
      </c>
      <c r="N59766">
        <v>5</v>
      </c>
      <c r="O59766">
        <v>13</v>
      </c>
      <c r="P59766">
        <v>4</v>
      </c>
      <c r="Q59766">
        <v>9</v>
      </c>
      <c r="R59766">
        <v>4</v>
      </c>
      <c r="S59766">
        <v>3</v>
      </c>
      <c r="T59766">
        <v>1</v>
      </c>
      <c r="U59766">
        <v>17</v>
      </c>
    </row>
    <row r="59767" spans="1:21" x14ac:dyDescent="0.25">
      <c r="A59767" s="2" t="s">
        <v>26</v>
      </c>
      <c r="B59767" s="2" t="s">
        <v>431</v>
      </c>
      <c r="C59767" s="2" t="s">
        <v>484</v>
      </c>
      <c r="D59767" s="2" t="s">
        <v>526</v>
      </c>
      <c r="E59767" s="2" t="s">
        <v>527</v>
      </c>
      <c r="F59767">
        <v>2018</v>
      </c>
      <c r="G59767">
        <v>1288</v>
      </c>
      <c r="H59767">
        <v>209</v>
      </c>
      <c r="J59767">
        <v>3</v>
      </c>
      <c r="K59767">
        <v>1</v>
      </c>
      <c r="L59767">
        <v>12</v>
      </c>
      <c r="M59767">
        <v>18</v>
      </c>
      <c r="N59767">
        <v>13</v>
      </c>
      <c r="O59767">
        <v>5</v>
      </c>
      <c r="P59767">
        <v>14</v>
      </c>
      <c r="Q59767">
        <v>17</v>
      </c>
      <c r="R59767">
        <v>2</v>
      </c>
      <c r="S59767">
        <v>2</v>
      </c>
      <c r="T59767">
        <v>10</v>
      </c>
      <c r="U59767">
        <v>17</v>
      </c>
    </row>
    <row r="59768" spans="1:21" x14ac:dyDescent="0.25">
      <c r="A59768" s="2" t="s">
        <v>26</v>
      </c>
      <c r="B59768" s="2" t="s">
        <v>431</v>
      </c>
      <c r="C59768" s="2" t="s">
        <v>484</v>
      </c>
      <c r="D59768" s="2" t="s">
        <v>526</v>
      </c>
      <c r="E59768" s="2" t="s">
        <v>527</v>
      </c>
      <c r="F59768">
        <v>2019</v>
      </c>
      <c r="G59768">
        <v>1288</v>
      </c>
      <c r="H59768">
        <v>209</v>
      </c>
      <c r="J59768">
        <v>14</v>
      </c>
      <c r="K59768">
        <v>1</v>
      </c>
      <c r="L59768">
        <v>10</v>
      </c>
      <c r="M59768">
        <v>5</v>
      </c>
      <c r="N59768">
        <v>9</v>
      </c>
      <c r="O59768">
        <v>4</v>
      </c>
      <c r="P59768">
        <v>9</v>
      </c>
      <c r="Q59768">
        <v>2</v>
      </c>
      <c r="S59768">
        <v>2</v>
      </c>
      <c r="T59768">
        <v>4</v>
      </c>
      <c r="U59768">
        <v>3</v>
      </c>
    </row>
    <row r="59769" spans="1:21" x14ac:dyDescent="0.25">
      <c r="A59769" s="2" t="s">
        <v>26</v>
      </c>
      <c r="B59769" s="2" t="s">
        <v>431</v>
      </c>
      <c r="C59769" s="2" t="s">
        <v>484</v>
      </c>
      <c r="D59769" s="2" t="s">
        <v>526</v>
      </c>
      <c r="E59769" s="2" t="s">
        <v>527</v>
      </c>
      <c r="F59769">
        <v>2020</v>
      </c>
      <c r="G59769">
        <v>1288</v>
      </c>
      <c r="H59769">
        <v>209</v>
      </c>
      <c r="J59769">
        <v>1</v>
      </c>
      <c r="K59769">
        <v>6</v>
      </c>
      <c r="L59769">
        <v>2</v>
      </c>
      <c r="M59769">
        <v>7</v>
      </c>
      <c r="N59769">
        <v>7</v>
      </c>
      <c r="O59769">
        <v>4</v>
      </c>
      <c r="P59769">
        <v>7</v>
      </c>
      <c r="Q59769">
        <v>6</v>
      </c>
      <c r="R59769">
        <v>3</v>
      </c>
      <c r="S59769">
        <v>7</v>
      </c>
      <c r="U59769">
        <v>7</v>
      </c>
    </row>
    <row r="59770" spans="1:21" x14ac:dyDescent="0.25">
      <c r="A59770" s="2" t="s">
        <v>26</v>
      </c>
      <c r="B59770" s="2" t="s">
        <v>431</v>
      </c>
      <c r="C59770" s="2" t="s">
        <v>480</v>
      </c>
      <c r="D59770" s="2" t="s">
        <v>526</v>
      </c>
      <c r="E59770" s="2" t="s">
        <v>527</v>
      </c>
      <c r="F59770">
        <v>2017</v>
      </c>
      <c r="G59770">
        <v>1288</v>
      </c>
      <c r="H59770">
        <v>209</v>
      </c>
      <c r="J59770">
        <v>3</v>
      </c>
      <c r="L59770">
        <v>2</v>
      </c>
      <c r="N59770">
        <v>3</v>
      </c>
      <c r="O59770">
        <v>1</v>
      </c>
      <c r="R59770">
        <v>2</v>
      </c>
      <c r="S59770">
        <v>1</v>
      </c>
      <c r="U59770">
        <v>3</v>
      </c>
    </row>
    <row r="59771" spans="1:21" x14ac:dyDescent="0.25">
      <c r="A59771" s="2" t="s">
        <v>26</v>
      </c>
      <c r="B59771" s="2" t="s">
        <v>431</v>
      </c>
      <c r="C59771" s="2" t="s">
        <v>480</v>
      </c>
      <c r="D59771" s="2" t="s">
        <v>526</v>
      </c>
      <c r="E59771" s="2" t="s">
        <v>527</v>
      </c>
      <c r="F59771">
        <v>2018</v>
      </c>
      <c r="G59771">
        <v>1288</v>
      </c>
      <c r="H59771">
        <v>209</v>
      </c>
      <c r="J59771">
        <v>2</v>
      </c>
      <c r="K59771">
        <v>2</v>
      </c>
      <c r="M59771">
        <v>1</v>
      </c>
      <c r="N59771">
        <v>1</v>
      </c>
      <c r="O59771">
        <v>3</v>
      </c>
      <c r="P59771">
        <v>1</v>
      </c>
      <c r="Q59771">
        <v>3</v>
      </c>
      <c r="R59771">
        <v>2</v>
      </c>
      <c r="S59771">
        <v>2</v>
      </c>
      <c r="T59771">
        <v>2</v>
      </c>
      <c r="U59771">
        <v>3</v>
      </c>
    </row>
    <row r="59772" spans="1:21" x14ac:dyDescent="0.25">
      <c r="A59772" s="2" t="s">
        <v>26</v>
      </c>
      <c r="B59772" s="2" t="s">
        <v>431</v>
      </c>
      <c r="C59772" s="2" t="s">
        <v>480</v>
      </c>
      <c r="D59772" s="2" t="s">
        <v>526</v>
      </c>
      <c r="E59772" s="2" t="s">
        <v>527</v>
      </c>
      <c r="F59772">
        <v>2019</v>
      </c>
      <c r="G59772">
        <v>1288</v>
      </c>
      <c r="H59772">
        <v>209</v>
      </c>
      <c r="J59772">
        <v>3</v>
      </c>
      <c r="L59772">
        <v>6</v>
      </c>
      <c r="M59772">
        <v>2</v>
      </c>
      <c r="N59772">
        <v>3</v>
      </c>
      <c r="O59772">
        <v>2</v>
      </c>
      <c r="P59772">
        <v>3</v>
      </c>
      <c r="Q59772">
        <v>1</v>
      </c>
      <c r="R59772">
        <v>2</v>
      </c>
      <c r="S59772">
        <v>2</v>
      </c>
      <c r="T59772">
        <v>1</v>
      </c>
    </row>
    <row r="59773" spans="1:21" x14ac:dyDescent="0.25">
      <c r="A59773" s="2" t="s">
        <v>26</v>
      </c>
      <c r="B59773" s="2" t="s">
        <v>431</v>
      </c>
      <c r="C59773" s="2" t="s">
        <v>480</v>
      </c>
      <c r="D59773" s="2" t="s">
        <v>526</v>
      </c>
      <c r="E59773" s="2" t="s">
        <v>527</v>
      </c>
      <c r="F59773">
        <v>2020</v>
      </c>
      <c r="G59773">
        <v>1288</v>
      </c>
      <c r="H59773">
        <v>209</v>
      </c>
      <c r="J59773">
        <v>2</v>
      </c>
      <c r="K59773">
        <v>1</v>
      </c>
      <c r="L59773">
        <v>5</v>
      </c>
      <c r="P59773">
        <v>1</v>
      </c>
    </row>
    <row r="59774" spans="1:21" x14ac:dyDescent="0.25">
      <c r="A59774" s="2" t="s">
        <v>26</v>
      </c>
      <c r="B59774" s="2" t="s">
        <v>431</v>
      </c>
      <c r="C59774" s="2" t="s">
        <v>480</v>
      </c>
      <c r="D59774" s="2" t="s">
        <v>526</v>
      </c>
      <c r="E59774" s="2" t="s">
        <v>527</v>
      </c>
      <c r="F59774">
        <v>2021</v>
      </c>
      <c r="G59774">
        <v>1288</v>
      </c>
      <c r="H59774">
        <v>209</v>
      </c>
      <c r="O59774">
        <v>1</v>
      </c>
      <c r="S59774">
        <v>3</v>
      </c>
      <c r="U59774">
        <v>1</v>
      </c>
    </row>
    <row r="59775" spans="1:21" x14ac:dyDescent="0.25">
      <c r="A59775" s="2" t="s">
        <v>26</v>
      </c>
      <c r="B59775" s="2" t="s">
        <v>431</v>
      </c>
      <c r="C59775" s="2" t="s">
        <v>489</v>
      </c>
      <c r="D59775" s="2" t="s">
        <v>526</v>
      </c>
      <c r="E59775" s="2" t="s">
        <v>527</v>
      </c>
      <c r="F59775">
        <v>2017</v>
      </c>
      <c r="G59775">
        <v>1288</v>
      </c>
      <c r="H59775">
        <v>209</v>
      </c>
      <c r="K59775">
        <v>1</v>
      </c>
      <c r="L59775">
        <v>5</v>
      </c>
      <c r="Q59775">
        <v>1</v>
      </c>
      <c r="S59775">
        <v>5</v>
      </c>
      <c r="T59775">
        <v>1</v>
      </c>
    </row>
    <row r="59776" spans="1:21" x14ac:dyDescent="0.25">
      <c r="A59776" s="2" t="s">
        <v>26</v>
      </c>
      <c r="B59776" s="2" t="s">
        <v>431</v>
      </c>
      <c r="C59776" s="2" t="s">
        <v>489</v>
      </c>
      <c r="D59776" s="2" t="s">
        <v>526</v>
      </c>
      <c r="E59776" s="2" t="s">
        <v>527</v>
      </c>
      <c r="F59776">
        <v>2018</v>
      </c>
      <c r="G59776">
        <v>1288</v>
      </c>
      <c r="H59776">
        <v>209</v>
      </c>
      <c r="J59776">
        <v>2</v>
      </c>
      <c r="L59776">
        <v>3</v>
      </c>
      <c r="M59776">
        <v>1</v>
      </c>
      <c r="N59776">
        <v>1</v>
      </c>
      <c r="O59776">
        <v>1</v>
      </c>
      <c r="P59776">
        <v>2</v>
      </c>
      <c r="S59776">
        <v>1</v>
      </c>
      <c r="T59776">
        <v>1</v>
      </c>
      <c r="U59776">
        <v>1</v>
      </c>
    </row>
    <row r="59777" spans="1:21" x14ac:dyDescent="0.25">
      <c r="A59777" s="2" t="s">
        <v>26</v>
      </c>
      <c r="B59777" s="2" t="s">
        <v>431</v>
      </c>
      <c r="C59777" s="2" t="s">
        <v>489</v>
      </c>
      <c r="D59777" s="2" t="s">
        <v>526</v>
      </c>
      <c r="E59777" s="2" t="s">
        <v>527</v>
      </c>
      <c r="F59777">
        <v>2019</v>
      </c>
      <c r="G59777">
        <v>1288</v>
      </c>
      <c r="H59777">
        <v>209</v>
      </c>
      <c r="K59777">
        <v>2</v>
      </c>
      <c r="L59777">
        <v>2</v>
      </c>
      <c r="M59777">
        <v>1</v>
      </c>
      <c r="N59777">
        <v>2</v>
      </c>
      <c r="O59777">
        <v>2</v>
      </c>
      <c r="P59777">
        <v>1</v>
      </c>
      <c r="R59777">
        <v>1</v>
      </c>
    </row>
    <row r="59778" spans="1:21" x14ac:dyDescent="0.25">
      <c r="A59778" s="2" t="s">
        <v>26</v>
      </c>
      <c r="B59778" s="2" t="s">
        <v>431</v>
      </c>
      <c r="C59778" s="2" t="s">
        <v>489</v>
      </c>
      <c r="D59778" s="2" t="s">
        <v>526</v>
      </c>
      <c r="E59778" s="2" t="s">
        <v>527</v>
      </c>
      <c r="F59778">
        <v>2020</v>
      </c>
      <c r="G59778">
        <v>1288</v>
      </c>
      <c r="H59778">
        <v>209</v>
      </c>
      <c r="J59778">
        <v>3</v>
      </c>
      <c r="M59778">
        <v>1</v>
      </c>
      <c r="N59778">
        <v>1</v>
      </c>
      <c r="O59778">
        <v>1</v>
      </c>
      <c r="U59778">
        <v>2</v>
      </c>
    </row>
    <row r="59779" spans="1:21" x14ac:dyDescent="0.25">
      <c r="A59779" s="2" t="s">
        <v>26</v>
      </c>
      <c r="B59779" s="2" t="s">
        <v>431</v>
      </c>
      <c r="C59779" s="2" t="s">
        <v>489</v>
      </c>
      <c r="D59779" s="2" t="s">
        <v>526</v>
      </c>
      <c r="E59779" s="2" t="s">
        <v>527</v>
      </c>
      <c r="F59779">
        <v>2021</v>
      </c>
      <c r="G59779">
        <v>1288</v>
      </c>
      <c r="H59779">
        <v>209</v>
      </c>
      <c r="J59779">
        <v>2</v>
      </c>
      <c r="L59779">
        <v>1</v>
      </c>
      <c r="M59779">
        <v>1</v>
      </c>
      <c r="N59779">
        <v>1</v>
      </c>
      <c r="O59779">
        <v>3</v>
      </c>
      <c r="P59779">
        <v>1</v>
      </c>
      <c r="Q59779">
        <v>2</v>
      </c>
      <c r="R59779">
        <v>1</v>
      </c>
      <c r="U59779">
        <v>2</v>
      </c>
    </row>
    <row r="59780" spans="1:21" x14ac:dyDescent="0.25">
      <c r="A59780" s="2" t="s">
        <v>26</v>
      </c>
      <c r="B59780" s="2" t="s">
        <v>431</v>
      </c>
      <c r="C59780" s="2" t="s">
        <v>479</v>
      </c>
      <c r="D59780" s="2" t="s">
        <v>526</v>
      </c>
      <c r="E59780" s="2" t="s">
        <v>527</v>
      </c>
      <c r="F59780">
        <v>2017</v>
      </c>
      <c r="G59780">
        <v>1288</v>
      </c>
      <c r="H59780">
        <v>209</v>
      </c>
      <c r="J59780">
        <v>2</v>
      </c>
      <c r="K59780">
        <v>1</v>
      </c>
      <c r="L59780">
        <v>1</v>
      </c>
      <c r="M59780">
        <v>1</v>
      </c>
      <c r="N59780">
        <v>3</v>
      </c>
      <c r="O59780">
        <v>6</v>
      </c>
      <c r="P59780">
        <v>6</v>
      </c>
      <c r="Q59780">
        <v>9</v>
      </c>
      <c r="R59780">
        <v>1</v>
      </c>
      <c r="S59780">
        <v>1</v>
      </c>
      <c r="T59780">
        <v>7</v>
      </c>
      <c r="U59780">
        <v>4</v>
      </c>
    </row>
    <row r="59781" spans="1:21" x14ac:dyDescent="0.25">
      <c r="A59781" s="2" t="s">
        <v>26</v>
      </c>
      <c r="B59781" s="2" t="s">
        <v>431</v>
      </c>
      <c r="C59781" s="2" t="s">
        <v>479</v>
      </c>
      <c r="D59781" s="2" t="s">
        <v>526</v>
      </c>
      <c r="E59781" s="2" t="s">
        <v>527</v>
      </c>
      <c r="F59781">
        <v>2018</v>
      </c>
      <c r="G59781">
        <v>1288</v>
      </c>
      <c r="H59781">
        <v>209</v>
      </c>
      <c r="J59781">
        <v>11</v>
      </c>
      <c r="K59781">
        <v>3</v>
      </c>
      <c r="L59781">
        <v>4</v>
      </c>
      <c r="M59781">
        <v>3</v>
      </c>
      <c r="O59781">
        <v>10</v>
      </c>
      <c r="P59781">
        <v>7</v>
      </c>
      <c r="Q59781">
        <v>4</v>
      </c>
      <c r="R59781">
        <v>2</v>
      </c>
      <c r="S59781">
        <v>7</v>
      </c>
      <c r="T59781">
        <v>5</v>
      </c>
      <c r="U59781">
        <v>13</v>
      </c>
    </row>
    <row r="59782" spans="1:21" x14ac:dyDescent="0.25">
      <c r="A59782" s="2" t="s">
        <v>26</v>
      </c>
      <c r="B59782" s="2" t="s">
        <v>431</v>
      </c>
      <c r="C59782" s="2" t="s">
        <v>479</v>
      </c>
      <c r="D59782" s="2" t="s">
        <v>526</v>
      </c>
      <c r="E59782" s="2" t="s">
        <v>527</v>
      </c>
      <c r="F59782">
        <v>2019</v>
      </c>
      <c r="G59782">
        <v>1288</v>
      </c>
      <c r="H59782">
        <v>209</v>
      </c>
      <c r="J59782">
        <v>6</v>
      </c>
      <c r="K59782">
        <v>3</v>
      </c>
      <c r="L59782">
        <v>10</v>
      </c>
      <c r="M59782">
        <v>8</v>
      </c>
      <c r="N59782">
        <v>6</v>
      </c>
      <c r="O59782">
        <v>1</v>
      </c>
      <c r="P59782">
        <v>6</v>
      </c>
    </row>
    <row r="59783" spans="1:21" x14ac:dyDescent="0.25">
      <c r="A59783" s="2" t="s">
        <v>26</v>
      </c>
      <c r="B59783" s="2" t="s">
        <v>431</v>
      </c>
      <c r="C59783" s="2" t="s">
        <v>479</v>
      </c>
      <c r="D59783" s="2" t="s">
        <v>526</v>
      </c>
      <c r="E59783" s="2" t="s">
        <v>527</v>
      </c>
      <c r="F59783">
        <v>2020</v>
      </c>
      <c r="G59783">
        <v>1288</v>
      </c>
      <c r="H59783">
        <v>209</v>
      </c>
      <c r="P59783">
        <v>1</v>
      </c>
    </row>
    <row r="59784" spans="1:21" x14ac:dyDescent="0.25">
      <c r="A59784" s="2" t="s">
        <v>26</v>
      </c>
      <c r="B59784" s="2" t="s">
        <v>431</v>
      </c>
      <c r="C59784" s="2" t="s">
        <v>479</v>
      </c>
      <c r="D59784" s="2" t="s">
        <v>526</v>
      </c>
      <c r="E59784" s="2" t="s">
        <v>527</v>
      </c>
      <c r="F59784">
        <v>2021</v>
      </c>
      <c r="G59784">
        <v>1288</v>
      </c>
      <c r="H59784">
        <v>209</v>
      </c>
      <c r="M59784">
        <v>1</v>
      </c>
      <c r="R59784">
        <v>1</v>
      </c>
    </row>
    <row r="59785" spans="1:21" x14ac:dyDescent="0.25">
      <c r="A59785" s="2" t="s">
        <v>26</v>
      </c>
      <c r="B59785" s="2" t="s">
        <v>431</v>
      </c>
      <c r="C59785" s="2" t="s">
        <v>479</v>
      </c>
      <c r="D59785" s="2" t="s">
        <v>526</v>
      </c>
      <c r="E59785" s="2" t="s">
        <v>528</v>
      </c>
      <c r="F59785">
        <v>2019</v>
      </c>
      <c r="G59785">
        <v>1288</v>
      </c>
      <c r="H59785">
        <v>209</v>
      </c>
      <c r="L59785">
        <v>1</v>
      </c>
    </row>
    <row r="59786" spans="1:21" x14ac:dyDescent="0.25">
      <c r="A59786" s="2" t="s">
        <v>26</v>
      </c>
      <c r="B59786" s="2" t="s">
        <v>432</v>
      </c>
      <c r="C59786" s="2" t="s">
        <v>495</v>
      </c>
      <c r="D59786" s="2" t="s">
        <v>525</v>
      </c>
      <c r="E59786" s="2" t="s">
        <v>527</v>
      </c>
      <c r="F59786">
        <v>2017</v>
      </c>
      <c r="G59786">
        <v>1288</v>
      </c>
      <c r="H59786">
        <v>209</v>
      </c>
      <c r="J59786">
        <v>6</v>
      </c>
      <c r="K59786">
        <v>2</v>
      </c>
      <c r="L59786">
        <v>9</v>
      </c>
      <c r="M59786">
        <v>5</v>
      </c>
      <c r="N59786">
        <v>4</v>
      </c>
      <c r="O59786">
        <v>4</v>
      </c>
      <c r="P59786">
        <v>4</v>
      </c>
      <c r="Q59786">
        <v>6</v>
      </c>
      <c r="R59786">
        <v>5</v>
      </c>
      <c r="S59786">
        <v>7</v>
      </c>
      <c r="T59786">
        <v>5</v>
      </c>
      <c r="U59786">
        <v>4</v>
      </c>
    </row>
    <row r="59787" spans="1:21" x14ac:dyDescent="0.25">
      <c r="A59787" s="2" t="s">
        <v>26</v>
      </c>
      <c r="B59787" s="2" t="s">
        <v>432</v>
      </c>
      <c r="C59787" s="2" t="s">
        <v>495</v>
      </c>
      <c r="D59787" s="2" t="s">
        <v>525</v>
      </c>
      <c r="E59787" s="2" t="s">
        <v>527</v>
      </c>
      <c r="F59787">
        <v>2018</v>
      </c>
      <c r="G59787">
        <v>1288</v>
      </c>
      <c r="H59787">
        <v>209</v>
      </c>
      <c r="J59787">
        <v>5</v>
      </c>
      <c r="K59787">
        <v>4</v>
      </c>
      <c r="L59787">
        <v>5</v>
      </c>
      <c r="M59787">
        <v>4</v>
      </c>
      <c r="O59787">
        <v>2</v>
      </c>
      <c r="P59787">
        <v>1</v>
      </c>
      <c r="Q59787">
        <v>1</v>
      </c>
      <c r="R59787">
        <v>2</v>
      </c>
      <c r="S59787">
        <v>4</v>
      </c>
      <c r="T59787">
        <v>4</v>
      </c>
      <c r="U59787">
        <v>3</v>
      </c>
    </row>
    <row r="59788" spans="1:21" x14ac:dyDescent="0.25">
      <c r="A59788" s="2" t="s">
        <v>26</v>
      </c>
      <c r="B59788" s="2" t="s">
        <v>432</v>
      </c>
      <c r="C59788" s="2" t="s">
        <v>495</v>
      </c>
      <c r="D59788" s="2" t="s">
        <v>525</v>
      </c>
      <c r="E59788" s="2" t="s">
        <v>527</v>
      </c>
      <c r="F59788">
        <v>2019</v>
      </c>
      <c r="G59788">
        <v>1288</v>
      </c>
      <c r="H59788">
        <v>209</v>
      </c>
      <c r="J59788">
        <v>1</v>
      </c>
      <c r="K59788">
        <v>1</v>
      </c>
      <c r="M59788">
        <v>2</v>
      </c>
      <c r="N59788">
        <v>2</v>
      </c>
      <c r="Q59788">
        <v>1</v>
      </c>
      <c r="U59788">
        <v>1</v>
      </c>
    </row>
    <row r="59789" spans="1:21" x14ac:dyDescent="0.25">
      <c r="A59789" s="2" t="s">
        <v>26</v>
      </c>
      <c r="B59789" s="2" t="s">
        <v>432</v>
      </c>
      <c r="C59789" s="2" t="s">
        <v>495</v>
      </c>
      <c r="D59789" s="2" t="s">
        <v>525</v>
      </c>
      <c r="E59789" s="2" t="s">
        <v>527</v>
      </c>
      <c r="F59789">
        <v>2020</v>
      </c>
      <c r="G59789">
        <v>1288</v>
      </c>
      <c r="H59789">
        <v>209</v>
      </c>
      <c r="L59789">
        <v>1</v>
      </c>
      <c r="P59789">
        <v>2</v>
      </c>
    </row>
    <row r="59790" spans="1:21" x14ac:dyDescent="0.25">
      <c r="A59790" s="2" t="s">
        <v>26</v>
      </c>
      <c r="B59790" s="2" t="s">
        <v>432</v>
      </c>
      <c r="C59790" s="2" t="s">
        <v>495</v>
      </c>
      <c r="D59790" s="2" t="s">
        <v>525</v>
      </c>
      <c r="E59790" s="2" t="s">
        <v>527</v>
      </c>
      <c r="F59790">
        <v>2021</v>
      </c>
      <c r="G59790">
        <v>1288</v>
      </c>
      <c r="H59790">
        <v>209</v>
      </c>
      <c r="U59790">
        <v>1</v>
      </c>
    </row>
    <row r="59791" spans="1:21" x14ac:dyDescent="0.25">
      <c r="A59791" s="2" t="s">
        <v>26</v>
      </c>
      <c r="B59791" s="2" t="s">
        <v>432</v>
      </c>
      <c r="C59791" s="2" t="s">
        <v>495</v>
      </c>
      <c r="D59791" s="2" t="s">
        <v>525</v>
      </c>
      <c r="E59791" s="2" t="s">
        <v>528</v>
      </c>
      <c r="F59791">
        <v>2018</v>
      </c>
      <c r="G59791">
        <v>1288</v>
      </c>
      <c r="H59791">
        <v>209</v>
      </c>
      <c r="O59791">
        <v>1</v>
      </c>
    </row>
    <row r="59792" spans="1:21" x14ac:dyDescent="0.25">
      <c r="A59792" s="2" t="s">
        <v>26</v>
      </c>
      <c r="B59792" s="2" t="s">
        <v>432</v>
      </c>
      <c r="C59792" s="2" t="s">
        <v>494</v>
      </c>
      <c r="D59792" s="2" t="s">
        <v>525</v>
      </c>
      <c r="E59792" s="2" t="s">
        <v>527</v>
      </c>
      <c r="F59792">
        <v>2017</v>
      </c>
      <c r="G59792">
        <v>1288</v>
      </c>
      <c r="H59792">
        <v>209</v>
      </c>
      <c r="J59792">
        <v>1</v>
      </c>
      <c r="K59792">
        <v>3</v>
      </c>
      <c r="L59792">
        <v>1</v>
      </c>
      <c r="M59792">
        <v>2</v>
      </c>
      <c r="N59792">
        <v>4</v>
      </c>
      <c r="O59792">
        <v>5</v>
      </c>
      <c r="P59792">
        <v>1</v>
      </c>
      <c r="Q59792">
        <v>1</v>
      </c>
      <c r="R59792">
        <v>2</v>
      </c>
      <c r="S59792">
        <v>1</v>
      </c>
      <c r="T59792">
        <v>3</v>
      </c>
      <c r="U59792">
        <v>1</v>
      </c>
    </row>
    <row r="59793" spans="1:21" x14ac:dyDescent="0.25">
      <c r="A59793" s="2" t="s">
        <v>26</v>
      </c>
      <c r="B59793" s="2" t="s">
        <v>432</v>
      </c>
      <c r="C59793" s="2" t="s">
        <v>494</v>
      </c>
      <c r="D59793" s="2" t="s">
        <v>525</v>
      </c>
      <c r="E59793" s="2" t="s">
        <v>527</v>
      </c>
      <c r="F59793">
        <v>2018</v>
      </c>
      <c r="G59793">
        <v>1288</v>
      </c>
      <c r="H59793">
        <v>209</v>
      </c>
      <c r="J59793">
        <v>2</v>
      </c>
      <c r="K59793">
        <v>2</v>
      </c>
      <c r="M59793">
        <v>1</v>
      </c>
      <c r="N59793">
        <v>4</v>
      </c>
      <c r="O59793">
        <v>1</v>
      </c>
      <c r="P59793">
        <v>3</v>
      </c>
      <c r="Q59793">
        <v>3</v>
      </c>
      <c r="R59793">
        <v>1</v>
      </c>
      <c r="S59793">
        <v>4</v>
      </c>
      <c r="T59793">
        <v>2</v>
      </c>
      <c r="U59793">
        <v>3</v>
      </c>
    </row>
    <row r="59794" spans="1:21" x14ac:dyDescent="0.25">
      <c r="A59794" s="2" t="s">
        <v>26</v>
      </c>
      <c r="B59794" s="2" t="s">
        <v>432</v>
      </c>
      <c r="C59794" s="2" t="s">
        <v>494</v>
      </c>
      <c r="D59794" s="2" t="s">
        <v>525</v>
      </c>
      <c r="E59794" s="2" t="s">
        <v>527</v>
      </c>
      <c r="F59794">
        <v>2019</v>
      </c>
      <c r="G59794">
        <v>1288</v>
      </c>
      <c r="H59794">
        <v>209</v>
      </c>
      <c r="J59794">
        <v>6</v>
      </c>
      <c r="K59794">
        <v>10</v>
      </c>
      <c r="L59794">
        <v>2</v>
      </c>
      <c r="M59794">
        <v>8</v>
      </c>
      <c r="N59794">
        <v>3</v>
      </c>
      <c r="O59794">
        <v>1</v>
      </c>
      <c r="P59794">
        <v>7</v>
      </c>
      <c r="Q59794">
        <v>5</v>
      </c>
      <c r="R59794">
        <v>3</v>
      </c>
      <c r="S59794">
        <v>3</v>
      </c>
      <c r="T59794">
        <v>1</v>
      </c>
    </row>
    <row r="59795" spans="1:21" x14ac:dyDescent="0.25">
      <c r="A59795" s="2" t="s">
        <v>26</v>
      </c>
      <c r="B59795" s="2" t="s">
        <v>432</v>
      </c>
      <c r="C59795" s="2" t="s">
        <v>494</v>
      </c>
      <c r="D59795" s="2" t="s">
        <v>525</v>
      </c>
      <c r="E59795" s="2" t="s">
        <v>527</v>
      </c>
      <c r="F59795">
        <v>2020</v>
      </c>
      <c r="G59795">
        <v>1288</v>
      </c>
      <c r="H59795">
        <v>209</v>
      </c>
      <c r="J59795">
        <v>1</v>
      </c>
      <c r="K59795">
        <v>4</v>
      </c>
      <c r="L59795">
        <v>6</v>
      </c>
      <c r="M59795">
        <v>7</v>
      </c>
      <c r="N59795">
        <v>4</v>
      </c>
      <c r="O59795">
        <v>3</v>
      </c>
      <c r="P59795">
        <v>6</v>
      </c>
      <c r="Q59795">
        <v>7</v>
      </c>
      <c r="R59795">
        <v>8</v>
      </c>
      <c r="S59795">
        <v>5</v>
      </c>
      <c r="T59795">
        <v>9</v>
      </c>
      <c r="U59795">
        <v>8</v>
      </c>
    </row>
    <row r="59796" spans="1:21" x14ac:dyDescent="0.25">
      <c r="A59796" s="2" t="s">
        <v>26</v>
      </c>
      <c r="B59796" s="2" t="s">
        <v>432</v>
      </c>
      <c r="C59796" s="2" t="s">
        <v>494</v>
      </c>
      <c r="D59796" s="2" t="s">
        <v>525</v>
      </c>
      <c r="E59796" s="2" t="s">
        <v>527</v>
      </c>
      <c r="F59796">
        <v>2021</v>
      </c>
      <c r="G59796">
        <v>1288</v>
      </c>
      <c r="H59796">
        <v>209</v>
      </c>
      <c r="J59796">
        <v>3</v>
      </c>
      <c r="K59796">
        <v>8</v>
      </c>
      <c r="L59796">
        <v>6</v>
      </c>
      <c r="M59796">
        <v>4</v>
      </c>
      <c r="N59796">
        <v>2</v>
      </c>
      <c r="O59796">
        <v>5</v>
      </c>
      <c r="P59796">
        <v>3</v>
      </c>
      <c r="Q59796">
        <v>7</v>
      </c>
      <c r="R59796">
        <v>7</v>
      </c>
      <c r="S59796">
        <v>3</v>
      </c>
      <c r="T59796">
        <v>9</v>
      </c>
      <c r="U59796">
        <v>11</v>
      </c>
    </row>
    <row r="59797" spans="1:21" x14ac:dyDescent="0.25">
      <c r="A59797" s="2" t="s">
        <v>26</v>
      </c>
      <c r="B59797" s="2" t="s">
        <v>432</v>
      </c>
      <c r="C59797" s="2" t="s">
        <v>494</v>
      </c>
      <c r="D59797" s="2" t="s">
        <v>525</v>
      </c>
      <c r="E59797" s="2" t="s">
        <v>528</v>
      </c>
      <c r="F59797">
        <v>2018</v>
      </c>
      <c r="G59797">
        <v>1288</v>
      </c>
      <c r="H59797">
        <v>209</v>
      </c>
      <c r="L59797">
        <v>1</v>
      </c>
    </row>
    <row r="59798" spans="1:21" x14ac:dyDescent="0.25">
      <c r="A59798" s="2" t="s">
        <v>26</v>
      </c>
      <c r="B59798" s="2" t="s">
        <v>432</v>
      </c>
      <c r="C59798" s="2" t="s">
        <v>501</v>
      </c>
      <c r="D59798" s="2" t="s">
        <v>525</v>
      </c>
      <c r="E59798" s="2" t="s">
        <v>527</v>
      </c>
      <c r="F59798">
        <v>2017</v>
      </c>
      <c r="G59798">
        <v>1288</v>
      </c>
      <c r="H59798">
        <v>209</v>
      </c>
      <c r="K59798">
        <v>1</v>
      </c>
      <c r="L59798">
        <v>3</v>
      </c>
      <c r="O59798">
        <v>1</v>
      </c>
      <c r="P59798">
        <v>4</v>
      </c>
      <c r="Q59798">
        <v>7</v>
      </c>
      <c r="T59798">
        <v>4</v>
      </c>
    </row>
    <row r="59799" spans="1:21" x14ac:dyDescent="0.25">
      <c r="A59799" s="2" t="s">
        <v>26</v>
      </c>
      <c r="B59799" s="2" t="s">
        <v>432</v>
      </c>
      <c r="C59799" s="2" t="s">
        <v>501</v>
      </c>
      <c r="D59799" s="2" t="s">
        <v>525</v>
      </c>
      <c r="E59799" s="2" t="s">
        <v>527</v>
      </c>
      <c r="F59799">
        <v>2018</v>
      </c>
      <c r="G59799">
        <v>1288</v>
      </c>
      <c r="H59799">
        <v>209</v>
      </c>
      <c r="J59799">
        <v>8</v>
      </c>
      <c r="K59799">
        <v>5</v>
      </c>
      <c r="L59799">
        <v>18</v>
      </c>
      <c r="M59799">
        <v>9</v>
      </c>
      <c r="N59799">
        <v>11</v>
      </c>
      <c r="O59799">
        <v>7</v>
      </c>
      <c r="P59799">
        <v>10</v>
      </c>
      <c r="Q59799">
        <v>6</v>
      </c>
      <c r="R59799">
        <v>3</v>
      </c>
      <c r="S59799">
        <v>4</v>
      </c>
      <c r="U59799">
        <v>2</v>
      </c>
    </row>
    <row r="59800" spans="1:21" x14ac:dyDescent="0.25">
      <c r="A59800" s="2" t="s">
        <v>26</v>
      </c>
      <c r="B59800" s="2" t="s">
        <v>432</v>
      </c>
      <c r="C59800" s="2" t="s">
        <v>501</v>
      </c>
      <c r="D59800" s="2" t="s">
        <v>525</v>
      </c>
      <c r="E59800" s="2" t="s">
        <v>527</v>
      </c>
      <c r="F59800">
        <v>2019</v>
      </c>
      <c r="G59800">
        <v>1288</v>
      </c>
      <c r="H59800">
        <v>209</v>
      </c>
      <c r="J59800">
        <v>4</v>
      </c>
      <c r="L59800">
        <v>2</v>
      </c>
      <c r="M59800">
        <v>3</v>
      </c>
      <c r="N59800">
        <v>8</v>
      </c>
      <c r="O59800">
        <v>13</v>
      </c>
      <c r="P59800">
        <v>13</v>
      </c>
      <c r="Q59800">
        <v>3</v>
      </c>
      <c r="R59800">
        <v>10</v>
      </c>
      <c r="S59800">
        <v>6</v>
      </c>
      <c r="T59800">
        <v>10</v>
      </c>
      <c r="U59800">
        <v>15</v>
      </c>
    </row>
    <row r="59801" spans="1:21" x14ac:dyDescent="0.25">
      <c r="A59801" s="2" t="s">
        <v>26</v>
      </c>
      <c r="B59801" s="2" t="s">
        <v>432</v>
      </c>
      <c r="C59801" s="2" t="s">
        <v>501</v>
      </c>
      <c r="D59801" s="2" t="s">
        <v>525</v>
      </c>
      <c r="E59801" s="2" t="s">
        <v>527</v>
      </c>
      <c r="F59801">
        <v>2020</v>
      </c>
      <c r="G59801">
        <v>1288</v>
      </c>
      <c r="H59801">
        <v>209</v>
      </c>
      <c r="J59801">
        <v>6</v>
      </c>
      <c r="K59801">
        <v>2</v>
      </c>
      <c r="L59801">
        <v>15</v>
      </c>
      <c r="M59801">
        <v>15</v>
      </c>
      <c r="N59801">
        <v>13</v>
      </c>
      <c r="O59801">
        <v>10</v>
      </c>
      <c r="P59801">
        <v>8</v>
      </c>
      <c r="Q59801">
        <v>11</v>
      </c>
      <c r="R59801">
        <v>8</v>
      </c>
      <c r="S59801">
        <v>6</v>
      </c>
      <c r="T59801">
        <v>10</v>
      </c>
      <c r="U59801">
        <v>18</v>
      </c>
    </row>
    <row r="59802" spans="1:21" x14ac:dyDescent="0.25">
      <c r="A59802" s="2" t="s">
        <v>26</v>
      </c>
      <c r="B59802" s="2" t="s">
        <v>432</v>
      </c>
      <c r="C59802" s="2" t="s">
        <v>501</v>
      </c>
      <c r="D59802" s="2" t="s">
        <v>525</v>
      </c>
      <c r="E59802" s="2" t="s">
        <v>527</v>
      </c>
      <c r="F59802">
        <v>2021</v>
      </c>
      <c r="G59802">
        <v>1288</v>
      </c>
      <c r="H59802">
        <v>209</v>
      </c>
      <c r="J59802">
        <v>4</v>
      </c>
      <c r="K59802">
        <v>7</v>
      </c>
      <c r="L59802">
        <v>8</v>
      </c>
      <c r="M59802">
        <v>15</v>
      </c>
      <c r="N59802">
        <v>12</v>
      </c>
      <c r="O59802">
        <v>3</v>
      </c>
      <c r="P59802">
        <v>7</v>
      </c>
      <c r="Q59802">
        <v>3</v>
      </c>
      <c r="R59802">
        <v>7</v>
      </c>
      <c r="S59802">
        <v>10</v>
      </c>
      <c r="T59802">
        <v>5</v>
      </c>
      <c r="U59802">
        <v>2</v>
      </c>
    </row>
    <row r="59803" spans="1:21" x14ac:dyDescent="0.25">
      <c r="A59803" s="2" t="s">
        <v>26</v>
      </c>
      <c r="B59803" s="2" t="s">
        <v>432</v>
      </c>
      <c r="C59803" s="2" t="s">
        <v>501</v>
      </c>
      <c r="D59803" s="2" t="s">
        <v>525</v>
      </c>
      <c r="E59803" s="2" t="s">
        <v>528</v>
      </c>
      <c r="F59803">
        <v>2019</v>
      </c>
      <c r="G59803">
        <v>1288</v>
      </c>
      <c r="H59803">
        <v>209</v>
      </c>
      <c r="R59803">
        <v>1</v>
      </c>
    </row>
    <row r="59804" spans="1:21" x14ac:dyDescent="0.25">
      <c r="A59804" s="2" t="s">
        <v>26</v>
      </c>
      <c r="B59804" s="2" t="s">
        <v>432</v>
      </c>
      <c r="C59804" s="2" t="s">
        <v>502</v>
      </c>
      <c r="D59804" s="2" t="s">
        <v>525</v>
      </c>
      <c r="E59804" s="2" t="s">
        <v>527</v>
      </c>
      <c r="F59804">
        <v>2017</v>
      </c>
      <c r="G59804">
        <v>1288</v>
      </c>
      <c r="H59804">
        <v>209</v>
      </c>
      <c r="J59804">
        <v>3</v>
      </c>
      <c r="L59804">
        <v>1</v>
      </c>
      <c r="M59804">
        <v>3</v>
      </c>
      <c r="N59804">
        <v>3</v>
      </c>
      <c r="O59804">
        <v>1</v>
      </c>
      <c r="P59804">
        <v>3</v>
      </c>
      <c r="Q59804">
        <v>3</v>
      </c>
      <c r="R59804">
        <v>3</v>
      </c>
      <c r="S59804">
        <v>5</v>
      </c>
      <c r="T59804">
        <v>4</v>
      </c>
      <c r="U59804">
        <v>3</v>
      </c>
    </row>
    <row r="59805" spans="1:21" x14ac:dyDescent="0.25">
      <c r="A59805" s="2" t="s">
        <v>26</v>
      </c>
      <c r="B59805" s="2" t="s">
        <v>432</v>
      </c>
      <c r="C59805" s="2" t="s">
        <v>502</v>
      </c>
      <c r="D59805" s="2" t="s">
        <v>525</v>
      </c>
      <c r="E59805" s="2" t="s">
        <v>527</v>
      </c>
      <c r="F59805">
        <v>2018</v>
      </c>
      <c r="G59805">
        <v>1288</v>
      </c>
      <c r="H59805">
        <v>209</v>
      </c>
      <c r="J59805">
        <v>1</v>
      </c>
      <c r="K59805">
        <v>5</v>
      </c>
      <c r="L59805">
        <v>1</v>
      </c>
      <c r="M59805">
        <v>4</v>
      </c>
      <c r="N59805">
        <v>1</v>
      </c>
      <c r="P59805">
        <v>8</v>
      </c>
      <c r="Q59805">
        <v>3</v>
      </c>
      <c r="R59805">
        <v>3</v>
      </c>
      <c r="S59805">
        <v>2</v>
      </c>
      <c r="T59805">
        <v>6</v>
      </c>
      <c r="U59805">
        <v>1</v>
      </c>
    </row>
    <row r="59806" spans="1:21" x14ac:dyDescent="0.25">
      <c r="A59806" s="2" t="s">
        <v>26</v>
      </c>
      <c r="B59806" s="2" t="s">
        <v>432</v>
      </c>
      <c r="C59806" s="2" t="s">
        <v>502</v>
      </c>
      <c r="D59806" s="2" t="s">
        <v>525</v>
      </c>
      <c r="E59806" s="2" t="s">
        <v>527</v>
      </c>
      <c r="F59806">
        <v>2019</v>
      </c>
      <c r="G59806">
        <v>1288</v>
      </c>
      <c r="H59806">
        <v>209</v>
      </c>
      <c r="J59806">
        <v>6</v>
      </c>
      <c r="K59806">
        <v>5</v>
      </c>
      <c r="L59806">
        <v>5</v>
      </c>
      <c r="M59806">
        <v>3</v>
      </c>
      <c r="N59806">
        <v>7</v>
      </c>
      <c r="O59806">
        <v>4</v>
      </c>
      <c r="P59806">
        <v>8</v>
      </c>
      <c r="Q59806">
        <v>2</v>
      </c>
      <c r="R59806">
        <v>6</v>
      </c>
      <c r="S59806">
        <v>4</v>
      </c>
      <c r="T59806">
        <v>7</v>
      </c>
      <c r="U59806">
        <v>1</v>
      </c>
    </row>
    <row r="59807" spans="1:21" x14ac:dyDescent="0.25">
      <c r="A59807" s="2" t="s">
        <v>26</v>
      </c>
      <c r="B59807" s="2" t="s">
        <v>432</v>
      </c>
      <c r="C59807" s="2" t="s">
        <v>502</v>
      </c>
      <c r="D59807" s="2" t="s">
        <v>525</v>
      </c>
      <c r="E59807" s="2" t="s">
        <v>527</v>
      </c>
      <c r="F59807">
        <v>2020</v>
      </c>
      <c r="G59807">
        <v>1288</v>
      </c>
      <c r="H59807">
        <v>209</v>
      </c>
      <c r="J59807">
        <v>4</v>
      </c>
      <c r="K59807">
        <v>3</v>
      </c>
      <c r="L59807">
        <v>7</v>
      </c>
      <c r="M59807">
        <v>9</v>
      </c>
      <c r="N59807">
        <v>7</v>
      </c>
      <c r="O59807">
        <v>4</v>
      </c>
      <c r="P59807">
        <v>4</v>
      </c>
      <c r="Q59807">
        <v>4</v>
      </c>
      <c r="R59807">
        <v>3</v>
      </c>
      <c r="S59807">
        <v>8</v>
      </c>
      <c r="T59807">
        <v>7</v>
      </c>
      <c r="U59807">
        <v>1</v>
      </c>
    </row>
    <row r="59808" spans="1:21" x14ac:dyDescent="0.25">
      <c r="A59808" s="2" t="s">
        <v>26</v>
      </c>
      <c r="B59808" s="2" t="s">
        <v>432</v>
      </c>
      <c r="C59808" s="2" t="s">
        <v>502</v>
      </c>
      <c r="D59808" s="2" t="s">
        <v>525</v>
      </c>
      <c r="E59808" s="2" t="s">
        <v>527</v>
      </c>
      <c r="F59808">
        <v>2021</v>
      </c>
      <c r="G59808">
        <v>1288</v>
      </c>
      <c r="H59808">
        <v>209</v>
      </c>
      <c r="J59808">
        <v>1</v>
      </c>
      <c r="K59808">
        <v>4</v>
      </c>
      <c r="L59808">
        <v>5</v>
      </c>
      <c r="M59808">
        <v>5</v>
      </c>
      <c r="N59808">
        <v>4</v>
      </c>
      <c r="O59808">
        <v>4</v>
      </c>
      <c r="P59808">
        <v>1</v>
      </c>
      <c r="Q59808">
        <v>5</v>
      </c>
      <c r="R59808">
        <v>4</v>
      </c>
      <c r="S59808">
        <v>1</v>
      </c>
      <c r="T59808">
        <v>7</v>
      </c>
      <c r="U59808">
        <v>5</v>
      </c>
    </row>
    <row r="59809" spans="1:21" x14ac:dyDescent="0.25">
      <c r="A59809" s="2" t="s">
        <v>26</v>
      </c>
      <c r="B59809" s="2" t="s">
        <v>432</v>
      </c>
      <c r="C59809" s="2" t="s">
        <v>493</v>
      </c>
      <c r="D59809" s="2" t="s">
        <v>525</v>
      </c>
      <c r="E59809" s="2" t="s">
        <v>527</v>
      </c>
      <c r="F59809">
        <v>2017</v>
      </c>
      <c r="G59809">
        <v>1288</v>
      </c>
      <c r="H59809">
        <v>209</v>
      </c>
      <c r="K59809">
        <v>13</v>
      </c>
      <c r="L59809">
        <v>32</v>
      </c>
      <c r="M59809">
        <v>25</v>
      </c>
      <c r="N59809">
        <v>20</v>
      </c>
      <c r="O59809">
        <v>25</v>
      </c>
      <c r="P59809">
        <v>12</v>
      </c>
      <c r="Q59809">
        <v>22</v>
      </c>
      <c r="R59809">
        <v>21</v>
      </c>
      <c r="S59809">
        <v>21</v>
      </c>
      <c r="T59809">
        <v>19</v>
      </c>
      <c r="U59809">
        <v>10</v>
      </c>
    </row>
    <row r="59810" spans="1:21" x14ac:dyDescent="0.25">
      <c r="A59810" s="2" t="s">
        <v>26</v>
      </c>
      <c r="B59810" s="2" t="s">
        <v>432</v>
      </c>
      <c r="C59810" s="2" t="s">
        <v>493</v>
      </c>
      <c r="D59810" s="2" t="s">
        <v>525</v>
      </c>
      <c r="E59810" s="2" t="s">
        <v>527</v>
      </c>
      <c r="F59810">
        <v>2018</v>
      </c>
      <c r="G59810">
        <v>1288</v>
      </c>
      <c r="H59810">
        <v>209</v>
      </c>
      <c r="J59810">
        <v>10</v>
      </c>
      <c r="K59810">
        <v>23</v>
      </c>
      <c r="L59810">
        <v>13</v>
      </c>
      <c r="M59810">
        <v>11</v>
      </c>
      <c r="N59810">
        <v>32</v>
      </c>
      <c r="O59810">
        <v>27</v>
      </c>
      <c r="P59810">
        <v>4</v>
      </c>
      <c r="Q59810">
        <v>22</v>
      </c>
      <c r="R59810">
        <v>10</v>
      </c>
      <c r="S59810">
        <v>15</v>
      </c>
      <c r="T59810">
        <v>14</v>
      </c>
      <c r="U59810">
        <v>47</v>
      </c>
    </row>
    <row r="59811" spans="1:21" x14ac:dyDescent="0.25">
      <c r="A59811" s="2" t="s">
        <v>26</v>
      </c>
      <c r="B59811" s="2" t="s">
        <v>432</v>
      </c>
      <c r="C59811" s="2" t="s">
        <v>493</v>
      </c>
      <c r="D59811" s="2" t="s">
        <v>525</v>
      </c>
      <c r="E59811" s="2" t="s">
        <v>527</v>
      </c>
      <c r="F59811">
        <v>2019</v>
      </c>
      <c r="G59811">
        <v>1288</v>
      </c>
      <c r="H59811">
        <v>209</v>
      </c>
      <c r="J59811">
        <v>1</v>
      </c>
      <c r="K59811">
        <v>17</v>
      </c>
      <c r="L59811">
        <v>30</v>
      </c>
      <c r="M59811">
        <v>3</v>
      </c>
      <c r="N59811">
        <v>36</v>
      </c>
      <c r="O59811">
        <v>7</v>
      </c>
      <c r="P59811">
        <v>12</v>
      </c>
      <c r="Q59811">
        <v>11</v>
      </c>
      <c r="R59811">
        <v>12</v>
      </c>
      <c r="S59811">
        <v>17</v>
      </c>
      <c r="T59811">
        <v>23</v>
      </c>
      <c r="U59811">
        <v>31</v>
      </c>
    </row>
    <row r="59812" spans="1:21" x14ac:dyDescent="0.25">
      <c r="A59812" s="2" t="s">
        <v>26</v>
      </c>
      <c r="B59812" s="2" t="s">
        <v>432</v>
      </c>
      <c r="C59812" s="2" t="s">
        <v>493</v>
      </c>
      <c r="D59812" s="2" t="s">
        <v>525</v>
      </c>
      <c r="E59812" s="2" t="s">
        <v>527</v>
      </c>
      <c r="F59812">
        <v>2020</v>
      </c>
      <c r="G59812">
        <v>1288</v>
      </c>
      <c r="H59812">
        <v>209</v>
      </c>
      <c r="J59812">
        <v>2</v>
      </c>
      <c r="K59812">
        <v>5</v>
      </c>
      <c r="L59812">
        <v>10</v>
      </c>
      <c r="M59812">
        <v>37</v>
      </c>
      <c r="N59812">
        <v>34</v>
      </c>
      <c r="O59812">
        <v>10</v>
      </c>
      <c r="P59812">
        <v>5</v>
      </c>
      <c r="Q59812">
        <v>17</v>
      </c>
      <c r="R59812">
        <v>9</v>
      </c>
      <c r="S59812">
        <v>17</v>
      </c>
      <c r="T59812">
        <v>21</v>
      </c>
      <c r="U59812">
        <v>16</v>
      </c>
    </row>
    <row r="59813" spans="1:21" x14ac:dyDescent="0.25">
      <c r="A59813" s="2" t="s">
        <v>26</v>
      </c>
      <c r="B59813" s="2" t="s">
        <v>432</v>
      </c>
      <c r="C59813" s="2" t="s">
        <v>493</v>
      </c>
      <c r="D59813" s="2" t="s">
        <v>525</v>
      </c>
      <c r="E59813" s="2" t="s">
        <v>527</v>
      </c>
      <c r="F59813">
        <v>2021</v>
      </c>
      <c r="G59813">
        <v>1288</v>
      </c>
      <c r="H59813">
        <v>209</v>
      </c>
      <c r="J59813">
        <v>13</v>
      </c>
      <c r="K59813">
        <v>5</v>
      </c>
      <c r="L59813">
        <v>23</v>
      </c>
      <c r="M59813">
        <v>13</v>
      </c>
      <c r="N59813">
        <v>14</v>
      </c>
      <c r="O59813">
        <v>11</v>
      </c>
      <c r="P59813">
        <v>10</v>
      </c>
      <c r="Q59813">
        <v>32</v>
      </c>
      <c r="R59813">
        <v>14</v>
      </c>
      <c r="S59813">
        <v>19</v>
      </c>
      <c r="T59813">
        <v>10</v>
      </c>
      <c r="U59813">
        <v>29</v>
      </c>
    </row>
    <row r="59814" spans="1:21" x14ac:dyDescent="0.25">
      <c r="A59814" s="2" t="s">
        <v>26</v>
      </c>
      <c r="B59814" s="2" t="s">
        <v>432</v>
      </c>
      <c r="C59814" s="2" t="s">
        <v>497</v>
      </c>
      <c r="D59814" s="2" t="s">
        <v>526</v>
      </c>
      <c r="E59814" s="2" t="s">
        <v>527</v>
      </c>
      <c r="F59814">
        <v>2017</v>
      </c>
      <c r="G59814">
        <v>1288</v>
      </c>
      <c r="H59814">
        <v>209</v>
      </c>
      <c r="J59814">
        <v>1</v>
      </c>
      <c r="K59814">
        <v>1</v>
      </c>
      <c r="L59814">
        <v>1</v>
      </c>
      <c r="P59814">
        <v>2</v>
      </c>
      <c r="Q59814">
        <v>3</v>
      </c>
      <c r="R59814">
        <v>5</v>
      </c>
      <c r="T59814">
        <v>3</v>
      </c>
      <c r="U59814">
        <v>3</v>
      </c>
    </row>
    <row r="59815" spans="1:21" x14ac:dyDescent="0.25">
      <c r="A59815" s="2" t="s">
        <v>26</v>
      </c>
      <c r="B59815" s="2" t="s">
        <v>432</v>
      </c>
      <c r="C59815" s="2" t="s">
        <v>497</v>
      </c>
      <c r="D59815" s="2" t="s">
        <v>526</v>
      </c>
      <c r="E59815" s="2" t="s">
        <v>527</v>
      </c>
      <c r="F59815">
        <v>2018</v>
      </c>
      <c r="G59815">
        <v>1288</v>
      </c>
      <c r="H59815">
        <v>209</v>
      </c>
      <c r="J59815">
        <v>2</v>
      </c>
      <c r="N59815">
        <v>2</v>
      </c>
      <c r="O59815">
        <v>6</v>
      </c>
      <c r="P59815">
        <v>5</v>
      </c>
      <c r="Q59815">
        <v>7</v>
      </c>
      <c r="R59815">
        <v>5</v>
      </c>
      <c r="S59815">
        <v>2</v>
      </c>
      <c r="T59815">
        <v>7</v>
      </c>
      <c r="U59815">
        <v>3</v>
      </c>
    </row>
    <row r="59816" spans="1:21" x14ac:dyDescent="0.25">
      <c r="A59816" s="2" t="s">
        <v>26</v>
      </c>
      <c r="B59816" s="2" t="s">
        <v>432</v>
      </c>
      <c r="C59816" s="2" t="s">
        <v>497</v>
      </c>
      <c r="D59816" s="2" t="s">
        <v>526</v>
      </c>
      <c r="E59816" s="2" t="s">
        <v>527</v>
      </c>
      <c r="F59816">
        <v>2019</v>
      </c>
      <c r="G59816">
        <v>1288</v>
      </c>
      <c r="H59816">
        <v>209</v>
      </c>
      <c r="J59816">
        <v>5</v>
      </c>
      <c r="K59816">
        <v>4</v>
      </c>
      <c r="L59816">
        <v>5</v>
      </c>
      <c r="M59816">
        <v>4</v>
      </c>
      <c r="N59816">
        <v>3</v>
      </c>
      <c r="O59816">
        <v>10</v>
      </c>
      <c r="P59816">
        <v>4</v>
      </c>
      <c r="Q59816">
        <v>9</v>
      </c>
      <c r="R59816">
        <v>6</v>
      </c>
      <c r="S59816">
        <v>9</v>
      </c>
      <c r="T59816">
        <v>8</v>
      </c>
      <c r="U59816">
        <v>6</v>
      </c>
    </row>
    <row r="59817" spans="1:21" x14ac:dyDescent="0.25">
      <c r="A59817" s="2" t="s">
        <v>26</v>
      </c>
      <c r="B59817" s="2" t="s">
        <v>432</v>
      </c>
      <c r="C59817" s="2" t="s">
        <v>497</v>
      </c>
      <c r="D59817" s="2" t="s">
        <v>526</v>
      </c>
      <c r="E59817" s="2" t="s">
        <v>527</v>
      </c>
      <c r="F59817">
        <v>2020</v>
      </c>
      <c r="G59817">
        <v>1288</v>
      </c>
      <c r="H59817">
        <v>209</v>
      </c>
      <c r="J59817">
        <v>7</v>
      </c>
      <c r="K59817">
        <v>5</v>
      </c>
      <c r="M59817">
        <v>1</v>
      </c>
      <c r="N59817">
        <v>3</v>
      </c>
      <c r="O59817">
        <v>3</v>
      </c>
      <c r="P59817">
        <v>5</v>
      </c>
      <c r="Q59817">
        <v>4</v>
      </c>
      <c r="R59817">
        <v>1</v>
      </c>
      <c r="T59817">
        <v>8</v>
      </c>
      <c r="U59817">
        <v>1</v>
      </c>
    </row>
    <row r="59818" spans="1:21" x14ac:dyDescent="0.25">
      <c r="A59818" s="2" t="s">
        <v>26</v>
      </c>
      <c r="B59818" s="2" t="s">
        <v>432</v>
      </c>
      <c r="C59818" s="2" t="s">
        <v>497</v>
      </c>
      <c r="D59818" s="2" t="s">
        <v>526</v>
      </c>
      <c r="E59818" s="2" t="s">
        <v>527</v>
      </c>
      <c r="F59818">
        <v>2021</v>
      </c>
      <c r="G59818">
        <v>1288</v>
      </c>
      <c r="H59818">
        <v>209</v>
      </c>
      <c r="J59818">
        <v>4</v>
      </c>
      <c r="K59818">
        <v>4</v>
      </c>
      <c r="L59818">
        <v>9</v>
      </c>
      <c r="M59818">
        <v>2</v>
      </c>
      <c r="N59818">
        <v>7</v>
      </c>
      <c r="O59818">
        <v>2</v>
      </c>
      <c r="P59818">
        <v>8</v>
      </c>
      <c r="Q59818">
        <v>12</v>
      </c>
      <c r="R59818">
        <v>9</v>
      </c>
      <c r="S59818">
        <v>12</v>
      </c>
      <c r="T59818">
        <v>12</v>
      </c>
      <c r="U59818">
        <v>6</v>
      </c>
    </row>
    <row r="59819" spans="1:21" x14ac:dyDescent="0.25">
      <c r="A59819" s="2" t="s">
        <v>26</v>
      </c>
      <c r="B59819" s="2" t="s">
        <v>432</v>
      </c>
      <c r="C59819" s="2" t="s">
        <v>498</v>
      </c>
      <c r="D59819" s="2" t="s">
        <v>526</v>
      </c>
      <c r="E59819" s="2" t="s">
        <v>527</v>
      </c>
      <c r="F59819">
        <v>2017</v>
      </c>
      <c r="G59819">
        <v>1288</v>
      </c>
      <c r="H59819">
        <v>209</v>
      </c>
      <c r="J59819">
        <v>1</v>
      </c>
      <c r="L59819">
        <v>2</v>
      </c>
      <c r="N59819">
        <v>1</v>
      </c>
      <c r="O59819">
        <v>1</v>
      </c>
      <c r="P59819">
        <v>2</v>
      </c>
      <c r="Q59819">
        <v>2</v>
      </c>
      <c r="R59819">
        <v>6</v>
      </c>
      <c r="S59819">
        <v>1</v>
      </c>
      <c r="T59819">
        <v>3</v>
      </c>
    </row>
    <row r="59820" spans="1:21" x14ac:dyDescent="0.25">
      <c r="A59820" s="2" t="s">
        <v>26</v>
      </c>
      <c r="B59820" s="2" t="s">
        <v>432</v>
      </c>
      <c r="C59820" s="2" t="s">
        <v>498</v>
      </c>
      <c r="D59820" s="2" t="s">
        <v>526</v>
      </c>
      <c r="E59820" s="2" t="s">
        <v>527</v>
      </c>
      <c r="F59820">
        <v>2018</v>
      </c>
      <c r="G59820">
        <v>1288</v>
      </c>
      <c r="H59820">
        <v>209</v>
      </c>
      <c r="J59820">
        <v>1</v>
      </c>
      <c r="L59820">
        <v>2</v>
      </c>
      <c r="M59820">
        <v>2</v>
      </c>
      <c r="N59820">
        <v>2</v>
      </c>
      <c r="O59820">
        <v>2</v>
      </c>
      <c r="P59820">
        <v>1</v>
      </c>
      <c r="Q59820">
        <v>2</v>
      </c>
      <c r="R59820">
        <v>2</v>
      </c>
      <c r="S59820">
        <v>2</v>
      </c>
      <c r="U59820">
        <v>1</v>
      </c>
    </row>
    <row r="59821" spans="1:21" x14ac:dyDescent="0.25">
      <c r="A59821" s="2" t="s">
        <v>26</v>
      </c>
      <c r="B59821" s="2" t="s">
        <v>432</v>
      </c>
      <c r="C59821" s="2" t="s">
        <v>498</v>
      </c>
      <c r="D59821" s="2" t="s">
        <v>526</v>
      </c>
      <c r="E59821" s="2" t="s">
        <v>527</v>
      </c>
      <c r="F59821">
        <v>2019</v>
      </c>
      <c r="G59821">
        <v>1288</v>
      </c>
      <c r="H59821">
        <v>209</v>
      </c>
      <c r="K59821">
        <v>2</v>
      </c>
      <c r="M59821">
        <v>2</v>
      </c>
      <c r="N59821">
        <v>3</v>
      </c>
      <c r="P59821">
        <v>6</v>
      </c>
      <c r="R59821">
        <v>6</v>
      </c>
      <c r="S59821">
        <v>3</v>
      </c>
      <c r="T59821">
        <v>1</v>
      </c>
    </row>
    <row r="59822" spans="1:21" x14ac:dyDescent="0.25">
      <c r="A59822" s="2" t="s">
        <v>26</v>
      </c>
      <c r="B59822" s="2" t="s">
        <v>432</v>
      </c>
      <c r="C59822" s="2" t="s">
        <v>498</v>
      </c>
      <c r="D59822" s="2" t="s">
        <v>526</v>
      </c>
      <c r="E59822" s="2" t="s">
        <v>527</v>
      </c>
      <c r="F59822">
        <v>2020</v>
      </c>
      <c r="G59822">
        <v>1288</v>
      </c>
      <c r="H59822">
        <v>209</v>
      </c>
      <c r="K59822">
        <v>1</v>
      </c>
      <c r="L59822">
        <v>4</v>
      </c>
      <c r="M59822">
        <v>2</v>
      </c>
      <c r="N59822">
        <v>3</v>
      </c>
      <c r="O59822">
        <v>1</v>
      </c>
      <c r="P59822">
        <v>3</v>
      </c>
      <c r="R59822">
        <v>3</v>
      </c>
      <c r="S59822">
        <v>2</v>
      </c>
      <c r="T59822">
        <v>3</v>
      </c>
      <c r="U59822">
        <v>2</v>
      </c>
    </row>
    <row r="59823" spans="1:21" x14ac:dyDescent="0.25">
      <c r="A59823" s="2" t="s">
        <v>26</v>
      </c>
      <c r="B59823" s="2" t="s">
        <v>432</v>
      </c>
      <c r="C59823" s="2" t="s">
        <v>498</v>
      </c>
      <c r="D59823" s="2" t="s">
        <v>526</v>
      </c>
      <c r="E59823" s="2" t="s">
        <v>527</v>
      </c>
      <c r="F59823">
        <v>2021</v>
      </c>
      <c r="G59823">
        <v>1288</v>
      </c>
      <c r="H59823">
        <v>209</v>
      </c>
      <c r="J59823">
        <v>1</v>
      </c>
      <c r="K59823">
        <v>1</v>
      </c>
      <c r="L59823">
        <v>2</v>
      </c>
      <c r="M59823">
        <v>3</v>
      </c>
      <c r="N59823">
        <v>4</v>
      </c>
      <c r="O59823">
        <v>3</v>
      </c>
      <c r="P59823">
        <v>2</v>
      </c>
      <c r="Q59823">
        <v>8</v>
      </c>
      <c r="R59823">
        <v>5</v>
      </c>
      <c r="T59823">
        <v>4</v>
      </c>
      <c r="U59823">
        <v>2</v>
      </c>
    </row>
    <row r="59824" spans="1:21" x14ac:dyDescent="0.25">
      <c r="A59824" s="2" t="s">
        <v>26</v>
      </c>
      <c r="B59824" s="2" t="s">
        <v>432</v>
      </c>
      <c r="C59824" s="2" t="s">
        <v>496</v>
      </c>
      <c r="D59824" s="2" t="s">
        <v>526</v>
      </c>
      <c r="E59824" s="2" t="s">
        <v>527</v>
      </c>
      <c r="F59824">
        <v>2017</v>
      </c>
      <c r="G59824">
        <v>1288</v>
      </c>
      <c r="H59824">
        <v>209</v>
      </c>
      <c r="J59824">
        <v>2</v>
      </c>
      <c r="K59824">
        <v>9</v>
      </c>
      <c r="L59824">
        <v>3</v>
      </c>
      <c r="M59824">
        <v>1</v>
      </c>
      <c r="N59824">
        <v>2</v>
      </c>
      <c r="P59824">
        <v>2</v>
      </c>
      <c r="Q59824">
        <v>6</v>
      </c>
      <c r="S59824">
        <v>1</v>
      </c>
      <c r="T59824">
        <v>2</v>
      </c>
      <c r="U59824">
        <v>1</v>
      </c>
    </row>
    <row r="59825" spans="1:21" x14ac:dyDescent="0.25">
      <c r="A59825" s="2" t="s">
        <v>26</v>
      </c>
      <c r="B59825" s="2" t="s">
        <v>432</v>
      </c>
      <c r="C59825" s="2" t="s">
        <v>496</v>
      </c>
      <c r="D59825" s="2" t="s">
        <v>526</v>
      </c>
      <c r="E59825" s="2" t="s">
        <v>527</v>
      </c>
      <c r="F59825">
        <v>2018</v>
      </c>
      <c r="G59825">
        <v>1288</v>
      </c>
      <c r="H59825">
        <v>209</v>
      </c>
      <c r="J59825">
        <v>2</v>
      </c>
      <c r="K59825">
        <v>9</v>
      </c>
      <c r="L59825">
        <v>10</v>
      </c>
      <c r="M59825">
        <v>4</v>
      </c>
      <c r="N59825">
        <v>9</v>
      </c>
      <c r="O59825">
        <v>7</v>
      </c>
      <c r="P59825">
        <v>7</v>
      </c>
      <c r="Q59825">
        <v>3</v>
      </c>
      <c r="R59825">
        <v>8</v>
      </c>
      <c r="S59825">
        <v>8</v>
      </c>
      <c r="T59825">
        <v>2</v>
      </c>
      <c r="U59825">
        <v>2</v>
      </c>
    </row>
    <row r="59826" spans="1:21" x14ac:dyDescent="0.25">
      <c r="A59826" s="2" t="s">
        <v>26</v>
      </c>
      <c r="B59826" s="2" t="s">
        <v>432</v>
      </c>
      <c r="C59826" s="2" t="s">
        <v>496</v>
      </c>
      <c r="D59826" s="2" t="s">
        <v>526</v>
      </c>
      <c r="E59826" s="2" t="s">
        <v>527</v>
      </c>
      <c r="F59826">
        <v>2019</v>
      </c>
      <c r="G59826">
        <v>1288</v>
      </c>
      <c r="H59826">
        <v>209</v>
      </c>
      <c r="J59826">
        <v>20</v>
      </c>
      <c r="K59826">
        <v>3</v>
      </c>
      <c r="L59826">
        <v>6</v>
      </c>
      <c r="M59826">
        <v>3</v>
      </c>
      <c r="N59826">
        <v>2</v>
      </c>
      <c r="O59826">
        <v>3</v>
      </c>
      <c r="P59826">
        <v>2</v>
      </c>
      <c r="Q59826">
        <v>3</v>
      </c>
      <c r="S59826">
        <v>7</v>
      </c>
      <c r="T59826">
        <v>9</v>
      </c>
      <c r="U59826">
        <v>2</v>
      </c>
    </row>
    <row r="59827" spans="1:21" x14ac:dyDescent="0.25">
      <c r="A59827" s="2" t="s">
        <v>26</v>
      </c>
      <c r="B59827" s="2" t="s">
        <v>432</v>
      </c>
      <c r="C59827" s="2" t="s">
        <v>496</v>
      </c>
      <c r="D59827" s="2" t="s">
        <v>526</v>
      </c>
      <c r="E59827" s="2" t="s">
        <v>527</v>
      </c>
      <c r="F59827">
        <v>2020</v>
      </c>
      <c r="G59827">
        <v>1288</v>
      </c>
      <c r="H59827">
        <v>209</v>
      </c>
      <c r="J59827">
        <v>3</v>
      </c>
      <c r="L59827">
        <v>3</v>
      </c>
      <c r="M59827">
        <v>4</v>
      </c>
      <c r="N59827">
        <v>1</v>
      </c>
      <c r="P59827">
        <v>5</v>
      </c>
      <c r="Q59827">
        <v>4</v>
      </c>
      <c r="R59827">
        <v>1</v>
      </c>
      <c r="S59827">
        <v>6</v>
      </c>
      <c r="T59827">
        <v>4</v>
      </c>
      <c r="U59827">
        <v>6</v>
      </c>
    </row>
    <row r="59828" spans="1:21" x14ac:dyDescent="0.25">
      <c r="A59828" s="2" t="s">
        <v>26</v>
      </c>
      <c r="B59828" s="2" t="s">
        <v>432</v>
      </c>
      <c r="C59828" s="2" t="s">
        <v>496</v>
      </c>
      <c r="D59828" s="2" t="s">
        <v>526</v>
      </c>
      <c r="E59828" s="2" t="s">
        <v>527</v>
      </c>
      <c r="F59828">
        <v>2021</v>
      </c>
      <c r="G59828">
        <v>1288</v>
      </c>
      <c r="H59828">
        <v>209</v>
      </c>
      <c r="J59828">
        <v>4</v>
      </c>
      <c r="K59828">
        <v>8</v>
      </c>
      <c r="L59828">
        <v>4</v>
      </c>
      <c r="M59828">
        <v>7</v>
      </c>
      <c r="N59828">
        <v>7</v>
      </c>
      <c r="O59828">
        <v>1</v>
      </c>
      <c r="P59828">
        <v>1</v>
      </c>
      <c r="Q59828">
        <v>1</v>
      </c>
      <c r="R59828">
        <v>2</v>
      </c>
      <c r="S59828">
        <v>4</v>
      </c>
      <c r="T59828">
        <v>9</v>
      </c>
      <c r="U59828">
        <v>7</v>
      </c>
    </row>
    <row r="59829" spans="1:21" x14ac:dyDescent="0.25">
      <c r="A59829" s="2" t="s">
        <v>26</v>
      </c>
      <c r="B59829" s="2" t="s">
        <v>432</v>
      </c>
      <c r="C59829" s="2" t="s">
        <v>496</v>
      </c>
      <c r="D59829" s="2" t="s">
        <v>526</v>
      </c>
      <c r="E59829" s="2" t="s">
        <v>528</v>
      </c>
      <c r="F59829">
        <v>2021</v>
      </c>
      <c r="G59829">
        <v>1288</v>
      </c>
      <c r="H59829">
        <v>209</v>
      </c>
      <c r="O59829">
        <v>1</v>
      </c>
    </row>
    <row r="59830" spans="1:21" x14ac:dyDescent="0.25">
      <c r="A59830" s="2" t="s">
        <v>26</v>
      </c>
      <c r="B59830" s="2" t="s">
        <v>432</v>
      </c>
      <c r="C59830" s="2" t="s">
        <v>499</v>
      </c>
      <c r="D59830" s="2" t="s">
        <v>526</v>
      </c>
      <c r="E59830" s="2" t="s">
        <v>527</v>
      </c>
      <c r="F59830">
        <v>2017</v>
      </c>
      <c r="G59830">
        <v>1288</v>
      </c>
      <c r="H59830">
        <v>209</v>
      </c>
      <c r="J59830">
        <v>1</v>
      </c>
      <c r="O59830">
        <v>1</v>
      </c>
    </row>
    <row r="59831" spans="1:21" x14ac:dyDescent="0.25">
      <c r="A59831" s="2" t="s">
        <v>26</v>
      </c>
      <c r="B59831" s="2" t="s">
        <v>432</v>
      </c>
      <c r="C59831" s="2" t="s">
        <v>499</v>
      </c>
      <c r="D59831" s="2" t="s">
        <v>526</v>
      </c>
      <c r="E59831" s="2" t="s">
        <v>527</v>
      </c>
      <c r="F59831">
        <v>2018</v>
      </c>
      <c r="G59831">
        <v>1288</v>
      </c>
      <c r="H59831">
        <v>209</v>
      </c>
      <c r="Q59831">
        <v>4</v>
      </c>
      <c r="T59831">
        <v>1</v>
      </c>
    </row>
    <row r="59832" spans="1:21" x14ac:dyDescent="0.25">
      <c r="A59832" s="2" t="s">
        <v>26</v>
      </c>
      <c r="B59832" s="2" t="s">
        <v>432</v>
      </c>
      <c r="C59832" s="2" t="s">
        <v>499</v>
      </c>
      <c r="D59832" s="2" t="s">
        <v>526</v>
      </c>
      <c r="E59832" s="2" t="s">
        <v>527</v>
      </c>
      <c r="F59832">
        <v>2019</v>
      </c>
      <c r="G59832">
        <v>1288</v>
      </c>
      <c r="H59832">
        <v>209</v>
      </c>
      <c r="J59832">
        <v>1</v>
      </c>
      <c r="K59832">
        <v>4</v>
      </c>
      <c r="L59832">
        <v>1</v>
      </c>
      <c r="P59832">
        <v>2</v>
      </c>
      <c r="R59832">
        <v>1</v>
      </c>
    </row>
    <row r="59833" spans="1:21" x14ac:dyDescent="0.25">
      <c r="A59833" s="2" t="s">
        <v>26</v>
      </c>
      <c r="B59833" s="2" t="s">
        <v>432</v>
      </c>
      <c r="C59833" s="2" t="s">
        <v>499</v>
      </c>
      <c r="D59833" s="2" t="s">
        <v>526</v>
      </c>
      <c r="E59833" s="2" t="s">
        <v>527</v>
      </c>
      <c r="F59833">
        <v>2020</v>
      </c>
      <c r="G59833">
        <v>1288</v>
      </c>
      <c r="H59833">
        <v>209</v>
      </c>
      <c r="N59833">
        <v>3</v>
      </c>
      <c r="Q59833">
        <v>1</v>
      </c>
    </row>
    <row r="59834" spans="1:21" x14ac:dyDescent="0.25">
      <c r="A59834" s="2" t="s">
        <v>26</v>
      </c>
      <c r="B59834" s="2" t="s">
        <v>432</v>
      </c>
      <c r="C59834" s="2" t="s">
        <v>499</v>
      </c>
      <c r="D59834" s="2" t="s">
        <v>526</v>
      </c>
      <c r="E59834" s="2" t="s">
        <v>527</v>
      </c>
      <c r="F59834">
        <v>2021</v>
      </c>
      <c r="G59834">
        <v>1288</v>
      </c>
      <c r="H59834">
        <v>209</v>
      </c>
      <c r="L59834">
        <v>1</v>
      </c>
      <c r="O59834">
        <v>1</v>
      </c>
      <c r="P59834">
        <v>1</v>
      </c>
    </row>
    <row r="59835" spans="1:21" x14ac:dyDescent="0.25">
      <c r="A59835" s="2" t="s">
        <v>26</v>
      </c>
      <c r="B59835" s="2" t="s">
        <v>432</v>
      </c>
      <c r="C59835" s="2" t="s">
        <v>492</v>
      </c>
      <c r="D59835" s="2" t="s">
        <v>525</v>
      </c>
      <c r="E59835" s="2" t="s">
        <v>527</v>
      </c>
      <c r="F59835">
        <v>2021</v>
      </c>
      <c r="G59835">
        <v>1288</v>
      </c>
      <c r="H59835">
        <v>209</v>
      </c>
      <c r="J59835">
        <v>1</v>
      </c>
    </row>
    <row r="59836" spans="1:21" x14ac:dyDescent="0.25">
      <c r="A59836" s="2" t="s">
        <v>26</v>
      </c>
      <c r="B59836" s="2" t="s">
        <v>433</v>
      </c>
      <c r="C59836" s="2" t="s">
        <v>512</v>
      </c>
      <c r="D59836" s="2" t="s">
        <v>525</v>
      </c>
      <c r="E59836" s="2" t="s">
        <v>527</v>
      </c>
      <c r="F59836">
        <v>2017</v>
      </c>
      <c r="G59836">
        <v>1288</v>
      </c>
      <c r="H59836">
        <v>209</v>
      </c>
      <c r="K59836">
        <v>1</v>
      </c>
      <c r="L59836">
        <v>1</v>
      </c>
      <c r="M59836">
        <v>4</v>
      </c>
      <c r="N59836">
        <v>4</v>
      </c>
      <c r="P59836">
        <v>7</v>
      </c>
      <c r="Q59836">
        <v>2</v>
      </c>
      <c r="R59836">
        <v>2</v>
      </c>
      <c r="T59836">
        <v>2</v>
      </c>
      <c r="U59836">
        <v>1</v>
      </c>
    </row>
    <row r="59837" spans="1:21" x14ac:dyDescent="0.25">
      <c r="A59837" s="2" t="s">
        <v>26</v>
      </c>
      <c r="B59837" s="2" t="s">
        <v>433</v>
      </c>
      <c r="C59837" s="2" t="s">
        <v>512</v>
      </c>
      <c r="D59837" s="2" t="s">
        <v>525</v>
      </c>
      <c r="E59837" s="2" t="s">
        <v>527</v>
      </c>
      <c r="F59837">
        <v>2018</v>
      </c>
      <c r="G59837">
        <v>1288</v>
      </c>
      <c r="H59837">
        <v>209</v>
      </c>
      <c r="J59837">
        <v>1</v>
      </c>
      <c r="L59837">
        <v>2</v>
      </c>
      <c r="M59837">
        <v>2</v>
      </c>
      <c r="N59837">
        <v>3</v>
      </c>
      <c r="O59837">
        <v>3</v>
      </c>
      <c r="S59837">
        <v>3</v>
      </c>
      <c r="T59837">
        <v>1</v>
      </c>
      <c r="U59837">
        <v>2</v>
      </c>
    </row>
    <row r="59838" spans="1:21" x14ac:dyDescent="0.25">
      <c r="A59838" s="2" t="s">
        <v>26</v>
      </c>
      <c r="B59838" s="2" t="s">
        <v>433</v>
      </c>
      <c r="C59838" s="2" t="s">
        <v>512</v>
      </c>
      <c r="D59838" s="2" t="s">
        <v>525</v>
      </c>
      <c r="E59838" s="2" t="s">
        <v>527</v>
      </c>
      <c r="F59838">
        <v>2019</v>
      </c>
      <c r="G59838">
        <v>1288</v>
      </c>
      <c r="H59838">
        <v>209</v>
      </c>
      <c r="J59838">
        <v>2</v>
      </c>
      <c r="L59838">
        <v>2</v>
      </c>
      <c r="M59838">
        <v>7</v>
      </c>
      <c r="N59838">
        <v>1</v>
      </c>
      <c r="P59838">
        <v>3</v>
      </c>
      <c r="Q59838">
        <v>1</v>
      </c>
      <c r="R59838">
        <v>1</v>
      </c>
      <c r="U59838">
        <v>2</v>
      </c>
    </row>
    <row r="59839" spans="1:21" x14ac:dyDescent="0.25">
      <c r="A59839" s="2" t="s">
        <v>26</v>
      </c>
      <c r="B59839" s="2" t="s">
        <v>433</v>
      </c>
      <c r="C59839" s="2" t="s">
        <v>512</v>
      </c>
      <c r="D59839" s="2" t="s">
        <v>525</v>
      </c>
      <c r="E59839" s="2" t="s">
        <v>527</v>
      </c>
      <c r="F59839">
        <v>2020</v>
      </c>
      <c r="G59839">
        <v>1288</v>
      </c>
      <c r="H59839">
        <v>209</v>
      </c>
      <c r="K59839">
        <v>2</v>
      </c>
      <c r="Q59839">
        <v>1</v>
      </c>
      <c r="R59839">
        <v>2</v>
      </c>
      <c r="U59839">
        <v>1</v>
      </c>
    </row>
    <row r="59840" spans="1:21" x14ac:dyDescent="0.25">
      <c r="A59840" s="2" t="s">
        <v>26</v>
      </c>
      <c r="B59840" s="2" t="s">
        <v>433</v>
      </c>
      <c r="C59840" s="2" t="s">
        <v>512</v>
      </c>
      <c r="D59840" s="2" t="s">
        <v>525</v>
      </c>
      <c r="E59840" s="2" t="s">
        <v>527</v>
      </c>
      <c r="F59840">
        <v>2021</v>
      </c>
      <c r="G59840">
        <v>1288</v>
      </c>
      <c r="H59840">
        <v>209</v>
      </c>
      <c r="K59840">
        <v>1</v>
      </c>
      <c r="M59840">
        <v>1</v>
      </c>
      <c r="Q59840">
        <v>2</v>
      </c>
      <c r="R59840">
        <v>1</v>
      </c>
      <c r="S59840">
        <v>1</v>
      </c>
      <c r="T59840">
        <v>2</v>
      </c>
    </row>
    <row r="59841" spans="1:21" x14ac:dyDescent="0.25">
      <c r="A59841" s="2" t="s">
        <v>26</v>
      </c>
      <c r="B59841" s="2" t="s">
        <v>433</v>
      </c>
      <c r="C59841" s="2" t="s">
        <v>521</v>
      </c>
      <c r="D59841" s="2" t="s">
        <v>525</v>
      </c>
      <c r="E59841" s="2" t="s">
        <v>527</v>
      </c>
      <c r="F59841">
        <v>2017</v>
      </c>
      <c r="G59841">
        <v>1288</v>
      </c>
      <c r="H59841">
        <v>209</v>
      </c>
      <c r="J59841">
        <v>1</v>
      </c>
      <c r="K59841">
        <v>2</v>
      </c>
      <c r="O59841">
        <v>3</v>
      </c>
      <c r="P59841">
        <v>1</v>
      </c>
      <c r="Q59841">
        <v>4</v>
      </c>
      <c r="S59841">
        <v>1</v>
      </c>
      <c r="T59841">
        <v>2</v>
      </c>
      <c r="U59841">
        <v>3</v>
      </c>
    </row>
    <row r="59842" spans="1:21" x14ac:dyDescent="0.25">
      <c r="A59842" s="2" t="s">
        <v>26</v>
      </c>
      <c r="B59842" s="2" t="s">
        <v>433</v>
      </c>
      <c r="C59842" s="2" t="s">
        <v>521</v>
      </c>
      <c r="D59842" s="2" t="s">
        <v>525</v>
      </c>
      <c r="E59842" s="2" t="s">
        <v>527</v>
      </c>
      <c r="F59842">
        <v>2018</v>
      </c>
      <c r="G59842">
        <v>1288</v>
      </c>
      <c r="H59842">
        <v>209</v>
      </c>
      <c r="J59842">
        <v>3</v>
      </c>
      <c r="L59842">
        <v>1</v>
      </c>
      <c r="M59842">
        <v>4</v>
      </c>
      <c r="N59842">
        <v>1</v>
      </c>
      <c r="O59842">
        <v>3</v>
      </c>
      <c r="R59842">
        <v>3</v>
      </c>
      <c r="S59842">
        <v>6</v>
      </c>
      <c r="T59842">
        <v>2</v>
      </c>
      <c r="U59842">
        <v>1</v>
      </c>
    </row>
    <row r="59843" spans="1:21" x14ac:dyDescent="0.25">
      <c r="A59843" s="2" t="s">
        <v>26</v>
      </c>
      <c r="B59843" s="2" t="s">
        <v>433</v>
      </c>
      <c r="C59843" s="2" t="s">
        <v>521</v>
      </c>
      <c r="D59843" s="2" t="s">
        <v>525</v>
      </c>
      <c r="E59843" s="2" t="s">
        <v>527</v>
      </c>
      <c r="F59843">
        <v>2019</v>
      </c>
      <c r="G59843">
        <v>1288</v>
      </c>
      <c r="H59843">
        <v>209</v>
      </c>
      <c r="K59843">
        <v>2</v>
      </c>
      <c r="M59843">
        <v>3</v>
      </c>
      <c r="P59843">
        <v>2</v>
      </c>
      <c r="R59843">
        <v>1</v>
      </c>
      <c r="S59843">
        <v>7</v>
      </c>
      <c r="T59843">
        <v>1</v>
      </c>
      <c r="U59843">
        <v>1</v>
      </c>
    </row>
    <row r="59844" spans="1:21" x14ac:dyDescent="0.25">
      <c r="A59844" s="2" t="s">
        <v>26</v>
      </c>
      <c r="B59844" s="2" t="s">
        <v>433</v>
      </c>
      <c r="C59844" s="2" t="s">
        <v>521</v>
      </c>
      <c r="D59844" s="2" t="s">
        <v>525</v>
      </c>
      <c r="E59844" s="2" t="s">
        <v>527</v>
      </c>
      <c r="F59844">
        <v>2020</v>
      </c>
      <c r="G59844">
        <v>1288</v>
      </c>
      <c r="H59844">
        <v>209</v>
      </c>
      <c r="J59844">
        <v>6</v>
      </c>
      <c r="K59844">
        <v>3</v>
      </c>
      <c r="M59844">
        <v>5</v>
      </c>
      <c r="P59844">
        <v>5</v>
      </c>
      <c r="R59844">
        <v>4</v>
      </c>
    </row>
    <row r="59845" spans="1:21" x14ac:dyDescent="0.25">
      <c r="A59845" s="2" t="s">
        <v>26</v>
      </c>
      <c r="B59845" s="2" t="s">
        <v>433</v>
      </c>
      <c r="C59845" s="2" t="s">
        <v>521</v>
      </c>
      <c r="D59845" s="2" t="s">
        <v>525</v>
      </c>
      <c r="E59845" s="2" t="s">
        <v>527</v>
      </c>
      <c r="F59845">
        <v>2021</v>
      </c>
      <c r="G59845">
        <v>1288</v>
      </c>
      <c r="H59845">
        <v>209</v>
      </c>
      <c r="J59845">
        <v>1</v>
      </c>
      <c r="L59845">
        <v>11</v>
      </c>
      <c r="M59845">
        <v>1</v>
      </c>
      <c r="N59845">
        <v>2</v>
      </c>
      <c r="S59845">
        <v>1</v>
      </c>
      <c r="U59845">
        <v>2</v>
      </c>
    </row>
    <row r="59846" spans="1:21" x14ac:dyDescent="0.25">
      <c r="A59846" s="2" t="s">
        <v>26</v>
      </c>
      <c r="B59846" s="2" t="s">
        <v>433</v>
      </c>
      <c r="C59846" s="2" t="s">
        <v>521</v>
      </c>
      <c r="D59846" s="2" t="s">
        <v>525</v>
      </c>
      <c r="E59846" s="2" t="s">
        <v>528</v>
      </c>
      <c r="F59846">
        <v>2019</v>
      </c>
      <c r="G59846">
        <v>1288</v>
      </c>
      <c r="H59846">
        <v>209</v>
      </c>
      <c r="U59846">
        <v>1</v>
      </c>
    </row>
    <row r="59847" spans="1:21" x14ac:dyDescent="0.25">
      <c r="A59847" s="2" t="s">
        <v>26</v>
      </c>
      <c r="B59847" s="2" t="s">
        <v>433</v>
      </c>
      <c r="C59847" s="2" t="s">
        <v>521</v>
      </c>
      <c r="D59847" s="2" t="s">
        <v>525</v>
      </c>
      <c r="E59847" s="2" t="s">
        <v>528</v>
      </c>
      <c r="F59847">
        <v>2020</v>
      </c>
      <c r="G59847">
        <v>1288</v>
      </c>
      <c r="H59847">
        <v>209</v>
      </c>
      <c r="J59847">
        <v>1</v>
      </c>
    </row>
    <row r="59848" spans="1:21" x14ac:dyDescent="0.25">
      <c r="A59848" s="2" t="s">
        <v>26</v>
      </c>
      <c r="B59848" s="2" t="s">
        <v>433</v>
      </c>
      <c r="C59848" s="2" t="s">
        <v>503</v>
      </c>
      <c r="D59848" s="2" t="s">
        <v>525</v>
      </c>
      <c r="E59848" s="2" t="s">
        <v>527</v>
      </c>
      <c r="F59848">
        <v>2017</v>
      </c>
      <c r="G59848">
        <v>1288</v>
      </c>
      <c r="H59848">
        <v>209</v>
      </c>
      <c r="J59848">
        <v>3</v>
      </c>
      <c r="K59848">
        <v>4</v>
      </c>
      <c r="L59848">
        <v>8</v>
      </c>
      <c r="M59848">
        <v>3</v>
      </c>
      <c r="N59848">
        <v>3</v>
      </c>
      <c r="O59848">
        <v>8</v>
      </c>
      <c r="P59848">
        <v>7</v>
      </c>
      <c r="Q59848">
        <v>7</v>
      </c>
      <c r="R59848">
        <v>4</v>
      </c>
      <c r="S59848">
        <v>4</v>
      </c>
      <c r="T59848">
        <v>9</v>
      </c>
      <c r="U59848">
        <v>6</v>
      </c>
    </row>
    <row r="59849" spans="1:21" x14ac:dyDescent="0.25">
      <c r="A59849" s="2" t="s">
        <v>26</v>
      </c>
      <c r="B59849" s="2" t="s">
        <v>433</v>
      </c>
      <c r="C59849" s="2" t="s">
        <v>503</v>
      </c>
      <c r="D59849" s="2" t="s">
        <v>525</v>
      </c>
      <c r="E59849" s="2" t="s">
        <v>527</v>
      </c>
      <c r="F59849">
        <v>2018</v>
      </c>
      <c r="G59849">
        <v>1288</v>
      </c>
      <c r="H59849">
        <v>209</v>
      </c>
      <c r="J59849">
        <v>2</v>
      </c>
      <c r="K59849">
        <v>3</v>
      </c>
      <c r="L59849">
        <v>9</v>
      </c>
      <c r="M59849">
        <v>8</v>
      </c>
      <c r="N59849">
        <v>6</v>
      </c>
      <c r="O59849">
        <v>6</v>
      </c>
      <c r="P59849">
        <v>7</v>
      </c>
      <c r="Q59849">
        <v>4</v>
      </c>
      <c r="R59849">
        <v>8</v>
      </c>
      <c r="S59849">
        <v>15</v>
      </c>
      <c r="T59849">
        <v>8</v>
      </c>
      <c r="U59849">
        <v>4</v>
      </c>
    </row>
    <row r="59850" spans="1:21" x14ac:dyDescent="0.25">
      <c r="A59850" s="2" t="s">
        <v>26</v>
      </c>
      <c r="B59850" s="2" t="s">
        <v>433</v>
      </c>
      <c r="C59850" s="2" t="s">
        <v>503</v>
      </c>
      <c r="D59850" s="2" t="s">
        <v>525</v>
      </c>
      <c r="E59850" s="2" t="s">
        <v>527</v>
      </c>
      <c r="F59850">
        <v>2019</v>
      </c>
      <c r="G59850">
        <v>1288</v>
      </c>
      <c r="H59850">
        <v>209</v>
      </c>
      <c r="J59850">
        <v>12</v>
      </c>
      <c r="K59850">
        <v>9</v>
      </c>
      <c r="L59850">
        <v>6</v>
      </c>
      <c r="M59850">
        <v>6</v>
      </c>
      <c r="N59850">
        <v>6</v>
      </c>
      <c r="O59850">
        <v>10</v>
      </c>
      <c r="P59850">
        <v>11</v>
      </c>
      <c r="Q59850">
        <v>5</v>
      </c>
      <c r="R59850">
        <v>7</v>
      </c>
      <c r="S59850">
        <v>6</v>
      </c>
      <c r="T59850">
        <v>6</v>
      </c>
      <c r="U59850">
        <v>5</v>
      </c>
    </row>
    <row r="59851" spans="1:21" x14ac:dyDescent="0.25">
      <c r="A59851" s="2" t="s">
        <v>26</v>
      </c>
      <c r="B59851" s="2" t="s">
        <v>433</v>
      </c>
      <c r="C59851" s="2" t="s">
        <v>503</v>
      </c>
      <c r="D59851" s="2" t="s">
        <v>525</v>
      </c>
      <c r="E59851" s="2" t="s">
        <v>527</v>
      </c>
      <c r="F59851">
        <v>2020</v>
      </c>
      <c r="G59851">
        <v>1288</v>
      </c>
      <c r="H59851">
        <v>209</v>
      </c>
      <c r="J59851">
        <v>1</v>
      </c>
      <c r="K59851">
        <v>9</v>
      </c>
      <c r="L59851">
        <v>21</v>
      </c>
      <c r="M59851">
        <v>5</v>
      </c>
      <c r="N59851">
        <v>1</v>
      </c>
      <c r="O59851">
        <v>2</v>
      </c>
      <c r="P59851">
        <v>2</v>
      </c>
      <c r="Q59851">
        <v>3</v>
      </c>
      <c r="R59851">
        <v>5</v>
      </c>
      <c r="S59851">
        <v>4</v>
      </c>
      <c r="T59851">
        <v>5</v>
      </c>
      <c r="U59851">
        <v>2</v>
      </c>
    </row>
    <row r="59852" spans="1:21" x14ac:dyDescent="0.25">
      <c r="A59852" s="2" t="s">
        <v>26</v>
      </c>
      <c r="B59852" s="2" t="s">
        <v>433</v>
      </c>
      <c r="C59852" s="2" t="s">
        <v>503</v>
      </c>
      <c r="D59852" s="2" t="s">
        <v>525</v>
      </c>
      <c r="E59852" s="2" t="s">
        <v>527</v>
      </c>
      <c r="F59852">
        <v>2021</v>
      </c>
      <c r="G59852">
        <v>1288</v>
      </c>
      <c r="H59852">
        <v>209</v>
      </c>
      <c r="J59852">
        <v>6</v>
      </c>
      <c r="K59852">
        <v>6</v>
      </c>
      <c r="L59852">
        <v>6</v>
      </c>
      <c r="M59852">
        <v>2</v>
      </c>
      <c r="N59852">
        <v>2</v>
      </c>
      <c r="O59852">
        <v>1</v>
      </c>
      <c r="P59852">
        <v>2</v>
      </c>
      <c r="Q59852">
        <v>14</v>
      </c>
      <c r="R59852">
        <v>9</v>
      </c>
      <c r="S59852">
        <v>3</v>
      </c>
      <c r="T59852">
        <v>7</v>
      </c>
      <c r="U59852">
        <v>6</v>
      </c>
    </row>
    <row r="59853" spans="1:21" x14ac:dyDescent="0.25">
      <c r="A59853" s="2" t="s">
        <v>26</v>
      </c>
      <c r="B59853" s="2" t="s">
        <v>433</v>
      </c>
      <c r="C59853" s="2" t="s">
        <v>513</v>
      </c>
      <c r="D59853" s="2" t="s">
        <v>525</v>
      </c>
      <c r="E59853" s="2" t="s">
        <v>527</v>
      </c>
      <c r="F59853">
        <v>2017</v>
      </c>
      <c r="G59853">
        <v>1288</v>
      </c>
      <c r="H59853">
        <v>209</v>
      </c>
      <c r="J59853">
        <v>2</v>
      </c>
      <c r="K59853">
        <v>13</v>
      </c>
      <c r="L59853">
        <v>8</v>
      </c>
      <c r="M59853">
        <v>5</v>
      </c>
      <c r="N59853">
        <v>7</v>
      </c>
      <c r="P59853">
        <v>4</v>
      </c>
      <c r="Q59853">
        <v>7</v>
      </c>
      <c r="R59853">
        <v>7</v>
      </c>
      <c r="S59853">
        <v>10</v>
      </c>
      <c r="T59853">
        <v>3</v>
      </c>
      <c r="U59853">
        <v>8</v>
      </c>
    </row>
    <row r="59854" spans="1:21" x14ac:dyDescent="0.25">
      <c r="A59854" s="2" t="s">
        <v>26</v>
      </c>
      <c r="B59854" s="2" t="s">
        <v>433</v>
      </c>
      <c r="C59854" s="2" t="s">
        <v>513</v>
      </c>
      <c r="D59854" s="2" t="s">
        <v>525</v>
      </c>
      <c r="E59854" s="2" t="s">
        <v>527</v>
      </c>
      <c r="F59854">
        <v>2018</v>
      </c>
      <c r="G59854">
        <v>1288</v>
      </c>
      <c r="H59854">
        <v>209</v>
      </c>
      <c r="J59854">
        <v>12</v>
      </c>
      <c r="K59854">
        <v>6</v>
      </c>
      <c r="L59854">
        <v>1</v>
      </c>
      <c r="N59854">
        <v>1</v>
      </c>
      <c r="P59854">
        <v>23</v>
      </c>
      <c r="Q59854">
        <v>18</v>
      </c>
      <c r="R59854">
        <v>4</v>
      </c>
      <c r="S59854">
        <v>6</v>
      </c>
      <c r="T59854">
        <v>3</v>
      </c>
      <c r="U59854">
        <v>17</v>
      </c>
    </row>
    <row r="59855" spans="1:21" x14ac:dyDescent="0.25">
      <c r="A59855" s="2" t="s">
        <v>26</v>
      </c>
      <c r="B59855" s="2" t="s">
        <v>433</v>
      </c>
      <c r="C59855" s="2" t="s">
        <v>513</v>
      </c>
      <c r="D59855" s="2" t="s">
        <v>525</v>
      </c>
      <c r="E59855" s="2" t="s">
        <v>527</v>
      </c>
      <c r="F59855">
        <v>2019</v>
      </c>
      <c r="G59855">
        <v>1288</v>
      </c>
      <c r="H59855">
        <v>209</v>
      </c>
      <c r="J59855">
        <v>5</v>
      </c>
      <c r="K59855">
        <v>8</v>
      </c>
      <c r="L59855">
        <v>11</v>
      </c>
      <c r="M59855">
        <v>27</v>
      </c>
      <c r="N59855">
        <v>9</v>
      </c>
      <c r="O59855">
        <v>10</v>
      </c>
      <c r="P59855">
        <v>3</v>
      </c>
      <c r="Q59855">
        <v>9</v>
      </c>
      <c r="R59855">
        <v>15</v>
      </c>
      <c r="T59855">
        <v>9</v>
      </c>
      <c r="U59855">
        <v>13</v>
      </c>
    </row>
    <row r="59856" spans="1:21" x14ac:dyDescent="0.25">
      <c r="A59856" s="2" t="s">
        <v>26</v>
      </c>
      <c r="B59856" s="2" t="s">
        <v>433</v>
      </c>
      <c r="C59856" s="2" t="s">
        <v>513</v>
      </c>
      <c r="D59856" s="2" t="s">
        <v>525</v>
      </c>
      <c r="E59856" s="2" t="s">
        <v>527</v>
      </c>
      <c r="F59856">
        <v>2020</v>
      </c>
      <c r="G59856">
        <v>1288</v>
      </c>
      <c r="H59856">
        <v>209</v>
      </c>
      <c r="J59856">
        <v>6</v>
      </c>
      <c r="M59856">
        <v>1</v>
      </c>
      <c r="N59856">
        <v>1</v>
      </c>
      <c r="P59856">
        <v>1</v>
      </c>
      <c r="Q59856">
        <v>1</v>
      </c>
      <c r="R59856">
        <v>3</v>
      </c>
      <c r="S59856">
        <v>1</v>
      </c>
      <c r="T59856">
        <v>3</v>
      </c>
      <c r="U59856">
        <v>7</v>
      </c>
    </row>
    <row r="59857" spans="1:21" x14ac:dyDescent="0.25">
      <c r="A59857" s="2" t="s">
        <v>26</v>
      </c>
      <c r="B59857" s="2" t="s">
        <v>433</v>
      </c>
      <c r="C59857" s="2" t="s">
        <v>513</v>
      </c>
      <c r="D59857" s="2" t="s">
        <v>525</v>
      </c>
      <c r="E59857" s="2" t="s">
        <v>527</v>
      </c>
      <c r="F59857">
        <v>2021</v>
      </c>
      <c r="G59857">
        <v>1288</v>
      </c>
      <c r="H59857">
        <v>209</v>
      </c>
      <c r="J59857">
        <v>1</v>
      </c>
      <c r="L59857">
        <v>16</v>
      </c>
      <c r="M59857">
        <v>9</v>
      </c>
      <c r="N59857">
        <v>15</v>
      </c>
      <c r="O59857">
        <v>6</v>
      </c>
      <c r="P59857">
        <v>13</v>
      </c>
      <c r="Q59857">
        <v>26</v>
      </c>
      <c r="R59857">
        <v>9</v>
      </c>
      <c r="S59857">
        <v>2</v>
      </c>
      <c r="T59857">
        <v>9</v>
      </c>
      <c r="U59857">
        <v>37</v>
      </c>
    </row>
    <row r="59858" spans="1:21" x14ac:dyDescent="0.25">
      <c r="A59858" s="2" t="s">
        <v>26</v>
      </c>
      <c r="B59858" s="2" t="s">
        <v>433</v>
      </c>
      <c r="C59858" s="2" t="s">
        <v>506</v>
      </c>
      <c r="D59858" s="2" t="s">
        <v>525</v>
      </c>
      <c r="E59858" s="2" t="s">
        <v>527</v>
      </c>
      <c r="F59858">
        <v>2017</v>
      </c>
      <c r="G59858">
        <v>1288</v>
      </c>
      <c r="H59858">
        <v>209</v>
      </c>
      <c r="J59858">
        <v>6</v>
      </c>
      <c r="K59858">
        <v>5</v>
      </c>
      <c r="L59858">
        <v>3</v>
      </c>
      <c r="M59858">
        <v>1</v>
      </c>
      <c r="N59858">
        <v>1</v>
      </c>
      <c r="O59858">
        <v>8</v>
      </c>
      <c r="Q59858">
        <v>3</v>
      </c>
      <c r="R59858">
        <v>1</v>
      </c>
    </row>
    <row r="59859" spans="1:21" x14ac:dyDescent="0.25">
      <c r="A59859" s="2" t="s">
        <v>26</v>
      </c>
      <c r="B59859" s="2" t="s">
        <v>433</v>
      </c>
      <c r="C59859" s="2" t="s">
        <v>506</v>
      </c>
      <c r="D59859" s="2" t="s">
        <v>525</v>
      </c>
      <c r="E59859" s="2" t="s">
        <v>527</v>
      </c>
      <c r="F59859">
        <v>2018</v>
      </c>
      <c r="G59859">
        <v>1288</v>
      </c>
      <c r="H59859">
        <v>209</v>
      </c>
      <c r="N59859">
        <v>1</v>
      </c>
      <c r="R59859">
        <v>1</v>
      </c>
      <c r="T59859">
        <v>1</v>
      </c>
    </row>
    <row r="59860" spans="1:21" x14ac:dyDescent="0.25">
      <c r="A59860" s="2" t="s">
        <v>26</v>
      </c>
      <c r="B59860" s="2" t="s">
        <v>433</v>
      </c>
      <c r="C59860" s="2" t="s">
        <v>506</v>
      </c>
      <c r="D59860" s="2" t="s">
        <v>525</v>
      </c>
      <c r="E59860" s="2" t="s">
        <v>527</v>
      </c>
      <c r="F59860">
        <v>2019</v>
      </c>
      <c r="G59860">
        <v>1288</v>
      </c>
      <c r="H59860">
        <v>209</v>
      </c>
      <c r="Q59860">
        <v>1</v>
      </c>
      <c r="R59860">
        <v>1</v>
      </c>
      <c r="S59860">
        <v>1</v>
      </c>
    </row>
    <row r="59861" spans="1:21" x14ac:dyDescent="0.25">
      <c r="A59861" s="2" t="s">
        <v>26</v>
      </c>
      <c r="B59861" s="2" t="s">
        <v>433</v>
      </c>
      <c r="C59861" s="2" t="s">
        <v>506</v>
      </c>
      <c r="D59861" s="2" t="s">
        <v>525</v>
      </c>
      <c r="E59861" s="2" t="s">
        <v>527</v>
      </c>
      <c r="F59861">
        <v>2020</v>
      </c>
      <c r="G59861">
        <v>1288</v>
      </c>
      <c r="H59861">
        <v>209</v>
      </c>
      <c r="M59861">
        <v>1</v>
      </c>
      <c r="P59861">
        <v>1</v>
      </c>
      <c r="U59861">
        <v>1</v>
      </c>
    </row>
    <row r="59862" spans="1:21" x14ac:dyDescent="0.25">
      <c r="A59862" s="2" t="s">
        <v>26</v>
      </c>
      <c r="B59862" s="2" t="s">
        <v>433</v>
      </c>
      <c r="C59862" s="2" t="s">
        <v>506</v>
      </c>
      <c r="D59862" s="2" t="s">
        <v>525</v>
      </c>
      <c r="E59862" s="2" t="s">
        <v>527</v>
      </c>
      <c r="F59862">
        <v>2021</v>
      </c>
      <c r="G59862">
        <v>1288</v>
      </c>
      <c r="H59862">
        <v>209</v>
      </c>
      <c r="J59862">
        <v>1</v>
      </c>
      <c r="O59862">
        <v>1</v>
      </c>
      <c r="P59862">
        <v>1</v>
      </c>
      <c r="R59862">
        <v>2</v>
      </c>
    </row>
    <row r="59863" spans="1:21" x14ac:dyDescent="0.25">
      <c r="A59863" s="2" t="s">
        <v>26</v>
      </c>
      <c r="B59863" s="2" t="s">
        <v>433</v>
      </c>
      <c r="C59863" s="2" t="s">
        <v>511</v>
      </c>
      <c r="D59863" s="2" t="s">
        <v>525</v>
      </c>
      <c r="E59863" s="2" t="s">
        <v>527</v>
      </c>
      <c r="F59863">
        <v>2017</v>
      </c>
      <c r="G59863">
        <v>1288</v>
      </c>
      <c r="H59863">
        <v>209</v>
      </c>
      <c r="J59863">
        <v>1</v>
      </c>
      <c r="K59863">
        <v>4</v>
      </c>
      <c r="L59863">
        <v>5</v>
      </c>
      <c r="M59863">
        <v>1</v>
      </c>
      <c r="N59863">
        <v>2</v>
      </c>
      <c r="O59863">
        <v>2</v>
      </c>
      <c r="R59863">
        <v>10</v>
      </c>
      <c r="S59863">
        <v>1</v>
      </c>
      <c r="U59863">
        <v>1</v>
      </c>
    </row>
    <row r="59864" spans="1:21" x14ac:dyDescent="0.25">
      <c r="A59864" s="2" t="s">
        <v>26</v>
      </c>
      <c r="B59864" s="2" t="s">
        <v>433</v>
      </c>
      <c r="C59864" s="2" t="s">
        <v>511</v>
      </c>
      <c r="D59864" s="2" t="s">
        <v>525</v>
      </c>
      <c r="E59864" s="2" t="s">
        <v>527</v>
      </c>
      <c r="F59864">
        <v>2018</v>
      </c>
      <c r="G59864">
        <v>1288</v>
      </c>
      <c r="H59864">
        <v>209</v>
      </c>
      <c r="L59864">
        <v>1</v>
      </c>
      <c r="N59864">
        <v>1</v>
      </c>
      <c r="O59864">
        <v>3</v>
      </c>
      <c r="P59864">
        <v>9</v>
      </c>
      <c r="Q59864">
        <v>6</v>
      </c>
      <c r="R59864">
        <v>4</v>
      </c>
      <c r="S59864">
        <v>2</v>
      </c>
      <c r="T59864">
        <v>4</v>
      </c>
      <c r="U59864">
        <v>9</v>
      </c>
    </row>
    <row r="59865" spans="1:21" x14ac:dyDescent="0.25">
      <c r="A59865" s="2" t="s">
        <v>26</v>
      </c>
      <c r="B59865" s="2" t="s">
        <v>433</v>
      </c>
      <c r="C59865" s="2" t="s">
        <v>511</v>
      </c>
      <c r="D59865" s="2" t="s">
        <v>525</v>
      </c>
      <c r="E59865" s="2" t="s">
        <v>527</v>
      </c>
      <c r="F59865">
        <v>2019</v>
      </c>
      <c r="G59865">
        <v>1288</v>
      </c>
      <c r="H59865">
        <v>209</v>
      </c>
      <c r="J59865">
        <v>6</v>
      </c>
      <c r="K59865">
        <v>8</v>
      </c>
      <c r="L59865">
        <v>4</v>
      </c>
      <c r="M59865">
        <v>7</v>
      </c>
      <c r="N59865">
        <v>9</v>
      </c>
      <c r="O59865">
        <v>12</v>
      </c>
      <c r="P59865">
        <v>9</v>
      </c>
      <c r="Q59865">
        <v>9</v>
      </c>
      <c r="R59865">
        <v>6</v>
      </c>
      <c r="S59865">
        <v>3</v>
      </c>
      <c r="T59865">
        <v>2</v>
      </c>
      <c r="U59865">
        <v>8</v>
      </c>
    </row>
    <row r="59866" spans="1:21" x14ac:dyDescent="0.25">
      <c r="A59866" s="2" t="s">
        <v>26</v>
      </c>
      <c r="B59866" s="2" t="s">
        <v>433</v>
      </c>
      <c r="C59866" s="2" t="s">
        <v>511</v>
      </c>
      <c r="D59866" s="2" t="s">
        <v>525</v>
      </c>
      <c r="E59866" s="2" t="s">
        <v>527</v>
      </c>
      <c r="F59866">
        <v>2020</v>
      </c>
      <c r="G59866">
        <v>1288</v>
      </c>
      <c r="H59866">
        <v>209</v>
      </c>
      <c r="J59866">
        <v>2</v>
      </c>
      <c r="K59866">
        <v>1</v>
      </c>
      <c r="L59866">
        <v>3</v>
      </c>
      <c r="M59866">
        <v>2</v>
      </c>
      <c r="O59866">
        <v>2</v>
      </c>
      <c r="Q59866">
        <v>4</v>
      </c>
      <c r="R59866">
        <v>3</v>
      </c>
      <c r="S59866">
        <v>6</v>
      </c>
      <c r="T59866">
        <v>6</v>
      </c>
      <c r="U59866">
        <v>1</v>
      </c>
    </row>
    <row r="59867" spans="1:21" x14ac:dyDescent="0.25">
      <c r="A59867" s="2" t="s">
        <v>26</v>
      </c>
      <c r="B59867" s="2" t="s">
        <v>433</v>
      </c>
      <c r="C59867" s="2" t="s">
        <v>511</v>
      </c>
      <c r="D59867" s="2" t="s">
        <v>525</v>
      </c>
      <c r="E59867" s="2" t="s">
        <v>527</v>
      </c>
      <c r="F59867">
        <v>2021</v>
      </c>
      <c r="G59867">
        <v>1288</v>
      </c>
      <c r="H59867">
        <v>209</v>
      </c>
      <c r="J59867">
        <v>4</v>
      </c>
      <c r="K59867">
        <v>3</v>
      </c>
      <c r="L59867">
        <v>5</v>
      </c>
      <c r="M59867">
        <v>3</v>
      </c>
      <c r="N59867">
        <v>3</v>
      </c>
      <c r="O59867">
        <v>5</v>
      </c>
      <c r="P59867">
        <v>10</v>
      </c>
      <c r="Q59867">
        <v>13</v>
      </c>
      <c r="R59867">
        <v>18</v>
      </c>
      <c r="S59867">
        <v>11</v>
      </c>
      <c r="T59867">
        <v>5</v>
      </c>
      <c r="U59867">
        <v>12</v>
      </c>
    </row>
    <row r="59868" spans="1:21" x14ac:dyDescent="0.25">
      <c r="A59868" s="2" t="s">
        <v>26</v>
      </c>
      <c r="B59868" s="2" t="s">
        <v>433</v>
      </c>
      <c r="C59868" s="2" t="s">
        <v>519</v>
      </c>
      <c r="D59868" s="2" t="s">
        <v>525</v>
      </c>
      <c r="E59868" s="2" t="s">
        <v>527</v>
      </c>
      <c r="F59868">
        <v>2017</v>
      </c>
      <c r="G59868">
        <v>1288</v>
      </c>
      <c r="H59868">
        <v>209</v>
      </c>
      <c r="J59868">
        <v>14</v>
      </c>
      <c r="K59868">
        <v>6</v>
      </c>
      <c r="L59868">
        <v>17</v>
      </c>
      <c r="M59868">
        <v>3</v>
      </c>
      <c r="N59868">
        <v>27</v>
      </c>
      <c r="O59868">
        <v>24</v>
      </c>
      <c r="P59868">
        <v>23</v>
      </c>
      <c r="Q59868">
        <v>16</v>
      </c>
      <c r="R59868">
        <v>3</v>
      </c>
      <c r="S59868">
        <v>14</v>
      </c>
      <c r="T59868">
        <v>5</v>
      </c>
      <c r="U59868">
        <v>6</v>
      </c>
    </row>
    <row r="59869" spans="1:21" x14ac:dyDescent="0.25">
      <c r="A59869" s="2" t="s">
        <v>26</v>
      </c>
      <c r="B59869" s="2" t="s">
        <v>433</v>
      </c>
      <c r="C59869" s="2" t="s">
        <v>519</v>
      </c>
      <c r="D59869" s="2" t="s">
        <v>525</v>
      </c>
      <c r="E59869" s="2" t="s">
        <v>527</v>
      </c>
      <c r="F59869">
        <v>2018</v>
      </c>
      <c r="G59869">
        <v>1288</v>
      </c>
      <c r="H59869">
        <v>209</v>
      </c>
      <c r="J59869">
        <v>8</v>
      </c>
      <c r="K59869">
        <v>49</v>
      </c>
      <c r="L59869">
        <v>8</v>
      </c>
      <c r="M59869">
        <v>11</v>
      </c>
      <c r="N59869">
        <v>15</v>
      </c>
      <c r="O59869">
        <v>10</v>
      </c>
      <c r="P59869">
        <v>11</v>
      </c>
      <c r="Q59869">
        <v>18</v>
      </c>
      <c r="R59869">
        <v>17</v>
      </c>
      <c r="S59869">
        <v>5</v>
      </c>
      <c r="T59869">
        <v>15</v>
      </c>
      <c r="U59869">
        <v>12</v>
      </c>
    </row>
    <row r="59870" spans="1:21" x14ac:dyDescent="0.25">
      <c r="A59870" s="2" t="s">
        <v>26</v>
      </c>
      <c r="B59870" s="2" t="s">
        <v>433</v>
      </c>
      <c r="C59870" s="2" t="s">
        <v>519</v>
      </c>
      <c r="D59870" s="2" t="s">
        <v>525</v>
      </c>
      <c r="E59870" s="2" t="s">
        <v>527</v>
      </c>
      <c r="F59870">
        <v>2019</v>
      </c>
      <c r="G59870">
        <v>1288</v>
      </c>
      <c r="H59870">
        <v>209</v>
      </c>
      <c r="J59870">
        <v>15</v>
      </c>
      <c r="K59870">
        <v>3</v>
      </c>
      <c r="L59870">
        <v>14</v>
      </c>
      <c r="M59870">
        <v>11</v>
      </c>
      <c r="N59870">
        <v>6</v>
      </c>
      <c r="O59870">
        <v>9</v>
      </c>
      <c r="P59870">
        <v>8</v>
      </c>
      <c r="Q59870">
        <v>4</v>
      </c>
      <c r="R59870">
        <v>10</v>
      </c>
      <c r="S59870">
        <v>12</v>
      </c>
      <c r="T59870">
        <v>15</v>
      </c>
      <c r="U59870">
        <v>21</v>
      </c>
    </row>
    <row r="59871" spans="1:21" x14ac:dyDescent="0.25">
      <c r="A59871" s="2" t="s">
        <v>26</v>
      </c>
      <c r="B59871" s="2" t="s">
        <v>433</v>
      </c>
      <c r="C59871" s="2" t="s">
        <v>519</v>
      </c>
      <c r="D59871" s="2" t="s">
        <v>525</v>
      </c>
      <c r="E59871" s="2" t="s">
        <v>527</v>
      </c>
      <c r="F59871">
        <v>2020</v>
      </c>
      <c r="G59871">
        <v>1288</v>
      </c>
      <c r="H59871">
        <v>209</v>
      </c>
      <c r="J59871">
        <v>6</v>
      </c>
      <c r="K59871">
        <v>7</v>
      </c>
      <c r="L59871">
        <v>10</v>
      </c>
      <c r="N59871">
        <v>14</v>
      </c>
      <c r="O59871">
        <v>14</v>
      </c>
      <c r="P59871">
        <v>26</v>
      </c>
      <c r="Q59871">
        <v>69</v>
      </c>
      <c r="R59871">
        <v>19</v>
      </c>
      <c r="S59871">
        <v>8</v>
      </c>
      <c r="T59871">
        <v>16</v>
      </c>
      <c r="U59871">
        <v>12</v>
      </c>
    </row>
    <row r="59872" spans="1:21" x14ac:dyDescent="0.25">
      <c r="A59872" s="2" t="s">
        <v>26</v>
      </c>
      <c r="B59872" s="2" t="s">
        <v>433</v>
      </c>
      <c r="C59872" s="2" t="s">
        <v>519</v>
      </c>
      <c r="D59872" s="2" t="s">
        <v>525</v>
      </c>
      <c r="E59872" s="2" t="s">
        <v>527</v>
      </c>
      <c r="F59872">
        <v>2021</v>
      </c>
      <c r="G59872">
        <v>1288</v>
      </c>
      <c r="H59872">
        <v>209</v>
      </c>
      <c r="J59872">
        <v>16</v>
      </c>
      <c r="L59872">
        <v>31</v>
      </c>
      <c r="M59872">
        <v>18</v>
      </c>
      <c r="N59872">
        <v>3</v>
      </c>
      <c r="O59872">
        <v>27</v>
      </c>
      <c r="P59872">
        <v>7</v>
      </c>
      <c r="Q59872">
        <v>17</v>
      </c>
      <c r="R59872">
        <v>12</v>
      </c>
      <c r="S59872">
        <v>13</v>
      </c>
      <c r="T59872">
        <v>9</v>
      </c>
      <c r="U59872">
        <v>15</v>
      </c>
    </row>
    <row r="59873" spans="1:21" x14ac:dyDescent="0.25">
      <c r="A59873" s="2" t="s">
        <v>26</v>
      </c>
      <c r="B59873" s="2" t="s">
        <v>433</v>
      </c>
      <c r="C59873" s="2" t="s">
        <v>523</v>
      </c>
      <c r="D59873" s="2" t="s">
        <v>525</v>
      </c>
      <c r="E59873" s="2" t="s">
        <v>527</v>
      </c>
      <c r="F59873">
        <v>2017</v>
      </c>
      <c r="G59873">
        <v>1288</v>
      </c>
      <c r="H59873">
        <v>209</v>
      </c>
      <c r="K59873">
        <v>3</v>
      </c>
      <c r="L59873">
        <v>3</v>
      </c>
      <c r="M59873">
        <v>8</v>
      </c>
      <c r="N59873">
        <v>12</v>
      </c>
      <c r="O59873">
        <v>4</v>
      </c>
      <c r="P59873">
        <v>5</v>
      </c>
      <c r="Q59873">
        <v>2</v>
      </c>
      <c r="R59873">
        <v>3</v>
      </c>
      <c r="S59873">
        <v>4</v>
      </c>
      <c r="T59873">
        <v>33</v>
      </c>
      <c r="U59873">
        <v>13</v>
      </c>
    </row>
    <row r="59874" spans="1:21" x14ac:dyDescent="0.25">
      <c r="A59874" s="2" t="s">
        <v>26</v>
      </c>
      <c r="B59874" s="2" t="s">
        <v>433</v>
      </c>
      <c r="C59874" s="2" t="s">
        <v>523</v>
      </c>
      <c r="D59874" s="2" t="s">
        <v>525</v>
      </c>
      <c r="E59874" s="2" t="s">
        <v>527</v>
      </c>
      <c r="F59874">
        <v>2018</v>
      </c>
      <c r="G59874">
        <v>1288</v>
      </c>
      <c r="H59874">
        <v>209</v>
      </c>
      <c r="J59874">
        <v>7</v>
      </c>
      <c r="K59874">
        <v>8</v>
      </c>
      <c r="L59874">
        <v>8</v>
      </c>
      <c r="M59874">
        <v>19</v>
      </c>
      <c r="N59874">
        <v>23</v>
      </c>
      <c r="O59874">
        <v>27</v>
      </c>
      <c r="P59874">
        <v>35</v>
      </c>
      <c r="Q59874">
        <v>21</v>
      </c>
      <c r="R59874">
        <v>6</v>
      </c>
      <c r="S59874">
        <v>16</v>
      </c>
      <c r="T59874">
        <v>19</v>
      </c>
      <c r="U59874">
        <v>28</v>
      </c>
    </row>
    <row r="59875" spans="1:21" x14ac:dyDescent="0.25">
      <c r="A59875" s="2" t="s">
        <v>26</v>
      </c>
      <c r="B59875" s="2" t="s">
        <v>433</v>
      </c>
      <c r="C59875" s="2" t="s">
        <v>523</v>
      </c>
      <c r="D59875" s="2" t="s">
        <v>525</v>
      </c>
      <c r="E59875" s="2" t="s">
        <v>527</v>
      </c>
      <c r="F59875">
        <v>2019</v>
      </c>
      <c r="G59875">
        <v>1288</v>
      </c>
      <c r="H59875">
        <v>209</v>
      </c>
      <c r="J59875">
        <v>18</v>
      </c>
      <c r="K59875">
        <v>21</v>
      </c>
      <c r="L59875">
        <v>25</v>
      </c>
      <c r="M59875">
        <v>9</v>
      </c>
      <c r="N59875">
        <v>26</v>
      </c>
      <c r="O59875">
        <v>17</v>
      </c>
      <c r="P59875">
        <v>9</v>
      </c>
      <c r="Q59875">
        <v>5</v>
      </c>
      <c r="R59875">
        <v>3</v>
      </c>
      <c r="S59875">
        <v>4</v>
      </c>
      <c r="T59875">
        <v>2</v>
      </c>
      <c r="U59875">
        <v>9</v>
      </c>
    </row>
    <row r="59876" spans="1:21" x14ac:dyDescent="0.25">
      <c r="A59876" s="2" t="s">
        <v>26</v>
      </c>
      <c r="B59876" s="2" t="s">
        <v>433</v>
      </c>
      <c r="C59876" s="2" t="s">
        <v>523</v>
      </c>
      <c r="D59876" s="2" t="s">
        <v>525</v>
      </c>
      <c r="E59876" s="2" t="s">
        <v>527</v>
      </c>
      <c r="F59876">
        <v>2020</v>
      </c>
      <c r="G59876">
        <v>1288</v>
      </c>
      <c r="H59876">
        <v>209</v>
      </c>
      <c r="J59876">
        <v>18</v>
      </c>
      <c r="K59876">
        <v>10</v>
      </c>
      <c r="M59876">
        <v>26</v>
      </c>
      <c r="N59876">
        <v>43</v>
      </c>
      <c r="O59876">
        <v>3</v>
      </c>
      <c r="P59876">
        <v>15</v>
      </c>
      <c r="Q59876">
        <v>6</v>
      </c>
      <c r="R59876">
        <v>5</v>
      </c>
      <c r="S59876">
        <v>25</v>
      </c>
      <c r="T59876">
        <v>19</v>
      </c>
      <c r="U59876">
        <v>26</v>
      </c>
    </row>
    <row r="59877" spans="1:21" x14ac:dyDescent="0.25">
      <c r="A59877" s="2" t="s">
        <v>26</v>
      </c>
      <c r="B59877" s="2" t="s">
        <v>433</v>
      </c>
      <c r="C59877" s="2" t="s">
        <v>523</v>
      </c>
      <c r="D59877" s="2" t="s">
        <v>525</v>
      </c>
      <c r="E59877" s="2" t="s">
        <v>527</v>
      </c>
      <c r="F59877">
        <v>2021</v>
      </c>
      <c r="G59877">
        <v>1288</v>
      </c>
      <c r="H59877">
        <v>209</v>
      </c>
      <c r="J59877">
        <v>22</v>
      </c>
      <c r="K59877">
        <v>7</v>
      </c>
      <c r="L59877">
        <v>23</v>
      </c>
      <c r="M59877">
        <v>34</v>
      </c>
      <c r="N59877">
        <v>33</v>
      </c>
      <c r="O59877">
        <v>31</v>
      </c>
      <c r="P59877">
        <v>20</v>
      </c>
      <c r="Q59877">
        <v>51</v>
      </c>
      <c r="R59877">
        <v>99</v>
      </c>
      <c r="S59877">
        <v>48</v>
      </c>
      <c r="T59877">
        <v>4</v>
      </c>
      <c r="U59877">
        <v>1</v>
      </c>
    </row>
    <row r="59878" spans="1:21" x14ac:dyDescent="0.25">
      <c r="A59878" s="2" t="s">
        <v>26</v>
      </c>
      <c r="B59878" s="2" t="s">
        <v>433</v>
      </c>
      <c r="C59878" s="2" t="s">
        <v>508</v>
      </c>
      <c r="D59878" s="2" t="s">
        <v>525</v>
      </c>
      <c r="E59878" s="2" t="s">
        <v>527</v>
      </c>
      <c r="F59878">
        <v>2017</v>
      </c>
      <c r="G59878">
        <v>1288</v>
      </c>
      <c r="H59878">
        <v>209</v>
      </c>
      <c r="J59878">
        <v>1</v>
      </c>
      <c r="K59878">
        <v>7</v>
      </c>
      <c r="L59878">
        <v>5</v>
      </c>
      <c r="N59878">
        <v>1</v>
      </c>
      <c r="O59878">
        <v>23</v>
      </c>
      <c r="P59878">
        <v>13</v>
      </c>
      <c r="Q59878">
        <v>13</v>
      </c>
      <c r="R59878">
        <v>4</v>
      </c>
      <c r="S59878">
        <v>10</v>
      </c>
      <c r="T59878">
        <v>17</v>
      </c>
      <c r="U59878">
        <v>25</v>
      </c>
    </row>
    <row r="59879" spans="1:21" x14ac:dyDescent="0.25">
      <c r="A59879" s="2" t="s">
        <v>26</v>
      </c>
      <c r="B59879" s="2" t="s">
        <v>433</v>
      </c>
      <c r="C59879" s="2" t="s">
        <v>508</v>
      </c>
      <c r="D59879" s="2" t="s">
        <v>525</v>
      </c>
      <c r="E59879" s="2" t="s">
        <v>527</v>
      </c>
      <c r="F59879">
        <v>2018</v>
      </c>
      <c r="G59879">
        <v>1288</v>
      </c>
      <c r="H59879">
        <v>209</v>
      </c>
      <c r="J59879">
        <v>7</v>
      </c>
      <c r="K59879">
        <v>4</v>
      </c>
      <c r="L59879">
        <v>32</v>
      </c>
      <c r="M59879">
        <v>20</v>
      </c>
      <c r="N59879">
        <v>13</v>
      </c>
      <c r="O59879">
        <v>8</v>
      </c>
      <c r="P59879">
        <v>12</v>
      </c>
      <c r="Q59879">
        <v>17</v>
      </c>
      <c r="R59879">
        <v>10</v>
      </c>
      <c r="S59879">
        <v>11</v>
      </c>
      <c r="T59879">
        <v>13</v>
      </c>
      <c r="U59879">
        <v>8</v>
      </c>
    </row>
    <row r="59880" spans="1:21" x14ac:dyDescent="0.25">
      <c r="A59880" s="2" t="s">
        <v>26</v>
      </c>
      <c r="B59880" s="2" t="s">
        <v>433</v>
      </c>
      <c r="C59880" s="2" t="s">
        <v>508</v>
      </c>
      <c r="D59880" s="2" t="s">
        <v>525</v>
      </c>
      <c r="E59880" s="2" t="s">
        <v>527</v>
      </c>
      <c r="F59880">
        <v>2019</v>
      </c>
      <c r="G59880">
        <v>1288</v>
      </c>
      <c r="H59880">
        <v>209</v>
      </c>
      <c r="J59880">
        <v>11</v>
      </c>
      <c r="K59880">
        <v>8</v>
      </c>
      <c r="L59880">
        <v>15</v>
      </c>
      <c r="M59880">
        <v>17</v>
      </c>
      <c r="N59880">
        <v>18</v>
      </c>
      <c r="O59880">
        <v>13</v>
      </c>
      <c r="P59880">
        <v>10</v>
      </c>
      <c r="Q59880">
        <v>4</v>
      </c>
      <c r="R59880">
        <v>31</v>
      </c>
      <c r="S59880">
        <v>14</v>
      </c>
      <c r="T59880">
        <v>18</v>
      </c>
      <c r="U59880">
        <v>14</v>
      </c>
    </row>
    <row r="59881" spans="1:21" x14ac:dyDescent="0.25">
      <c r="A59881" s="2" t="s">
        <v>26</v>
      </c>
      <c r="B59881" s="2" t="s">
        <v>433</v>
      </c>
      <c r="C59881" s="2" t="s">
        <v>508</v>
      </c>
      <c r="D59881" s="2" t="s">
        <v>525</v>
      </c>
      <c r="E59881" s="2" t="s">
        <v>527</v>
      </c>
      <c r="F59881">
        <v>2020</v>
      </c>
      <c r="G59881">
        <v>1288</v>
      </c>
      <c r="H59881">
        <v>209</v>
      </c>
      <c r="J59881">
        <v>14</v>
      </c>
      <c r="K59881">
        <v>5</v>
      </c>
      <c r="L59881">
        <v>3</v>
      </c>
      <c r="M59881">
        <v>9</v>
      </c>
      <c r="N59881">
        <v>19</v>
      </c>
      <c r="O59881">
        <v>26</v>
      </c>
      <c r="P59881">
        <v>13</v>
      </c>
      <c r="Q59881">
        <v>15</v>
      </c>
      <c r="R59881">
        <v>13</v>
      </c>
      <c r="T59881">
        <v>39</v>
      </c>
      <c r="U59881">
        <v>24</v>
      </c>
    </row>
    <row r="59882" spans="1:21" x14ac:dyDescent="0.25">
      <c r="A59882" s="2" t="s">
        <v>26</v>
      </c>
      <c r="B59882" s="2" t="s">
        <v>433</v>
      </c>
      <c r="C59882" s="2" t="s">
        <v>508</v>
      </c>
      <c r="D59882" s="2" t="s">
        <v>525</v>
      </c>
      <c r="E59882" s="2" t="s">
        <v>527</v>
      </c>
      <c r="F59882">
        <v>2021</v>
      </c>
      <c r="G59882">
        <v>1288</v>
      </c>
      <c r="H59882">
        <v>209</v>
      </c>
      <c r="J59882">
        <v>1</v>
      </c>
      <c r="K59882">
        <v>10</v>
      </c>
      <c r="L59882">
        <v>44</v>
      </c>
      <c r="M59882">
        <v>10</v>
      </c>
      <c r="N59882">
        <v>2</v>
      </c>
      <c r="O59882">
        <v>45</v>
      </c>
      <c r="P59882">
        <v>23</v>
      </c>
      <c r="Q59882">
        <v>19</v>
      </c>
      <c r="R59882">
        <v>4</v>
      </c>
      <c r="S59882">
        <v>3</v>
      </c>
      <c r="T59882">
        <v>53</v>
      </c>
      <c r="U59882">
        <v>13</v>
      </c>
    </row>
    <row r="59883" spans="1:21" x14ac:dyDescent="0.25">
      <c r="A59883" s="2" t="s">
        <v>26</v>
      </c>
      <c r="B59883" s="2" t="s">
        <v>433</v>
      </c>
      <c r="C59883" s="2" t="s">
        <v>515</v>
      </c>
      <c r="D59883" s="2" t="s">
        <v>525</v>
      </c>
      <c r="E59883" s="2" t="s">
        <v>527</v>
      </c>
      <c r="F59883">
        <v>2017</v>
      </c>
      <c r="G59883">
        <v>1288</v>
      </c>
      <c r="H59883">
        <v>209</v>
      </c>
      <c r="J59883">
        <v>4</v>
      </c>
      <c r="K59883">
        <v>5</v>
      </c>
      <c r="L59883">
        <v>2</v>
      </c>
      <c r="M59883">
        <v>4</v>
      </c>
      <c r="N59883">
        <v>2</v>
      </c>
      <c r="O59883">
        <v>4</v>
      </c>
      <c r="P59883">
        <v>1</v>
      </c>
      <c r="Q59883">
        <v>2</v>
      </c>
      <c r="R59883">
        <v>1</v>
      </c>
      <c r="S59883">
        <v>1</v>
      </c>
      <c r="T59883">
        <v>7</v>
      </c>
      <c r="U59883">
        <v>8</v>
      </c>
    </row>
    <row r="59884" spans="1:21" x14ac:dyDescent="0.25">
      <c r="A59884" s="2" t="s">
        <v>26</v>
      </c>
      <c r="B59884" s="2" t="s">
        <v>433</v>
      </c>
      <c r="C59884" s="2" t="s">
        <v>515</v>
      </c>
      <c r="D59884" s="2" t="s">
        <v>525</v>
      </c>
      <c r="E59884" s="2" t="s">
        <v>527</v>
      </c>
      <c r="F59884">
        <v>2018</v>
      </c>
      <c r="G59884">
        <v>1288</v>
      </c>
      <c r="H59884">
        <v>209</v>
      </c>
      <c r="J59884">
        <v>5</v>
      </c>
      <c r="K59884">
        <v>4</v>
      </c>
      <c r="L59884">
        <v>7</v>
      </c>
      <c r="M59884">
        <v>11</v>
      </c>
      <c r="N59884">
        <v>4</v>
      </c>
      <c r="O59884">
        <v>7</v>
      </c>
      <c r="P59884">
        <v>7</v>
      </c>
      <c r="Q59884">
        <v>12</v>
      </c>
      <c r="R59884">
        <v>9</v>
      </c>
      <c r="S59884">
        <v>12</v>
      </c>
      <c r="T59884">
        <v>25</v>
      </c>
      <c r="U59884">
        <v>8</v>
      </c>
    </row>
    <row r="59885" spans="1:21" x14ac:dyDescent="0.25">
      <c r="A59885" s="2" t="s">
        <v>26</v>
      </c>
      <c r="B59885" s="2" t="s">
        <v>433</v>
      </c>
      <c r="C59885" s="2" t="s">
        <v>515</v>
      </c>
      <c r="D59885" s="2" t="s">
        <v>525</v>
      </c>
      <c r="E59885" s="2" t="s">
        <v>527</v>
      </c>
      <c r="F59885">
        <v>2019</v>
      </c>
      <c r="G59885">
        <v>1288</v>
      </c>
      <c r="H59885">
        <v>209</v>
      </c>
      <c r="J59885">
        <v>19</v>
      </c>
      <c r="K59885">
        <v>6</v>
      </c>
      <c r="L59885">
        <v>5</v>
      </c>
      <c r="M59885">
        <v>8</v>
      </c>
      <c r="N59885">
        <v>25</v>
      </c>
      <c r="O59885">
        <v>14</v>
      </c>
      <c r="P59885">
        <v>13</v>
      </c>
      <c r="Q59885">
        <v>12</v>
      </c>
      <c r="R59885">
        <v>4</v>
      </c>
      <c r="S59885">
        <v>13</v>
      </c>
      <c r="T59885">
        <v>8</v>
      </c>
      <c r="U59885">
        <v>8</v>
      </c>
    </row>
    <row r="59886" spans="1:21" x14ac:dyDescent="0.25">
      <c r="A59886" s="2" t="s">
        <v>26</v>
      </c>
      <c r="B59886" s="2" t="s">
        <v>433</v>
      </c>
      <c r="C59886" s="2" t="s">
        <v>515</v>
      </c>
      <c r="D59886" s="2" t="s">
        <v>525</v>
      </c>
      <c r="E59886" s="2" t="s">
        <v>527</v>
      </c>
      <c r="F59886">
        <v>2020</v>
      </c>
      <c r="G59886">
        <v>1288</v>
      </c>
      <c r="H59886">
        <v>209</v>
      </c>
      <c r="J59886">
        <v>5</v>
      </c>
      <c r="K59886">
        <v>1</v>
      </c>
      <c r="L59886">
        <v>4</v>
      </c>
      <c r="M59886">
        <v>8</v>
      </c>
      <c r="N59886">
        <v>7</v>
      </c>
      <c r="O59886">
        <v>19</v>
      </c>
      <c r="P59886">
        <v>11</v>
      </c>
      <c r="Q59886">
        <v>3</v>
      </c>
      <c r="R59886">
        <v>5</v>
      </c>
      <c r="S59886">
        <v>14</v>
      </c>
      <c r="T59886">
        <v>8</v>
      </c>
      <c r="U59886">
        <v>4</v>
      </c>
    </row>
    <row r="59887" spans="1:21" x14ac:dyDescent="0.25">
      <c r="A59887" s="2" t="s">
        <v>26</v>
      </c>
      <c r="B59887" s="2" t="s">
        <v>433</v>
      </c>
      <c r="C59887" s="2" t="s">
        <v>515</v>
      </c>
      <c r="D59887" s="2" t="s">
        <v>525</v>
      </c>
      <c r="E59887" s="2" t="s">
        <v>527</v>
      </c>
      <c r="F59887">
        <v>2021</v>
      </c>
      <c r="G59887">
        <v>1288</v>
      </c>
      <c r="H59887">
        <v>209</v>
      </c>
      <c r="J59887">
        <v>12</v>
      </c>
      <c r="K59887">
        <v>9</v>
      </c>
      <c r="L59887">
        <v>15</v>
      </c>
      <c r="M59887">
        <v>9</v>
      </c>
      <c r="O59887">
        <v>1</v>
      </c>
      <c r="P59887">
        <v>4</v>
      </c>
      <c r="Q59887">
        <v>4</v>
      </c>
      <c r="R59887">
        <v>4</v>
      </c>
      <c r="S59887">
        <v>9</v>
      </c>
      <c r="T59887">
        <v>2</v>
      </c>
      <c r="U59887">
        <v>3</v>
      </c>
    </row>
    <row r="59888" spans="1:21" x14ac:dyDescent="0.25">
      <c r="A59888" s="2" t="s">
        <v>26</v>
      </c>
      <c r="B59888" s="2" t="s">
        <v>433</v>
      </c>
      <c r="C59888" s="2" t="s">
        <v>520</v>
      </c>
      <c r="D59888" s="2" t="s">
        <v>525</v>
      </c>
      <c r="E59888" s="2" t="s">
        <v>527</v>
      </c>
      <c r="F59888">
        <v>2017</v>
      </c>
      <c r="G59888">
        <v>1288</v>
      </c>
      <c r="H59888">
        <v>209</v>
      </c>
      <c r="J59888">
        <v>2</v>
      </c>
      <c r="K59888">
        <v>28</v>
      </c>
      <c r="L59888">
        <v>23</v>
      </c>
      <c r="M59888">
        <v>1</v>
      </c>
      <c r="N59888">
        <v>14</v>
      </c>
      <c r="O59888">
        <v>5</v>
      </c>
      <c r="Q59888">
        <v>3</v>
      </c>
      <c r="S59888">
        <v>8</v>
      </c>
      <c r="T59888">
        <v>9</v>
      </c>
      <c r="U59888">
        <v>14</v>
      </c>
    </row>
    <row r="59889" spans="1:21" x14ac:dyDescent="0.25">
      <c r="A59889" s="2" t="s">
        <v>26</v>
      </c>
      <c r="B59889" s="2" t="s">
        <v>433</v>
      </c>
      <c r="C59889" s="2" t="s">
        <v>520</v>
      </c>
      <c r="D59889" s="2" t="s">
        <v>525</v>
      </c>
      <c r="E59889" s="2" t="s">
        <v>527</v>
      </c>
      <c r="F59889">
        <v>2018</v>
      </c>
      <c r="G59889">
        <v>1288</v>
      </c>
      <c r="H59889">
        <v>209</v>
      </c>
      <c r="J59889">
        <v>17</v>
      </c>
      <c r="K59889">
        <v>10</v>
      </c>
      <c r="L59889">
        <v>4</v>
      </c>
      <c r="M59889">
        <v>3</v>
      </c>
      <c r="N59889">
        <v>4</v>
      </c>
      <c r="O59889">
        <v>4</v>
      </c>
      <c r="P59889">
        <v>8</v>
      </c>
      <c r="Q59889">
        <v>16</v>
      </c>
      <c r="R59889">
        <v>3</v>
      </c>
      <c r="S59889">
        <v>13</v>
      </c>
      <c r="T59889">
        <v>14</v>
      </c>
      <c r="U59889">
        <v>2</v>
      </c>
    </row>
    <row r="59890" spans="1:21" x14ac:dyDescent="0.25">
      <c r="A59890" s="2" t="s">
        <v>26</v>
      </c>
      <c r="B59890" s="2" t="s">
        <v>433</v>
      </c>
      <c r="C59890" s="2" t="s">
        <v>520</v>
      </c>
      <c r="D59890" s="2" t="s">
        <v>525</v>
      </c>
      <c r="E59890" s="2" t="s">
        <v>527</v>
      </c>
      <c r="F59890">
        <v>2019</v>
      </c>
      <c r="G59890">
        <v>1288</v>
      </c>
      <c r="H59890">
        <v>209</v>
      </c>
      <c r="K59890">
        <v>9</v>
      </c>
      <c r="L59890">
        <v>12</v>
      </c>
      <c r="M59890">
        <v>10</v>
      </c>
      <c r="N59890">
        <v>7</v>
      </c>
      <c r="O59890">
        <v>22</v>
      </c>
      <c r="P59890">
        <v>2</v>
      </c>
      <c r="Q59890">
        <v>12</v>
      </c>
      <c r="R59890">
        <v>8</v>
      </c>
      <c r="S59890">
        <v>9</v>
      </c>
      <c r="T59890">
        <v>8</v>
      </c>
      <c r="U59890">
        <v>11</v>
      </c>
    </row>
    <row r="59891" spans="1:21" x14ac:dyDescent="0.25">
      <c r="A59891" s="2" t="s">
        <v>26</v>
      </c>
      <c r="B59891" s="2" t="s">
        <v>433</v>
      </c>
      <c r="C59891" s="2" t="s">
        <v>520</v>
      </c>
      <c r="D59891" s="2" t="s">
        <v>525</v>
      </c>
      <c r="E59891" s="2" t="s">
        <v>527</v>
      </c>
      <c r="F59891">
        <v>2020</v>
      </c>
      <c r="G59891">
        <v>1288</v>
      </c>
      <c r="H59891">
        <v>209</v>
      </c>
      <c r="J59891">
        <v>3</v>
      </c>
      <c r="L59891">
        <v>3</v>
      </c>
      <c r="M59891">
        <v>14</v>
      </c>
      <c r="N59891">
        <v>8</v>
      </c>
      <c r="O59891">
        <v>6</v>
      </c>
      <c r="P59891">
        <v>10</v>
      </c>
      <c r="Q59891">
        <v>5</v>
      </c>
      <c r="R59891">
        <v>13</v>
      </c>
      <c r="S59891">
        <v>1</v>
      </c>
      <c r="T59891">
        <v>1</v>
      </c>
      <c r="U59891">
        <v>16</v>
      </c>
    </row>
    <row r="59892" spans="1:21" x14ac:dyDescent="0.25">
      <c r="A59892" s="2" t="s">
        <v>26</v>
      </c>
      <c r="B59892" s="2" t="s">
        <v>433</v>
      </c>
      <c r="C59892" s="2" t="s">
        <v>520</v>
      </c>
      <c r="D59892" s="2" t="s">
        <v>525</v>
      </c>
      <c r="E59892" s="2" t="s">
        <v>527</v>
      </c>
      <c r="F59892">
        <v>2021</v>
      </c>
      <c r="G59892">
        <v>1288</v>
      </c>
      <c r="H59892">
        <v>209</v>
      </c>
      <c r="J59892">
        <v>20</v>
      </c>
      <c r="K59892">
        <v>16</v>
      </c>
      <c r="L59892">
        <v>6</v>
      </c>
      <c r="M59892">
        <v>6</v>
      </c>
      <c r="N59892">
        <v>14</v>
      </c>
      <c r="O59892">
        <v>28</v>
      </c>
      <c r="P59892">
        <v>18</v>
      </c>
      <c r="Q59892">
        <v>16</v>
      </c>
      <c r="R59892">
        <v>6</v>
      </c>
      <c r="S59892">
        <v>18</v>
      </c>
      <c r="T59892">
        <v>3</v>
      </c>
      <c r="U59892">
        <v>12</v>
      </c>
    </row>
    <row r="59893" spans="1:21" x14ac:dyDescent="0.25">
      <c r="A59893" s="2" t="s">
        <v>26</v>
      </c>
      <c r="B59893" s="2" t="s">
        <v>433</v>
      </c>
      <c r="C59893" s="2" t="s">
        <v>520</v>
      </c>
      <c r="D59893" s="2" t="s">
        <v>525</v>
      </c>
      <c r="E59893" s="2" t="s">
        <v>528</v>
      </c>
      <c r="F59893">
        <v>2017</v>
      </c>
      <c r="G59893">
        <v>1288</v>
      </c>
      <c r="H59893">
        <v>209</v>
      </c>
      <c r="K59893">
        <v>1</v>
      </c>
      <c r="Q59893">
        <v>1</v>
      </c>
    </row>
    <row r="59894" spans="1:21" x14ac:dyDescent="0.25">
      <c r="A59894" s="2" t="s">
        <v>26</v>
      </c>
      <c r="B59894" s="2" t="s">
        <v>433</v>
      </c>
      <c r="C59894" s="2" t="s">
        <v>520</v>
      </c>
      <c r="D59894" s="2" t="s">
        <v>525</v>
      </c>
      <c r="E59894" s="2" t="s">
        <v>528</v>
      </c>
      <c r="F59894">
        <v>2021</v>
      </c>
      <c r="G59894">
        <v>1288</v>
      </c>
      <c r="H59894">
        <v>209</v>
      </c>
      <c r="M59894">
        <v>1</v>
      </c>
    </row>
    <row r="59895" spans="1:21" x14ac:dyDescent="0.25">
      <c r="A59895" s="2" t="s">
        <v>26</v>
      </c>
      <c r="B59895" s="2" t="s">
        <v>433</v>
      </c>
      <c r="C59895" s="2" t="s">
        <v>517</v>
      </c>
      <c r="D59895" s="2" t="s">
        <v>525</v>
      </c>
      <c r="E59895" s="2" t="s">
        <v>527</v>
      </c>
      <c r="F59895">
        <v>2017</v>
      </c>
      <c r="G59895">
        <v>1288</v>
      </c>
      <c r="H59895">
        <v>209</v>
      </c>
      <c r="J59895">
        <v>12</v>
      </c>
      <c r="K59895">
        <v>13</v>
      </c>
      <c r="L59895">
        <v>23</v>
      </c>
      <c r="M59895">
        <v>19</v>
      </c>
      <c r="N59895">
        <v>22</v>
      </c>
      <c r="O59895">
        <v>26</v>
      </c>
      <c r="P59895">
        <v>14</v>
      </c>
      <c r="Q59895">
        <v>21</v>
      </c>
      <c r="R59895">
        <v>24</v>
      </c>
      <c r="S59895">
        <v>27</v>
      </c>
      <c r="T59895">
        <v>20</v>
      </c>
      <c r="U59895">
        <v>22</v>
      </c>
    </row>
    <row r="59896" spans="1:21" x14ac:dyDescent="0.25">
      <c r="A59896" s="2" t="s">
        <v>26</v>
      </c>
      <c r="B59896" s="2" t="s">
        <v>433</v>
      </c>
      <c r="C59896" s="2" t="s">
        <v>517</v>
      </c>
      <c r="D59896" s="2" t="s">
        <v>525</v>
      </c>
      <c r="E59896" s="2" t="s">
        <v>527</v>
      </c>
      <c r="F59896">
        <v>2018</v>
      </c>
      <c r="G59896">
        <v>1288</v>
      </c>
      <c r="H59896">
        <v>209</v>
      </c>
      <c r="J59896">
        <v>10</v>
      </c>
      <c r="K59896">
        <v>17</v>
      </c>
      <c r="L59896">
        <v>27</v>
      </c>
      <c r="M59896">
        <v>34</v>
      </c>
      <c r="N59896">
        <v>20</v>
      </c>
      <c r="O59896">
        <v>43</v>
      </c>
      <c r="P59896">
        <v>36</v>
      </c>
      <c r="Q59896">
        <v>33</v>
      </c>
      <c r="R59896">
        <v>28</v>
      </c>
      <c r="S59896">
        <v>33</v>
      </c>
      <c r="T59896">
        <v>24</v>
      </c>
      <c r="U59896">
        <v>36</v>
      </c>
    </row>
    <row r="59897" spans="1:21" x14ac:dyDescent="0.25">
      <c r="A59897" s="2" t="s">
        <v>26</v>
      </c>
      <c r="B59897" s="2" t="s">
        <v>433</v>
      </c>
      <c r="C59897" s="2" t="s">
        <v>517</v>
      </c>
      <c r="D59897" s="2" t="s">
        <v>525</v>
      </c>
      <c r="E59897" s="2" t="s">
        <v>527</v>
      </c>
      <c r="F59897">
        <v>2019</v>
      </c>
      <c r="G59897">
        <v>1288</v>
      </c>
      <c r="H59897">
        <v>209</v>
      </c>
      <c r="J59897">
        <v>49</v>
      </c>
      <c r="K59897">
        <v>39</v>
      </c>
      <c r="L59897">
        <v>44</v>
      </c>
      <c r="M59897">
        <v>41</v>
      </c>
      <c r="N59897">
        <v>81</v>
      </c>
      <c r="O59897">
        <v>43</v>
      </c>
      <c r="P59897">
        <v>52</v>
      </c>
      <c r="Q59897">
        <v>46</v>
      </c>
      <c r="R59897">
        <v>25</v>
      </c>
      <c r="S59897">
        <v>54</v>
      </c>
      <c r="T59897">
        <v>24</v>
      </c>
      <c r="U59897">
        <v>53</v>
      </c>
    </row>
    <row r="59898" spans="1:21" x14ac:dyDescent="0.25">
      <c r="A59898" s="2" t="s">
        <v>26</v>
      </c>
      <c r="B59898" s="2" t="s">
        <v>433</v>
      </c>
      <c r="C59898" s="2" t="s">
        <v>517</v>
      </c>
      <c r="D59898" s="2" t="s">
        <v>525</v>
      </c>
      <c r="E59898" s="2" t="s">
        <v>527</v>
      </c>
      <c r="F59898">
        <v>2020</v>
      </c>
      <c r="G59898">
        <v>1288</v>
      </c>
      <c r="H59898">
        <v>209</v>
      </c>
      <c r="J59898">
        <v>35</v>
      </c>
      <c r="K59898">
        <v>47</v>
      </c>
      <c r="L59898">
        <v>49</v>
      </c>
      <c r="M59898">
        <v>16</v>
      </c>
      <c r="N59898">
        <v>67</v>
      </c>
      <c r="O59898">
        <v>45</v>
      </c>
      <c r="P59898">
        <v>31</v>
      </c>
      <c r="Q59898">
        <v>60</v>
      </c>
      <c r="R59898">
        <v>48</v>
      </c>
      <c r="S59898">
        <v>52</v>
      </c>
      <c r="T59898">
        <v>47</v>
      </c>
      <c r="U59898">
        <v>36</v>
      </c>
    </row>
    <row r="59899" spans="1:21" x14ac:dyDescent="0.25">
      <c r="A59899" s="2" t="s">
        <v>26</v>
      </c>
      <c r="B59899" s="2" t="s">
        <v>433</v>
      </c>
      <c r="C59899" s="2" t="s">
        <v>517</v>
      </c>
      <c r="D59899" s="2" t="s">
        <v>525</v>
      </c>
      <c r="E59899" s="2" t="s">
        <v>527</v>
      </c>
      <c r="F59899">
        <v>2021</v>
      </c>
      <c r="G59899">
        <v>1288</v>
      </c>
      <c r="H59899">
        <v>209</v>
      </c>
      <c r="J59899">
        <v>31</v>
      </c>
      <c r="K59899">
        <v>33</v>
      </c>
      <c r="L59899">
        <v>50</v>
      </c>
      <c r="M59899">
        <v>45</v>
      </c>
      <c r="N59899">
        <v>37</v>
      </c>
      <c r="O59899">
        <v>40</v>
      </c>
      <c r="P59899">
        <v>32</v>
      </c>
      <c r="Q59899">
        <v>45</v>
      </c>
      <c r="R59899">
        <v>41</v>
      </c>
      <c r="S59899">
        <v>55</v>
      </c>
      <c r="T59899">
        <v>52</v>
      </c>
      <c r="U59899">
        <v>45</v>
      </c>
    </row>
    <row r="59900" spans="1:21" x14ac:dyDescent="0.25">
      <c r="A59900" s="2" t="s">
        <v>26</v>
      </c>
      <c r="B59900" s="2" t="s">
        <v>433</v>
      </c>
      <c r="C59900" s="2" t="s">
        <v>517</v>
      </c>
      <c r="D59900" s="2" t="s">
        <v>525</v>
      </c>
      <c r="E59900" s="2" t="s">
        <v>528</v>
      </c>
      <c r="F59900">
        <v>2020</v>
      </c>
      <c r="G59900">
        <v>1288</v>
      </c>
      <c r="H59900">
        <v>209</v>
      </c>
      <c r="S59900">
        <v>1</v>
      </c>
      <c r="U59900">
        <v>1</v>
      </c>
    </row>
    <row r="59901" spans="1:21" x14ac:dyDescent="0.25">
      <c r="A59901" s="2" t="s">
        <v>26</v>
      </c>
      <c r="B59901" s="2" t="s">
        <v>433</v>
      </c>
      <c r="C59901" s="2" t="s">
        <v>517</v>
      </c>
      <c r="D59901" s="2" t="s">
        <v>525</v>
      </c>
      <c r="E59901" s="2" t="s">
        <v>528</v>
      </c>
      <c r="F59901">
        <v>2021</v>
      </c>
      <c r="G59901">
        <v>1288</v>
      </c>
      <c r="H59901">
        <v>209</v>
      </c>
      <c r="T59901">
        <v>1</v>
      </c>
    </row>
    <row r="59902" spans="1:21" x14ac:dyDescent="0.25">
      <c r="A59902" s="2" t="s">
        <v>26</v>
      </c>
      <c r="B59902" s="2" t="s">
        <v>433</v>
      </c>
      <c r="C59902" s="2" t="s">
        <v>524</v>
      </c>
      <c r="D59902" s="2" t="s">
        <v>526</v>
      </c>
      <c r="E59902" s="2" t="s">
        <v>527</v>
      </c>
      <c r="F59902">
        <v>2017</v>
      </c>
      <c r="G59902">
        <v>1288</v>
      </c>
      <c r="H59902">
        <v>209</v>
      </c>
      <c r="J59902">
        <v>5</v>
      </c>
      <c r="L59902">
        <v>1</v>
      </c>
      <c r="M59902">
        <v>2</v>
      </c>
      <c r="N59902">
        <v>11</v>
      </c>
      <c r="O59902">
        <v>4</v>
      </c>
      <c r="P59902">
        <v>7</v>
      </c>
      <c r="Q59902">
        <v>8</v>
      </c>
      <c r="S59902">
        <v>10</v>
      </c>
      <c r="U59902">
        <v>2</v>
      </c>
    </row>
    <row r="59903" spans="1:21" x14ac:dyDescent="0.25">
      <c r="A59903" s="2" t="s">
        <v>26</v>
      </c>
      <c r="B59903" s="2" t="s">
        <v>433</v>
      </c>
      <c r="C59903" s="2" t="s">
        <v>524</v>
      </c>
      <c r="D59903" s="2" t="s">
        <v>526</v>
      </c>
      <c r="E59903" s="2" t="s">
        <v>527</v>
      </c>
      <c r="F59903">
        <v>2018</v>
      </c>
      <c r="G59903">
        <v>1288</v>
      </c>
      <c r="H59903">
        <v>209</v>
      </c>
      <c r="J59903">
        <v>3</v>
      </c>
      <c r="O59903">
        <v>6</v>
      </c>
      <c r="P59903">
        <v>4</v>
      </c>
      <c r="Q59903">
        <v>14</v>
      </c>
      <c r="R59903">
        <v>12</v>
      </c>
      <c r="S59903">
        <v>12</v>
      </c>
      <c r="T59903">
        <v>24</v>
      </c>
      <c r="U59903">
        <v>7</v>
      </c>
    </row>
    <row r="59904" spans="1:21" x14ac:dyDescent="0.25">
      <c r="A59904" s="2" t="s">
        <v>26</v>
      </c>
      <c r="B59904" s="2" t="s">
        <v>433</v>
      </c>
      <c r="C59904" s="2" t="s">
        <v>524</v>
      </c>
      <c r="D59904" s="2" t="s">
        <v>526</v>
      </c>
      <c r="E59904" s="2" t="s">
        <v>527</v>
      </c>
      <c r="F59904">
        <v>2019</v>
      </c>
      <c r="G59904">
        <v>1288</v>
      </c>
      <c r="H59904">
        <v>209</v>
      </c>
      <c r="J59904">
        <v>29</v>
      </c>
      <c r="K59904">
        <v>17</v>
      </c>
      <c r="L59904">
        <v>9</v>
      </c>
      <c r="M59904">
        <v>16</v>
      </c>
      <c r="N59904">
        <v>22</v>
      </c>
      <c r="O59904">
        <v>24</v>
      </c>
      <c r="P59904">
        <v>17</v>
      </c>
      <c r="Q59904">
        <v>34</v>
      </c>
      <c r="R59904">
        <v>13</v>
      </c>
      <c r="S59904">
        <v>26</v>
      </c>
      <c r="T59904">
        <v>26</v>
      </c>
      <c r="U59904">
        <v>33</v>
      </c>
    </row>
    <row r="59905" spans="1:21" x14ac:dyDescent="0.25">
      <c r="A59905" s="2" t="s">
        <v>26</v>
      </c>
      <c r="B59905" s="2" t="s">
        <v>433</v>
      </c>
      <c r="C59905" s="2" t="s">
        <v>524</v>
      </c>
      <c r="D59905" s="2" t="s">
        <v>526</v>
      </c>
      <c r="E59905" s="2" t="s">
        <v>527</v>
      </c>
      <c r="F59905">
        <v>2020</v>
      </c>
      <c r="G59905">
        <v>1288</v>
      </c>
      <c r="H59905">
        <v>209</v>
      </c>
      <c r="J59905">
        <v>27</v>
      </c>
      <c r="K59905">
        <v>13</v>
      </c>
      <c r="L59905">
        <v>9</v>
      </c>
      <c r="M59905">
        <v>16</v>
      </c>
      <c r="N59905">
        <v>8</v>
      </c>
      <c r="O59905">
        <v>13</v>
      </c>
      <c r="P59905">
        <v>11</v>
      </c>
      <c r="Q59905">
        <v>24</v>
      </c>
      <c r="R59905">
        <v>10</v>
      </c>
      <c r="S59905">
        <v>7</v>
      </c>
      <c r="T59905">
        <v>10</v>
      </c>
      <c r="U59905">
        <v>13</v>
      </c>
    </row>
    <row r="59906" spans="1:21" x14ac:dyDescent="0.25">
      <c r="A59906" s="2" t="s">
        <v>26</v>
      </c>
      <c r="B59906" s="2" t="s">
        <v>433</v>
      </c>
      <c r="C59906" s="2" t="s">
        <v>524</v>
      </c>
      <c r="D59906" s="2" t="s">
        <v>526</v>
      </c>
      <c r="E59906" s="2" t="s">
        <v>527</v>
      </c>
      <c r="F59906">
        <v>2021</v>
      </c>
      <c r="G59906">
        <v>1288</v>
      </c>
      <c r="H59906">
        <v>209</v>
      </c>
      <c r="J59906">
        <v>3</v>
      </c>
      <c r="K59906">
        <v>3</v>
      </c>
      <c r="L59906">
        <v>16</v>
      </c>
      <c r="M59906">
        <v>3</v>
      </c>
      <c r="N59906">
        <v>6</v>
      </c>
      <c r="O59906">
        <v>11</v>
      </c>
      <c r="P59906">
        <v>11</v>
      </c>
      <c r="Q59906">
        <v>10</v>
      </c>
      <c r="R59906">
        <v>8</v>
      </c>
      <c r="S59906">
        <v>8</v>
      </c>
      <c r="T59906">
        <v>8</v>
      </c>
      <c r="U59906">
        <v>22</v>
      </c>
    </row>
    <row r="59907" spans="1:21" x14ac:dyDescent="0.25">
      <c r="A59907" s="2" t="s">
        <v>26</v>
      </c>
      <c r="B59907" s="2" t="s">
        <v>433</v>
      </c>
      <c r="C59907" s="2" t="s">
        <v>504</v>
      </c>
      <c r="D59907" s="2" t="s">
        <v>526</v>
      </c>
      <c r="E59907" s="2" t="s">
        <v>527</v>
      </c>
      <c r="F59907">
        <v>2017</v>
      </c>
      <c r="G59907">
        <v>1288</v>
      </c>
      <c r="H59907">
        <v>209</v>
      </c>
      <c r="L59907">
        <v>1</v>
      </c>
      <c r="N59907">
        <v>2</v>
      </c>
      <c r="O59907">
        <v>1</v>
      </c>
      <c r="P59907">
        <v>4</v>
      </c>
      <c r="S59907">
        <v>3</v>
      </c>
      <c r="T59907">
        <v>2</v>
      </c>
      <c r="U59907">
        <v>1</v>
      </c>
    </row>
    <row r="59908" spans="1:21" x14ac:dyDescent="0.25">
      <c r="A59908" s="2" t="s">
        <v>26</v>
      </c>
      <c r="B59908" s="2" t="s">
        <v>433</v>
      </c>
      <c r="C59908" s="2" t="s">
        <v>504</v>
      </c>
      <c r="D59908" s="2" t="s">
        <v>526</v>
      </c>
      <c r="E59908" s="2" t="s">
        <v>527</v>
      </c>
      <c r="F59908">
        <v>2018</v>
      </c>
      <c r="G59908">
        <v>1288</v>
      </c>
      <c r="H59908">
        <v>209</v>
      </c>
      <c r="M59908">
        <v>2</v>
      </c>
      <c r="N59908">
        <v>2</v>
      </c>
      <c r="O59908">
        <v>1</v>
      </c>
      <c r="P59908">
        <v>2</v>
      </c>
      <c r="Q59908">
        <v>1</v>
      </c>
      <c r="R59908">
        <v>1</v>
      </c>
      <c r="T59908">
        <v>4</v>
      </c>
      <c r="U59908">
        <v>1</v>
      </c>
    </row>
    <row r="59909" spans="1:21" x14ac:dyDescent="0.25">
      <c r="A59909" s="2" t="s">
        <v>26</v>
      </c>
      <c r="B59909" s="2" t="s">
        <v>433</v>
      </c>
      <c r="C59909" s="2" t="s">
        <v>504</v>
      </c>
      <c r="D59909" s="2" t="s">
        <v>526</v>
      </c>
      <c r="E59909" s="2" t="s">
        <v>527</v>
      </c>
      <c r="F59909">
        <v>2019</v>
      </c>
      <c r="G59909">
        <v>1288</v>
      </c>
      <c r="H59909">
        <v>209</v>
      </c>
      <c r="J59909">
        <v>1</v>
      </c>
      <c r="L59909">
        <v>1</v>
      </c>
      <c r="M59909">
        <v>1</v>
      </c>
      <c r="N59909">
        <v>1</v>
      </c>
      <c r="P59909">
        <v>1</v>
      </c>
      <c r="R59909">
        <v>1</v>
      </c>
      <c r="U59909">
        <v>2</v>
      </c>
    </row>
    <row r="59910" spans="1:21" x14ac:dyDescent="0.25">
      <c r="A59910" s="2" t="s">
        <v>26</v>
      </c>
      <c r="B59910" s="2" t="s">
        <v>433</v>
      </c>
      <c r="C59910" s="2" t="s">
        <v>504</v>
      </c>
      <c r="D59910" s="2" t="s">
        <v>526</v>
      </c>
      <c r="E59910" s="2" t="s">
        <v>527</v>
      </c>
      <c r="F59910">
        <v>2020</v>
      </c>
      <c r="G59910">
        <v>1288</v>
      </c>
      <c r="H59910">
        <v>209</v>
      </c>
      <c r="K59910">
        <v>2</v>
      </c>
      <c r="M59910">
        <v>1</v>
      </c>
      <c r="N59910">
        <v>5</v>
      </c>
      <c r="P59910">
        <v>2</v>
      </c>
      <c r="R59910">
        <v>3</v>
      </c>
      <c r="T59910">
        <v>4</v>
      </c>
    </row>
    <row r="59911" spans="1:21" x14ac:dyDescent="0.25">
      <c r="A59911" s="2" t="s">
        <v>26</v>
      </c>
      <c r="B59911" s="2" t="s">
        <v>433</v>
      </c>
      <c r="C59911" s="2" t="s">
        <v>504</v>
      </c>
      <c r="D59911" s="2" t="s">
        <v>526</v>
      </c>
      <c r="E59911" s="2" t="s">
        <v>527</v>
      </c>
      <c r="F59911">
        <v>2021</v>
      </c>
      <c r="G59911">
        <v>1288</v>
      </c>
      <c r="H59911">
        <v>209</v>
      </c>
      <c r="J59911">
        <v>2</v>
      </c>
      <c r="R59911">
        <v>2</v>
      </c>
      <c r="U59911">
        <v>2</v>
      </c>
    </row>
    <row r="59912" spans="1:21" x14ac:dyDescent="0.25">
      <c r="A59912" s="2" t="s">
        <v>26</v>
      </c>
      <c r="B59912" s="2" t="s">
        <v>433</v>
      </c>
      <c r="C59912" s="2" t="s">
        <v>509</v>
      </c>
      <c r="D59912" s="2" t="s">
        <v>526</v>
      </c>
      <c r="E59912" s="2" t="s">
        <v>527</v>
      </c>
      <c r="F59912">
        <v>2017</v>
      </c>
      <c r="G59912">
        <v>1288</v>
      </c>
      <c r="H59912">
        <v>209</v>
      </c>
      <c r="J59912">
        <v>12</v>
      </c>
      <c r="K59912">
        <v>3</v>
      </c>
      <c r="L59912">
        <v>9</v>
      </c>
      <c r="M59912">
        <v>1</v>
      </c>
      <c r="N59912">
        <v>8</v>
      </c>
      <c r="O59912">
        <v>26</v>
      </c>
      <c r="P59912">
        <v>15</v>
      </c>
      <c r="Q59912">
        <v>11</v>
      </c>
      <c r="R59912">
        <v>3</v>
      </c>
      <c r="S59912">
        <v>10</v>
      </c>
      <c r="T59912">
        <v>12</v>
      </c>
      <c r="U59912">
        <v>12</v>
      </c>
    </row>
    <row r="59913" spans="1:21" x14ac:dyDescent="0.25">
      <c r="A59913" s="2" t="s">
        <v>26</v>
      </c>
      <c r="B59913" s="2" t="s">
        <v>433</v>
      </c>
      <c r="C59913" s="2" t="s">
        <v>509</v>
      </c>
      <c r="D59913" s="2" t="s">
        <v>526</v>
      </c>
      <c r="E59913" s="2" t="s">
        <v>527</v>
      </c>
      <c r="F59913">
        <v>2018</v>
      </c>
      <c r="G59913">
        <v>1288</v>
      </c>
      <c r="H59913">
        <v>209</v>
      </c>
      <c r="J59913">
        <v>31</v>
      </c>
      <c r="K59913">
        <v>8</v>
      </c>
      <c r="L59913">
        <v>33</v>
      </c>
      <c r="M59913">
        <v>14</v>
      </c>
      <c r="N59913">
        <v>14</v>
      </c>
      <c r="O59913">
        <v>6</v>
      </c>
      <c r="P59913">
        <v>8</v>
      </c>
      <c r="Q59913">
        <v>5</v>
      </c>
      <c r="R59913">
        <v>9</v>
      </c>
      <c r="S59913">
        <v>5</v>
      </c>
      <c r="T59913">
        <v>7</v>
      </c>
      <c r="U59913">
        <v>9</v>
      </c>
    </row>
    <row r="59914" spans="1:21" x14ac:dyDescent="0.25">
      <c r="A59914" s="2" t="s">
        <v>26</v>
      </c>
      <c r="B59914" s="2" t="s">
        <v>433</v>
      </c>
      <c r="C59914" s="2" t="s">
        <v>509</v>
      </c>
      <c r="D59914" s="2" t="s">
        <v>526</v>
      </c>
      <c r="E59914" s="2" t="s">
        <v>527</v>
      </c>
      <c r="F59914">
        <v>2019</v>
      </c>
      <c r="G59914">
        <v>1288</v>
      </c>
      <c r="H59914">
        <v>209</v>
      </c>
      <c r="J59914">
        <v>7</v>
      </c>
      <c r="K59914">
        <v>11</v>
      </c>
      <c r="L59914">
        <v>16</v>
      </c>
      <c r="M59914">
        <v>5</v>
      </c>
      <c r="N59914">
        <v>9</v>
      </c>
      <c r="O59914">
        <v>14</v>
      </c>
      <c r="P59914">
        <v>8</v>
      </c>
      <c r="R59914">
        <v>20</v>
      </c>
      <c r="S59914">
        <v>8</v>
      </c>
      <c r="T59914">
        <v>6</v>
      </c>
      <c r="U59914">
        <v>7</v>
      </c>
    </row>
    <row r="59915" spans="1:21" x14ac:dyDescent="0.25">
      <c r="A59915" s="2" t="s">
        <v>26</v>
      </c>
      <c r="B59915" s="2" t="s">
        <v>433</v>
      </c>
      <c r="C59915" s="2" t="s">
        <v>509</v>
      </c>
      <c r="D59915" s="2" t="s">
        <v>526</v>
      </c>
      <c r="E59915" s="2" t="s">
        <v>527</v>
      </c>
      <c r="F59915">
        <v>2020</v>
      </c>
      <c r="G59915">
        <v>1288</v>
      </c>
      <c r="H59915">
        <v>209</v>
      </c>
      <c r="J59915">
        <v>18</v>
      </c>
      <c r="N59915">
        <v>15</v>
      </c>
      <c r="O59915">
        <v>6</v>
      </c>
      <c r="P59915">
        <v>2</v>
      </c>
      <c r="Q59915">
        <v>1</v>
      </c>
      <c r="R59915">
        <v>1</v>
      </c>
      <c r="T59915">
        <v>9</v>
      </c>
      <c r="U59915">
        <v>4</v>
      </c>
    </row>
    <row r="59916" spans="1:21" x14ac:dyDescent="0.25">
      <c r="A59916" s="2" t="s">
        <v>26</v>
      </c>
      <c r="B59916" s="2" t="s">
        <v>433</v>
      </c>
      <c r="C59916" s="2" t="s">
        <v>509</v>
      </c>
      <c r="D59916" s="2" t="s">
        <v>526</v>
      </c>
      <c r="E59916" s="2" t="s">
        <v>527</v>
      </c>
      <c r="F59916">
        <v>2021</v>
      </c>
      <c r="G59916">
        <v>1288</v>
      </c>
      <c r="H59916">
        <v>209</v>
      </c>
      <c r="J59916">
        <v>1</v>
      </c>
      <c r="K59916">
        <v>1</v>
      </c>
      <c r="L59916">
        <v>6</v>
      </c>
      <c r="M59916">
        <v>1</v>
      </c>
      <c r="N59916">
        <v>3</v>
      </c>
      <c r="O59916">
        <v>9</v>
      </c>
      <c r="P59916">
        <v>2</v>
      </c>
      <c r="Q59916">
        <v>4</v>
      </c>
      <c r="T59916">
        <v>14</v>
      </c>
      <c r="U59916">
        <v>11</v>
      </c>
    </row>
    <row r="59917" spans="1:21" x14ac:dyDescent="0.25">
      <c r="A59917" s="2" t="s">
        <v>26</v>
      </c>
      <c r="B59917" s="2" t="s">
        <v>433</v>
      </c>
      <c r="C59917" s="2" t="s">
        <v>518</v>
      </c>
      <c r="D59917" s="2" t="s">
        <v>526</v>
      </c>
      <c r="E59917" s="2" t="s">
        <v>527</v>
      </c>
      <c r="F59917">
        <v>2017</v>
      </c>
      <c r="G59917">
        <v>1288</v>
      </c>
      <c r="H59917">
        <v>209</v>
      </c>
      <c r="J59917">
        <v>2</v>
      </c>
      <c r="K59917">
        <v>1</v>
      </c>
      <c r="L59917">
        <v>15</v>
      </c>
      <c r="M59917">
        <v>6</v>
      </c>
      <c r="N59917">
        <v>10</v>
      </c>
      <c r="O59917">
        <v>7</v>
      </c>
      <c r="P59917">
        <v>12</v>
      </c>
      <c r="Q59917">
        <v>1</v>
      </c>
      <c r="R59917">
        <v>7</v>
      </c>
      <c r="S59917">
        <v>8</v>
      </c>
      <c r="T59917">
        <v>8</v>
      </c>
      <c r="U59917">
        <v>10</v>
      </c>
    </row>
    <row r="59918" spans="1:21" x14ac:dyDescent="0.25">
      <c r="A59918" s="2" t="s">
        <v>26</v>
      </c>
      <c r="B59918" s="2" t="s">
        <v>433</v>
      </c>
      <c r="C59918" s="2" t="s">
        <v>518</v>
      </c>
      <c r="D59918" s="2" t="s">
        <v>526</v>
      </c>
      <c r="E59918" s="2" t="s">
        <v>527</v>
      </c>
      <c r="F59918">
        <v>2018</v>
      </c>
      <c r="G59918">
        <v>1288</v>
      </c>
      <c r="H59918">
        <v>209</v>
      </c>
      <c r="J59918">
        <v>7</v>
      </c>
      <c r="K59918">
        <v>1</v>
      </c>
      <c r="L59918">
        <v>4</v>
      </c>
      <c r="M59918">
        <v>5</v>
      </c>
      <c r="N59918">
        <v>12</v>
      </c>
      <c r="O59918">
        <v>1</v>
      </c>
      <c r="P59918">
        <v>11</v>
      </c>
      <c r="Q59918">
        <v>8</v>
      </c>
      <c r="R59918">
        <v>9</v>
      </c>
      <c r="S59918">
        <v>13</v>
      </c>
      <c r="T59918">
        <v>7</v>
      </c>
      <c r="U59918">
        <v>2</v>
      </c>
    </row>
    <row r="59919" spans="1:21" x14ac:dyDescent="0.25">
      <c r="A59919" s="2" t="s">
        <v>26</v>
      </c>
      <c r="B59919" s="2" t="s">
        <v>433</v>
      </c>
      <c r="C59919" s="2" t="s">
        <v>518</v>
      </c>
      <c r="D59919" s="2" t="s">
        <v>526</v>
      </c>
      <c r="E59919" s="2" t="s">
        <v>527</v>
      </c>
      <c r="F59919">
        <v>2019</v>
      </c>
      <c r="G59919">
        <v>1288</v>
      </c>
      <c r="H59919">
        <v>209</v>
      </c>
      <c r="J59919">
        <v>9</v>
      </c>
      <c r="K59919">
        <v>4</v>
      </c>
      <c r="L59919">
        <v>29</v>
      </c>
      <c r="M59919">
        <v>13</v>
      </c>
      <c r="N59919">
        <v>16</v>
      </c>
      <c r="O59919">
        <v>12</v>
      </c>
      <c r="P59919">
        <v>17</v>
      </c>
      <c r="Q59919">
        <v>23</v>
      </c>
      <c r="R59919">
        <v>14</v>
      </c>
      <c r="S59919">
        <v>18</v>
      </c>
      <c r="T59919">
        <v>15</v>
      </c>
      <c r="U59919">
        <v>16</v>
      </c>
    </row>
    <row r="59920" spans="1:21" x14ac:dyDescent="0.25">
      <c r="A59920" s="2" t="s">
        <v>26</v>
      </c>
      <c r="B59920" s="2" t="s">
        <v>433</v>
      </c>
      <c r="C59920" s="2" t="s">
        <v>518</v>
      </c>
      <c r="D59920" s="2" t="s">
        <v>526</v>
      </c>
      <c r="E59920" s="2" t="s">
        <v>527</v>
      </c>
      <c r="F59920">
        <v>2020</v>
      </c>
      <c r="G59920">
        <v>1288</v>
      </c>
      <c r="H59920">
        <v>209</v>
      </c>
      <c r="J59920">
        <v>22</v>
      </c>
      <c r="K59920">
        <v>26</v>
      </c>
      <c r="L59920">
        <v>5</v>
      </c>
      <c r="M59920">
        <v>21</v>
      </c>
      <c r="N59920">
        <v>43</v>
      </c>
      <c r="O59920">
        <v>11</v>
      </c>
      <c r="P59920">
        <v>13</v>
      </c>
      <c r="Q59920">
        <v>33</v>
      </c>
      <c r="R59920">
        <v>13</v>
      </c>
      <c r="S59920">
        <v>14</v>
      </c>
      <c r="T59920">
        <v>14</v>
      </c>
      <c r="U59920">
        <v>18</v>
      </c>
    </row>
    <row r="59921" spans="1:21" x14ac:dyDescent="0.25">
      <c r="A59921" s="2" t="s">
        <v>26</v>
      </c>
      <c r="B59921" s="2" t="s">
        <v>433</v>
      </c>
      <c r="C59921" s="2" t="s">
        <v>518</v>
      </c>
      <c r="D59921" s="2" t="s">
        <v>526</v>
      </c>
      <c r="E59921" s="2" t="s">
        <v>527</v>
      </c>
      <c r="F59921">
        <v>2021</v>
      </c>
      <c r="G59921">
        <v>1288</v>
      </c>
      <c r="H59921">
        <v>209</v>
      </c>
      <c r="J59921">
        <v>19</v>
      </c>
      <c r="K59921">
        <v>19</v>
      </c>
      <c r="L59921">
        <v>24</v>
      </c>
      <c r="M59921">
        <v>12</v>
      </c>
      <c r="N59921">
        <v>18</v>
      </c>
      <c r="O59921">
        <v>26</v>
      </c>
      <c r="P59921">
        <v>11</v>
      </c>
      <c r="Q59921">
        <v>23</v>
      </c>
      <c r="R59921">
        <v>18</v>
      </c>
      <c r="S59921">
        <v>23</v>
      </c>
      <c r="T59921">
        <v>26</v>
      </c>
      <c r="U59921">
        <v>19</v>
      </c>
    </row>
    <row r="59922" spans="1:21" x14ac:dyDescent="0.25">
      <c r="A59922" s="2" t="s">
        <v>26</v>
      </c>
      <c r="B59922" s="2" t="s">
        <v>433</v>
      </c>
      <c r="C59922" s="2" t="s">
        <v>518</v>
      </c>
      <c r="D59922" s="2" t="s">
        <v>526</v>
      </c>
      <c r="E59922" s="2" t="s">
        <v>528</v>
      </c>
      <c r="F59922">
        <v>2021</v>
      </c>
      <c r="G59922">
        <v>1288</v>
      </c>
      <c r="H59922">
        <v>209</v>
      </c>
      <c r="M59922">
        <v>1</v>
      </c>
    </row>
    <row r="59923" spans="1:21" x14ac:dyDescent="0.25">
      <c r="A59923" s="2" t="s">
        <v>129</v>
      </c>
      <c r="B59923" s="2" t="s">
        <v>428</v>
      </c>
      <c r="C59923" s="2" t="s">
        <v>437</v>
      </c>
      <c r="D59923" s="2" t="s">
        <v>525</v>
      </c>
      <c r="E59923" s="2" t="s">
        <v>527</v>
      </c>
      <c r="F59923">
        <v>2020</v>
      </c>
      <c r="G59923">
        <v>1272</v>
      </c>
      <c r="H59923">
        <v>193</v>
      </c>
      <c r="P59923">
        <v>1</v>
      </c>
      <c r="R59923">
        <v>1</v>
      </c>
    </row>
    <row r="59924" spans="1:21" x14ac:dyDescent="0.25">
      <c r="A59924" s="2" t="s">
        <v>129</v>
      </c>
      <c r="B59924" s="2" t="s">
        <v>428</v>
      </c>
      <c r="C59924" s="2" t="s">
        <v>437</v>
      </c>
      <c r="D59924" s="2" t="s">
        <v>525</v>
      </c>
      <c r="E59924" s="2" t="s">
        <v>527</v>
      </c>
      <c r="F59924">
        <v>2021</v>
      </c>
      <c r="G59924">
        <v>1272</v>
      </c>
      <c r="H59924">
        <v>193</v>
      </c>
      <c r="U59924">
        <v>1</v>
      </c>
    </row>
    <row r="59925" spans="1:21" x14ac:dyDescent="0.25">
      <c r="A59925" s="2" t="s">
        <v>129</v>
      </c>
      <c r="B59925" s="2" t="s">
        <v>428</v>
      </c>
      <c r="C59925" s="2" t="s">
        <v>434</v>
      </c>
      <c r="D59925" s="2" t="s">
        <v>525</v>
      </c>
      <c r="E59925" s="2" t="s">
        <v>527</v>
      </c>
      <c r="F59925">
        <v>2017</v>
      </c>
      <c r="G59925">
        <v>1272</v>
      </c>
      <c r="H59925">
        <v>193</v>
      </c>
      <c r="S59925">
        <v>1</v>
      </c>
    </row>
    <row r="59926" spans="1:21" x14ac:dyDescent="0.25">
      <c r="A59926" s="2" t="s">
        <v>129</v>
      </c>
      <c r="B59926" s="2" t="s">
        <v>428</v>
      </c>
      <c r="C59926" s="2" t="s">
        <v>434</v>
      </c>
      <c r="D59926" s="2" t="s">
        <v>525</v>
      </c>
      <c r="E59926" s="2" t="s">
        <v>527</v>
      </c>
      <c r="F59926">
        <v>2019</v>
      </c>
      <c r="G59926">
        <v>1272</v>
      </c>
      <c r="H59926">
        <v>193</v>
      </c>
      <c r="L59926">
        <v>1</v>
      </c>
    </row>
    <row r="59927" spans="1:21" x14ac:dyDescent="0.25">
      <c r="A59927" s="2" t="s">
        <v>129</v>
      </c>
      <c r="B59927" s="2" t="s">
        <v>428</v>
      </c>
      <c r="C59927" s="2" t="s">
        <v>434</v>
      </c>
      <c r="D59927" s="2" t="s">
        <v>525</v>
      </c>
      <c r="E59927" s="2" t="s">
        <v>527</v>
      </c>
      <c r="F59927">
        <v>2020</v>
      </c>
      <c r="G59927">
        <v>1272</v>
      </c>
      <c r="H59927">
        <v>193</v>
      </c>
      <c r="J59927">
        <v>2</v>
      </c>
    </row>
    <row r="59928" spans="1:21" x14ac:dyDescent="0.25">
      <c r="A59928" s="2" t="s">
        <v>129</v>
      </c>
      <c r="B59928" s="2" t="s">
        <v>428</v>
      </c>
      <c r="C59928" s="2" t="s">
        <v>434</v>
      </c>
      <c r="D59928" s="2" t="s">
        <v>525</v>
      </c>
      <c r="E59928" s="2" t="s">
        <v>527</v>
      </c>
      <c r="F59928">
        <v>2021</v>
      </c>
      <c r="G59928">
        <v>1272</v>
      </c>
      <c r="H59928">
        <v>193</v>
      </c>
      <c r="L59928">
        <v>1</v>
      </c>
      <c r="P59928">
        <v>1</v>
      </c>
      <c r="T59928">
        <v>1</v>
      </c>
    </row>
    <row r="59929" spans="1:21" x14ac:dyDescent="0.25">
      <c r="A59929" s="2" t="s">
        <v>129</v>
      </c>
      <c r="B59929" s="2" t="s">
        <v>428</v>
      </c>
      <c r="C59929" s="2" t="s">
        <v>439</v>
      </c>
      <c r="D59929" s="2" t="s">
        <v>525</v>
      </c>
      <c r="E59929" s="2" t="s">
        <v>527</v>
      </c>
      <c r="F59929">
        <v>2017</v>
      </c>
      <c r="G59929">
        <v>1272</v>
      </c>
      <c r="H59929">
        <v>193</v>
      </c>
      <c r="J59929">
        <v>1</v>
      </c>
    </row>
    <row r="59930" spans="1:21" x14ac:dyDescent="0.25">
      <c r="A59930" s="2" t="s">
        <v>129</v>
      </c>
      <c r="B59930" s="2" t="s">
        <v>428</v>
      </c>
      <c r="C59930" s="2" t="s">
        <v>439</v>
      </c>
      <c r="D59930" s="2" t="s">
        <v>525</v>
      </c>
      <c r="E59930" s="2" t="s">
        <v>527</v>
      </c>
      <c r="F59930">
        <v>2019</v>
      </c>
      <c r="G59930">
        <v>1272</v>
      </c>
      <c r="H59930">
        <v>193</v>
      </c>
      <c r="O59930">
        <v>2</v>
      </c>
      <c r="S59930">
        <v>1</v>
      </c>
    </row>
    <row r="59931" spans="1:21" x14ac:dyDescent="0.25">
      <c r="A59931" s="2" t="s">
        <v>129</v>
      </c>
      <c r="B59931" s="2" t="s">
        <v>428</v>
      </c>
      <c r="C59931" s="2" t="s">
        <v>439</v>
      </c>
      <c r="D59931" s="2" t="s">
        <v>525</v>
      </c>
      <c r="E59931" s="2" t="s">
        <v>527</v>
      </c>
      <c r="F59931">
        <v>2020</v>
      </c>
      <c r="G59931">
        <v>1272</v>
      </c>
      <c r="H59931">
        <v>193</v>
      </c>
      <c r="N59931">
        <v>1</v>
      </c>
    </row>
    <row r="59932" spans="1:21" x14ac:dyDescent="0.25">
      <c r="A59932" s="2" t="s">
        <v>129</v>
      </c>
      <c r="B59932" s="2" t="s">
        <v>428</v>
      </c>
      <c r="C59932" s="2" t="s">
        <v>439</v>
      </c>
      <c r="D59932" s="2" t="s">
        <v>525</v>
      </c>
      <c r="E59932" s="2" t="s">
        <v>527</v>
      </c>
      <c r="F59932">
        <v>2021</v>
      </c>
      <c r="G59932">
        <v>1272</v>
      </c>
      <c r="H59932">
        <v>193</v>
      </c>
      <c r="N59932">
        <v>1</v>
      </c>
    </row>
    <row r="59933" spans="1:21" x14ac:dyDescent="0.25">
      <c r="A59933" s="2" t="s">
        <v>129</v>
      </c>
      <c r="B59933" s="2" t="s">
        <v>429</v>
      </c>
      <c r="C59933" s="2" t="s">
        <v>455</v>
      </c>
      <c r="D59933" s="2" t="s">
        <v>525</v>
      </c>
      <c r="E59933" s="2" t="s">
        <v>527</v>
      </c>
      <c r="F59933">
        <v>2018</v>
      </c>
      <c r="G59933">
        <v>1272</v>
      </c>
      <c r="H59933">
        <v>193</v>
      </c>
      <c r="N59933">
        <v>1</v>
      </c>
      <c r="Q59933">
        <v>1</v>
      </c>
    </row>
    <row r="59934" spans="1:21" x14ac:dyDescent="0.25">
      <c r="A59934" s="2" t="s">
        <v>129</v>
      </c>
      <c r="B59934" s="2" t="s">
        <v>429</v>
      </c>
      <c r="C59934" s="2" t="s">
        <v>455</v>
      </c>
      <c r="D59934" s="2" t="s">
        <v>525</v>
      </c>
      <c r="E59934" s="2" t="s">
        <v>527</v>
      </c>
      <c r="F59934">
        <v>2020</v>
      </c>
      <c r="G59934">
        <v>1272</v>
      </c>
      <c r="H59934">
        <v>193</v>
      </c>
      <c r="Q59934">
        <v>1</v>
      </c>
    </row>
    <row r="59935" spans="1:21" x14ac:dyDescent="0.25">
      <c r="A59935" s="2" t="s">
        <v>129</v>
      </c>
      <c r="B59935" s="2" t="s">
        <v>429</v>
      </c>
      <c r="C59935" s="2" t="s">
        <v>455</v>
      </c>
      <c r="D59935" s="2" t="s">
        <v>525</v>
      </c>
      <c r="E59935" s="2" t="s">
        <v>527</v>
      </c>
      <c r="F59935">
        <v>2021</v>
      </c>
      <c r="G59935">
        <v>1272</v>
      </c>
      <c r="H59935">
        <v>193</v>
      </c>
      <c r="K59935">
        <v>1</v>
      </c>
      <c r="N59935">
        <v>1</v>
      </c>
      <c r="Q59935">
        <v>1</v>
      </c>
    </row>
    <row r="59936" spans="1:21" x14ac:dyDescent="0.25">
      <c r="A59936" s="2" t="s">
        <v>129</v>
      </c>
      <c r="B59936" s="2" t="s">
        <v>429</v>
      </c>
      <c r="C59936" s="2" t="s">
        <v>456</v>
      </c>
      <c r="D59936" s="2" t="s">
        <v>525</v>
      </c>
      <c r="E59936" s="2" t="s">
        <v>527</v>
      </c>
      <c r="F59936">
        <v>2017</v>
      </c>
      <c r="G59936">
        <v>1272</v>
      </c>
      <c r="H59936">
        <v>193</v>
      </c>
      <c r="L59936">
        <v>2</v>
      </c>
      <c r="P59936">
        <v>3</v>
      </c>
      <c r="Q59936">
        <v>1</v>
      </c>
    </row>
    <row r="59937" spans="1:21" x14ac:dyDescent="0.25">
      <c r="A59937" s="2" t="s">
        <v>129</v>
      </c>
      <c r="B59937" s="2" t="s">
        <v>429</v>
      </c>
      <c r="C59937" s="2" t="s">
        <v>456</v>
      </c>
      <c r="D59937" s="2" t="s">
        <v>525</v>
      </c>
      <c r="E59937" s="2" t="s">
        <v>527</v>
      </c>
      <c r="F59937">
        <v>2018</v>
      </c>
      <c r="G59937">
        <v>1272</v>
      </c>
      <c r="H59937">
        <v>193</v>
      </c>
      <c r="M59937">
        <v>1</v>
      </c>
      <c r="U59937">
        <v>1</v>
      </c>
    </row>
    <row r="59938" spans="1:21" x14ac:dyDescent="0.25">
      <c r="A59938" s="2" t="s">
        <v>129</v>
      </c>
      <c r="B59938" s="2" t="s">
        <v>429</v>
      </c>
      <c r="C59938" s="2" t="s">
        <v>456</v>
      </c>
      <c r="D59938" s="2" t="s">
        <v>525</v>
      </c>
      <c r="E59938" s="2" t="s">
        <v>527</v>
      </c>
      <c r="F59938">
        <v>2019</v>
      </c>
      <c r="G59938">
        <v>1272</v>
      </c>
      <c r="H59938">
        <v>193</v>
      </c>
      <c r="O59938">
        <v>1</v>
      </c>
      <c r="T59938">
        <v>1</v>
      </c>
    </row>
    <row r="59939" spans="1:21" x14ac:dyDescent="0.25">
      <c r="A59939" s="2" t="s">
        <v>129</v>
      </c>
      <c r="B59939" s="2" t="s">
        <v>429</v>
      </c>
      <c r="C59939" s="2" t="s">
        <v>456</v>
      </c>
      <c r="D59939" s="2" t="s">
        <v>525</v>
      </c>
      <c r="E59939" s="2" t="s">
        <v>527</v>
      </c>
      <c r="F59939">
        <v>2020</v>
      </c>
      <c r="G59939">
        <v>1272</v>
      </c>
      <c r="H59939">
        <v>193</v>
      </c>
      <c r="J59939">
        <v>1</v>
      </c>
      <c r="L59939">
        <v>1</v>
      </c>
    </row>
    <row r="59940" spans="1:21" x14ac:dyDescent="0.25">
      <c r="A59940" s="2" t="s">
        <v>129</v>
      </c>
      <c r="B59940" s="2" t="s">
        <v>429</v>
      </c>
      <c r="C59940" s="2" t="s">
        <v>456</v>
      </c>
      <c r="D59940" s="2" t="s">
        <v>525</v>
      </c>
      <c r="E59940" s="2" t="s">
        <v>527</v>
      </c>
      <c r="F59940">
        <v>2021</v>
      </c>
      <c r="G59940">
        <v>1272</v>
      </c>
      <c r="H59940">
        <v>193</v>
      </c>
      <c r="O59940">
        <v>1</v>
      </c>
      <c r="R59940">
        <v>1</v>
      </c>
    </row>
    <row r="59941" spans="1:21" x14ac:dyDescent="0.25">
      <c r="A59941" s="2" t="s">
        <v>129</v>
      </c>
      <c r="B59941" s="2" t="s">
        <v>429</v>
      </c>
      <c r="C59941" s="2" t="s">
        <v>446</v>
      </c>
      <c r="D59941" s="2" t="s">
        <v>525</v>
      </c>
      <c r="E59941" s="2" t="s">
        <v>527</v>
      </c>
      <c r="F59941">
        <v>2018</v>
      </c>
      <c r="G59941">
        <v>1272</v>
      </c>
      <c r="H59941">
        <v>193</v>
      </c>
      <c r="J59941">
        <v>1</v>
      </c>
      <c r="Q59941">
        <v>1</v>
      </c>
    </row>
    <row r="59942" spans="1:21" x14ac:dyDescent="0.25">
      <c r="A59942" s="2" t="s">
        <v>129</v>
      </c>
      <c r="B59942" s="2" t="s">
        <v>429</v>
      </c>
      <c r="C59942" s="2" t="s">
        <v>446</v>
      </c>
      <c r="D59942" s="2" t="s">
        <v>525</v>
      </c>
      <c r="E59942" s="2" t="s">
        <v>527</v>
      </c>
      <c r="F59942">
        <v>2019</v>
      </c>
      <c r="G59942">
        <v>1272</v>
      </c>
      <c r="H59942">
        <v>193</v>
      </c>
      <c r="P59942">
        <v>2</v>
      </c>
    </row>
    <row r="59943" spans="1:21" x14ac:dyDescent="0.25">
      <c r="A59943" s="2" t="s">
        <v>129</v>
      </c>
      <c r="B59943" s="2" t="s">
        <v>429</v>
      </c>
      <c r="C59943" s="2" t="s">
        <v>446</v>
      </c>
      <c r="D59943" s="2" t="s">
        <v>525</v>
      </c>
      <c r="E59943" s="2" t="s">
        <v>527</v>
      </c>
      <c r="F59943">
        <v>2020</v>
      </c>
      <c r="G59943">
        <v>1272</v>
      </c>
      <c r="H59943">
        <v>193</v>
      </c>
      <c r="O59943">
        <v>1</v>
      </c>
    </row>
    <row r="59944" spans="1:21" x14ac:dyDescent="0.25">
      <c r="A59944" s="2" t="s">
        <v>129</v>
      </c>
      <c r="B59944" s="2" t="s">
        <v>429</v>
      </c>
      <c r="C59944" s="2" t="s">
        <v>447</v>
      </c>
      <c r="D59944" s="2" t="s">
        <v>525</v>
      </c>
      <c r="E59944" s="2" t="s">
        <v>527</v>
      </c>
      <c r="F59944">
        <v>2018</v>
      </c>
      <c r="G59944">
        <v>1272</v>
      </c>
      <c r="H59944">
        <v>193</v>
      </c>
      <c r="N59944">
        <v>1</v>
      </c>
      <c r="U59944">
        <v>1</v>
      </c>
    </row>
    <row r="59945" spans="1:21" x14ac:dyDescent="0.25">
      <c r="A59945" s="2" t="s">
        <v>129</v>
      </c>
      <c r="B59945" s="2" t="s">
        <v>429</v>
      </c>
      <c r="C59945" s="2" t="s">
        <v>447</v>
      </c>
      <c r="D59945" s="2" t="s">
        <v>525</v>
      </c>
      <c r="E59945" s="2" t="s">
        <v>527</v>
      </c>
      <c r="F59945">
        <v>2020</v>
      </c>
      <c r="G59945">
        <v>1272</v>
      </c>
      <c r="H59945">
        <v>193</v>
      </c>
      <c r="K59945">
        <v>1</v>
      </c>
    </row>
    <row r="59946" spans="1:21" x14ac:dyDescent="0.25">
      <c r="A59946" s="2" t="s">
        <v>129</v>
      </c>
      <c r="B59946" s="2" t="s">
        <v>429</v>
      </c>
      <c r="C59946" s="2" t="s">
        <v>447</v>
      </c>
      <c r="D59946" s="2" t="s">
        <v>525</v>
      </c>
      <c r="E59946" s="2" t="s">
        <v>527</v>
      </c>
      <c r="F59946">
        <v>2021</v>
      </c>
      <c r="G59946">
        <v>1272</v>
      </c>
      <c r="H59946">
        <v>193</v>
      </c>
      <c r="S59946">
        <v>1</v>
      </c>
    </row>
    <row r="59947" spans="1:21" x14ac:dyDescent="0.25">
      <c r="A59947" s="2" t="s">
        <v>129</v>
      </c>
      <c r="B59947" s="2" t="s">
        <v>429</v>
      </c>
      <c r="C59947" s="2" t="s">
        <v>448</v>
      </c>
      <c r="D59947" s="2" t="s">
        <v>525</v>
      </c>
      <c r="E59947" s="2" t="s">
        <v>527</v>
      </c>
      <c r="F59947">
        <v>2018</v>
      </c>
      <c r="G59947">
        <v>1272</v>
      </c>
      <c r="H59947">
        <v>193</v>
      </c>
      <c r="T59947">
        <v>1</v>
      </c>
    </row>
    <row r="59948" spans="1:21" x14ac:dyDescent="0.25">
      <c r="A59948" s="2" t="s">
        <v>129</v>
      </c>
      <c r="B59948" s="2" t="s">
        <v>429</v>
      </c>
      <c r="C59948" s="2" t="s">
        <v>448</v>
      </c>
      <c r="D59948" s="2" t="s">
        <v>525</v>
      </c>
      <c r="E59948" s="2" t="s">
        <v>527</v>
      </c>
      <c r="F59948">
        <v>2019</v>
      </c>
      <c r="G59948">
        <v>1272</v>
      </c>
      <c r="H59948">
        <v>193</v>
      </c>
      <c r="N59948">
        <v>1</v>
      </c>
    </row>
    <row r="59949" spans="1:21" x14ac:dyDescent="0.25">
      <c r="A59949" s="2" t="s">
        <v>129</v>
      </c>
      <c r="B59949" s="2" t="s">
        <v>429</v>
      </c>
      <c r="C59949" s="2" t="s">
        <v>448</v>
      </c>
      <c r="D59949" s="2" t="s">
        <v>525</v>
      </c>
      <c r="E59949" s="2" t="s">
        <v>527</v>
      </c>
      <c r="F59949">
        <v>2020</v>
      </c>
      <c r="G59949">
        <v>1272</v>
      </c>
      <c r="H59949">
        <v>193</v>
      </c>
      <c r="M59949">
        <v>1</v>
      </c>
    </row>
    <row r="59950" spans="1:21" x14ac:dyDescent="0.25">
      <c r="A59950" s="2" t="s">
        <v>129</v>
      </c>
      <c r="B59950" s="2" t="s">
        <v>429</v>
      </c>
      <c r="C59950" s="2" t="s">
        <v>448</v>
      </c>
      <c r="D59950" s="2" t="s">
        <v>525</v>
      </c>
      <c r="E59950" s="2" t="s">
        <v>527</v>
      </c>
      <c r="F59950">
        <v>2021</v>
      </c>
      <c r="G59950">
        <v>1272</v>
      </c>
      <c r="H59950">
        <v>193</v>
      </c>
      <c r="N59950">
        <v>3</v>
      </c>
    </row>
    <row r="59951" spans="1:21" x14ac:dyDescent="0.25">
      <c r="A59951" s="2" t="s">
        <v>129</v>
      </c>
      <c r="B59951" s="2" t="s">
        <v>429</v>
      </c>
      <c r="C59951" s="2" t="s">
        <v>449</v>
      </c>
      <c r="D59951" s="2" t="s">
        <v>525</v>
      </c>
      <c r="E59951" s="2" t="s">
        <v>527</v>
      </c>
      <c r="F59951">
        <v>2017</v>
      </c>
      <c r="G59951">
        <v>1272</v>
      </c>
      <c r="H59951">
        <v>193</v>
      </c>
      <c r="Q59951">
        <v>2</v>
      </c>
      <c r="S59951">
        <v>1</v>
      </c>
    </row>
    <row r="59952" spans="1:21" x14ac:dyDescent="0.25">
      <c r="A59952" s="2" t="s">
        <v>129</v>
      </c>
      <c r="B59952" s="2" t="s">
        <v>429</v>
      </c>
      <c r="C59952" s="2" t="s">
        <v>449</v>
      </c>
      <c r="D59952" s="2" t="s">
        <v>525</v>
      </c>
      <c r="E59952" s="2" t="s">
        <v>527</v>
      </c>
      <c r="F59952">
        <v>2018</v>
      </c>
      <c r="G59952">
        <v>1272</v>
      </c>
      <c r="H59952">
        <v>193</v>
      </c>
      <c r="K59952">
        <v>1</v>
      </c>
      <c r="O59952">
        <v>2</v>
      </c>
    </row>
    <row r="59953" spans="1:21" x14ac:dyDescent="0.25">
      <c r="A59953" s="2" t="s">
        <v>129</v>
      </c>
      <c r="B59953" s="2" t="s">
        <v>429</v>
      </c>
      <c r="C59953" s="2" t="s">
        <v>449</v>
      </c>
      <c r="D59953" s="2" t="s">
        <v>525</v>
      </c>
      <c r="E59953" s="2" t="s">
        <v>527</v>
      </c>
      <c r="F59953">
        <v>2019</v>
      </c>
      <c r="G59953">
        <v>1272</v>
      </c>
      <c r="H59953">
        <v>193</v>
      </c>
      <c r="S59953">
        <v>1</v>
      </c>
    </row>
    <row r="59954" spans="1:21" x14ac:dyDescent="0.25">
      <c r="A59954" s="2" t="s">
        <v>129</v>
      </c>
      <c r="B59954" s="2" t="s">
        <v>429</v>
      </c>
      <c r="C59954" s="2" t="s">
        <v>449</v>
      </c>
      <c r="D59954" s="2" t="s">
        <v>525</v>
      </c>
      <c r="E59954" s="2" t="s">
        <v>527</v>
      </c>
      <c r="F59954">
        <v>2020</v>
      </c>
      <c r="G59954">
        <v>1272</v>
      </c>
      <c r="H59954">
        <v>193</v>
      </c>
      <c r="Q59954">
        <v>1</v>
      </c>
      <c r="S59954">
        <v>2</v>
      </c>
    </row>
    <row r="59955" spans="1:21" x14ac:dyDescent="0.25">
      <c r="A59955" s="2" t="s">
        <v>129</v>
      </c>
      <c r="B59955" s="2" t="s">
        <v>429</v>
      </c>
      <c r="C59955" s="2" t="s">
        <v>450</v>
      </c>
      <c r="D59955" s="2" t="s">
        <v>525</v>
      </c>
      <c r="E59955" s="2" t="s">
        <v>527</v>
      </c>
      <c r="F59955">
        <v>2017</v>
      </c>
      <c r="G59955">
        <v>1272</v>
      </c>
      <c r="H59955">
        <v>193</v>
      </c>
      <c r="P59955">
        <v>1</v>
      </c>
    </row>
    <row r="59956" spans="1:21" x14ac:dyDescent="0.25">
      <c r="A59956" s="2" t="s">
        <v>129</v>
      </c>
      <c r="B59956" s="2" t="s">
        <v>429</v>
      </c>
      <c r="C59956" s="2" t="s">
        <v>451</v>
      </c>
      <c r="D59956" s="2" t="s">
        <v>525</v>
      </c>
      <c r="E59956" s="2" t="s">
        <v>527</v>
      </c>
      <c r="F59956">
        <v>2018</v>
      </c>
      <c r="G59956">
        <v>1272</v>
      </c>
      <c r="H59956">
        <v>193</v>
      </c>
      <c r="Q59956">
        <v>1</v>
      </c>
    </row>
    <row r="59957" spans="1:21" x14ac:dyDescent="0.25">
      <c r="A59957" s="2" t="s">
        <v>129</v>
      </c>
      <c r="B59957" s="2" t="s">
        <v>429</v>
      </c>
      <c r="C59957" s="2" t="s">
        <v>451</v>
      </c>
      <c r="D59957" s="2" t="s">
        <v>525</v>
      </c>
      <c r="E59957" s="2" t="s">
        <v>527</v>
      </c>
      <c r="F59957">
        <v>2019</v>
      </c>
      <c r="G59957">
        <v>1272</v>
      </c>
      <c r="H59957">
        <v>193</v>
      </c>
      <c r="L59957">
        <v>1</v>
      </c>
      <c r="P59957">
        <v>1</v>
      </c>
    </row>
    <row r="59958" spans="1:21" x14ac:dyDescent="0.25">
      <c r="A59958" s="2" t="s">
        <v>129</v>
      </c>
      <c r="B59958" s="2" t="s">
        <v>429</v>
      </c>
      <c r="C59958" s="2" t="s">
        <v>452</v>
      </c>
      <c r="D59958" s="2" t="s">
        <v>525</v>
      </c>
      <c r="E59958" s="2" t="s">
        <v>527</v>
      </c>
      <c r="F59958">
        <v>2017</v>
      </c>
      <c r="G59958">
        <v>1272</v>
      </c>
      <c r="H59958">
        <v>193</v>
      </c>
      <c r="K59958">
        <v>1</v>
      </c>
      <c r="N59958">
        <v>1</v>
      </c>
    </row>
    <row r="59959" spans="1:21" x14ac:dyDescent="0.25">
      <c r="A59959" s="2" t="s">
        <v>129</v>
      </c>
      <c r="B59959" s="2" t="s">
        <v>429</v>
      </c>
      <c r="C59959" s="2" t="s">
        <v>452</v>
      </c>
      <c r="D59959" s="2" t="s">
        <v>525</v>
      </c>
      <c r="E59959" s="2" t="s">
        <v>527</v>
      </c>
      <c r="F59959">
        <v>2018</v>
      </c>
      <c r="G59959">
        <v>1272</v>
      </c>
      <c r="H59959">
        <v>193</v>
      </c>
      <c r="N59959">
        <v>1</v>
      </c>
      <c r="R59959">
        <v>1</v>
      </c>
      <c r="S59959">
        <v>1</v>
      </c>
    </row>
    <row r="59960" spans="1:21" x14ac:dyDescent="0.25">
      <c r="A59960" s="2" t="s">
        <v>129</v>
      </c>
      <c r="B59960" s="2" t="s">
        <v>429</v>
      </c>
      <c r="C59960" s="2" t="s">
        <v>452</v>
      </c>
      <c r="D59960" s="2" t="s">
        <v>525</v>
      </c>
      <c r="E59960" s="2" t="s">
        <v>527</v>
      </c>
      <c r="F59960">
        <v>2019</v>
      </c>
      <c r="G59960">
        <v>1272</v>
      </c>
      <c r="H59960">
        <v>193</v>
      </c>
      <c r="O59960">
        <v>1</v>
      </c>
      <c r="U59960">
        <v>1</v>
      </c>
    </row>
    <row r="59961" spans="1:21" x14ac:dyDescent="0.25">
      <c r="A59961" s="2" t="s">
        <v>129</v>
      </c>
      <c r="B59961" s="2" t="s">
        <v>429</v>
      </c>
      <c r="C59961" s="2" t="s">
        <v>452</v>
      </c>
      <c r="D59961" s="2" t="s">
        <v>525</v>
      </c>
      <c r="E59961" s="2" t="s">
        <v>527</v>
      </c>
      <c r="F59961">
        <v>2020</v>
      </c>
      <c r="G59961">
        <v>1272</v>
      </c>
      <c r="H59961">
        <v>193</v>
      </c>
      <c r="N59961">
        <v>1</v>
      </c>
      <c r="O59961">
        <v>1</v>
      </c>
      <c r="U59961">
        <v>1</v>
      </c>
    </row>
    <row r="59962" spans="1:21" x14ac:dyDescent="0.25">
      <c r="A59962" s="2" t="s">
        <v>129</v>
      </c>
      <c r="B59962" s="2" t="s">
        <v>429</v>
      </c>
      <c r="C59962" s="2" t="s">
        <v>452</v>
      </c>
      <c r="D59962" s="2" t="s">
        <v>525</v>
      </c>
      <c r="E59962" s="2" t="s">
        <v>527</v>
      </c>
      <c r="F59962">
        <v>2021</v>
      </c>
      <c r="G59962">
        <v>1272</v>
      </c>
      <c r="H59962">
        <v>193</v>
      </c>
      <c r="L59962">
        <v>1</v>
      </c>
      <c r="N59962">
        <v>1</v>
      </c>
      <c r="P59962">
        <v>1</v>
      </c>
      <c r="R59962">
        <v>1</v>
      </c>
    </row>
    <row r="59963" spans="1:21" x14ac:dyDescent="0.25">
      <c r="A59963" s="2" t="s">
        <v>129</v>
      </c>
      <c r="B59963" s="2" t="s">
        <v>429</v>
      </c>
      <c r="C59963" s="2" t="s">
        <v>453</v>
      </c>
      <c r="D59963" s="2" t="s">
        <v>525</v>
      </c>
      <c r="E59963" s="2" t="s">
        <v>527</v>
      </c>
      <c r="F59963">
        <v>2017</v>
      </c>
      <c r="G59963">
        <v>1272</v>
      </c>
      <c r="H59963">
        <v>193</v>
      </c>
      <c r="J59963">
        <v>1</v>
      </c>
    </row>
    <row r="59964" spans="1:21" x14ac:dyDescent="0.25">
      <c r="A59964" s="2" t="s">
        <v>129</v>
      </c>
      <c r="B59964" s="2" t="s">
        <v>429</v>
      </c>
      <c r="C59964" s="2" t="s">
        <v>453</v>
      </c>
      <c r="D59964" s="2" t="s">
        <v>525</v>
      </c>
      <c r="E59964" s="2" t="s">
        <v>527</v>
      </c>
      <c r="F59964">
        <v>2018</v>
      </c>
      <c r="G59964">
        <v>1272</v>
      </c>
      <c r="H59964">
        <v>193</v>
      </c>
      <c r="J59964">
        <v>1</v>
      </c>
      <c r="M59964">
        <v>1</v>
      </c>
      <c r="P59964">
        <v>1</v>
      </c>
      <c r="S59964">
        <v>1</v>
      </c>
    </row>
    <row r="59965" spans="1:21" x14ac:dyDescent="0.25">
      <c r="A59965" s="2" t="s">
        <v>129</v>
      </c>
      <c r="B59965" s="2" t="s">
        <v>429</v>
      </c>
      <c r="C59965" s="2" t="s">
        <v>453</v>
      </c>
      <c r="D59965" s="2" t="s">
        <v>525</v>
      </c>
      <c r="E59965" s="2" t="s">
        <v>527</v>
      </c>
      <c r="F59965">
        <v>2019</v>
      </c>
      <c r="G59965">
        <v>1272</v>
      </c>
      <c r="H59965">
        <v>193</v>
      </c>
      <c r="N59965">
        <v>1</v>
      </c>
      <c r="S59965">
        <v>1</v>
      </c>
    </row>
    <row r="59966" spans="1:21" x14ac:dyDescent="0.25">
      <c r="A59966" s="2" t="s">
        <v>129</v>
      </c>
      <c r="B59966" s="2" t="s">
        <v>429</v>
      </c>
      <c r="C59966" s="2" t="s">
        <v>453</v>
      </c>
      <c r="D59966" s="2" t="s">
        <v>525</v>
      </c>
      <c r="E59966" s="2" t="s">
        <v>527</v>
      </c>
      <c r="F59966">
        <v>2020</v>
      </c>
      <c r="G59966">
        <v>1272</v>
      </c>
      <c r="H59966">
        <v>193</v>
      </c>
      <c r="P59966">
        <v>1</v>
      </c>
      <c r="U59966">
        <v>1</v>
      </c>
    </row>
    <row r="59967" spans="1:21" x14ac:dyDescent="0.25">
      <c r="A59967" s="2" t="s">
        <v>129</v>
      </c>
      <c r="B59967" s="2" t="s">
        <v>429</v>
      </c>
      <c r="C59967" s="2" t="s">
        <v>454</v>
      </c>
      <c r="D59967" s="2" t="s">
        <v>525</v>
      </c>
      <c r="E59967" s="2" t="s">
        <v>527</v>
      </c>
      <c r="F59967">
        <v>2017</v>
      </c>
      <c r="G59967">
        <v>1272</v>
      </c>
      <c r="H59967">
        <v>193</v>
      </c>
      <c r="P59967">
        <v>1</v>
      </c>
      <c r="R59967">
        <v>1</v>
      </c>
      <c r="U59967">
        <v>1</v>
      </c>
    </row>
    <row r="59968" spans="1:21" x14ac:dyDescent="0.25">
      <c r="A59968" s="2" t="s">
        <v>129</v>
      </c>
      <c r="B59968" s="2" t="s">
        <v>429</v>
      </c>
      <c r="C59968" s="2" t="s">
        <v>454</v>
      </c>
      <c r="D59968" s="2" t="s">
        <v>525</v>
      </c>
      <c r="E59968" s="2" t="s">
        <v>527</v>
      </c>
      <c r="F59968">
        <v>2018</v>
      </c>
      <c r="G59968">
        <v>1272</v>
      </c>
      <c r="H59968">
        <v>193</v>
      </c>
      <c r="N59968">
        <v>1</v>
      </c>
      <c r="Q59968">
        <v>1</v>
      </c>
      <c r="S59968">
        <v>1</v>
      </c>
      <c r="T59968">
        <v>1</v>
      </c>
    </row>
    <row r="59969" spans="1:21" x14ac:dyDescent="0.25">
      <c r="A59969" s="2" t="s">
        <v>129</v>
      </c>
      <c r="B59969" s="2" t="s">
        <v>429</v>
      </c>
      <c r="C59969" s="2" t="s">
        <v>454</v>
      </c>
      <c r="D59969" s="2" t="s">
        <v>525</v>
      </c>
      <c r="E59969" s="2" t="s">
        <v>527</v>
      </c>
      <c r="F59969">
        <v>2019</v>
      </c>
      <c r="G59969">
        <v>1272</v>
      </c>
      <c r="H59969">
        <v>193</v>
      </c>
      <c r="K59969">
        <v>1</v>
      </c>
      <c r="L59969">
        <v>1</v>
      </c>
      <c r="M59969">
        <v>2</v>
      </c>
      <c r="S59969">
        <v>1</v>
      </c>
      <c r="T59969">
        <v>1</v>
      </c>
    </row>
    <row r="59970" spans="1:21" x14ac:dyDescent="0.25">
      <c r="A59970" s="2" t="s">
        <v>129</v>
      </c>
      <c r="B59970" s="2" t="s">
        <v>429</v>
      </c>
      <c r="C59970" s="2" t="s">
        <v>454</v>
      </c>
      <c r="D59970" s="2" t="s">
        <v>525</v>
      </c>
      <c r="E59970" s="2" t="s">
        <v>527</v>
      </c>
      <c r="F59970">
        <v>2021</v>
      </c>
      <c r="G59970">
        <v>1272</v>
      </c>
      <c r="H59970">
        <v>193</v>
      </c>
      <c r="R59970">
        <v>1</v>
      </c>
    </row>
    <row r="59971" spans="1:21" x14ac:dyDescent="0.25">
      <c r="A59971" s="2" t="s">
        <v>129</v>
      </c>
      <c r="B59971" s="2" t="s">
        <v>429</v>
      </c>
      <c r="C59971" s="2" t="s">
        <v>458</v>
      </c>
      <c r="D59971" s="2" t="s">
        <v>525</v>
      </c>
      <c r="E59971" s="2" t="s">
        <v>527</v>
      </c>
      <c r="F59971">
        <v>2017</v>
      </c>
      <c r="G59971">
        <v>1272</v>
      </c>
      <c r="H59971">
        <v>193</v>
      </c>
      <c r="R59971">
        <v>1</v>
      </c>
      <c r="T59971">
        <v>1</v>
      </c>
    </row>
    <row r="59972" spans="1:21" x14ac:dyDescent="0.25">
      <c r="A59972" s="2" t="s">
        <v>129</v>
      </c>
      <c r="B59972" s="2" t="s">
        <v>429</v>
      </c>
      <c r="C59972" s="2" t="s">
        <v>458</v>
      </c>
      <c r="D59972" s="2" t="s">
        <v>525</v>
      </c>
      <c r="E59972" s="2" t="s">
        <v>527</v>
      </c>
      <c r="F59972">
        <v>2018</v>
      </c>
      <c r="G59972">
        <v>1272</v>
      </c>
      <c r="H59972">
        <v>193</v>
      </c>
      <c r="N59972">
        <v>1</v>
      </c>
    </row>
    <row r="59973" spans="1:21" x14ac:dyDescent="0.25">
      <c r="A59973" s="2" t="s">
        <v>129</v>
      </c>
      <c r="B59973" s="2" t="s">
        <v>429</v>
      </c>
      <c r="C59973" s="2" t="s">
        <v>458</v>
      </c>
      <c r="D59973" s="2" t="s">
        <v>525</v>
      </c>
      <c r="E59973" s="2" t="s">
        <v>527</v>
      </c>
      <c r="F59973">
        <v>2020</v>
      </c>
      <c r="G59973">
        <v>1272</v>
      </c>
      <c r="H59973">
        <v>193</v>
      </c>
      <c r="P59973">
        <v>1</v>
      </c>
      <c r="U59973">
        <v>1</v>
      </c>
    </row>
    <row r="59974" spans="1:21" x14ac:dyDescent="0.25">
      <c r="A59974" s="2" t="s">
        <v>129</v>
      </c>
      <c r="B59974" s="2" t="s">
        <v>430</v>
      </c>
      <c r="C59974" s="2" t="s">
        <v>472</v>
      </c>
      <c r="D59974" s="2" t="s">
        <v>525</v>
      </c>
      <c r="E59974" s="2" t="s">
        <v>527</v>
      </c>
      <c r="F59974">
        <v>2018</v>
      </c>
      <c r="G59974">
        <v>1272</v>
      </c>
      <c r="H59974">
        <v>193</v>
      </c>
      <c r="K59974">
        <v>1</v>
      </c>
      <c r="L59974">
        <v>1</v>
      </c>
    </row>
    <row r="59975" spans="1:21" x14ac:dyDescent="0.25">
      <c r="A59975" s="2" t="s">
        <v>129</v>
      </c>
      <c r="B59975" s="2" t="s">
        <v>430</v>
      </c>
      <c r="C59975" s="2" t="s">
        <v>472</v>
      </c>
      <c r="D59975" s="2" t="s">
        <v>525</v>
      </c>
      <c r="E59975" s="2" t="s">
        <v>527</v>
      </c>
      <c r="F59975">
        <v>2020</v>
      </c>
      <c r="G59975">
        <v>1272</v>
      </c>
      <c r="H59975">
        <v>193</v>
      </c>
      <c r="J59975">
        <v>1</v>
      </c>
      <c r="N59975">
        <v>1</v>
      </c>
    </row>
    <row r="59976" spans="1:21" x14ac:dyDescent="0.25">
      <c r="A59976" s="2" t="s">
        <v>129</v>
      </c>
      <c r="B59976" s="2" t="s">
        <v>430</v>
      </c>
      <c r="C59976" s="2" t="s">
        <v>472</v>
      </c>
      <c r="D59976" s="2" t="s">
        <v>525</v>
      </c>
      <c r="E59976" s="2" t="s">
        <v>527</v>
      </c>
      <c r="F59976">
        <v>2021</v>
      </c>
      <c r="G59976">
        <v>1272</v>
      </c>
      <c r="H59976">
        <v>193</v>
      </c>
      <c r="O59976">
        <v>1</v>
      </c>
    </row>
    <row r="59977" spans="1:21" x14ac:dyDescent="0.25">
      <c r="A59977" s="2" t="s">
        <v>129</v>
      </c>
      <c r="B59977" s="2" t="s">
        <v>430</v>
      </c>
      <c r="C59977" s="2" t="s">
        <v>465</v>
      </c>
      <c r="D59977" s="2" t="s">
        <v>525</v>
      </c>
      <c r="E59977" s="2" t="s">
        <v>527</v>
      </c>
      <c r="F59977">
        <v>2017</v>
      </c>
      <c r="G59977">
        <v>1272</v>
      </c>
      <c r="H59977">
        <v>193</v>
      </c>
      <c r="N59977">
        <v>1</v>
      </c>
    </row>
    <row r="59978" spans="1:21" x14ac:dyDescent="0.25">
      <c r="A59978" s="2" t="s">
        <v>129</v>
      </c>
      <c r="B59978" s="2" t="s">
        <v>430</v>
      </c>
      <c r="C59978" s="2" t="s">
        <v>465</v>
      </c>
      <c r="D59978" s="2" t="s">
        <v>525</v>
      </c>
      <c r="E59978" s="2" t="s">
        <v>527</v>
      </c>
      <c r="F59978">
        <v>2020</v>
      </c>
      <c r="G59978">
        <v>1272</v>
      </c>
      <c r="H59978">
        <v>193</v>
      </c>
      <c r="P59978">
        <v>1</v>
      </c>
      <c r="Q59978">
        <v>1</v>
      </c>
      <c r="R59978">
        <v>1</v>
      </c>
    </row>
    <row r="59979" spans="1:21" x14ac:dyDescent="0.25">
      <c r="A59979" s="2" t="s">
        <v>129</v>
      </c>
      <c r="B59979" s="2" t="s">
        <v>430</v>
      </c>
      <c r="C59979" s="2" t="s">
        <v>460</v>
      </c>
      <c r="D59979" s="2" t="s">
        <v>525</v>
      </c>
      <c r="E59979" s="2" t="s">
        <v>527</v>
      </c>
      <c r="F59979">
        <v>2017</v>
      </c>
      <c r="G59979">
        <v>1272</v>
      </c>
      <c r="H59979">
        <v>193</v>
      </c>
      <c r="M59979">
        <v>1</v>
      </c>
    </row>
    <row r="59980" spans="1:21" x14ac:dyDescent="0.25">
      <c r="A59980" s="2" t="s">
        <v>129</v>
      </c>
      <c r="B59980" s="2" t="s">
        <v>430</v>
      </c>
      <c r="C59980" s="2" t="s">
        <v>460</v>
      </c>
      <c r="D59980" s="2" t="s">
        <v>525</v>
      </c>
      <c r="E59980" s="2" t="s">
        <v>527</v>
      </c>
      <c r="F59980">
        <v>2018</v>
      </c>
      <c r="G59980">
        <v>1272</v>
      </c>
      <c r="H59980">
        <v>193</v>
      </c>
      <c r="L59980">
        <v>1</v>
      </c>
      <c r="R59980">
        <v>1</v>
      </c>
      <c r="T59980">
        <v>1</v>
      </c>
    </row>
    <row r="59981" spans="1:21" x14ac:dyDescent="0.25">
      <c r="A59981" s="2" t="s">
        <v>129</v>
      </c>
      <c r="B59981" s="2" t="s">
        <v>430</v>
      </c>
      <c r="C59981" s="2" t="s">
        <v>460</v>
      </c>
      <c r="D59981" s="2" t="s">
        <v>525</v>
      </c>
      <c r="E59981" s="2" t="s">
        <v>527</v>
      </c>
      <c r="F59981">
        <v>2019</v>
      </c>
      <c r="G59981">
        <v>1272</v>
      </c>
      <c r="H59981">
        <v>193</v>
      </c>
      <c r="K59981">
        <v>1</v>
      </c>
      <c r="M59981">
        <v>1</v>
      </c>
      <c r="U59981">
        <v>1</v>
      </c>
    </row>
    <row r="59982" spans="1:21" x14ac:dyDescent="0.25">
      <c r="A59982" s="2" t="s">
        <v>129</v>
      </c>
      <c r="B59982" s="2" t="s">
        <v>430</v>
      </c>
      <c r="C59982" s="2" t="s">
        <v>460</v>
      </c>
      <c r="D59982" s="2" t="s">
        <v>525</v>
      </c>
      <c r="E59982" s="2" t="s">
        <v>527</v>
      </c>
      <c r="F59982">
        <v>2020</v>
      </c>
      <c r="G59982">
        <v>1272</v>
      </c>
      <c r="H59982">
        <v>193</v>
      </c>
      <c r="T59982">
        <v>1</v>
      </c>
    </row>
    <row r="59983" spans="1:21" x14ac:dyDescent="0.25">
      <c r="A59983" s="2" t="s">
        <v>129</v>
      </c>
      <c r="B59983" s="2" t="s">
        <v>430</v>
      </c>
      <c r="C59983" s="2" t="s">
        <v>460</v>
      </c>
      <c r="D59983" s="2" t="s">
        <v>525</v>
      </c>
      <c r="E59983" s="2" t="s">
        <v>527</v>
      </c>
      <c r="F59983">
        <v>2021</v>
      </c>
      <c r="G59983">
        <v>1272</v>
      </c>
      <c r="H59983">
        <v>193</v>
      </c>
      <c r="J59983">
        <v>2</v>
      </c>
      <c r="M59983">
        <v>2</v>
      </c>
      <c r="Q59983">
        <v>1</v>
      </c>
    </row>
    <row r="59984" spans="1:21" x14ac:dyDescent="0.25">
      <c r="A59984" s="2" t="s">
        <v>129</v>
      </c>
      <c r="B59984" s="2" t="s">
        <v>430</v>
      </c>
      <c r="C59984" s="2" t="s">
        <v>468</v>
      </c>
      <c r="D59984" s="2" t="s">
        <v>525</v>
      </c>
      <c r="E59984" s="2" t="s">
        <v>527</v>
      </c>
      <c r="F59984">
        <v>2017</v>
      </c>
      <c r="G59984">
        <v>1272</v>
      </c>
      <c r="H59984">
        <v>193</v>
      </c>
      <c r="N59984">
        <v>1</v>
      </c>
    </row>
    <row r="59985" spans="1:21" x14ac:dyDescent="0.25">
      <c r="A59985" s="2" t="s">
        <v>129</v>
      </c>
      <c r="B59985" s="2" t="s">
        <v>430</v>
      </c>
      <c r="C59985" s="2" t="s">
        <v>468</v>
      </c>
      <c r="D59985" s="2" t="s">
        <v>525</v>
      </c>
      <c r="E59985" s="2" t="s">
        <v>527</v>
      </c>
      <c r="F59985">
        <v>2018</v>
      </c>
      <c r="G59985">
        <v>1272</v>
      </c>
      <c r="H59985">
        <v>193</v>
      </c>
      <c r="L59985">
        <v>1</v>
      </c>
      <c r="O59985">
        <v>1</v>
      </c>
      <c r="Q59985">
        <v>1</v>
      </c>
      <c r="S59985">
        <v>1</v>
      </c>
    </row>
    <row r="59986" spans="1:21" x14ac:dyDescent="0.25">
      <c r="A59986" s="2" t="s">
        <v>129</v>
      </c>
      <c r="B59986" s="2" t="s">
        <v>430</v>
      </c>
      <c r="C59986" s="2" t="s">
        <v>468</v>
      </c>
      <c r="D59986" s="2" t="s">
        <v>525</v>
      </c>
      <c r="E59986" s="2" t="s">
        <v>527</v>
      </c>
      <c r="F59986">
        <v>2021</v>
      </c>
      <c r="G59986">
        <v>1272</v>
      </c>
      <c r="H59986">
        <v>193</v>
      </c>
      <c r="P59986">
        <v>1</v>
      </c>
    </row>
    <row r="59987" spans="1:21" x14ac:dyDescent="0.25">
      <c r="A59987" s="2" t="s">
        <v>129</v>
      </c>
      <c r="B59987" s="2" t="s">
        <v>430</v>
      </c>
      <c r="C59987" s="2" t="s">
        <v>461</v>
      </c>
      <c r="D59987" s="2" t="s">
        <v>525</v>
      </c>
      <c r="E59987" s="2" t="s">
        <v>527</v>
      </c>
      <c r="F59987">
        <v>2017</v>
      </c>
      <c r="G59987">
        <v>1272</v>
      </c>
      <c r="H59987">
        <v>193</v>
      </c>
      <c r="T59987">
        <v>1</v>
      </c>
    </row>
    <row r="59988" spans="1:21" x14ac:dyDescent="0.25">
      <c r="A59988" s="2" t="s">
        <v>129</v>
      </c>
      <c r="B59988" s="2" t="s">
        <v>430</v>
      </c>
      <c r="C59988" s="2" t="s">
        <v>461</v>
      </c>
      <c r="D59988" s="2" t="s">
        <v>525</v>
      </c>
      <c r="E59988" s="2" t="s">
        <v>527</v>
      </c>
      <c r="F59988">
        <v>2018</v>
      </c>
      <c r="G59988">
        <v>1272</v>
      </c>
      <c r="H59988">
        <v>193</v>
      </c>
      <c r="U59988">
        <v>1</v>
      </c>
    </row>
    <row r="59989" spans="1:21" x14ac:dyDescent="0.25">
      <c r="A59989" s="2" t="s">
        <v>129</v>
      </c>
      <c r="B59989" s="2" t="s">
        <v>430</v>
      </c>
      <c r="C59989" s="2" t="s">
        <v>461</v>
      </c>
      <c r="D59989" s="2" t="s">
        <v>525</v>
      </c>
      <c r="E59989" s="2" t="s">
        <v>527</v>
      </c>
      <c r="F59989">
        <v>2019</v>
      </c>
      <c r="G59989">
        <v>1272</v>
      </c>
      <c r="H59989">
        <v>193</v>
      </c>
      <c r="K59989">
        <v>1</v>
      </c>
    </row>
    <row r="59990" spans="1:21" x14ac:dyDescent="0.25">
      <c r="A59990" s="2" t="s">
        <v>129</v>
      </c>
      <c r="B59990" s="2" t="s">
        <v>430</v>
      </c>
      <c r="C59990" s="2" t="s">
        <v>469</v>
      </c>
      <c r="D59990" s="2" t="s">
        <v>525</v>
      </c>
      <c r="E59990" s="2" t="s">
        <v>527</v>
      </c>
      <c r="F59990">
        <v>2018</v>
      </c>
      <c r="G59990">
        <v>1272</v>
      </c>
      <c r="H59990">
        <v>193</v>
      </c>
      <c r="J59990">
        <v>1</v>
      </c>
      <c r="M59990">
        <v>1</v>
      </c>
      <c r="S59990">
        <v>1</v>
      </c>
    </row>
    <row r="59991" spans="1:21" x14ac:dyDescent="0.25">
      <c r="A59991" s="2" t="s">
        <v>129</v>
      </c>
      <c r="B59991" s="2" t="s">
        <v>430</v>
      </c>
      <c r="C59991" s="2" t="s">
        <v>469</v>
      </c>
      <c r="D59991" s="2" t="s">
        <v>525</v>
      </c>
      <c r="E59991" s="2" t="s">
        <v>527</v>
      </c>
      <c r="F59991">
        <v>2019</v>
      </c>
      <c r="G59991">
        <v>1272</v>
      </c>
      <c r="H59991">
        <v>193</v>
      </c>
      <c r="M59991">
        <v>1</v>
      </c>
      <c r="P59991">
        <v>1</v>
      </c>
    </row>
    <row r="59992" spans="1:21" x14ac:dyDescent="0.25">
      <c r="A59992" s="2" t="s">
        <v>129</v>
      </c>
      <c r="B59992" s="2" t="s">
        <v>430</v>
      </c>
      <c r="C59992" s="2" t="s">
        <v>469</v>
      </c>
      <c r="D59992" s="2" t="s">
        <v>525</v>
      </c>
      <c r="E59992" s="2" t="s">
        <v>527</v>
      </c>
      <c r="F59992">
        <v>2020</v>
      </c>
      <c r="G59992">
        <v>1272</v>
      </c>
      <c r="H59992">
        <v>193</v>
      </c>
      <c r="J59992">
        <v>1</v>
      </c>
    </row>
    <row r="59993" spans="1:21" x14ac:dyDescent="0.25">
      <c r="A59993" s="2" t="s">
        <v>129</v>
      </c>
      <c r="B59993" s="2" t="s">
        <v>430</v>
      </c>
      <c r="C59993" s="2" t="s">
        <v>469</v>
      </c>
      <c r="D59993" s="2" t="s">
        <v>525</v>
      </c>
      <c r="E59993" s="2" t="s">
        <v>527</v>
      </c>
      <c r="F59993">
        <v>2021</v>
      </c>
      <c r="G59993">
        <v>1272</v>
      </c>
      <c r="H59993">
        <v>193</v>
      </c>
      <c r="Q59993">
        <v>1</v>
      </c>
    </row>
    <row r="59994" spans="1:21" x14ac:dyDescent="0.25">
      <c r="A59994" s="2" t="s">
        <v>129</v>
      </c>
      <c r="B59994" s="2" t="s">
        <v>430</v>
      </c>
      <c r="C59994" s="2" t="s">
        <v>470</v>
      </c>
      <c r="D59994" s="2" t="s">
        <v>525</v>
      </c>
      <c r="E59994" s="2" t="s">
        <v>527</v>
      </c>
      <c r="F59994">
        <v>2018</v>
      </c>
      <c r="G59994">
        <v>1272</v>
      </c>
      <c r="H59994">
        <v>193</v>
      </c>
      <c r="J59994">
        <v>1</v>
      </c>
    </row>
    <row r="59995" spans="1:21" x14ac:dyDescent="0.25">
      <c r="A59995" s="2" t="s">
        <v>129</v>
      </c>
      <c r="B59995" s="2" t="s">
        <v>430</v>
      </c>
      <c r="C59995" s="2" t="s">
        <v>470</v>
      </c>
      <c r="D59995" s="2" t="s">
        <v>525</v>
      </c>
      <c r="E59995" s="2" t="s">
        <v>527</v>
      </c>
      <c r="F59995">
        <v>2021</v>
      </c>
      <c r="G59995">
        <v>1272</v>
      </c>
      <c r="H59995">
        <v>193</v>
      </c>
      <c r="T59995">
        <v>1</v>
      </c>
    </row>
    <row r="59996" spans="1:21" x14ac:dyDescent="0.25">
      <c r="A59996" s="2" t="s">
        <v>129</v>
      </c>
      <c r="B59996" s="2" t="s">
        <v>430</v>
      </c>
      <c r="C59996" s="2" t="s">
        <v>464</v>
      </c>
      <c r="D59996" s="2" t="s">
        <v>525</v>
      </c>
      <c r="E59996" s="2" t="s">
        <v>527</v>
      </c>
      <c r="F59996">
        <v>2017</v>
      </c>
      <c r="G59996">
        <v>1272</v>
      </c>
      <c r="H59996">
        <v>193</v>
      </c>
      <c r="J59996">
        <v>1</v>
      </c>
      <c r="K59996">
        <v>1</v>
      </c>
      <c r="M59996">
        <v>1</v>
      </c>
      <c r="N59996">
        <v>1</v>
      </c>
      <c r="S59996">
        <v>1</v>
      </c>
    </row>
    <row r="59997" spans="1:21" x14ac:dyDescent="0.25">
      <c r="A59997" s="2" t="s">
        <v>129</v>
      </c>
      <c r="B59997" s="2" t="s">
        <v>430</v>
      </c>
      <c r="C59997" s="2" t="s">
        <v>464</v>
      </c>
      <c r="D59997" s="2" t="s">
        <v>525</v>
      </c>
      <c r="E59997" s="2" t="s">
        <v>527</v>
      </c>
      <c r="F59997">
        <v>2018</v>
      </c>
      <c r="G59997">
        <v>1272</v>
      </c>
      <c r="H59997">
        <v>193</v>
      </c>
      <c r="L59997">
        <v>1</v>
      </c>
      <c r="P59997">
        <v>1</v>
      </c>
      <c r="T59997">
        <v>1</v>
      </c>
    </row>
    <row r="59998" spans="1:21" x14ac:dyDescent="0.25">
      <c r="A59998" s="2" t="s">
        <v>129</v>
      </c>
      <c r="B59998" s="2" t="s">
        <v>430</v>
      </c>
      <c r="C59998" s="2" t="s">
        <v>464</v>
      </c>
      <c r="D59998" s="2" t="s">
        <v>525</v>
      </c>
      <c r="E59998" s="2" t="s">
        <v>527</v>
      </c>
      <c r="F59998">
        <v>2019</v>
      </c>
      <c r="G59998">
        <v>1272</v>
      </c>
      <c r="H59998">
        <v>193</v>
      </c>
      <c r="P59998">
        <v>1</v>
      </c>
      <c r="Q59998">
        <v>1</v>
      </c>
    </row>
    <row r="59999" spans="1:21" x14ac:dyDescent="0.25">
      <c r="A59999" s="2" t="s">
        <v>129</v>
      </c>
      <c r="B59999" s="2" t="s">
        <v>430</v>
      </c>
      <c r="C59999" s="2" t="s">
        <v>464</v>
      </c>
      <c r="D59999" s="2" t="s">
        <v>525</v>
      </c>
      <c r="E59999" s="2" t="s">
        <v>527</v>
      </c>
      <c r="F59999">
        <v>2020</v>
      </c>
      <c r="G59999">
        <v>1272</v>
      </c>
      <c r="H59999">
        <v>193</v>
      </c>
      <c r="L59999">
        <v>1</v>
      </c>
      <c r="P59999">
        <v>1</v>
      </c>
      <c r="R59999">
        <v>1</v>
      </c>
    </row>
    <row r="60000" spans="1:21" x14ac:dyDescent="0.25">
      <c r="A60000" s="2" t="s">
        <v>129</v>
      </c>
      <c r="B60000" s="2" t="s">
        <v>430</v>
      </c>
      <c r="C60000" s="2" t="s">
        <v>464</v>
      </c>
      <c r="D60000" s="2" t="s">
        <v>525</v>
      </c>
      <c r="E60000" s="2" t="s">
        <v>527</v>
      </c>
      <c r="F60000">
        <v>2021</v>
      </c>
      <c r="G60000">
        <v>1272</v>
      </c>
      <c r="H60000">
        <v>193</v>
      </c>
      <c r="N60000">
        <v>1</v>
      </c>
    </row>
    <row r="60001" spans="1:21" x14ac:dyDescent="0.25">
      <c r="A60001" s="2" t="s">
        <v>129</v>
      </c>
      <c r="B60001" s="2" t="s">
        <v>430</v>
      </c>
      <c r="C60001" s="2" t="s">
        <v>462</v>
      </c>
      <c r="D60001" s="2" t="s">
        <v>526</v>
      </c>
      <c r="E60001" s="2" t="s">
        <v>527</v>
      </c>
      <c r="F60001">
        <v>2019</v>
      </c>
      <c r="G60001">
        <v>1272</v>
      </c>
      <c r="H60001">
        <v>193</v>
      </c>
      <c r="T60001">
        <v>1</v>
      </c>
    </row>
    <row r="60002" spans="1:21" x14ac:dyDescent="0.25">
      <c r="A60002" s="2" t="s">
        <v>129</v>
      </c>
      <c r="B60002" s="2" t="s">
        <v>431</v>
      </c>
      <c r="C60002" s="2" t="s">
        <v>475</v>
      </c>
      <c r="D60002" s="2" t="s">
        <v>525</v>
      </c>
      <c r="E60002" s="2" t="s">
        <v>527</v>
      </c>
      <c r="F60002">
        <v>2018</v>
      </c>
      <c r="G60002">
        <v>1272</v>
      </c>
      <c r="H60002">
        <v>193</v>
      </c>
      <c r="K60002">
        <v>1</v>
      </c>
    </row>
    <row r="60003" spans="1:21" x14ac:dyDescent="0.25">
      <c r="A60003" s="2" t="s">
        <v>129</v>
      </c>
      <c r="B60003" s="2" t="s">
        <v>431</v>
      </c>
      <c r="C60003" s="2" t="s">
        <v>475</v>
      </c>
      <c r="D60003" s="2" t="s">
        <v>525</v>
      </c>
      <c r="E60003" s="2" t="s">
        <v>527</v>
      </c>
      <c r="F60003">
        <v>2019</v>
      </c>
      <c r="G60003">
        <v>1272</v>
      </c>
      <c r="H60003">
        <v>193</v>
      </c>
      <c r="J60003">
        <v>1</v>
      </c>
      <c r="O60003">
        <v>1</v>
      </c>
    </row>
    <row r="60004" spans="1:21" x14ac:dyDescent="0.25">
      <c r="A60004" s="2" t="s">
        <v>129</v>
      </c>
      <c r="B60004" s="2" t="s">
        <v>431</v>
      </c>
      <c r="C60004" s="2" t="s">
        <v>483</v>
      </c>
      <c r="D60004" s="2" t="s">
        <v>525</v>
      </c>
      <c r="E60004" s="2" t="s">
        <v>527</v>
      </c>
      <c r="F60004">
        <v>2017</v>
      </c>
      <c r="G60004">
        <v>1272</v>
      </c>
      <c r="H60004">
        <v>193</v>
      </c>
      <c r="S60004">
        <v>1</v>
      </c>
    </row>
    <row r="60005" spans="1:21" x14ac:dyDescent="0.25">
      <c r="A60005" s="2" t="s">
        <v>129</v>
      </c>
      <c r="B60005" s="2" t="s">
        <v>431</v>
      </c>
      <c r="C60005" s="2" t="s">
        <v>482</v>
      </c>
      <c r="D60005" s="2" t="s">
        <v>525</v>
      </c>
      <c r="E60005" s="2" t="s">
        <v>527</v>
      </c>
      <c r="F60005">
        <v>2018</v>
      </c>
      <c r="G60005">
        <v>1272</v>
      </c>
      <c r="H60005">
        <v>193</v>
      </c>
      <c r="T60005">
        <v>1</v>
      </c>
    </row>
    <row r="60006" spans="1:21" x14ac:dyDescent="0.25">
      <c r="A60006" s="2" t="s">
        <v>129</v>
      </c>
      <c r="B60006" s="2" t="s">
        <v>431</v>
      </c>
      <c r="C60006" s="2" t="s">
        <v>482</v>
      </c>
      <c r="D60006" s="2" t="s">
        <v>525</v>
      </c>
      <c r="E60006" s="2" t="s">
        <v>527</v>
      </c>
      <c r="F60006">
        <v>2019</v>
      </c>
      <c r="G60006">
        <v>1272</v>
      </c>
      <c r="H60006">
        <v>193</v>
      </c>
      <c r="P60006">
        <v>1</v>
      </c>
    </row>
    <row r="60007" spans="1:21" x14ac:dyDescent="0.25">
      <c r="A60007" s="2" t="s">
        <v>129</v>
      </c>
      <c r="B60007" s="2" t="s">
        <v>431</v>
      </c>
      <c r="C60007" s="2" t="s">
        <v>482</v>
      </c>
      <c r="D60007" s="2" t="s">
        <v>525</v>
      </c>
      <c r="E60007" s="2" t="s">
        <v>527</v>
      </c>
      <c r="F60007">
        <v>2020</v>
      </c>
      <c r="G60007">
        <v>1272</v>
      </c>
      <c r="H60007">
        <v>193</v>
      </c>
      <c r="K60007">
        <v>1</v>
      </c>
      <c r="M60007">
        <v>1</v>
      </c>
      <c r="N60007">
        <v>1</v>
      </c>
    </row>
    <row r="60008" spans="1:21" x14ac:dyDescent="0.25">
      <c r="A60008" s="2" t="s">
        <v>129</v>
      </c>
      <c r="B60008" s="2" t="s">
        <v>431</v>
      </c>
      <c r="C60008" s="2" t="s">
        <v>482</v>
      </c>
      <c r="D60008" s="2" t="s">
        <v>525</v>
      </c>
      <c r="E60008" s="2" t="s">
        <v>527</v>
      </c>
      <c r="F60008">
        <v>2021</v>
      </c>
      <c r="G60008">
        <v>1272</v>
      </c>
      <c r="H60008">
        <v>193</v>
      </c>
      <c r="L60008">
        <v>1</v>
      </c>
      <c r="R60008">
        <v>2</v>
      </c>
    </row>
    <row r="60009" spans="1:21" x14ac:dyDescent="0.25">
      <c r="A60009" s="2" t="s">
        <v>129</v>
      </c>
      <c r="B60009" s="2" t="s">
        <v>431</v>
      </c>
      <c r="C60009" s="2" t="s">
        <v>478</v>
      </c>
      <c r="D60009" s="2" t="s">
        <v>525</v>
      </c>
      <c r="E60009" s="2" t="s">
        <v>527</v>
      </c>
      <c r="F60009">
        <v>2017</v>
      </c>
      <c r="G60009">
        <v>1272</v>
      </c>
      <c r="H60009">
        <v>193</v>
      </c>
      <c r="S60009">
        <v>1</v>
      </c>
      <c r="U60009">
        <v>1</v>
      </c>
    </row>
    <row r="60010" spans="1:21" x14ac:dyDescent="0.25">
      <c r="A60010" s="2" t="s">
        <v>129</v>
      </c>
      <c r="B60010" s="2" t="s">
        <v>431</v>
      </c>
      <c r="C60010" s="2" t="s">
        <v>478</v>
      </c>
      <c r="D60010" s="2" t="s">
        <v>525</v>
      </c>
      <c r="E60010" s="2" t="s">
        <v>527</v>
      </c>
      <c r="F60010">
        <v>2018</v>
      </c>
      <c r="G60010">
        <v>1272</v>
      </c>
      <c r="H60010">
        <v>193</v>
      </c>
      <c r="J60010">
        <v>1</v>
      </c>
    </row>
    <row r="60011" spans="1:21" x14ac:dyDescent="0.25">
      <c r="A60011" s="2" t="s">
        <v>129</v>
      </c>
      <c r="B60011" s="2" t="s">
        <v>431</v>
      </c>
      <c r="C60011" s="2" t="s">
        <v>478</v>
      </c>
      <c r="D60011" s="2" t="s">
        <v>525</v>
      </c>
      <c r="E60011" s="2" t="s">
        <v>527</v>
      </c>
      <c r="F60011">
        <v>2019</v>
      </c>
      <c r="G60011">
        <v>1272</v>
      </c>
      <c r="H60011">
        <v>193</v>
      </c>
      <c r="K60011">
        <v>1</v>
      </c>
    </row>
    <row r="60012" spans="1:21" x14ac:dyDescent="0.25">
      <c r="A60012" s="2" t="s">
        <v>129</v>
      </c>
      <c r="B60012" s="2" t="s">
        <v>431</v>
      </c>
      <c r="C60012" s="2" t="s">
        <v>478</v>
      </c>
      <c r="D60012" s="2" t="s">
        <v>525</v>
      </c>
      <c r="E60012" s="2" t="s">
        <v>527</v>
      </c>
      <c r="F60012">
        <v>2021</v>
      </c>
      <c r="G60012">
        <v>1272</v>
      </c>
      <c r="H60012">
        <v>193</v>
      </c>
      <c r="L60012">
        <v>1</v>
      </c>
    </row>
    <row r="60013" spans="1:21" x14ac:dyDescent="0.25">
      <c r="A60013" s="2" t="s">
        <v>129</v>
      </c>
      <c r="B60013" s="2" t="s">
        <v>431</v>
      </c>
      <c r="C60013" s="2" t="s">
        <v>486</v>
      </c>
      <c r="D60013" s="2" t="s">
        <v>525</v>
      </c>
      <c r="E60013" s="2" t="s">
        <v>527</v>
      </c>
      <c r="F60013">
        <v>2017</v>
      </c>
      <c r="G60013">
        <v>1272</v>
      </c>
      <c r="H60013">
        <v>193</v>
      </c>
      <c r="S60013">
        <v>1</v>
      </c>
    </row>
    <row r="60014" spans="1:21" x14ac:dyDescent="0.25">
      <c r="A60014" s="2" t="s">
        <v>129</v>
      </c>
      <c r="B60014" s="2" t="s">
        <v>431</v>
      </c>
      <c r="C60014" s="2" t="s">
        <v>486</v>
      </c>
      <c r="D60014" s="2" t="s">
        <v>525</v>
      </c>
      <c r="E60014" s="2" t="s">
        <v>527</v>
      </c>
      <c r="F60014">
        <v>2018</v>
      </c>
      <c r="G60014">
        <v>1272</v>
      </c>
      <c r="H60014">
        <v>193</v>
      </c>
      <c r="J60014">
        <v>1</v>
      </c>
    </row>
    <row r="60015" spans="1:21" x14ac:dyDescent="0.25">
      <c r="A60015" s="2" t="s">
        <v>129</v>
      </c>
      <c r="B60015" s="2" t="s">
        <v>431</v>
      </c>
      <c r="C60015" s="2" t="s">
        <v>490</v>
      </c>
      <c r="D60015" s="2" t="s">
        <v>526</v>
      </c>
      <c r="E60015" s="2" t="s">
        <v>527</v>
      </c>
      <c r="F60015">
        <v>2019</v>
      </c>
      <c r="G60015">
        <v>1272</v>
      </c>
      <c r="H60015">
        <v>193</v>
      </c>
      <c r="O60015">
        <v>1</v>
      </c>
    </row>
    <row r="60016" spans="1:21" x14ac:dyDescent="0.25">
      <c r="A60016" s="2" t="s">
        <v>129</v>
      </c>
      <c r="B60016" s="2" t="s">
        <v>431</v>
      </c>
      <c r="C60016" s="2" t="s">
        <v>490</v>
      </c>
      <c r="D60016" s="2" t="s">
        <v>526</v>
      </c>
      <c r="E60016" s="2" t="s">
        <v>527</v>
      </c>
      <c r="F60016">
        <v>2021</v>
      </c>
      <c r="G60016">
        <v>1272</v>
      </c>
      <c r="H60016">
        <v>193</v>
      </c>
      <c r="O60016">
        <v>1</v>
      </c>
    </row>
    <row r="60017" spans="1:21" x14ac:dyDescent="0.25">
      <c r="A60017" s="2" t="s">
        <v>129</v>
      </c>
      <c r="B60017" s="2" t="s">
        <v>431</v>
      </c>
      <c r="C60017" s="2" t="s">
        <v>484</v>
      </c>
      <c r="D60017" s="2" t="s">
        <v>526</v>
      </c>
      <c r="E60017" s="2" t="s">
        <v>527</v>
      </c>
      <c r="F60017">
        <v>2018</v>
      </c>
      <c r="G60017">
        <v>1272</v>
      </c>
      <c r="H60017">
        <v>193</v>
      </c>
      <c r="T60017">
        <v>1</v>
      </c>
    </row>
    <row r="60018" spans="1:21" x14ac:dyDescent="0.25">
      <c r="A60018" s="2" t="s">
        <v>129</v>
      </c>
      <c r="B60018" s="2" t="s">
        <v>431</v>
      </c>
      <c r="C60018" s="2" t="s">
        <v>484</v>
      </c>
      <c r="D60018" s="2" t="s">
        <v>526</v>
      </c>
      <c r="E60018" s="2" t="s">
        <v>527</v>
      </c>
      <c r="F60018">
        <v>2020</v>
      </c>
      <c r="G60018">
        <v>1272</v>
      </c>
      <c r="H60018">
        <v>193</v>
      </c>
      <c r="K60018">
        <v>1</v>
      </c>
    </row>
    <row r="60019" spans="1:21" x14ac:dyDescent="0.25">
      <c r="A60019" s="2" t="s">
        <v>129</v>
      </c>
      <c r="B60019" s="2" t="s">
        <v>431</v>
      </c>
      <c r="C60019" s="2" t="s">
        <v>480</v>
      </c>
      <c r="D60019" s="2" t="s">
        <v>526</v>
      </c>
      <c r="E60019" s="2" t="s">
        <v>527</v>
      </c>
      <c r="F60019">
        <v>2020</v>
      </c>
      <c r="G60019">
        <v>1272</v>
      </c>
      <c r="H60019">
        <v>193</v>
      </c>
      <c r="J60019">
        <v>1</v>
      </c>
      <c r="N60019">
        <v>1</v>
      </c>
    </row>
    <row r="60020" spans="1:21" x14ac:dyDescent="0.25">
      <c r="A60020" s="2" t="s">
        <v>129</v>
      </c>
      <c r="B60020" s="2" t="s">
        <v>431</v>
      </c>
      <c r="C60020" s="2" t="s">
        <v>479</v>
      </c>
      <c r="D60020" s="2" t="s">
        <v>526</v>
      </c>
      <c r="E60020" s="2" t="s">
        <v>527</v>
      </c>
      <c r="F60020">
        <v>2021</v>
      </c>
      <c r="G60020">
        <v>1272</v>
      </c>
      <c r="H60020">
        <v>193</v>
      </c>
      <c r="S60020">
        <v>1</v>
      </c>
    </row>
    <row r="60021" spans="1:21" x14ac:dyDescent="0.25">
      <c r="A60021" s="2" t="s">
        <v>129</v>
      </c>
      <c r="B60021" s="2" t="s">
        <v>432</v>
      </c>
      <c r="C60021" s="2" t="s">
        <v>495</v>
      </c>
      <c r="D60021" s="2" t="s">
        <v>525</v>
      </c>
      <c r="E60021" s="2" t="s">
        <v>527</v>
      </c>
      <c r="F60021">
        <v>2018</v>
      </c>
      <c r="G60021">
        <v>1272</v>
      </c>
      <c r="H60021">
        <v>193</v>
      </c>
      <c r="L60021">
        <v>1</v>
      </c>
    </row>
    <row r="60022" spans="1:21" x14ac:dyDescent="0.25">
      <c r="A60022" s="2" t="s">
        <v>129</v>
      </c>
      <c r="B60022" s="2" t="s">
        <v>432</v>
      </c>
      <c r="C60022" s="2" t="s">
        <v>495</v>
      </c>
      <c r="D60022" s="2" t="s">
        <v>525</v>
      </c>
      <c r="E60022" s="2" t="s">
        <v>527</v>
      </c>
      <c r="F60022">
        <v>2019</v>
      </c>
      <c r="G60022">
        <v>1272</v>
      </c>
      <c r="H60022">
        <v>193</v>
      </c>
      <c r="L60022">
        <v>1</v>
      </c>
    </row>
    <row r="60023" spans="1:21" x14ac:dyDescent="0.25">
      <c r="A60023" s="2" t="s">
        <v>129</v>
      </c>
      <c r="B60023" s="2" t="s">
        <v>432</v>
      </c>
      <c r="C60023" s="2" t="s">
        <v>495</v>
      </c>
      <c r="D60023" s="2" t="s">
        <v>525</v>
      </c>
      <c r="E60023" s="2" t="s">
        <v>527</v>
      </c>
      <c r="F60023">
        <v>2021</v>
      </c>
      <c r="G60023">
        <v>1272</v>
      </c>
      <c r="H60023">
        <v>193</v>
      </c>
      <c r="U60023">
        <v>1</v>
      </c>
    </row>
    <row r="60024" spans="1:21" x14ac:dyDescent="0.25">
      <c r="A60024" s="2" t="s">
        <v>129</v>
      </c>
      <c r="B60024" s="2" t="s">
        <v>432</v>
      </c>
      <c r="C60024" s="2" t="s">
        <v>494</v>
      </c>
      <c r="D60024" s="2" t="s">
        <v>525</v>
      </c>
      <c r="E60024" s="2" t="s">
        <v>527</v>
      </c>
      <c r="F60024">
        <v>2017</v>
      </c>
      <c r="G60024">
        <v>1272</v>
      </c>
      <c r="H60024">
        <v>193</v>
      </c>
      <c r="U60024">
        <v>1</v>
      </c>
    </row>
    <row r="60025" spans="1:21" x14ac:dyDescent="0.25">
      <c r="A60025" s="2" t="s">
        <v>129</v>
      </c>
      <c r="B60025" s="2" t="s">
        <v>432</v>
      </c>
      <c r="C60025" s="2" t="s">
        <v>501</v>
      </c>
      <c r="D60025" s="2" t="s">
        <v>525</v>
      </c>
      <c r="E60025" s="2" t="s">
        <v>527</v>
      </c>
      <c r="F60025">
        <v>2019</v>
      </c>
      <c r="G60025">
        <v>1272</v>
      </c>
      <c r="H60025">
        <v>193</v>
      </c>
      <c r="S60025">
        <v>1</v>
      </c>
    </row>
    <row r="60026" spans="1:21" x14ac:dyDescent="0.25">
      <c r="A60026" s="2" t="s">
        <v>129</v>
      </c>
      <c r="B60026" s="2" t="s">
        <v>432</v>
      </c>
      <c r="C60026" s="2" t="s">
        <v>501</v>
      </c>
      <c r="D60026" s="2" t="s">
        <v>525</v>
      </c>
      <c r="E60026" s="2" t="s">
        <v>527</v>
      </c>
      <c r="F60026">
        <v>2020</v>
      </c>
      <c r="G60026">
        <v>1272</v>
      </c>
      <c r="H60026">
        <v>193</v>
      </c>
      <c r="K60026">
        <v>1</v>
      </c>
    </row>
    <row r="60027" spans="1:21" x14ac:dyDescent="0.25">
      <c r="A60027" s="2" t="s">
        <v>129</v>
      </c>
      <c r="B60027" s="2" t="s">
        <v>432</v>
      </c>
      <c r="C60027" s="2" t="s">
        <v>501</v>
      </c>
      <c r="D60027" s="2" t="s">
        <v>525</v>
      </c>
      <c r="E60027" s="2" t="s">
        <v>527</v>
      </c>
      <c r="F60027">
        <v>2021</v>
      </c>
      <c r="G60027">
        <v>1272</v>
      </c>
      <c r="H60027">
        <v>193</v>
      </c>
      <c r="R60027">
        <v>1</v>
      </c>
    </row>
    <row r="60028" spans="1:21" x14ac:dyDescent="0.25">
      <c r="A60028" s="2" t="s">
        <v>129</v>
      </c>
      <c r="B60028" s="2" t="s">
        <v>432</v>
      </c>
      <c r="C60028" s="2" t="s">
        <v>502</v>
      </c>
      <c r="D60028" s="2" t="s">
        <v>525</v>
      </c>
      <c r="E60028" s="2" t="s">
        <v>527</v>
      </c>
      <c r="F60028">
        <v>2018</v>
      </c>
      <c r="G60028">
        <v>1272</v>
      </c>
      <c r="H60028">
        <v>193</v>
      </c>
      <c r="Q60028">
        <v>1</v>
      </c>
    </row>
    <row r="60029" spans="1:21" x14ac:dyDescent="0.25">
      <c r="A60029" s="2" t="s">
        <v>129</v>
      </c>
      <c r="B60029" s="2" t="s">
        <v>432</v>
      </c>
      <c r="C60029" s="2" t="s">
        <v>502</v>
      </c>
      <c r="D60029" s="2" t="s">
        <v>525</v>
      </c>
      <c r="E60029" s="2" t="s">
        <v>527</v>
      </c>
      <c r="F60029">
        <v>2019</v>
      </c>
      <c r="G60029">
        <v>1272</v>
      </c>
      <c r="H60029">
        <v>193</v>
      </c>
      <c r="M60029">
        <v>1</v>
      </c>
    </row>
    <row r="60030" spans="1:21" x14ac:dyDescent="0.25">
      <c r="A60030" s="2" t="s">
        <v>129</v>
      </c>
      <c r="B60030" s="2" t="s">
        <v>432</v>
      </c>
      <c r="C60030" s="2" t="s">
        <v>493</v>
      </c>
      <c r="D60030" s="2" t="s">
        <v>525</v>
      </c>
      <c r="E60030" s="2" t="s">
        <v>527</v>
      </c>
      <c r="F60030">
        <v>2017</v>
      </c>
      <c r="G60030">
        <v>1272</v>
      </c>
      <c r="H60030">
        <v>193</v>
      </c>
      <c r="L60030">
        <v>1</v>
      </c>
      <c r="N60030">
        <v>1</v>
      </c>
    </row>
    <row r="60031" spans="1:21" x14ac:dyDescent="0.25">
      <c r="A60031" s="2" t="s">
        <v>129</v>
      </c>
      <c r="B60031" s="2" t="s">
        <v>432</v>
      </c>
      <c r="C60031" s="2" t="s">
        <v>493</v>
      </c>
      <c r="D60031" s="2" t="s">
        <v>525</v>
      </c>
      <c r="E60031" s="2" t="s">
        <v>527</v>
      </c>
      <c r="F60031">
        <v>2018</v>
      </c>
      <c r="G60031">
        <v>1272</v>
      </c>
      <c r="H60031">
        <v>193</v>
      </c>
      <c r="M60031">
        <v>1</v>
      </c>
      <c r="N60031">
        <v>1</v>
      </c>
      <c r="O60031">
        <v>1</v>
      </c>
      <c r="Q60031">
        <v>2</v>
      </c>
      <c r="S60031">
        <v>1</v>
      </c>
    </row>
    <row r="60032" spans="1:21" x14ac:dyDescent="0.25">
      <c r="A60032" s="2" t="s">
        <v>129</v>
      </c>
      <c r="B60032" s="2" t="s">
        <v>432</v>
      </c>
      <c r="C60032" s="2" t="s">
        <v>493</v>
      </c>
      <c r="D60032" s="2" t="s">
        <v>525</v>
      </c>
      <c r="E60032" s="2" t="s">
        <v>527</v>
      </c>
      <c r="F60032">
        <v>2020</v>
      </c>
      <c r="G60032">
        <v>1272</v>
      </c>
      <c r="H60032">
        <v>193</v>
      </c>
      <c r="L60032">
        <v>1</v>
      </c>
      <c r="O60032">
        <v>1</v>
      </c>
      <c r="T60032">
        <v>1</v>
      </c>
    </row>
    <row r="60033" spans="1:19" x14ac:dyDescent="0.25">
      <c r="A60033" s="2" t="s">
        <v>129</v>
      </c>
      <c r="B60033" s="2" t="s">
        <v>432</v>
      </c>
      <c r="C60033" s="2" t="s">
        <v>493</v>
      </c>
      <c r="D60033" s="2" t="s">
        <v>525</v>
      </c>
      <c r="E60033" s="2" t="s">
        <v>527</v>
      </c>
      <c r="F60033">
        <v>2021</v>
      </c>
      <c r="G60033">
        <v>1272</v>
      </c>
      <c r="H60033">
        <v>193</v>
      </c>
      <c r="Q60033">
        <v>1</v>
      </c>
    </row>
    <row r="60034" spans="1:19" x14ac:dyDescent="0.25">
      <c r="A60034" s="2" t="s">
        <v>129</v>
      </c>
      <c r="B60034" s="2" t="s">
        <v>432</v>
      </c>
      <c r="C60034" s="2" t="s">
        <v>496</v>
      </c>
      <c r="D60034" s="2" t="s">
        <v>526</v>
      </c>
      <c r="E60034" s="2" t="s">
        <v>527</v>
      </c>
      <c r="F60034">
        <v>2020</v>
      </c>
      <c r="G60034">
        <v>1272</v>
      </c>
      <c r="H60034">
        <v>193</v>
      </c>
      <c r="M60034">
        <v>1</v>
      </c>
    </row>
    <row r="60035" spans="1:19" x14ac:dyDescent="0.25">
      <c r="A60035" s="2" t="s">
        <v>129</v>
      </c>
      <c r="B60035" s="2" t="s">
        <v>432</v>
      </c>
      <c r="C60035" s="2" t="s">
        <v>496</v>
      </c>
      <c r="D60035" s="2" t="s">
        <v>526</v>
      </c>
      <c r="E60035" s="2" t="s">
        <v>527</v>
      </c>
      <c r="F60035">
        <v>2021</v>
      </c>
      <c r="G60035">
        <v>1272</v>
      </c>
      <c r="H60035">
        <v>193</v>
      </c>
      <c r="O60035">
        <v>1</v>
      </c>
    </row>
    <row r="60036" spans="1:19" x14ac:dyDescent="0.25">
      <c r="A60036" s="2" t="s">
        <v>129</v>
      </c>
      <c r="B60036" s="2" t="s">
        <v>432</v>
      </c>
      <c r="C60036" s="2" t="s">
        <v>499</v>
      </c>
      <c r="D60036" s="2" t="s">
        <v>526</v>
      </c>
      <c r="E60036" s="2" t="s">
        <v>527</v>
      </c>
      <c r="F60036">
        <v>2018</v>
      </c>
      <c r="G60036">
        <v>1272</v>
      </c>
      <c r="H60036">
        <v>193</v>
      </c>
      <c r="N60036">
        <v>1</v>
      </c>
    </row>
    <row r="60037" spans="1:19" x14ac:dyDescent="0.25">
      <c r="A60037" s="2" t="s">
        <v>129</v>
      </c>
      <c r="B60037" s="2" t="s">
        <v>433</v>
      </c>
      <c r="C60037" s="2" t="s">
        <v>512</v>
      </c>
      <c r="D60037" s="2" t="s">
        <v>525</v>
      </c>
      <c r="E60037" s="2" t="s">
        <v>527</v>
      </c>
      <c r="F60037">
        <v>2017</v>
      </c>
      <c r="G60037">
        <v>1272</v>
      </c>
      <c r="H60037">
        <v>193</v>
      </c>
      <c r="P60037">
        <v>1</v>
      </c>
    </row>
    <row r="60038" spans="1:19" x14ac:dyDescent="0.25">
      <c r="A60038" s="2" t="s">
        <v>129</v>
      </c>
      <c r="B60038" s="2" t="s">
        <v>433</v>
      </c>
      <c r="C60038" s="2" t="s">
        <v>512</v>
      </c>
      <c r="D60038" s="2" t="s">
        <v>525</v>
      </c>
      <c r="E60038" s="2" t="s">
        <v>527</v>
      </c>
      <c r="F60038">
        <v>2021</v>
      </c>
      <c r="G60038">
        <v>1272</v>
      </c>
      <c r="H60038">
        <v>193</v>
      </c>
      <c r="N60038">
        <v>1</v>
      </c>
    </row>
    <row r="60039" spans="1:19" x14ac:dyDescent="0.25">
      <c r="A60039" s="2" t="s">
        <v>129</v>
      </c>
      <c r="B60039" s="2" t="s">
        <v>433</v>
      </c>
      <c r="C60039" s="2" t="s">
        <v>521</v>
      </c>
      <c r="D60039" s="2" t="s">
        <v>525</v>
      </c>
      <c r="E60039" s="2" t="s">
        <v>527</v>
      </c>
      <c r="F60039">
        <v>2019</v>
      </c>
      <c r="G60039">
        <v>1272</v>
      </c>
      <c r="H60039">
        <v>193</v>
      </c>
      <c r="S60039">
        <v>1</v>
      </c>
    </row>
    <row r="60040" spans="1:19" x14ac:dyDescent="0.25">
      <c r="A60040" s="2" t="s">
        <v>129</v>
      </c>
      <c r="B60040" s="2" t="s">
        <v>433</v>
      </c>
      <c r="C60040" s="2" t="s">
        <v>521</v>
      </c>
      <c r="D60040" s="2" t="s">
        <v>525</v>
      </c>
      <c r="E60040" s="2" t="s">
        <v>527</v>
      </c>
      <c r="F60040">
        <v>2021</v>
      </c>
      <c r="G60040">
        <v>1272</v>
      </c>
      <c r="H60040">
        <v>193</v>
      </c>
      <c r="S60040">
        <v>1</v>
      </c>
    </row>
    <row r="60041" spans="1:19" x14ac:dyDescent="0.25">
      <c r="A60041" s="2" t="s">
        <v>129</v>
      </c>
      <c r="B60041" s="2" t="s">
        <v>433</v>
      </c>
      <c r="C60041" s="2" t="s">
        <v>503</v>
      </c>
      <c r="D60041" s="2" t="s">
        <v>525</v>
      </c>
      <c r="E60041" s="2" t="s">
        <v>527</v>
      </c>
      <c r="F60041">
        <v>2018</v>
      </c>
      <c r="G60041">
        <v>1272</v>
      </c>
      <c r="H60041">
        <v>193</v>
      </c>
      <c r="J60041">
        <v>1</v>
      </c>
      <c r="Q60041">
        <v>1</v>
      </c>
      <c r="S60041">
        <v>1</v>
      </c>
    </row>
    <row r="60042" spans="1:19" x14ac:dyDescent="0.25">
      <c r="A60042" s="2" t="s">
        <v>129</v>
      </c>
      <c r="B60042" s="2" t="s">
        <v>433</v>
      </c>
      <c r="C60042" s="2" t="s">
        <v>506</v>
      </c>
      <c r="D60042" s="2" t="s">
        <v>525</v>
      </c>
      <c r="E60042" s="2" t="s">
        <v>527</v>
      </c>
      <c r="F60042">
        <v>2018</v>
      </c>
      <c r="G60042">
        <v>1272</v>
      </c>
      <c r="H60042">
        <v>193</v>
      </c>
      <c r="M60042">
        <v>1</v>
      </c>
      <c r="N60042">
        <v>1</v>
      </c>
    </row>
    <row r="60043" spans="1:19" x14ac:dyDescent="0.25">
      <c r="A60043" s="2" t="s">
        <v>129</v>
      </c>
      <c r="B60043" s="2" t="s">
        <v>433</v>
      </c>
      <c r="C60043" s="2" t="s">
        <v>519</v>
      </c>
      <c r="D60043" s="2" t="s">
        <v>525</v>
      </c>
      <c r="E60043" s="2" t="s">
        <v>527</v>
      </c>
      <c r="F60043">
        <v>2018</v>
      </c>
      <c r="G60043">
        <v>1272</v>
      </c>
      <c r="H60043">
        <v>193</v>
      </c>
      <c r="R60043">
        <v>1</v>
      </c>
    </row>
    <row r="60044" spans="1:19" x14ac:dyDescent="0.25">
      <c r="A60044" s="2" t="s">
        <v>129</v>
      </c>
      <c r="B60044" s="2" t="s">
        <v>433</v>
      </c>
      <c r="C60044" s="2" t="s">
        <v>519</v>
      </c>
      <c r="D60044" s="2" t="s">
        <v>525</v>
      </c>
      <c r="E60044" s="2" t="s">
        <v>527</v>
      </c>
      <c r="F60044">
        <v>2019</v>
      </c>
      <c r="G60044">
        <v>1272</v>
      </c>
      <c r="H60044">
        <v>193</v>
      </c>
      <c r="S60044">
        <v>1</v>
      </c>
    </row>
    <row r="60045" spans="1:19" x14ac:dyDescent="0.25">
      <c r="A60045" s="2" t="s">
        <v>129</v>
      </c>
      <c r="B60045" s="2" t="s">
        <v>433</v>
      </c>
      <c r="C60045" s="2" t="s">
        <v>519</v>
      </c>
      <c r="D60045" s="2" t="s">
        <v>525</v>
      </c>
      <c r="E60045" s="2" t="s">
        <v>527</v>
      </c>
      <c r="F60045">
        <v>2020</v>
      </c>
      <c r="G60045">
        <v>1272</v>
      </c>
      <c r="H60045">
        <v>193</v>
      </c>
      <c r="P60045">
        <v>1</v>
      </c>
    </row>
    <row r="60046" spans="1:19" x14ac:dyDescent="0.25">
      <c r="A60046" s="2" t="s">
        <v>129</v>
      </c>
      <c r="B60046" s="2" t="s">
        <v>433</v>
      </c>
      <c r="C60046" s="2" t="s">
        <v>523</v>
      </c>
      <c r="D60046" s="2" t="s">
        <v>525</v>
      </c>
      <c r="E60046" s="2" t="s">
        <v>527</v>
      </c>
      <c r="F60046">
        <v>2018</v>
      </c>
      <c r="G60046">
        <v>1272</v>
      </c>
      <c r="H60046">
        <v>193</v>
      </c>
      <c r="M60046">
        <v>1</v>
      </c>
      <c r="Q60046">
        <v>1</v>
      </c>
    </row>
    <row r="60047" spans="1:19" x14ac:dyDescent="0.25">
      <c r="A60047" s="2" t="s">
        <v>129</v>
      </c>
      <c r="B60047" s="2" t="s">
        <v>433</v>
      </c>
      <c r="C60047" s="2" t="s">
        <v>523</v>
      </c>
      <c r="D60047" s="2" t="s">
        <v>525</v>
      </c>
      <c r="E60047" s="2" t="s">
        <v>527</v>
      </c>
      <c r="F60047">
        <v>2020</v>
      </c>
      <c r="G60047">
        <v>1272</v>
      </c>
      <c r="H60047">
        <v>193</v>
      </c>
      <c r="R60047">
        <v>1</v>
      </c>
    </row>
    <row r="60048" spans="1:19" x14ac:dyDescent="0.25">
      <c r="A60048" s="2" t="s">
        <v>129</v>
      </c>
      <c r="B60048" s="2" t="s">
        <v>433</v>
      </c>
      <c r="C60048" s="2" t="s">
        <v>508</v>
      </c>
      <c r="D60048" s="2" t="s">
        <v>525</v>
      </c>
      <c r="E60048" s="2" t="s">
        <v>527</v>
      </c>
      <c r="F60048">
        <v>2017</v>
      </c>
      <c r="G60048">
        <v>1272</v>
      </c>
      <c r="H60048">
        <v>193</v>
      </c>
      <c r="S60048">
        <v>1</v>
      </c>
    </row>
    <row r="60049" spans="1:21" x14ac:dyDescent="0.25">
      <c r="A60049" s="2" t="s">
        <v>129</v>
      </c>
      <c r="B60049" s="2" t="s">
        <v>433</v>
      </c>
      <c r="C60049" s="2" t="s">
        <v>508</v>
      </c>
      <c r="D60049" s="2" t="s">
        <v>525</v>
      </c>
      <c r="E60049" s="2" t="s">
        <v>527</v>
      </c>
      <c r="F60049">
        <v>2018</v>
      </c>
      <c r="G60049">
        <v>1272</v>
      </c>
      <c r="H60049">
        <v>193</v>
      </c>
      <c r="L60049">
        <v>1</v>
      </c>
    </row>
    <row r="60050" spans="1:21" x14ac:dyDescent="0.25">
      <c r="A60050" s="2" t="s">
        <v>129</v>
      </c>
      <c r="B60050" s="2" t="s">
        <v>433</v>
      </c>
      <c r="C60050" s="2" t="s">
        <v>515</v>
      </c>
      <c r="D60050" s="2" t="s">
        <v>525</v>
      </c>
      <c r="E60050" s="2" t="s">
        <v>527</v>
      </c>
      <c r="F60050">
        <v>2018</v>
      </c>
      <c r="G60050">
        <v>1272</v>
      </c>
      <c r="H60050">
        <v>193</v>
      </c>
      <c r="K60050">
        <v>1</v>
      </c>
    </row>
    <row r="60051" spans="1:21" x14ac:dyDescent="0.25">
      <c r="A60051" s="2" t="s">
        <v>129</v>
      </c>
      <c r="B60051" s="2" t="s">
        <v>433</v>
      </c>
      <c r="C60051" s="2" t="s">
        <v>515</v>
      </c>
      <c r="D60051" s="2" t="s">
        <v>525</v>
      </c>
      <c r="E60051" s="2" t="s">
        <v>527</v>
      </c>
      <c r="F60051">
        <v>2020</v>
      </c>
      <c r="G60051">
        <v>1272</v>
      </c>
      <c r="H60051">
        <v>193</v>
      </c>
      <c r="T60051">
        <v>1</v>
      </c>
    </row>
    <row r="60052" spans="1:21" x14ac:dyDescent="0.25">
      <c r="A60052" s="2" t="s">
        <v>129</v>
      </c>
      <c r="B60052" s="2" t="s">
        <v>433</v>
      </c>
      <c r="C60052" s="2" t="s">
        <v>520</v>
      </c>
      <c r="D60052" s="2" t="s">
        <v>525</v>
      </c>
      <c r="E60052" s="2" t="s">
        <v>527</v>
      </c>
      <c r="F60052">
        <v>2017</v>
      </c>
      <c r="G60052">
        <v>1272</v>
      </c>
      <c r="H60052">
        <v>193</v>
      </c>
      <c r="L60052">
        <v>1</v>
      </c>
      <c r="N60052">
        <v>1</v>
      </c>
    </row>
    <row r="60053" spans="1:21" x14ac:dyDescent="0.25">
      <c r="A60053" s="2" t="s">
        <v>129</v>
      </c>
      <c r="B60053" s="2" t="s">
        <v>433</v>
      </c>
      <c r="C60053" s="2" t="s">
        <v>520</v>
      </c>
      <c r="D60053" s="2" t="s">
        <v>525</v>
      </c>
      <c r="E60053" s="2" t="s">
        <v>527</v>
      </c>
      <c r="F60053">
        <v>2018</v>
      </c>
      <c r="G60053">
        <v>1272</v>
      </c>
      <c r="H60053">
        <v>193</v>
      </c>
      <c r="N60053">
        <v>1</v>
      </c>
    </row>
    <row r="60054" spans="1:21" x14ac:dyDescent="0.25">
      <c r="A60054" s="2" t="s">
        <v>129</v>
      </c>
      <c r="B60054" s="2" t="s">
        <v>433</v>
      </c>
      <c r="C60054" s="2" t="s">
        <v>520</v>
      </c>
      <c r="D60054" s="2" t="s">
        <v>525</v>
      </c>
      <c r="E60054" s="2" t="s">
        <v>527</v>
      </c>
      <c r="F60054">
        <v>2019</v>
      </c>
      <c r="G60054">
        <v>1272</v>
      </c>
      <c r="H60054">
        <v>193</v>
      </c>
      <c r="O60054">
        <v>1</v>
      </c>
      <c r="T60054">
        <v>1</v>
      </c>
      <c r="U60054">
        <v>1</v>
      </c>
    </row>
    <row r="60055" spans="1:21" x14ac:dyDescent="0.25">
      <c r="A60055" s="2" t="s">
        <v>129</v>
      </c>
      <c r="B60055" s="2" t="s">
        <v>433</v>
      </c>
      <c r="C60055" s="2" t="s">
        <v>520</v>
      </c>
      <c r="D60055" s="2" t="s">
        <v>525</v>
      </c>
      <c r="E60055" s="2" t="s">
        <v>527</v>
      </c>
      <c r="F60055">
        <v>2020</v>
      </c>
      <c r="G60055">
        <v>1272</v>
      </c>
      <c r="H60055">
        <v>193</v>
      </c>
      <c r="J60055">
        <v>1</v>
      </c>
      <c r="K60055">
        <v>1</v>
      </c>
      <c r="M60055">
        <v>1</v>
      </c>
      <c r="N60055">
        <v>1</v>
      </c>
    </row>
    <row r="60056" spans="1:21" x14ac:dyDescent="0.25">
      <c r="A60056" s="2" t="s">
        <v>129</v>
      </c>
      <c r="B60056" s="2" t="s">
        <v>433</v>
      </c>
      <c r="C60056" s="2" t="s">
        <v>520</v>
      </c>
      <c r="D60056" s="2" t="s">
        <v>525</v>
      </c>
      <c r="E60056" s="2" t="s">
        <v>527</v>
      </c>
      <c r="F60056">
        <v>2021</v>
      </c>
      <c r="G60056">
        <v>1272</v>
      </c>
      <c r="H60056">
        <v>193</v>
      </c>
      <c r="K60056">
        <v>1</v>
      </c>
      <c r="N60056">
        <v>2</v>
      </c>
      <c r="P60056">
        <v>1</v>
      </c>
      <c r="R60056">
        <v>1</v>
      </c>
    </row>
    <row r="60057" spans="1:21" x14ac:dyDescent="0.25">
      <c r="A60057" s="2" t="s">
        <v>129</v>
      </c>
      <c r="B60057" s="2" t="s">
        <v>433</v>
      </c>
      <c r="C60057" s="2" t="s">
        <v>517</v>
      </c>
      <c r="D60057" s="2" t="s">
        <v>525</v>
      </c>
      <c r="E60057" s="2" t="s">
        <v>527</v>
      </c>
      <c r="F60057">
        <v>2018</v>
      </c>
      <c r="G60057">
        <v>1272</v>
      </c>
      <c r="H60057">
        <v>193</v>
      </c>
      <c r="P60057">
        <v>1</v>
      </c>
      <c r="S60057">
        <v>1</v>
      </c>
    </row>
    <row r="60058" spans="1:21" x14ac:dyDescent="0.25">
      <c r="A60058" s="2" t="s">
        <v>129</v>
      </c>
      <c r="B60058" s="2" t="s">
        <v>433</v>
      </c>
      <c r="C60058" s="2" t="s">
        <v>517</v>
      </c>
      <c r="D60058" s="2" t="s">
        <v>525</v>
      </c>
      <c r="E60058" s="2" t="s">
        <v>527</v>
      </c>
      <c r="F60058">
        <v>2019</v>
      </c>
      <c r="G60058">
        <v>1272</v>
      </c>
      <c r="H60058">
        <v>193</v>
      </c>
      <c r="M60058">
        <v>1</v>
      </c>
      <c r="R60058">
        <v>1</v>
      </c>
    </row>
    <row r="60059" spans="1:21" x14ac:dyDescent="0.25">
      <c r="A60059" s="2" t="s">
        <v>129</v>
      </c>
      <c r="B60059" s="2" t="s">
        <v>433</v>
      </c>
      <c r="C60059" s="2" t="s">
        <v>517</v>
      </c>
      <c r="D60059" s="2" t="s">
        <v>525</v>
      </c>
      <c r="E60059" s="2" t="s">
        <v>527</v>
      </c>
      <c r="F60059">
        <v>2021</v>
      </c>
      <c r="G60059">
        <v>1272</v>
      </c>
      <c r="H60059">
        <v>193</v>
      </c>
      <c r="K60059">
        <v>1</v>
      </c>
      <c r="O60059">
        <v>1</v>
      </c>
      <c r="P60059">
        <v>2</v>
      </c>
      <c r="Q60059">
        <v>1</v>
      </c>
      <c r="S60059">
        <v>1</v>
      </c>
    </row>
    <row r="60060" spans="1:21" x14ac:dyDescent="0.25">
      <c r="A60060" s="2" t="s">
        <v>129</v>
      </c>
      <c r="B60060" s="2" t="s">
        <v>433</v>
      </c>
      <c r="C60060" s="2" t="s">
        <v>518</v>
      </c>
      <c r="D60060" s="2" t="s">
        <v>526</v>
      </c>
      <c r="E60060" s="2" t="s">
        <v>527</v>
      </c>
      <c r="F60060">
        <v>2017</v>
      </c>
      <c r="G60060">
        <v>1272</v>
      </c>
      <c r="H60060">
        <v>193</v>
      </c>
      <c r="T60060">
        <v>1</v>
      </c>
    </row>
    <row r="60061" spans="1:21" x14ac:dyDescent="0.25">
      <c r="A60061" s="2" t="s">
        <v>129</v>
      </c>
      <c r="B60061" s="2" t="s">
        <v>433</v>
      </c>
      <c r="C60061" s="2" t="s">
        <v>518</v>
      </c>
      <c r="D60061" s="2" t="s">
        <v>526</v>
      </c>
      <c r="E60061" s="2" t="s">
        <v>527</v>
      </c>
      <c r="F60061">
        <v>2018</v>
      </c>
      <c r="G60061">
        <v>1272</v>
      </c>
      <c r="H60061">
        <v>193</v>
      </c>
      <c r="K60061">
        <v>1</v>
      </c>
    </row>
    <row r="60062" spans="1:21" x14ac:dyDescent="0.25">
      <c r="A60062" s="2" t="s">
        <v>129</v>
      </c>
      <c r="B60062" s="2" t="s">
        <v>433</v>
      </c>
      <c r="C60062" s="2" t="s">
        <v>518</v>
      </c>
      <c r="D60062" s="2" t="s">
        <v>526</v>
      </c>
      <c r="E60062" s="2" t="s">
        <v>527</v>
      </c>
      <c r="F60062">
        <v>2019</v>
      </c>
      <c r="G60062">
        <v>1272</v>
      </c>
      <c r="H60062">
        <v>193</v>
      </c>
      <c r="J60062">
        <v>1</v>
      </c>
      <c r="L60062">
        <v>1</v>
      </c>
    </row>
    <row r="60063" spans="1:21" x14ac:dyDescent="0.25">
      <c r="A60063" s="2" t="s">
        <v>129</v>
      </c>
      <c r="B60063" s="2" t="s">
        <v>433</v>
      </c>
      <c r="C60063" s="2" t="s">
        <v>518</v>
      </c>
      <c r="D60063" s="2" t="s">
        <v>526</v>
      </c>
      <c r="E60063" s="2" t="s">
        <v>527</v>
      </c>
      <c r="F60063">
        <v>2021</v>
      </c>
      <c r="G60063">
        <v>1272</v>
      </c>
      <c r="H60063">
        <v>193</v>
      </c>
      <c r="J60063">
        <v>1</v>
      </c>
      <c r="P60063">
        <v>1</v>
      </c>
    </row>
    <row r="60064" spans="1:21" x14ac:dyDescent="0.25">
      <c r="A60064" s="2" t="s">
        <v>129</v>
      </c>
      <c r="B60064" s="2" t="s">
        <v>433</v>
      </c>
      <c r="C60064" s="2" t="s">
        <v>518</v>
      </c>
      <c r="D60064" s="2" t="s">
        <v>526</v>
      </c>
      <c r="E60064" s="2" t="s">
        <v>528</v>
      </c>
      <c r="F60064">
        <v>2018</v>
      </c>
      <c r="G60064">
        <v>1272</v>
      </c>
      <c r="H60064">
        <v>193</v>
      </c>
      <c r="S60064">
        <v>1</v>
      </c>
    </row>
    <row r="60065" spans="1:21" x14ac:dyDescent="0.25">
      <c r="A60065" s="2" t="s">
        <v>171</v>
      </c>
      <c r="B60065" s="2" t="s">
        <v>428</v>
      </c>
      <c r="C60065" s="2" t="s">
        <v>437</v>
      </c>
      <c r="D60065" s="2" t="s">
        <v>525</v>
      </c>
      <c r="E60065" s="2" t="s">
        <v>527</v>
      </c>
      <c r="F60065">
        <v>2019</v>
      </c>
      <c r="G60065">
        <v>1290</v>
      </c>
      <c r="H60065">
        <v>211</v>
      </c>
      <c r="M60065">
        <v>1</v>
      </c>
    </row>
    <row r="60066" spans="1:21" x14ac:dyDescent="0.25">
      <c r="A60066" s="2" t="s">
        <v>171</v>
      </c>
      <c r="B60066" s="2" t="s">
        <v>428</v>
      </c>
      <c r="C60066" s="2" t="s">
        <v>436</v>
      </c>
      <c r="D60066" s="2" t="s">
        <v>525</v>
      </c>
      <c r="E60066" s="2" t="s">
        <v>527</v>
      </c>
      <c r="F60066">
        <v>2018</v>
      </c>
      <c r="G60066">
        <v>1290</v>
      </c>
      <c r="H60066">
        <v>211</v>
      </c>
      <c r="M60066">
        <v>1</v>
      </c>
    </row>
    <row r="60067" spans="1:21" x14ac:dyDescent="0.25">
      <c r="A60067" s="2" t="s">
        <v>171</v>
      </c>
      <c r="B60067" s="2" t="s">
        <v>428</v>
      </c>
      <c r="C60067" s="2" t="s">
        <v>436</v>
      </c>
      <c r="D60067" s="2" t="s">
        <v>525</v>
      </c>
      <c r="E60067" s="2" t="s">
        <v>527</v>
      </c>
      <c r="F60067">
        <v>2021</v>
      </c>
      <c r="G60067">
        <v>1290</v>
      </c>
      <c r="H60067">
        <v>211</v>
      </c>
      <c r="K60067">
        <v>1</v>
      </c>
    </row>
    <row r="60068" spans="1:21" x14ac:dyDescent="0.25">
      <c r="A60068" s="2" t="s">
        <v>171</v>
      </c>
      <c r="B60068" s="2" t="s">
        <v>428</v>
      </c>
      <c r="C60068" s="2" t="s">
        <v>434</v>
      </c>
      <c r="D60068" s="2" t="s">
        <v>525</v>
      </c>
      <c r="E60068" s="2" t="s">
        <v>527</v>
      </c>
      <c r="F60068">
        <v>2017</v>
      </c>
      <c r="G60068">
        <v>1290</v>
      </c>
      <c r="H60068">
        <v>211</v>
      </c>
      <c r="K60068">
        <v>1</v>
      </c>
    </row>
    <row r="60069" spans="1:21" x14ac:dyDescent="0.25">
      <c r="A60069" s="2" t="s">
        <v>171</v>
      </c>
      <c r="B60069" s="2" t="s">
        <v>428</v>
      </c>
      <c r="C60069" s="2" t="s">
        <v>434</v>
      </c>
      <c r="D60069" s="2" t="s">
        <v>525</v>
      </c>
      <c r="E60069" s="2" t="s">
        <v>527</v>
      </c>
      <c r="F60069">
        <v>2018</v>
      </c>
      <c r="G60069">
        <v>1290</v>
      </c>
      <c r="H60069">
        <v>211</v>
      </c>
      <c r="K60069">
        <v>1</v>
      </c>
      <c r="R60069">
        <v>1</v>
      </c>
    </row>
    <row r="60070" spans="1:21" x14ac:dyDescent="0.25">
      <c r="A60070" s="2" t="s">
        <v>171</v>
      </c>
      <c r="B60070" s="2" t="s">
        <v>428</v>
      </c>
      <c r="C60070" s="2" t="s">
        <v>434</v>
      </c>
      <c r="D60070" s="2" t="s">
        <v>525</v>
      </c>
      <c r="E60070" s="2" t="s">
        <v>527</v>
      </c>
      <c r="F60070">
        <v>2019</v>
      </c>
      <c r="G60070">
        <v>1290</v>
      </c>
      <c r="H60070">
        <v>211</v>
      </c>
      <c r="M60070">
        <v>1</v>
      </c>
      <c r="P60070">
        <v>1</v>
      </c>
      <c r="U60070">
        <v>2</v>
      </c>
    </row>
    <row r="60071" spans="1:21" x14ac:dyDescent="0.25">
      <c r="A60071" s="2" t="s">
        <v>171</v>
      </c>
      <c r="B60071" s="2" t="s">
        <v>428</v>
      </c>
      <c r="C60071" s="2" t="s">
        <v>434</v>
      </c>
      <c r="D60071" s="2" t="s">
        <v>525</v>
      </c>
      <c r="E60071" s="2" t="s">
        <v>527</v>
      </c>
      <c r="F60071">
        <v>2020</v>
      </c>
      <c r="G60071">
        <v>1290</v>
      </c>
      <c r="H60071">
        <v>211</v>
      </c>
      <c r="T60071">
        <v>1</v>
      </c>
    </row>
    <row r="60072" spans="1:21" x14ac:dyDescent="0.25">
      <c r="A60072" s="2" t="s">
        <v>171</v>
      </c>
      <c r="B60072" s="2" t="s">
        <v>428</v>
      </c>
      <c r="C60072" s="2" t="s">
        <v>434</v>
      </c>
      <c r="D60072" s="2" t="s">
        <v>525</v>
      </c>
      <c r="E60072" s="2" t="s">
        <v>527</v>
      </c>
      <c r="F60072">
        <v>2021</v>
      </c>
      <c r="G60072">
        <v>1290</v>
      </c>
      <c r="H60072">
        <v>211</v>
      </c>
      <c r="K60072">
        <v>1</v>
      </c>
      <c r="P60072">
        <v>1</v>
      </c>
    </row>
    <row r="60073" spans="1:21" x14ac:dyDescent="0.25">
      <c r="A60073" s="2" t="s">
        <v>171</v>
      </c>
      <c r="B60073" s="2" t="s">
        <v>428</v>
      </c>
      <c r="C60073" s="2" t="s">
        <v>434</v>
      </c>
      <c r="D60073" s="2" t="s">
        <v>525</v>
      </c>
      <c r="E60073" s="2" t="s">
        <v>528</v>
      </c>
      <c r="F60073">
        <v>2020</v>
      </c>
      <c r="G60073">
        <v>1290</v>
      </c>
      <c r="H60073">
        <v>211</v>
      </c>
      <c r="L60073">
        <v>1</v>
      </c>
    </row>
    <row r="60074" spans="1:21" x14ac:dyDescent="0.25">
      <c r="A60074" s="2" t="s">
        <v>171</v>
      </c>
      <c r="B60074" s="2" t="s">
        <v>428</v>
      </c>
      <c r="C60074" s="2" t="s">
        <v>439</v>
      </c>
      <c r="D60074" s="2" t="s">
        <v>525</v>
      </c>
      <c r="E60074" s="2" t="s">
        <v>527</v>
      </c>
      <c r="F60074">
        <v>2017</v>
      </c>
      <c r="G60074">
        <v>1290</v>
      </c>
      <c r="H60074">
        <v>211</v>
      </c>
      <c r="J60074">
        <v>1</v>
      </c>
      <c r="K60074">
        <v>1</v>
      </c>
    </row>
    <row r="60075" spans="1:21" x14ac:dyDescent="0.25">
      <c r="A60075" s="2" t="s">
        <v>171</v>
      </c>
      <c r="B60075" s="2" t="s">
        <v>428</v>
      </c>
      <c r="C60075" s="2" t="s">
        <v>439</v>
      </c>
      <c r="D60075" s="2" t="s">
        <v>525</v>
      </c>
      <c r="E60075" s="2" t="s">
        <v>527</v>
      </c>
      <c r="F60075">
        <v>2019</v>
      </c>
      <c r="G60075">
        <v>1290</v>
      </c>
      <c r="H60075">
        <v>211</v>
      </c>
      <c r="N60075">
        <v>1</v>
      </c>
      <c r="T60075">
        <v>1</v>
      </c>
    </row>
    <row r="60076" spans="1:21" x14ac:dyDescent="0.25">
      <c r="A60076" s="2" t="s">
        <v>171</v>
      </c>
      <c r="B60076" s="2" t="s">
        <v>428</v>
      </c>
      <c r="C60076" s="2" t="s">
        <v>439</v>
      </c>
      <c r="D60076" s="2" t="s">
        <v>525</v>
      </c>
      <c r="E60076" s="2" t="s">
        <v>527</v>
      </c>
      <c r="F60076">
        <v>2021</v>
      </c>
      <c r="G60076">
        <v>1290</v>
      </c>
      <c r="H60076">
        <v>211</v>
      </c>
      <c r="J60076">
        <v>1</v>
      </c>
      <c r="O60076">
        <v>1</v>
      </c>
      <c r="T60076">
        <v>1</v>
      </c>
    </row>
    <row r="60077" spans="1:21" x14ac:dyDescent="0.25">
      <c r="A60077" s="2" t="s">
        <v>171</v>
      </c>
      <c r="B60077" s="2" t="s">
        <v>429</v>
      </c>
      <c r="C60077" s="2" t="s">
        <v>455</v>
      </c>
      <c r="D60077" s="2" t="s">
        <v>525</v>
      </c>
      <c r="E60077" s="2" t="s">
        <v>527</v>
      </c>
      <c r="F60077">
        <v>2017</v>
      </c>
      <c r="G60077">
        <v>1290</v>
      </c>
      <c r="H60077">
        <v>211</v>
      </c>
      <c r="J60077">
        <v>1</v>
      </c>
      <c r="M60077">
        <v>1</v>
      </c>
      <c r="O60077">
        <v>1</v>
      </c>
    </row>
    <row r="60078" spans="1:21" x14ac:dyDescent="0.25">
      <c r="A60078" s="2" t="s">
        <v>171</v>
      </c>
      <c r="B60078" s="2" t="s">
        <v>429</v>
      </c>
      <c r="C60078" s="2" t="s">
        <v>455</v>
      </c>
      <c r="D60078" s="2" t="s">
        <v>525</v>
      </c>
      <c r="E60078" s="2" t="s">
        <v>527</v>
      </c>
      <c r="F60078">
        <v>2018</v>
      </c>
      <c r="G60078">
        <v>1290</v>
      </c>
      <c r="H60078">
        <v>211</v>
      </c>
      <c r="P60078">
        <v>1</v>
      </c>
    </row>
    <row r="60079" spans="1:21" x14ac:dyDescent="0.25">
      <c r="A60079" s="2" t="s">
        <v>171</v>
      </c>
      <c r="B60079" s="2" t="s">
        <v>429</v>
      </c>
      <c r="C60079" s="2" t="s">
        <v>455</v>
      </c>
      <c r="D60079" s="2" t="s">
        <v>525</v>
      </c>
      <c r="E60079" s="2" t="s">
        <v>527</v>
      </c>
      <c r="F60079">
        <v>2020</v>
      </c>
      <c r="G60079">
        <v>1290</v>
      </c>
      <c r="H60079">
        <v>211</v>
      </c>
      <c r="L60079">
        <v>1</v>
      </c>
    </row>
    <row r="60080" spans="1:21" x14ac:dyDescent="0.25">
      <c r="A60080" s="2" t="s">
        <v>171</v>
      </c>
      <c r="B60080" s="2" t="s">
        <v>429</v>
      </c>
      <c r="C60080" s="2" t="s">
        <v>455</v>
      </c>
      <c r="D60080" s="2" t="s">
        <v>525</v>
      </c>
      <c r="E60080" s="2" t="s">
        <v>527</v>
      </c>
      <c r="F60080">
        <v>2021</v>
      </c>
      <c r="G60080">
        <v>1290</v>
      </c>
      <c r="H60080">
        <v>211</v>
      </c>
      <c r="O60080">
        <v>1</v>
      </c>
      <c r="S60080">
        <v>1</v>
      </c>
    </row>
    <row r="60081" spans="1:21" x14ac:dyDescent="0.25">
      <c r="A60081" s="2" t="s">
        <v>171</v>
      </c>
      <c r="B60081" s="2" t="s">
        <v>429</v>
      </c>
      <c r="C60081" s="2" t="s">
        <v>456</v>
      </c>
      <c r="D60081" s="2" t="s">
        <v>525</v>
      </c>
      <c r="E60081" s="2" t="s">
        <v>527</v>
      </c>
      <c r="F60081">
        <v>2017</v>
      </c>
      <c r="G60081">
        <v>1290</v>
      </c>
      <c r="H60081">
        <v>211</v>
      </c>
      <c r="P60081">
        <v>2</v>
      </c>
    </row>
    <row r="60082" spans="1:21" x14ac:dyDescent="0.25">
      <c r="A60082" s="2" t="s">
        <v>171</v>
      </c>
      <c r="B60082" s="2" t="s">
        <v>429</v>
      </c>
      <c r="C60082" s="2" t="s">
        <v>456</v>
      </c>
      <c r="D60082" s="2" t="s">
        <v>525</v>
      </c>
      <c r="E60082" s="2" t="s">
        <v>527</v>
      </c>
      <c r="F60082">
        <v>2019</v>
      </c>
      <c r="G60082">
        <v>1290</v>
      </c>
      <c r="H60082">
        <v>211</v>
      </c>
      <c r="K60082">
        <v>1</v>
      </c>
      <c r="Q60082">
        <v>1</v>
      </c>
    </row>
    <row r="60083" spans="1:21" x14ac:dyDescent="0.25">
      <c r="A60083" s="2" t="s">
        <v>171</v>
      </c>
      <c r="B60083" s="2" t="s">
        <v>429</v>
      </c>
      <c r="C60083" s="2" t="s">
        <v>456</v>
      </c>
      <c r="D60083" s="2" t="s">
        <v>525</v>
      </c>
      <c r="E60083" s="2" t="s">
        <v>527</v>
      </c>
      <c r="F60083">
        <v>2021</v>
      </c>
      <c r="G60083">
        <v>1290</v>
      </c>
      <c r="H60083">
        <v>211</v>
      </c>
      <c r="P60083">
        <v>1</v>
      </c>
    </row>
    <row r="60084" spans="1:21" x14ac:dyDescent="0.25">
      <c r="A60084" s="2" t="s">
        <v>171</v>
      </c>
      <c r="B60084" s="2" t="s">
        <v>429</v>
      </c>
      <c r="C60084" s="2" t="s">
        <v>456</v>
      </c>
      <c r="D60084" s="2" t="s">
        <v>525</v>
      </c>
      <c r="E60084" s="2" t="s">
        <v>528</v>
      </c>
      <c r="F60084">
        <v>2017</v>
      </c>
      <c r="G60084">
        <v>1290</v>
      </c>
      <c r="H60084">
        <v>211</v>
      </c>
      <c r="S60084">
        <v>1</v>
      </c>
    </row>
    <row r="60085" spans="1:21" x14ac:dyDescent="0.25">
      <c r="A60085" s="2" t="s">
        <v>171</v>
      </c>
      <c r="B60085" s="2" t="s">
        <v>429</v>
      </c>
      <c r="C60085" s="2" t="s">
        <v>456</v>
      </c>
      <c r="D60085" s="2" t="s">
        <v>525</v>
      </c>
      <c r="E60085" s="2" t="s">
        <v>528</v>
      </c>
      <c r="F60085">
        <v>2020</v>
      </c>
      <c r="G60085">
        <v>1290</v>
      </c>
      <c r="H60085">
        <v>211</v>
      </c>
      <c r="S60085">
        <v>1</v>
      </c>
    </row>
    <row r="60086" spans="1:21" x14ac:dyDescent="0.25">
      <c r="A60086" s="2" t="s">
        <v>171</v>
      </c>
      <c r="B60086" s="2" t="s">
        <v>429</v>
      </c>
      <c r="C60086" s="2" t="s">
        <v>446</v>
      </c>
      <c r="D60086" s="2" t="s">
        <v>525</v>
      </c>
      <c r="E60086" s="2" t="s">
        <v>527</v>
      </c>
      <c r="F60086">
        <v>2019</v>
      </c>
      <c r="G60086">
        <v>1290</v>
      </c>
      <c r="H60086">
        <v>211</v>
      </c>
      <c r="Q60086">
        <v>1</v>
      </c>
    </row>
    <row r="60087" spans="1:21" x14ac:dyDescent="0.25">
      <c r="A60087" s="2" t="s">
        <v>171</v>
      </c>
      <c r="B60087" s="2" t="s">
        <v>429</v>
      </c>
      <c r="C60087" s="2" t="s">
        <v>446</v>
      </c>
      <c r="D60087" s="2" t="s">
        <v>525</v>
      </c>
      <c r="E60087" s="2" t="s">
        <v>527</v>
      </c>
      <c r="F60087">
        <v>2020</v>
      </c>
      <c r="G60087">
        <v>1290</v>
      </c>
      <c r="H60087">
        <v>211</v>
      </c>
      <c r="J60087">
        <v>1</v>
      </c>
      <c r="M60087">
        <v>1</v>
      </c>
    </row>
    <row r="60088" spans="1:21" x14ac:dyDescent="0.25">
      <c r="A60088" s="2" t="s">
        <v>171</v>
      </c>
      <c r="B60088" s="2" t="s">
        <v>429</v>
      </c>
      <c r="C60088" s="2" t="s">
        <v>446</v>
      </c>
      <c r="D60088" s="2" t="s">
        <v>525</v>
      </c>
      <c r="E60088" s="2" t="s">
        <v>527</v>
      </c>
      <c r="F60088">
        <v>2021</v>
      </c>
      <c r="G60088">
        <v>1290</v>
      </c>
      <c r="H60088">
        <v>211</v>
      </c>
      <c r="P60088">
        <v>1</v>
      </c>
    </row>
    <row r="60089" spans="1:21" x14ac:dyDescent="0.25">
      <c r="A60089" s="2" t="s">
        <v>171</v>
      </c>
      <c r="B60089" s="2" t="s">
        <v>429</v>
      </c>
      <c r="C60089" s="2" t="s">
        <v>440</v>
      </c>
      <c r="D60089" s="2" t="s">
        <v>525</v>
      </c>
      <c r="E60089" s="2" t="s">
        <v>527</v>
      </c>
      <c r="F60089">
        <v>2017</v>
      </c>
      <c r="G60089">
        <v>1290</v>
      </c>
      <c r="H60089">
        <v>211</v>
      </c>
      <c r="M60089">
        <v>1</v>
      </c>
    </row>
    <row r="60090" spans="1:21" x14ac:dyDescent="0.25">
      <c r="A60090" s="2" t="s">
        <v>171</v>
      </c>
      <c r="B60090" s="2" t="s">
        <v>429</v>
      </c>
      <c r="C60090" s="2" t="s">
        <v>440</v>
      </c>
      <c r="D60090" s="2" t="s">
        <v>525</v>
      </c>
      <c r="E60090" s="2" t="s">
        <v>527</v>
      </c>
      <c r="F60090">
        <v>2021</v>
      </c>
      <c r="G60090">
        <v>1290</v>
      </c>
      <c r="H60090">
        <v>211</v>
      </c>
      <c r="J60090">
        <v>1</v>
      </c>
    </row>
    <row r="60091" spans="1:21" x14ac:dyDescent="0.25">
      <c r="A60091" s="2" t="s">
        <v>171</v>
      </c>
      <c r="B60091" s="2" t="s">
        <v>429</v>
      </c>
      <c r="C60091" s="2" t="s">
        <v>440</v>
      </c>
      <c r="D60091" s="2" t="s">
        <v>525</v>
      </c>
      <c r="E60091" s="2" t="s">
        <v>528</v>
      </c>
      <c r="F60091">
        <v>2017</v>
      </c>
      <c r="G60091">
        <v>1290</v>
      </c>
      <c r="H60091">
        <v>211</v>
      </c>
      <c r="O60091">
        <v>1</v>
      </c>
    </row>
    <row r="60092" spans="1:21" x14ac:dyDescent="0.25">
      <c r="A60092" s="2" t="s">
        <v>171</v>
      </c>
      <c r="B60092" s="2" t="s">
        <v>429</v>
      </c>
      <c r="C60092" s="2" t="s">
        <v>447</v>
      </c>
      <c r="D60092" s="2" t="s">
        <v>525</v>
      </c>
      <c r="E60092" s="2" t="s">
        <v>527</v>
      </c>
      <c r="F60092">
        <v>2019</v>
      </c>
      <c r="G60092">
        <v>1290</v>
      </c>
      <c r="H60092">
        <v>211</v>
      </c>
      <c r="K60092">
        <v>1</v>
      </c>
      <c r="Q60092">
        <v>1</v>
      </c>
      <c r="S60092">
        <v>1</v>
      </c>
    </row>
    <row r="60093" spans="1:21" x14ac:dyDescent="0.25">
      <c r="A60093" s="2" t="s">
        <v>171</v>
      </c>
      <c r="B60093" s="2" t="s">
        <v>429</v>
      </c>
      <c r="C60093" s="2" t="s">
        <v>447</v>
      </c>
      <c r="D60093" s="2" t="s">
        <v>525</v>
      </c>
      <c r="E60093" s="2" t="s">
        <v>527</v>
      </c>
      <c r="F60093">
        <v>2020</v>
      </c>
      <c r="G60093">
        <v>1290</v>
      </c>
      <c r="H60093">
        <v>211</v>
      </c>
      <c r="J60093">
        <v>1</v>
      </c>
      <c r="R60093">
        <v>1</v>
      </c>
    </row>
    <row r="60094" spans="1:21" x14ac:dyDescent="0.25">
      <c r="A60094" s="2" t="s">
        <v>171</v>
      </c>
      <c r="B60094" s="2" t="s">
        <v>429</v>
      </c>
      <c r="C60094" s="2" t="s">
        <v>447</v>
      </c>
      <c r="D60094" s="2" t="s">
        <v>525</v>
      </c>
      <c r="E60094" s="2" t="s">
        <v>527</v>
      </c>
      <c r="F60094">
        <v>2021</v>
      </c>
      <c r="G60094">
        <v>1290</v>
      </c>
      <c r="H60094">
        <v>211</v>
      </c>
      <c r="N60094">
        <v>1</v>
      </c>
      <c r="Q60094">
        <v>1</v>
      </c>
      <c r="S60094">
        <v>1</v>
      </c>
      <c r="U60094">
        <v>1</v>
      </c>
    </row>
    <row r="60095" spans="1:21" x14ac:dyDescent="0.25">
      <c r="A60095" s="2" t="s">
        <v>171</v>
      </c>
      <c r="B60095" s="2" t="s">
        <v>429</v>
      </c>
      <c r="C60095" s="2" t="s">
        <v>441</v>
      </c>
      <c r="D60095" s="2" t="s">
        <v>525</v>
      </c>
      <c r="E60095" s="2" t="s">
        <v>527</v>
      </c>
      <c r="F60095">
        <v>2017</v>
      </c>
      <c r="G60095">
        <v>1290</v>
      </c>
      <c r="H60095">
        <v>211</v>
      </c>
      <c r="P60095">
        <v>1</v>
      </c>
    </row>
    <row r="60096" spans="1:21" x14ac:dyDescent="0.25">
      <c r="A60096" s="2" t="s">
        <v>171</v>
      </c>
      <c r="B60096" s="2" t="s">
        <v>429</v>
      </c>
      <c r="C60096" s="2" t="s">
        <v>441</v>
      </c>
      <c r="D60096" s="2" t="s">
        <v>525</v>
      </c>
      <c r="E60096" s="2" t="s">
        <v>527</v>
      </c>
      <c r="F60096">
        <v>2021</v>
      </c>
      <c r="G60096">
        <v>1290</v>
      </c>
      <c r="H60096">
        <v>211</v>
      </c>
      <c r="P60096">
        <v>1</v>
      </c>
      <c r="T60096">
        <v>1</v>
      </c>
    </row>
    <row r="60097" spans="1:21" x14ac:dyDescent="0.25">
      <c r="A60097" s="2" t="s">
        <v>171</v>
      </c>
      <c r="B60097" s="2" t="s">
        <v>429</v>
      </c>
      <c r="C60097" s="2" t="s">
        <v>441</v>
      </c>
      <c r="D60097" s="2" t="s">
        <v>525</v>
      </c>
      <c r="E60097" s="2" t="s">
        <v>528</v>
      </c>
      <c r="F60097">
        <v>2017</v>
      </c>
      <c r="G60097">
        <v>1290</v>
      </c>
      <c r="H60097">
        <v>211</v>
      </c>
      <c r="S60097">
        <v>1</v>
      </c>
    </row>
    <row r="60098" spans="1:21" x14ac:dyDescent="0.25">
      <c r="A60098" s="2" t="s">
        <v>171</v>
      </c>
      <c r="B60098" s="2" t="s">
        <v>429</v>
      </c>
      <c r="C60098" s="2" t="s">
        <v>441</v>
      </c>
      <c r="D60098" s="2" t="s">
        <v>525</v>
      </c>
      <c r="E60098" s="2" t="s">
        <v>528</v>
      </c>
      <c r="F60098">
        <v>2021</v>
      </c>
      <c r="G60098">
        <v>1290</v>
      </c>
      <c r="H60098">
        <v>211</v>
      </c>
      <c r="U60098">
        <v>1</v>
      </c>
    </row>
    <row r="60099" spans="1:21" x14ac:dyDescent="0.25">
      <c r="A60099" s="2" t="s">
        <v>171</v>
      </c>
      <c r="B60099" s="2" t="s">
        <v>429</v>
      </c>
      <c r="C60099" s="2" t="s">
        <v>448</v>
      </c>
      <c r="D60099" s="2" t="s">
        <v>525</v>
      </c>
      <c r="E60099" s="2" t="s">
        <v>527</v>
      </c>
      <c r="F60099">
        <v>2018</v>
      </c>
      <c r="G60099">
        <v>1290</v>
      </c>
      <c r="H60099">
        <v>211</v>
      </c>
      <c r="M60099">
        <v>1</v>
      </c>
      <c r="U60099">
        <v>1</v>
      </c>
    </row>
    <row r="60100" spans="1:21" x14ac:dyDescent="0.25">
      <c r="A60100" s="2" t="s">
        <v>171</v>
      </c>
      <c r="B60100" s="2" t="s">
        <v>429</v>
      </c>
      <c r="C60100" s="2" t="s">
        <v>448</v>
      </c>
      <c r="D60100" s="2" t="s">
        <v>525</v>
      </c>
      <c r="E60100" s="2" t="s">
        <v>527</v>
      </c>
      <c r="F60100">
        <v>2019</v>
      </c>
      <c r="G60100">
        <v>1290</v>
      </c>
      <c r="H60100">
        <v>211</v>
      </c>
      <c r="L60100">
        <v>1</v>
      </c>
      <c r="T60100">
        <v>1</v>
      </c>
    </row>
    <row r="60101" spans="1:21" x14ac:dyDescent="0.25">
      <c r="A60101" s="2" t="s">
        <v>171</v>
      </c>
      <c r="B60101" s="2" t="s">
        <v>429</v>
      </c>
      <c r="C60101" s="2" t="s">
        <v>448</v>
      </c>
      <c r="D60101" s="2" t="s">
        <v>525</v>
      </c>
      <c r="E60101" s="2" t="s">
        <v>527</v>
      </c>
      <c r="F60101">
        <v>2020</v>
      </c>
      <c r="G60101">
        <v>1290</v>
      </c>
      <c r="H60101">
        <v>211</v>
      </c>
      <c r="R60101">
        <v>1</v>
      </c>
    </row>
    <row r="60102" spans="1:21" x14ac:dyDescent="0.25">
      <c r="A60102" s="2" t="s">
        <v>171</v>
      </c>
      <c r="B60102" s="2" t="s">
        <v>429</v>
      </c>
      <c r="C60102" s="2" t="s">
        <v>442</v>
      </c>
      <c r="D60102" s="2" t="s">
        <v>525</v>
      </c>
      <c r="E60102" s="2" t="s">
        <v>527</v>
      </c>
      <c r="F60102">
        <v>2018</v>
      </c>
      <c r="G60102">
        <v>1290</v>
      </c>
      <c r="H60102">
        <v>211</v>
      </c>
      <c r="T60102">
        <v>1</v>
      </c>
    </row>
    <row r="60103" spans="1:21" x14ac:dyDescent="0.25">
      <c r="A60103" s="2" t="s">
        <v>171</v>
      </c>
      <c r="B60103" s="2" t="s">
        <v>429</v>
      </c>
      <c r="C60103" s="2" t="s">
        <v>442</v>
      </c>
      <c r="D60103" s="2" t="s">
        <v>525</v>
      </c>
      <c r="E60103" s="2" t="s">
        <v>527</v>
      </c>
      <c r="F60103">
        <v>2019</v>
      </c>
      <c r="G60103">
        <v>1290</v>
      </c>
      <c r="H60103">
        <v>211</v>
      </c>
      <c r="S60103">
        <v>1</v>
      </c>
    </row>
    <row r="60104" spans="1:21" x14ac:dyDescent="0.25">
      <c r="A60104" s="2" t="s">
        <v>171</v>
      </c>
      <c r="B60104" s="2" t="s">
        <v>429</v>
      </c>
      <c r="C60104" s="2" t="s">
        <v>442</v>
      </c>
      <c r="D60104" s="2" t="s">
        <v>525</v>
      </c>
      <c r="E60104" s="2" t="s">
        <v>528</v>
      </c>
      <c r="F60104">
        <v>2019</v>
      </c>
      <c r="G60104">
        <v>1290</v>
      </c>
      <c r="H60104">
        <v>211</v>
      </c>
      <c r="J60104">
        <v>1</v>
      </c>
      <c r="O60104">
        <v>1</v>
      </c>
      <c r="T60104">
        <v>1</v>
      </c>
    </row>
    <row r="60105" spans="1:21" x14ac:dyDescent="0.25">
      <c r="A60105" s="2" t="s">
        <v>171</v>
      </c>
      <c r="B60105" s="2" t="s">
        <v>429</v>
      </c>
      <c r="C60105" s="2" t="s">
        <v>449</v>
      </c>
      <c r="D60105" s="2" t="s">
        <v>525</v>
      </c>
      <c r="E60105" s="2" t="s">
        <v>527</v>
      </c>
      <c r="F60105">
        <v>2018</v>
      </c>
      <c r="G60105">
        <v>1290</v>
      </c>
      <c r="H60105">
        <v>211</v>
      </c>
      <c r="T60105">
        <v>2</v>
      </c>
    </row>
    <row r="60106" spans="1:21" x14ac:dyDescent="0.25">
      <c r="A60106" s="2" t="s">
        <v>171</v>
      </c>
      <c r="B60106" s="2" t="s">
        <v>429</v>
      </c>
      <c r="C60106" s="2" t="s">
        <v>449</v>
      </c>
      <c r="D60106" s="2" t="s">
        <v>525</v>
      </c>
      <c r="E60106" s="2" t="s">
        <v>527</v>
      </c>
      <c r="F60106">
        <v>2019</v>
      </c>
      <c r="G60106">
        <v>1290</v>
      </c>
      <c r="H60106">
        <v>211</v>
      </c>
      <c r="T60106">
        <v>1</v>
      </c>
    </row>
    <row r="60107" spans="1:21" x14ac:dyDescent="0.25">
      <c r="A60107" s="2" t="s">
        <v>171</v>
      </c>
      <c r="B60107" s="2" t="s">
        <v>429</v>
      </c>
      <c r="C60107" s="2" t="s">
        <v>449</v>
      </c>
      <c r="D60107" s="2" t="s">
        <v>525</v>
      </c>
      <c r="E60107" s="2" t="s">
        <v>527</v>
      </c>
      <c r="F60107">
        <v>2020</v>
      </c>
      <c r="G60107">
        <v>1290</v>
      </c>
      <c r="H60107">
        <v>211</v>
      </c>
      <c r="Q60107">
        <v>1</v>
      </c>
      <c r="R60107">
        <v>1</v>
      </c>
    </row>
    <row r="60108" spans="1:21" x14ac:dyDescent="0.25">
      <c r="A60108" s="2" t="s">
        <v>171</v>
      </c>
      <c r="B60108" s="2" t="s">
        <v>429</v>
      </c>
      <c r="C60108" s="2" t="s">
        <v>443</v>
      </c>
      <c r="D60108" s="2" t="s">
        <v>525</v>
      </c>
      <c r="E60108" s="2" t="s">
        <v>527</v>
      </c>
      <c r="F60108">
        <v>2017</v>
      </c>
      <c r="G60108">
        <v>1290</v>
      </c>
      <c r="H60108">
        <v>211</v>
      </c>
      <c r="N60108">
        <v>1</v>
      </c>
    </row>
    <row r="60109" spans="1:21" x14ac:dyDescent="0.25">
      <c r="A60109" s="2" t="s">
        <v>171</v>
      </c>
      <c r="B60109" s="2" t="s">
        <v>429</v>
      </c>
      <c r="C60109" s="2" t="s">
        <v>443</v>
      </c>
      <c r="D60109" s="2" t="s">
        <v>525</v>
      </c>
      <c r="E60109" s="2" t="s">
        <v>527</v>
      </c>
      <c r="F60109">
        <v>2018</v>
      </c>
      <c r="G60109">
        <v>1290</v>
      </c>
      <c r="H60109">
        <v>211</v>
      </c>
      <c r="K60109">
        <v>1</v>
      </c>
      <c r="L60109">
        <v>1</v>
      </c>
    </row>
    <row r="60110" spans="1:21" x14ac:dyDescent="0.25">
      <c r="A60110" s="2" t="s">
        <v>171</v>
      </c>
      <c r="B60110" s="2" t="s">
        <v>429</v>
      </c>
      <c r="C60110" s="2" t="s">
        <v>443</v>
      </c>
      <c r="D60110" s="2" t="s">
        <v>525</v>
      </c>
      <c r="E60110" s="2" t="s">
        <v>527</v>
      </c>
      <c r="F60110">
        <v>2020</v>
      </c>
      <c r="G60110">
        <v>1290</v>
      </c>
      <c r="H60110">
        <v>211</v>
      </c>
      <c r="N60110">
        <v>1</v>
      </c>
    </row>
    <row r="60111" spans="1:21" x14ac:dyDescent="0.25">
      <c r="A60111" s="2" t="s">
        <v>171</v>
      </c>
      <c r="B60111" s="2" t="s">
        <v>429</v>
      </c>
      <c r="C60111" s="2" t="s">
        <v>443</v>
      </c>
      <c r="D60111" s="2" t="s">
        <v>525</v>
      </c>
      <c r="E60111" s="2" t="s">
        <v>527</v>
      </c>
      <c r="F60111">
        <v>2021</v>
      </c>
      <c r="G60111">
        <v>1290</v>
      </c>
      <c r="H60111">
        <v>211</v>
      </c>
      <c r="O60111">
        <v>1</v>
      </c>
    </row>
    <row r="60112" spans="1:21" x14ac:dyDescent="0.25">
      <c r="A60112" s="2" t="s">
        <v>171</v>
      </c>
      <c r="B60112" s="2" t="s">
        <v>429</v>
      </c>
      <c r="C60112" s="2" t="s">
        <v>443</v>
      </c>
      <c r="D60112" s="2" t="s">
        <v>525</v>
      </c>
      <c r="E60112" s="2" t="s">
        <v>528</v>
      </c>
      <c r="F60112">
        <v>2017</v>
      </c>
      <c r="G60112">
        <v>1290</v>
      </c>
      <c r="H60112">
        <v>211</v>
      </c>
      <c r="P60112">
        <v>1</v>
      </c>
    </row>
    <row r="60113" spans="1:21" x14ac:dyDescent="0.25">
      <c r="A60113" s="2" t="s">
        <v>171</v>
      </c>
      <c r="B60113" s="2" t="s">
        <v>429</v>
      </c>
      <c r="C60113" s="2" t="s">
        <v>443</v>
      </c>
      <c r="D60113" s="2" t="s">
        <v>525</v>
      </c>
      <c r="E60113" s="2" t="s">
        <v>528</v>
      </c>
      <c r="F60113">
        <v>2018</v>
      </c>
      <c r="G60113">
        <v>1290</v>
      </c>
      <c r="H60113">
        <v>211</v>
      </c>
      <c r="L60113">
        <v>1</v>
      </c>
      <c r="N60113">
        <v>2</v>
      </c>
    </row>
    <row r="60114" spans="1:21" x14ac:dyDescent="0.25">
      <c r="A60114" s="2" t="s">
        <v>171</v>
      </c>
      <c r="B60114" s="2" t="s">
        <v>429</v>
      </c>
      <c r="C60114" s="2" t="s">
        <v>443</v>
      </c>
      <c r="D60114" s="2" t="s">
        <v>525</v>
      </c>
      <c r="E60114" s="2" t="s">
        <v>528</v>
      </c>
      <c r="F60114">
        <v>2021</v>
      </c>
      <c r="G60114">
        <v>1290</v>
      </c>
      <c r="H60114">
        <v>211</v>
      </c>
      <c r="T60114">
        <v>1</v>
      </c>
    </row>
    <row r="60115" spans="1:21" x14ac:dyDescent="0.25">
      <c r="A60115" s="2" t="s">
        <v>171</v>
      </c>
      <c r="B60115" s="2" t="s">
        <v>429</v>
      </c>
      <c r="C60115" s="2" t="s">
        <v>450</v>
      </c>
      <c r="D60115" s="2" t="s">
        <v>525</v>
      </c>
      <c r="E60115" s="2" t="s">
        <v>527</v>
      </c>
      <c r="F60115">
        <v>2018</v>
      </c>
      <c r="G60115">
        <v>1290</v>
      </c>
      <c r="H60115">
        <v>211</v>
      </c>
      <c r="J60115">
        <v>1</v>
      </c>
      <c r="K60115">
        <v>1</v>
      </c>
      <c r="L60115">
        <v>1</v>
      </c>
      <c r="P60115">
        <v>1</v>
      </c>
    </row>
    <row r="60116" spans="1:21" x14ac:dyDescent="0.25">
      <c r="A60116" s="2" t="s">
        <v>171</v>
      </c>
      <c r="B60116" s="2" t="s">
        <v>429</v>
      </c>
      <c r="C60116" s="2" t="s">
        <v>450</v>
      </c>
      <c r="D60116" s="2" t="s">
        <v>525</v>
      </c>
      <c r="E60116" s="2" t="s">
        <v>527</v>
      </c>
      <c r="F60116">
        <v>2020</v>
      </c>
      <c r="G60116">
        <v>1290</v>
      </c>
      <c r="H60116">
        <v>211</v>
      </c>
      <c r="J60116">
        <v>1</v>
      </c>
    </row>
    <row r="60117" spans="1:21" x14ac:dyDescent="0.25">
      <c r="A60117" s="2" t="s">
        <v>171</v>
      </c>
      <c r="B60117" s="2" t="s">
        <v>429</v>
      </c>
      <c r="C60117" s="2" t="s">
        <v>444</v>
      </c>
      <c r="D60117" s="2" t="s">
        <v>525</v>
      </c>
      <c r="E60117" s="2" t="s">
        <v>527</v>
      </c>
      <c r="F60117">
        <v>2017</v>
      </c>
      <c r="G60117">
        <v>1290</v>
      </c>
      <c r="H60117">
        <v>211</v>
      </c>
      <c r="J60117">
        <v>1</v>
      </c>
      <c r="Q60117">
        <v>1</v>
      </c>
    </row>
    <row r="60118" spans="1:21" x14ac:dyDescent="0.25">
      <c r="A60118" s="2" t="s">
        <v>171</v>
      </c>
      <c r="B60118" s="2" t="s">
        <v>429</v>
      </c>
      <c r="C60118" s="2" t="s">
        <v>444</v>
      </c>
      <c r="D60118" s="2" t="s">
        <v>525</v>
      </c>
      <c r="E60118" s="2" t="s">
        <v>528</v>
      </c>
      <c r="F60118">
        <v>2017</v>
      </c>
      <c r="G60118">
        <v>1290</v>
      </c>
      <c r="H60118">
        <v>211</v>
      </c>
      <c r="L60118">
        <v>1</v>
      </c>
      <c r="T60118">
        <v>1</v>
      </c>
    </row>
    <row r="60119" spans="1:21" x14ac:dyDescent="0.25">
      <c r="A60119" s="2" t="s">
        <v>171</v>
      </c>
      <c r="B60119" s="2" t="s">
        <v>429</v>
      </c>
      <c r="C60119" s="2" t="s">
        <v>451</v>
      </c>
      <c r="D60119" s="2" t="s">
        <v>525</v>
      </c>
      <c r="E60119" s="2" t="s">
        <v>527</v>
      </c>
      <c r="F60119">
        <v>2017</v>
      </c>
      <c r="G60119">
        <v>1290</v>
      </c>
      <c r="H60119">
        <v>211</v>
      </c>
      <c r="O60119">
        <v>3</v>
      </c>
      <c r="T60119">
        <v>1</v>
      </c>
    </row>
    <row r="60120" spans="1:21" x14ac:dyDescent="0.25">
      <c r="A60120" s="2" t="s">
        <v>171</v>
      </c>
      <c r="B60120" s="2" t="s">
        <v>429</v>
      </c>
      <c r="C60120" s="2" t="s">
        <v>451</v>
      </c>
      <c r="D60120" s="2" t="s">
        <v>525</v>
      </c>
      <c r="E60120" s="2" t="s">
        <v>527</v>
      </c>
      <c r="F60120">
        <v>2019</v>
      </c>
      <c r="G60120">
        <v>1290</v>
      </c>
      <c r="H60120">
        <v>211</v>
      </c>
      <c r="M60120">
        <v>1</v>
      </c>
      <c r="N60120">
        <v>1</v>
      </c>
      <c r="P60120">
        <v>1</v>
      </c>
    </row>
    <row r="60121" spans="1:21" x14ac:dyDescent="0.25">
      <c r="A60121" s="2" t="s">
        <v>171</v>
      </c>
      <c r="B60121" s="2" t="s">
        <v>429</v>
      </c>
      <c r="C60121" s="2" t="s">
        <v>451</v>
      </c>
      <c r="D60121" s="2" t="s">
        <v>525</v>
      </c>
      <c r="E60121" s="2" t="s">
        <v>527</v>
      </c>
      <c r="F60121">
        <v>2021</v>
      </c>
      <c r="G60121">
        <v>1290</v>
      </c>
      <c r="H60121">
        <v>211</v>
      </c>
      <c r="P60121">
        <v>1</v>
      </c>
    </row>
    <row r="60122" spans="1:21" x14ac:dyDescent="0.25">
      <c r="A60122" s="2" t="s">
        <v>171</v>
      </c>
      <c r="B60122" s="2" t="s">
        <v>429</v>
      </c>
      <c r="C60122" s="2" t="s">
        <v>452</v>
      </c>
      <c r="D60122" s="2" t="s">
        <v>525</v>
      </c>
      <c r="E60122" s="2" t="s">
        <v>527</v>
      </c>
      <c r="F60122">
        <v>2017</v>
      </c>
      <c r="G60122">
        <v>1290</v>
      </c>
      <c r="H60122">
        <v>211</v>
      </c>
      <c r="O60122">
        <v>1</v>
      </c>
      <c r="T60122">
        <v>1</v>
      </c>
    </row>
    <row r="60123" spans="1:21" x14ac:dyDescent="0.25">
      <c r="A60123" s="2" t="s">
        <v>171</v>
      </c>
      <c r="B60123" s="2" t="s">
        <v>429</v>
      </c>
      <c r="C60123" s="2" t="s">
        <v>452</v>
      </c>
      <c r="D60123" s="2" t="s">
        <v>525</v>
      </c>
      <c r="E60123" s="2" t="s">
        <v>527</v>
      </c>
      <c r="F60123">
        <v>2019</v>
      </c>
      <c r="G60123">
        <v>1290</v>
      </c>
      <c r="H60123">
        <v>211</v>
      </c>
      <c r="K60123">
        <v>1</v>
      </c>
      <c r="N60123">
        <v>1</v>
      </c>
      <c r="P60123">
        <v>1</v>
      </c>
      <c r="U60123">
        <v>1</v>
      </c>
    </row>
    <row r="60124" spans="1:21" x14ac:dyDescent="0.25">
      <c r="A60124" s="2" t="s">
        <v>171</v>
      </c>
      <c r="B60124" s="2" t="s">
        <v>429</v>
      </c>
      <c r="C60124" s="2" t="s">
        <v>452</v>
      </c>
      <c r="D60124" s="2" t="s">
        <v>525</v>
      </c>
      <c r="E60124" s="2" t="s">
        <v>527</v>
      </c>
      <c r="F60124">
        <v>2020</v>
      </c>
      <c r="G60124">
        <v>1290</v>
      </c>
      <c r="H60124">
        <v>211</v>
      </c>
      <c r="J60124">
        <v>1</v>
      </c>
      <c r="M60124">
        <v>1</v>
      </c>
      <c r="O60124">
        <v>1</v>
      </c>
      <c r="Q60124">
        <v>1</v>
      </c>
    </row>
    <row r="60125" spans="1:21" x14ac:dyDescent="0.25">
      <c r="A60125" s="2" t="s">
        <v>171</v>
      </c>
      <c r="B60125" s="2" t="s">
        <v>429</v>
      </c>
      <c r="C60125" s="2" t="s">
        <v>452</v>
      </c>
      <c r="D60125" s="2" t="s">
        <v>525</v>
      </c>
      <c r="E60125" s="2" t="s">
        <v>527</v>
      </c>
      <c r="F60125">
        <v>2021</v>
      </c>
      <c r="G60125">
        <v>1290</v>
      </c>
      <c r="H60125">
        <v>211</v>
      </c>
      <c r="K60125">
        <v>1</v>
      </c>
      <c r="M60125">
        <v>1</v>
      </c>
      <c r="S60125">
        <v>1</v>
      </c>
    </row>
    <row r="60126" spans="1:21" x14ac:dyDescent="0.25">
      <c r="A60126" s="2" t="s">
        <v>171</v>
      </c>
      <c r="B60126" s="2" t="s">
        <v>429</v>
      </c>
      <c r="C60126" s="2" t="s">
        <v>445</v>
      </c>
      <c r="D60126" s="2" t="s">
        <v>525</v>
      </c>
      <c r="E60126" s="2" t="s">
        <v>527</v>
      </c>
      <c r="F60126">
        <v>2017</v>
      </c>
      <c r="G60126">
        <v>1290</v>
      </c>
      <c r="H60126">
        <v>211</v>
      </c>
      <c r="U60126">
        <v>1</v>
      </c>
    </row>
    <row r="60127" spans="1:21" x14ac:dyDescent="0.25">
      <c r="A60127" s="2" t="s">
        <v>171</v>
      </c>
      <c r="B60127" s="2" t="s">
        <v>429</v>
      </c>
      <c r="C60127" s="2" t="s">
        <v>445</v>
      </c>
      <c r="D60127" s="2" t="s">
        <v>525</v>
      </c>
      <c r="E60127" s="2" t="s">
        <v>527</v>
      </c>
      <c r="F60127">
        <v>2018</v>
      </c>
      <c r="G60127">
        <v>1290</v>
      </c>
      <c r="H60127">
        <v>211</v>
      </c>
      <c r="K60127">
        <v>1</v>
      </c>
    </row>
    <row r="60128" spans="1:21" x14ac:dyDescent="0.25">
      <c r="A60128" s="2" t="s">
        <v>171</v>
      </c>
      <c r="B60128" s="2" t="s">
        <v>429</v>
      </c>
      <c r="C60128" s="2" t="s">
        <v>445</v>
      </c>
      <c r="D60128" s="2" t="s">
        <v>525</v>
      </c>
      <c r="E60128" s="2" t="s">
        <v>527</v>
      </c>
      <c r="F60128">
        <v>2019</v>
      </c>
      <c r="G60128">
        <v>1290</v>
      </c>
      <c r="H60128">
        <v>211</v>
      </c>
      <c r="T60128">
        <v>1</v>
      </c>
    </row>
    <row r="60129" spans="1:20" x14ac:dyDescent="0.25">
      <c r="A60129" s="2" t="s">
        <v>171</v>
      </c>
      <c r="B60129" s="2" t="s">
        <v>429</v>
      </c>
      <c r="C60129" s="2" t="s">
        <v>445</v>
      </c>
      <c r="D60129" s="2" t="s">
        <v>525</v>
      </c>
      <c r="E60129" s="2" t="s">
        <v>527</v>
      </c>
      <c r="F60129">
        <v>2020</v>
      </c>
      <c r="G60129">
        <v>1290</v>
      </c>
      <c r="H60129">
        <v>211</v>
      </c>
      <c r="Q60129">
        <v>1</v>
      </c>
      <c r="S60129">
        <v>1</v>
      </c>
    </row>
    <row r="60130" spans="1:20" x14ac:dyDescent="0.25">
      <c r="A60130" s="2" t="s">
        <v>171</v>
      </c>
      <c r="B60130" s="2" t="s">
        <v>429</v>
      </c>
      <c r="C60130" s="2" t="s">
        <v>445</v>
      </c>
      <c r="D60130" s="2" t="s">
        <v>525</v>
      </c>
      <c r="E60130" s="2" t="s">
        <v>528</v>
      </c>
      <c r="F60130">
        <v>2018</v>
      </c>
      <c r="G60130">
        <v>1290</v>
      </c>
      <c r="H60130">
        <v>211</v>
      </c>
      <c r="M60130">
        <v>2</v>
      </c>
    </row>
    <row r="60131" spans="1:20" x14ac:dyDescent="0.25">
      <c r="A60131" s="2" t="s">
        <v>171</v>
      </c>
      <c r="B60131" s="2" t="s">
        <v>429</v>
      </c>
      <c r="C60131" s="2" t="s">
        <v>445</v>
      </c>
      <c r="D60131" s="2" t="s">
        <v>525</v>
      </c>
      <c r="E60131" s="2" t="s">
        <v>528</v>
      </c>
      <c r="F60131">
        <v>2020</v>
      </c>
      <c r="G60131">
        <v>1290</v>
      </c>
      <c r="H60131">
        <v>211</v>
      </c>
      <c r="S60131">
        <v>1</v>
      </c>
      <c r="T60131">
        <v>1</v>
      </c>
    </row>
    <row r="60132" spans="1:20" x14ac:dyDescent="0.25">
      <c r="A60132" s="2" t="s">
        <v>171</v>
      </c>
      <c r="B60132" s="2" t="s">
        <v>429</v>
      </c>
      <c r="C60132" s="2" t="s">
        <v>453</v>
      </c>
      <c r="D60132" s="2" t="s">
        <v>525</v>
      </c>
      <c r="E60132" s="2" t="s">
        <v>527</v>
      </c>
      <c r="F60132">
        <v>2017</v>
      </c>
      <c r="G60132">
        <v>1290</v>
      </c>
      <c r="H60132">
        <v>211</v>
      </c>
      <c r="J60132">
        <v>1</v>
      </c>
    </row>
    <row r="60133" spans="1:20" x14ac:dyDescent="0.25">
      <c r="A60133" s="2" t="s">
        <v>171</v>
      </c>
      <c r="B60133" s="2" t="s">
        <v>429</v>
      </c>
      <c r="C60133" s="2" t="s">
        <v>453</v>
      </c>
      <c r="D60133" s="2" t="s">
        <v>525</v>
      </c>
      <c r="E60133" s="2" t="s">
        <v>527</v>
      </c>
      <c r="F60133">
        <v>2021</v>
      </c>
      <c r="G60133">
        <v>1290</v>
      </c>
      <c r="H60133">
        <v>211</v>
      </c>
      <c r="P60133">
        <v>2</v>
      </c>
    </row>
    <row r="60134" spans="1:20" x14ac:dyDescent="0.25">
      <c r="A60134" s="2" t="s">
        <v>171</v>
      </c>
      <c r="B60134" s="2" t="s">
        <v>429</v>
      </c>
      <c r="C60134" s="2" t="s">
        <v>454</v>
      </c>
      <c r="D60134" s="2" t="s">
        <v>525</v>
      </c>
      <c r="E60134" s="2" t="s">
        <v>527</v>
      </c>
      <c r="F60134">
        <v>2017</v>
      </c>
      <c r="G60134">
        <v>1290</v>
      </c>
      <c r="H60134">
        <v>211</v>
      </c>
      <c r="L60134">
        <v>1</v>
      </c>
      <c r="S60134">
        <v>1</v>
      </c>
      <c r="T60134">
        <v>1</v>
      </c>
    </row>
    <row r="60135" spans="1:20" x14ac:dyDescent="0.25">
      <c r="A60135" s="2" t="s">
        <v>171</v>
      </c>
      <c r="B60135" s="2" t="s">
        <v>429</v>
      </c>
      <c r="C60135" s="2" t="s">
        <v>454</v>
      </c>
      <c r="D60135" s="2" t="s">
        <v>525</v>
      </c>
      <c r="E60135" s="2" t="s">
        <v>527</v>
      </c>
      <c r="F60135">
        <v>2019</v>
      </c>
      <c r="G60135">
        <v>1290</v>
      </c>
      <c r="H60135">
        <v>211</v>
      </c>
      <c r="N60135">
        <v>1</v>
      </c>
      <c r="R60135">
        <v>1</v>
      </c>
      <c r="S60135">
        <v>1</v>
      </c>
    </row>
    <row r="60136" spans="1:20" x14ac:dyDescent="0.25">
      <c r="A60136" s="2" t="s">
        <v>171</v>
      </c>
      <c r="B60136" s="2" t="s">
        <v>429</v>
      </c>
      <c r="C60136" s="2" t="s">
        <v>454</v>
      </c>
      <c r="D60136" s="2" t="s">
        <v>525</v>
      </c>
      <c r="E60136" s="2" t="s">
        <v>527</v>
      </c>
      <c r="F60136">
        <v>2020</v>
      </c>
      <c r="G60136">
        <v>1290</v>
      </c>
      <c r="H60136">
        <v>211</v>
      </c>
      <c r="L60136">
        <v>1</v>
      </c>
    </row>
    <row r="60137" spans="1:20" x14ac:dyDescent="0.25">
      <c r="A60137" s="2" t="s">
        <v>171</v>
      </c>
      <c r="B60137" s="2" t="s">
        <v>429</v>
      </c>
      <c r="C60137" s="2" t="s">
        <v>454</v>
      </c>
      <c r="D60137" s="2" t="s">
        <v>525</v>
      </c>
      <c r="E60137" s="2" t="s">
        <v>527</v>
      </c>
      <c r="F60137">
        <v>2021</v>
      </c>
      <c r="G60137">
        <v>1290</v>
      </c>
      <c r="H60137">
        <v>211</v>
      </c>
      <c r="Q60137">
        <v>1</v>
      </c>
      <c r="S60137">
        <v>1</v>
      </c>
    </row>
    <row r="60138" spans="1:20" x14ac:dyDescent="0.25">
      <c r="A60138" s="2" t="s">
        <v>171</v>
      </c>
      <c r="B60138" s="2" t="s">
        <v>429</v>
      </c>
      <c r="C60138" s="2" t="s">
        <v>454</v>
      </c>
      <c r="D60138" s="2" t="s">
        <v>525</v>
      </c>
      <c r="E60138" s="2" t="s">
        <v>528</v>
      </c>
      <c r="F60138">
        <v>2017</v>
      </c>
      <c r="G60138">
        <v>1290</v>
      </c>
      <c r="H60138">
        <v>211</v>
      </c>
      <c r="T60138">
        <v>1</v>
      </c>
    </row>
    <row r="60139" spans="1:20" x14ac:dyDescent="0.25">
      <c r="A60139" s="2" t="s">
        <v>171</v>
      </c>
      <c r="B60139" s="2" t="s">
        <v>429</v>
      </c>
      <c r="C60139" s="2" t="s">
        <v>458</v>
      </c>
      <c r="D60139" s="2" t="s">
        <v>525</v>
      </c>
      <c r="E60139" s="2" t="s">
        <v>527</v>
      </c>
      <c r="F60139">
        <v>2018</v>
      </c>
      <c r="G60139">
        <v>1290</v>
      </c>
      <c r="H60139">
        <v>211</v>
      </c>
      <c r="L60139">
        <v>1</v>
      </c>
    </row>
    <row r="60140" spans="1:20" x14ac:dyDescent="0.25">
      <c r="A60140" s="2" t="s">
        <v>171</v>
      </c>
      <c r="B60140" s="2" t="s">
        <v>429</v>
      </c>
      <c r="C60140" s="2" t="s">
        <v>458</v>
      </c>
      <c r="D60140" s="2" t="s">
        <v>525</v>
      </c>
      <c r="E60140" s="2" t="s">
        <v>527</v>
      </c>
      <c r="F60140">
        <v>2019</v>
      </c>
      <c r="G60140">
        <v>1290</v>
      </c>
      <c r="H60140">
        <v>211</v>
      </c>
      <c r="O60140">
        <v>1</v>
      </c>
      <c r="S60140">
        <v>2</v>
      </c>
    </row>
    <row r="60141" spans="1:20" x14ac:dyDescent="0.25">
      <c r="A60141" s="2" t="s">
        <v>171</v>
      </c>
      <c r="B60141" s="2" t="s">
        <v>429</v>
      </c>
      <c r="C60141" s="2" t="s">
        <v>458</v>
      </c>
      <c r="D60141" s="2" t="s">
        <v>525</v>
      </c>
      <c r="E60141" s="2" t="s">
        <v>527</v>
      </c>
      <c r="F60141">
        <v>2020</v>
      </c>
      <c r="G60141">
        <v>1290</v>
      </c>
      <c r="H60141">
        <v>211</v>
      </c>
      <c r="L60141">
        <v>1</v>
      </c>
    </row>
    <row r="60142" spans="1:20" x14ac:dyDescent="0.25">
      <c r="A60142" s="2" t="s">
        <v>171</v>
      </c>
      <c r="B60142" s="2" t="s">
        <v>430</v>
      </c>
      <c r="C60142" s="2" t="s">
        <v>472</v>
      </c>
      <c r="D60142" s="2" t="s">
        <v>525</v>
      </c>
      <c r="E60142" s="2" t="s">
        <v>527</v>
      </c>
      <c r="F60142">
        <v>2018</v>
      </c>
      <c r="G60142">
        <v>1290</v>
      </c>
      <c r="H60142">
        <v>211</v>
      </c>
      <c r="L60142">
        <v>1</v>
      </c>
    </row>
    <row r="60143" spans="1:20" x14ac:dyDescent="0.25">
      <c r="A60143" s="2" t="s">
        <v>171</v>
      </c>
      <c r="B60143" s="2" t="s">
        <v>430</v>
      </c>
      <c r="C60143" s="2" t="s">
        <v>472</v>
      </c>
      <c r="D60143" s="2" t="s">
        <v>525</v>
      </c>
      <c r="E60143" s="2" t="s">
        <v>527</v>
      </c>
      <c r="F60143">
        <v>2019</v>
      </c>
      <c r="G60143">
        <v>1290</v>
      </c>
      <c r="H60143">
        <v>211</v>
      </c>
      <c r="T60143">
        <v>1</v>
      </c>
    </row>
    <row r="60144" spans="1:20" x14ac:dyDescent="0.25">
      <c r="A60144" s="2" t="s">
        <v>171</v>
      </c>
      <c r="B60144" s="2" t="s">
        <v>430</v>
      </c>
      <c r="C60144" s="2" t="s">
        <v>472</v>
      </c>
      <c r="D60144" s="2" t="s">
        <v>525</v>
      </c>
      <c r="E60144" s="2" t="s">
        <v>527</v>
      </c>
      <c r="F60144">
        <v>2020</v>
      </c>
      <c r="G60144">
        <v>1290</v>
      </c>
      <c r="H60144">
        <v>211</v>
      </c>
      <c r="Q60144">
        <v>1</v>
      </c>
    </row>
    <row r="60145" spans="1:21" x14ac:dyDescent="0.25">
      <c r="A60145" s="2" t="s">
        <v>171</v>
      </c>
      <c r="B60145" s="2" t="s">
        <v>430</v>
      </c>
      <c r="C60145" s="2" t="s">
        <v>472</v>
      </c>
      <c r="D60145" s="2" t="s">
        <v>525</v>
      </c>
      <c r="E60145" s="2" t="s">
        <v>527</v>
      </c>
      <c r="F60145">
        <v>2021</v>
      </c>
      <c r="G60145">
        <v>1290</v>
      </c>
      <c r="H60145">
        <v>211</v>
      </c>
      <c r="T60145">
        <v>1</v>
      </c>
    </row>
    <row r="60146" spans="1:21" x14ac:dyDescent="0.25">
      <c r="A60146" s="2" t="s">
        <v>171</v>
      </c>
      <c r="B60146" s="2" t="s">
        <v>430</v>
      </c>
      <c r="C60146" s="2" t="s">
        <v>460</v>
      </c>
      <c r="D60146" s="2" t="s">
        <v>525</v>
      </c>
      <c r="E60146" s="2" t="s">
        <v>527</v>
      </c>
      <c r="F60146">
        <v>2019</v>
      </c>
      <c r="G60146">
        <v>1290</v>
      </c>
      <c r="H60146">
        <v>211</v>
      </c>
      <c r="Q60146">
        <v>1</v>
      </c>
      <c r="T60146">
        <v>1</v>
      </c>
      <c r="U60146">
        <v>1</v>
      </c>
    </row>
    <row r="60147" spans="1:21" x14ac:dyDescent="0.25">
      <c r="A60147" s="2" t="s">
        <v>171</v>
      </c>
      <c r="B60147" s="2" t="s">
        <v>430</v>
      </c>
      <c r="C60147" s="2" t="s">
        <v>460</v>
      </c>
      <c r="D60147" s="2" t="s">
        <v>525</v>
      </c>
      <c r="E60147" s="2" t="s">
        <v>528</v>
      </c>
      <c r="F60147">
        <v>2021</v>
      </c>
      <c r="G60147">
        <v>1290</v>
      </c>
      <c r="H60147">
        <v>211</v>
      </c>
      <c r="J60147">
        <v>1</v>
      </c>
    </row>
    <row r="60148" spans="1:21" x14ac:dyDescent="0.25">
      <c r="A60148" s="2" t="s">
        <v>171</v>
      </c>
      <c r="B60148" s="2" t="s">
        <v>430</v>
      </c>
      <c r="C60148" s="2" t="s">
        <v>468</v>
      </c>
      <c r="D60148" s="2" t="s">
        <v>525</v>
      </c>
      <c r="E60148" s="2" t="s">
        <v>527</v>
      </c>
      <c r="F60148">
        <v>2019</v>
      </c>
      <c r="G60148">
        <v>1290</v>
      </c>
      <c r="H60148">
        <v>211</v>
      </c>
      <c r="M60148">
        <v>2</v>
      </c>
    </row>
    <row r="60149" spans="1:21" x14ac:dyDescent="0.25">
      <c r="A60149" s="2" t="s">
        <v>171</v>
      </c>
      <c r="B60149" s="2" t="s">
        <v>430</v>
      </c>
      <c r="C60149" s="2" t="s">
        <v>468</v>
      </c>
      <c r="D60149" s="2" t="s">
        <v>525</v>
      </c>
      <c r="E60149" s="2" t="s">
        <v>527</v>
      </c>
      <c r="F60149">
        <v>2020</v>
      </c>
      <c r="G60149">
        <v>1290</v>
      </c>
      <c r="H60149">
        <v>211</v>
      </c>
      <c r="P60149">
        <v>1</v>
      </c>
    </row>
    <row r="60150" spans="1:21" x14ac:dyDescent="0.25">
      <c r="A60150" s="2" t="s">
        <v>171</v>
      </c>
      <c r="B60150" s="2" t="s">
        <v>430</v>
      </c>
      <c r="C60150" s="2" t="s">
        <v>461</v>
      </c>
      <c r="D60150" s="2" t="s">
        <v>525</v>
      </c>
      <c r="E60150" s="2" t="s">
        <v>527</v>
      </c>
      <c r="F60150">
        <v>2019</v>
      </c>
      <c r="G60150">
        <v>1290</v>
      </c>
      <c r="H60150">
        <v>211</v>
      </c>
      <c r="N60150">
        <v>1</v>
      </c>
    </row>
    <row r="60151" spans="1:21" x14ac:dyDescent="0.25">
      <c r="A60151" s="2" t="s">
        <v>171</v>
      </c>
      <c r="B60151" s="2" t="s">
        <v>430</v>
      </c>
      <c r="C60151" s="2" t="s">
        <v>461</v>
      </c>
      <c r="D60151" s="2" t="s">
        <v>525</v>
      </c>
      <c r="E60151" s="2" t="s">
        <v>527</v>
      </c>
      <c r="F60151">
        <v>2021</v>
      </c>
      <c r="G60151">
        <v>1290</v>
      </c>
      <c r="H60151">
        <v>211</v>
      </c>
      <c r="O60151">
        <v>1</v>
      </c>
    </row>
    <row r="60152" spans="1:21" x14ac:dyDescent="0.25">
      <c r="A60152" s="2" t="s">
        <v>171</v>
      </c>
      <c r="B60152" s="2" t="s">
        <v>430</v>
      </c>
      <c r="C60152" s="2" t="s">
        <v>469</v>
      </c>
      <c r="D60152" s="2" t="s">
        <v>525</v>
      </c>
      <c r="E60152" s="2" t="s">
        <v>527</v>
      </c>
      <c r="F60152">
        <v>2017</v>
      </c>
      <c r="G60152">
        <v>1290</v>
      </c>
      <c r="H60152">
        <v>211</v>
      </c>
      <c r="N60152">
        <v>1</v>
      </c>
      <c r="P60152">
        <v>1</v>
      </c>
    </row>
    <row r="60153" spans="1:21" x14ac:dyDescent="0.25">
      <c r="A60153" s="2" t="s">
        <v>171</v>
      </c>
      <c r="B60153" s="2" t="s">
        <v>430</v>
      </c>
      <c r="C60153" s="2" t="s">
        <v>469</v>
      </c>
      <c r="D60153" s="2" t="s">
        <v>525</v>
      </c>
      <c r="E60153" s="2" t="s">
        <v>527</v>
      </c>
      <c r="F60153">
        <v>2020</v>
      </c>
      <c r="G60153">
        <v>1290</v>
      </c>
      <c r="H60153">
        <v>211</v>
      </c>
      <c r="J60153">
        <v>1</v>
      </c>
    </row>
    <row r="60154" spans="1:21" x14ac:dyDescent="0.25">
      <c r="A60154" s="2" t="s">
        <v>171</v>
      </c>
      <c r="B60154" s="2" t="s">
        <v>430</v>
      </c>
      <c r="C60154" s="2" t="s">
        <v>470</v>
      </c>
      <c r="D60154" s="2" t="s">
        <v>525</v>
      </c>
      <c r="E60154" s="2" t="s">
        <v>527</v>
      </c>
      <c r="F60154">
        <v>2018</v>
      </c>
      <c r="G60154">
        <v>1290</v>
      </c>
      <c r="H60154">
        <v>211</v>
      </c>
      <c r="Q60154">
        <v>1</v>
      </c>
    </row>
    <row r="60155" spans="1:21" x14ac:dyDescent="0.25">
      <c r="A60155" s="2" t="s">
        <v>171</v>
      </c>
      <c r="B60155" s="2" t="s">
        <v>430</v>
      </c>
      <c r="C60155" s="2" t="s">
        <v>470</v>
      </c>
      <c r="D60155" s="2" t="s">
        <v>525</v>
      </c>
      <c r="E60155" s="2" t="s">
        <v>527</v>
      </c>
      <c r="F60155">
        <v>2021</v>
      </c>
      <c r="G60155">
        <v>1290</v>
      </c>
      <c r="H60155">
        <v>211</v>
      </c>
      <c r="L60155">
        <v>1</v>
      </c>
      <c r="Q60155">
        <v>1</v>
      </c>
    </row>
    <row r="60156" spans="1:21" x14ac:dyDescent="0.25">
      <c r="A60156" s="2" t="s">
        <v>171</v>
      </c>
      <c r="B60156" s="2" t="s">
        <v>430</v>
      </c>
      <c r="C60156" s="2" t="s">
        <v>464</v>
      </c>
      <c r="D60156" s="2" t="s">
        <v>525</v>
      </c>
      <c r="E60156" s="2" t="s">
        <v>527</v>
      </c>
      <c r="F60156">
        <v>2017</v>
      </c>
      <c r="G60156">
        <v>1290</v>
      </c>
      <c r="H60156">
        <v>211</v>
      </c>
      <c r="N60156">
        <v>1</v>
      </c>
      <c r="O60156">
        <v>1</v>
      </c>
    </row>
    <row r="60157" spans="1:21" x14ac:dyDescent="0.25">
      <c r="A60157" s="2" t="s">
        <v>171</v>
      </c>
      <c r="B60157" s="2" t="s">
        <v>430</v>
      </c>
      <c r="C60157" s="2" t="s">
        <v>464</v>
      </c>
      <c r="D60157" s="2" t="s">
        <v>525</v>
      </c>
      <c r="E60157" s="2" t="s">
        <v>527</v>
      </c>
      <c r="F60157">
        <v>2018</v>
      </c>
      <c r="G60157">
        <v>1290</v>
      </c>
      <c r="H60157">
        <v>211</v>
      </c>
      <c r="J60157">
        <v>1</v>
      </c>
      <c r="L60157">
        <v>1</v>
      </c>
      <c r="Q60157">
        <v>1</v>
      </c>
    </row>
    <row r="60158" spans="1:21" x14ac:dyDescent="0.25">
      <c r="A60158" s="2" t="s">
        <v>171</v>
      </c>
      <c r="B60158" s="2" t="s">
        <v>430</v>
      </c>
      <c r="C60158" s="2" t="s">
        <v>464</v>
      </c>
      <c r="D60158" s="2" t="s">
        <v>525</v>
      </c>
      <c r="E60158" s="2" t="s">
        <v>527</v>
      </c>
      <c r="F60158">
        <v>2019</v>
      </c>
      <c r="G60158">
        <v>1290</v>
      </c>
      <c r="H60158">
        <v>211</v>
      </c>
      <c r="J60158">
        <v>1</v>
      </c>
      <c r="L60158">
        <v>1</v>
      </c>
    </row>
    <row r="60159" spans="1:21" x14ac:dyDescent="0.25">
      <c r="A60159" s="2" t="s">
        <v>171</v>
      </c>
      <c r="B60159" s="2" t="s">
        <v>430</v>
      </c>
      <c r="C60159" s="2" t="s">
        <v>464</v>
      </c>
      <c r="D60159" s="2" t="s">
        <v>525</v>
      </c>
      <c r="E60159" s="2" t="s">
        <v>527</v>
      </c>
      <c r="F60159">
        <v>2020</v>
      </c>
      <c r="G60159">
        <v>1290</v>
      </c>
      <c r="H60159">
        <v>211</v>
      </c>
      <c r="P60159">
        <v>1</v>
      </c>
    </row>
    <row r="60160" spans="1:21" x14ac:dyDescent="0.25">
      <c r="A60160" s="2" t="s">
        <v>171</v>
      </c>
      <c r="B60160" s="2" t="s">
        <v>430</v>
      </c>
      <c r="C60160" s="2" t="s">
        <v>464</v>
      </c>
      <c r="D60160" s="2" t="s">
        <v>525</v>
      </c>
      <c r="E60160" s="2" t="s">
        <v>527</v>
      </c>
      <c r="F60160">
        <v>2021</v>
      </c>
      <c r="G60160">
        <v>1290</v>
      </c>
      <c r="H60160">
        <v>211</v>
      </c>
      <c r="N60160">
        <v>1</v>
      </c>
      <c r="Q60160">
        <v>1</v>
      </c>
    </row>
    <row r="60161" spans="1:20" x14ac:dyDescent="0.25">
      <c r="A60161" s="2" t="s">
        <v>171</v>
      </c>
      <c r="B60161" s="2" t="s">
        <v>430</v>
      </c>
      <c r="C60161" s="2" t="s">
        <v>464</v>
      </c>
      <c r="D60161" s="2" t="s">
        <v>525</v>
      </c>
      <c r="E60161" s="2" t="s">
        <v>528</v>
      </c>
      <c r="F60161">
        <v>2020</v>
      </c>
      <c r="G60161">
        <v>1290</v>
      </c>
      <c r="H60161">
        <v>211</v>
      </c>
      <c r="P60161">
        <v>1</v>
      </c>
    </row>
    <row r="60162" spans="1:20" x14ac:dyDescent="0.25">
      <c r="A60162" s="2" t="s">
        <v>171</v>
      </c>
      <c r="B60162" s="2" t="s">
        <v>430</v>
      </c>
      <c r="C60162" s="2" t="s">
        <v>471</v>
      </c>
      <c r="D60162" s="2" t="s">
        <v>525</v>
      </c>
      <c r="E60162" s="2" t="s">
        <v>527</v>
      </c>
      <c r="F60162">
        <v>2018</v>
      </c>
      <c r="G60162">
        <v>1290</v>
      </c>
      <c r="H60162">
        <v>211</v>
      </c>
      <c r="L60162">
        <v>1</v>
      </c>
    </row>
    <row r="60163" spans="1:20" x14ac:dyDescent="0.25">
      <c r="A60163" s="2" t="s">
        <v>171</v>
      </c>
      <c r="B60163" s="2" t="s">
        <v>430</v>
      </c>
      <c r="C60163" s="2" t="s">
        <v>471</v>
      </c>
      <c r="D60163" s="2" t="s">
        <v>525</v>
      </c>
      <c r="E60163" s="2" t="s">
        <v>527</v>
      </c>
      <c r="F60163">
        <v>2019</v>
      </c>
      <c r="G60163">
        <v>1290</v>
      </c>
      <c r="H60163">
        <v>211</v>
      </c>
      <c r="O60163">
        <v>1</v>
      </c>
    </row>
    <row r="60164" spans="1:20" x14ac:dyDescent="0.25">
      <c r="A60164" s="2" t="s">
        <v>171</v>
      </c>
      <c r="B60164" s="2" t="s">
        <v>430</v>
      </c>
      <c r="C60164" s="2" t="s">
        <v>471</v>
      </c>
      <c r="D60164" s="2" t="s">
        <v>525</v>
      </c>
      <c r="E60164" s="2" t="s">
        <v>527</v>
      </c>
      <c r="F60164">
        <v>2020</v>
      </c>
      <c r="G60164">
        <v>1290</v>
      </c>
      <c r="H60164">
        <v>211</v>
      </c>
      <c r="Q60164">
        <v>1</v>
      </c>
    </row>
    <row r="60165" spans="1:20" x14ac:dyDescent="0.25">
      <c r="A60165" s="2" t="s">
        <v>171</v>
      </c>
      <c r="B60165" s="2" t="s">
        <v>430</v>
      </c>
      <c r="C60165" s="2" t="s">
        <v>471</v>
      </c>
      <c r="D60165" s="2" t="s">
        <v>525</v>
      </c>
      <c r="E60165" s="2" t="s">
        <v>527</v>
      </c>
      <c r="F60165">
        <v>2021</v>
      </c>
      <c r="G60165">
        <v>1290</v>
      </c>
      <c r="H60165">
        <v>211</v>
      </c>
      <c r="Q60165">
        <v>1</v>
      </c>
      <c r="T60165">
        <v>1</v>
      </c>
    </row>
    <row r="60166" spans="1:20" x14ac:dyDescent="0.25">
      <c r="A60166" s="2" t="s">
        <v>171</v>
      </c>
      <c r="B60166" s="2" t="s">
        <v>430</v>
      </c>
      <c r="C60166" s="2" t="s">
        <v>471</v>
      </c>
      <c r="D60166" s="2" t="s">
        <v>525</v>
      </c>
      <c r="E60166" s="2" t="s">
        <v>528</v>
      </c>
      <c r="F60166">
        <v>2018</v>
      </c>
      <c r="G60166">
        <v>1290</v>
      </c>
      <c r="H60166">
        <v>211</v>
      </c>
      <c r="N60166">
        <v>1</v>
      </c>
    </row>
    <row r="60167" spans="1:20" x14ac:dyDescent="0.25">
      <c r="A60167" s="2" t="s">
        <v>171</v>
      </c>
      <c r="B60167" s="2" t="s">
        <v>430</v>
      </c>
      <c r="C60167" s="2" t="s">
        <v>471</v>
      </c>
      <c r="D60167" s="2" t="s">
        <v>525</v>
      </c>
      <c r="E60167" s="2" t="s">
        <v>528</v>
      </c>
      <c r="F60167">
        <v>2019</v>
      </c>
      <c r="G60167">
        <v>1290</v>
      </c>
      <c r="H60167">
        <v>211</v>
      </c>
      <c r="R60167">
        <v>1</v>
      </c>
    </row>
    <row r="60168" spans="1:20" x14ac:dyDescent="0.25">
      <c r="A60168" s="2" t="s">
        <v>171</v>
      </c>
      <c r="B60168" s="2" t="s">
        <v>430</v>
      </c>
      <c r="C60168" s="2" t="s">
        <v>471</v>
      </c>
      <c r="D60168" s="2" t="s">
        <v>525</v>
      </c>
      <c r="E60168" s="2" t="s">
        <v>528</v>
      </c>
      <c r="F60168">
        <v>2021</v>
      </c>
      <c r="G60168">
        <v>1290</v>
      </c>
      <c r="H60168">
        <v>211</v>
      </c>
      <c r="S60168">
        <v>1</v>
      </c>
    </row>
    <row r="60169" spans="1:20" x14ac:dyDescent="0.25">
      <c r="A60169" s="2" t="s">
        <v>171</v>
      </c>
      <c r="B60169" s="2" t="s">
        <v>430</v>
      </c>
      <c r="C60169" s="2" t="s">
        <v>459</v>
      </c>
      <c r="D60169" s="2" t="s">
        <v>525</v>
      </c>
      <c r="E60169" s="2" t="s">
        <v>527</v>
      </c>
      <c r="F60169">
        <v>2018</v>
      </c>
      <c r="G60169">
        <v>1290</v>
      </c>
      <c r="H60169">
        <v>211</v>
      </c>
      <c r="J60169">
        <v>1</v>
      </c>
    </row>
    <row r="60170" spans="1:20" x14ac:dyDescent="0.25">
      <c r="A60170" s="2" t="s">
        <v>171</v>
      </c>
      <c r="B60170" s="2" t="s">
        <v>430</v>
      </c>
      <c r="C60170" s="2" t="s">
        <v>459</v>
      </c>
      <c r="D60170" s="2" t="s">
        <v>525</v>
      </c>
      <c r="E60170" s="2" t="s">
        <v>527</v>
      </c>
      <c r="F60170">
        <v>2021</v>
      </c>
      <c r="G60170">
        <v>1290</v>
      </c>
      <c r="H60170">
        <v>211</v>
      </c>
      <c r="N60170">
        <v>1</v>
      </c>
    </row>
    <row r="60171" spans="1:20" x14ac:dyDescent="0.25">
      <c r="A60171" s="2" t="s">
        <v>171</v>
      </c>
      <c r="B60171" s="2" t="s">
        <v>430</v>
      </c>
      <c r="C60171" s="2" t="s">
        <v>459</v>
      </c>
      <c r="D60171" s="2" t="s">
        <v>525</v>
      </c>
      <c r="E60171" s="2" t="s">
        <v>528</v>
      </c>
      <c r="F60171">
        <v>2018</v>
      </c>
      <c r="G60171">
        <v>1290</v>
      </c>
      <c r="H60171">
        <v>211</v>
      </c>
      <c r="M60171">
        <v>1</v>
      </c>
    </row>
    <row r="60172" spans="1:20" x14ac:dyDescent="0.25">
      <c r="A60172" s="2" t="s">
        <v>171</v>
      </c>
      <c r="B60172" s="2" t="s">
        <v>430</v>
      </c>
      <c r="C60172" s="2" t="s">
        <v>459</v>
      </c>
      <c r="D60172" s="2" t="s">
        <v>525</v>
      </c>
      <c r="E60172" s="2" t="s">
        <v>528</v>
      </c>
      <c r="F60172">
        <v>2021</v>
      </c>
      <c r="G60172">
        <v>1290</v>
      </c>
      <c r="H60172">
        <v>211</v>
      </c>
      <c r="T60172">
        <v>1</v>
      </c>
    </row>
    <row r="60173" spans="1:20" x14ac:dyDescent="0.25">
      <c r="A60173" s="2" t="s">
        <v>171</v>
      </c>
      <c r="B60173" s="2" t="s">
        <v>430</v>
      </c>
      <c r="C60173" s="2" t="s">
        <v>467</v>
      </c>
      <c r="D60173" s="2" t="s">
        <v>525</v>
      </c>
      <c r="E60173" s="2" t="s">
        <v>527</v>
      </c>
      <c r="F60173">
        <v>2020</v>
      </c>
      <c r="G60173">
        <v>1290</v>
      </c>
      <c r="H60173">
        <v>211</v>
      </c>
      <c r="K60173">
        <v>1</v>
      </c>
      <c r="Q60173">
        <v>1</v>
      </c>
    </row>
    <row r="60174" spans="1:20" x14ac:dyDescent="0.25">
      <c r="A60174" s="2" t="s">
        <v>171</v>
      </c>
      <c r="B60174" s="2" t="s">
        <v>430</v>
      </c>
      <c r="C60174" s="2" t="s">
        <v>467</v>
      </c>
      <c r="D60174" s="2" t="s">
        <v>525</v>
      </c>
      <c r="E60174" s="2" t="s">
        <v>528</v>
      </c>
      <c r="F60174">
        <v>2018</v>
      </c>
      <c r="G60174">
        <v>1290</v>
      </c>
      <c r="H60174">
        <v>211</v>
      </c>
      <c r="N60174">
        <v>1</v>
      </c>
    </row>
    <row r="60175" spans="1:20" x14ac:dyDescent="0.25">
      <c r="A60175" s="2" t="s">
        <v>171</v>
      </c>
      <c r="B60175" s="2" t="s">
        <v>430</v>
      </c>
      <c r="C60175" s="2" t="s">
        <v>467</v>
      </c>
      <c r="D60175" s="2" t="s">
        <v>525</v>
      </c>
      <c r="E60175" s="2" t="s">
        <v>528</v>
      </c>
      <c r="F60175">
        <v>2021</v>
      </c>
      <c r="G60175">
        <v>1290</v>
      </c>
      <c r="H60175">
        <v>211</v>
      </c>
      <c r="L60175">
        <v>1</v>
      </c>
      <c r="P60175">
        <v>2</v>
      </c>
    </row>
    <row r="60176" spans="1:20" x14ac:dyDescent="0.25">
      <c r="A60176" s="2" t="s">
        <v>171</v>
      </c>
      <c r="B60176" s="2" t="s">
        <v>430</v>
      </c>
      <c r="C60176" s="2" t="s">
        <v>463</v>
      </c>
      <c r="D60176" s="2" t="s">
        <v>525</v>
      </c>
      <c r="E60176" s="2" t="s">
        <v>527</v>
      </c>
      <c r="F60176">
        <v>2017</v>
      </c>
      <c r="G60176">
        <v>1290</v>
      </c>
      <c r="H60176">
        <v>211</v>
      </c>
      <c r="M60176">
        <v>1</v>
      </c>
    </row>
    <row r="60177" spans="1:21" x14ac:dyDescent="0.25">
      <c r="A60177" s="2" t="s">
        <v>171</v>
      </c>
      <c r="B60177" s="2" t="s">
        <v>430</v>
      </c>
      <c r="C60177" s="2" t="s">
        <v>463</v>
      </c>
      <c r="D60177" s="2" t="s">
        <v>525</v>
      </c>
      <c r="E60177" s="2" t="s">
        <v>527</v>
      </c>
      <c r="F60177">
        <v>2020</v>
      </c>
      <c r="G60177">
        <v>1290</v>
      </c>
      <c r="H60177">
        <v>211</v>
      </c>
      <c r="K60177">
        <v>1</v>
      </c>
    </row>
    <row r="60178" spans="1:21" x14ac:dyDescent="0.25">
      <c r="A60178" s="2" t="s">
        <v>171</v>
      </c>
      <c r="B60178" s="2" t="s">
        <v>430</v>
      </c>
      <c r="C60178" s="2" t="s">
        <v>463</v>
      </c>
      <c r="D60178" s="2" t="s">
        <v>525</v>
      </c>
      <c r="E60178" s="2" t="s">
        <v>528</v>
      </c>
      <c r="F60178">
        <v>2017</v>
      </c>
      <c r="G60178">
        <v>1290</v>
      </c>
      <c r="H60178">
        <v>211</v>
      </c>
      <c r="S60178">
        <v>1</v>
      </c>
    </row>
    <row r="60179" spans="1:21" x14ac:dyDescent="0.25">
      <c r="A60179" s="2" t="s">
        <v>171</v>
      </c>
      <c r="B60179" s="2" t="s">
        <v>431</v>
      </c>
      <c r="C60179" s="2" t="s">
        <v>475</v>
      </c>
      <c r="D60179" s="2" t="s">
        <v>525</v>
      </c>
      <c r="E60179" s="2" t="s">
        <v>527</v>
      </c>
      <c r="F60179">
        <v>2020</v>
      </c>
      <c r="G60179">
        <v>1290</v>
      </c>
      <c r="H60179">
        <v>211</v>
      </c>
      <c r="M60179">
        <v>1</v>
      </c>
    </row>
    <row r="60180" spans="1:21" x14ac:dyDescent="0.25">
      <c r="A60180" s="2" t="s">
        <v>171</v>
      </c>
      <c r="B60180" s="2" t="s">
        <v>431</v>
      </c>
      <c r="C60180" s="2" t="s">
        <v>475</v>
      </c>
      <c r="D60180" s="2" t="s">
        <v>525</v>
      </c>
      <c r="E60180" s="2" t="s">
        <v>527</v>
      </c>
      <c r="F60180">
        <v>2021</v>
      </c>
      <c r="G60180">
        <v>1290</v>
      </c>
      <c r="H60180">
        <v>211</v>
      </c>
      <c r="M60180">
        <v>1</v>
      </c>
    </row>
    <row r="60181" spans="1:21" x14ac:dyDescent="0.25">
      <c r="A60181" s="2" t="s">
        <v>171</v>
      </c>
      <c r="B60181" s="2" t="s">
        <v>431</v>
      </c>
      <c r="C60181" s="2" t="s">
        <v>483</v>
      </c>
      <c r="D60181" s="2" t="s">
        <v>525</v>
      </c>
      <c r="E60181" s="2" t="s">
        <v>527</v>
      </c>
      <c r="F60181">
        <v>2017</v>
      </c>
      <c r="G60181">
        <v>1290</v>
      </c>
      <c r="H60181">
        <v>211</v>
      </c>
      <c r="O60181">
        <v>1</v>
      </c>
    </row>
    <row r="60182" spans="1:21" x14ac:dyDescent="0.25">
      <c r="A60182" s="2" t="s">
        <v>171</v>
      </c>
      <c r="B60182" s="2" t="s">
        <v>431</v>
      </c>
      <c r="C60182" s="2" t="s">
        <v>483</v>
      </c>
      <c r="D60182" s="2" t="s">
        <v>525</v>
      </c>
      <c r="E60182" s="2" t="s">
        <v>527</v>
      </c>
      <c r="F60182">
        <v>2019</v>
      </c>
      <c r="G60182">
        <v>1290</v>
      </c>
      <c r="H60182">
        <v>211</v>
      </c>
      <c r="N60182">
        <v>1</v>
      </c>
    </row>
    <row r="60183" spans="1:21" x14ac:dyDescent="0.25">
      <c r="A60183" s="2" t="s">
        <v>171</v>
      </c>
      <c r="B60183" s="2" t="s">
        <v>431</v>
      </c>
      <c r="C60183" s="2" t="s">
        <v>483</v>
      </c>
      <c r="D60183" s="2" t="s">
        <v>525</v>
      </c>
      <c r="E60183" s="2" t="s">
        <v>527</v>
      </c>
      <c r="F60183">
        <v>2020</v>
      </c>
      <c r="G60183">
        <v>1290</v>
      </c>
      <c r="H60183">
        <v>211</v>
      </c>
      <c r="T60183">
        <v>1</v>
      </c>
    </row>
    <row r="60184" spans="1:21" x14ac:dyDescent="0.25">
      <c r="A60184" s="2" t="s">
        <v>171</v>
      </c>
      <c r="B60184" s="2" t="s">
        <v>431</v>
      </c>
      <c r="C60184" s="2" t="s">
        <v>483</v>
      </c>
      <c r="D60184" s="2" t="s">
        <v>525</v>
      </c>
      <c r="E60184" s="2" t="s">
        <v>528</v>
      </c>
      <c r="F60184">
        <v>2019</v>
      </c>
      <c r="G60184">
        <v>1290</v>
      </c>
      <c r="H60184">
        <v>211</v>
      </c>
      <c r="U60184">
        <v>1</v>
      </c>
    </row>
    <row r="60185" spans="1:21" x14ac:dyDescent="0.25">
      <c r="A60185" s="2" t="s">
        <v>171</v>
      </c>
      <c r="B60185" s="2" t="s">
        <v>431</v>
      </c>
      <c r="C60185" s="2" t="s">
        <v>483</v>
      </c>
      <c r="D60185" s="2" t="s">
        <v>525</v>
      </c>
      <c r="E60185" s="2" t="s">
        <v>528</v>
      </c>
      <c r="F60185">
        <v>2020</v>
      </c>
      <c r="G60185">
        <v>1290</v>
      </c>
      <c r="H60185">
        <v>211</v>
      </c>
      <c r="U60185">
        <v>1</v>
      </c>
    </row>
    <row r="60186" spans="1:21" x14ac:dyDescent="0.25">
      <c r="A60186" s="2" t="s">
        <v>171</v>
      </c>
      <c r="B60186" s="2" t="s">
        <v>431</v>
      </c>
      <c r="C60186" s="2" t="s">
        <v>491</v>
      </c>
      <c r="D60186" s="2" t="s">
        <v>525</v>
      </c>
      <c r="E60186" s="2" t="s">
        <v>527</v>
      </c>
      <c r="F60186">
        <v>2019</v>
      </c>
      <c r="G60186">
        <v>1290</v>
      </c>
      <c r="H60186">
        <v>211</v>
      </c>
      <c r="M60186">
        <v>1</v>
      </c>
    </row>
    <row r="60187" spans="1:21" x14ac:dyDescent="0.25">
      <c r="A60187" s="2" t="s">
        <v>171</v>
      </c>
      <c r="B60187" s="2" t="s">
        <v>431</v>
      </c>
      <c r="C60187" s="2" t="s">
        <v>482</v>
      </c>
      <c r="D60187" s="2" t="s">
        <v>525</v>
      </c>
      <c r="E60187" s="2" t="s">
        <v>527</v>
      </c>
      <c r="F60187">
        <v>2017</v>
      </c>
      <c r="G60187">
        <v>1290</v>
      </c>
      <c r="H60187">
        <v>211</v>
      </c>
      <c r="L60187">
        <v>1</v>
      </c>
      <c r="Q60187">
        <v>1</v>
      </c>
    </row>
    <row r="60188" spans="1:21" x14ac:dyDescent="0.25">
      <c r="A60188" s="2" t="s">
        <v>171</v>
      </c>
      <c r="B60188" s="2" t="s">
        <v>431</v>
      </c>
      <c r="C60188" s="2" t="s">
        <v>482</v>
      </c>
      <c r="D60188" s="2" t="s">
        <v>525</v>
      </c>
      <c r="E60188" s="2" t="s">
        <v>527</v>
      </c>
      <c r="F60188">
        <v>2019</v>
      </c>
      <c r="G60188">
        <v>1290</v>
      </c>
      <c r="H60188">
        <v>211</v>
      </c>
      <c r="K60188">
        <v>1</v>
      </c>
    </row>
    <row r="60189" spans="1:21" x14ac:dyDescent="0.25">
      <c r="A60189" s="2" t="s">
        <v>171</v>
      </c>
      <c r="B60189" s="2" t="s">
        <v>431</v>
      </c>
      <c r="C60189" s="2" t="s">
        <v>482</v>
      </c>
      <c r="D60189" s="2" t="s">
        <v>525</v>
      </c>
      <c r="E60189" s="2" t="s">
        <v>527</v>
      </c>
      <c r="F60189">
        <v>2020</v>
      </c>
      <c r="G60189">
        <v>1290</v>
      </c>
      <c r="H60189">
        <v>211</v>
      </c>
      <c r="R60189">
        <v>1</v>
      </c>
      <c r="T60189">
        <v>1</v>
      </c>
    </row>
    <row r="60190" spans="1:21" x14ac:dyDescent="0.25">
      <c r="A60190" s="2" t="s">
        <v>171</v>
      </c>
      <c r="B60190" s="2" t="s">
        <v>431</v>
      </c>
      <c r="C60190" s="2" t="s">
        <v>482</v>
      </c>
      <c r="D60190" s="2" t="s">
        <v>525</v>
      </c>
      <c r="E60190" s="2" t="s">
        <v>527</v>
      </c>
      <c r="F60190">
        <v>2021</v>
      </c>
      <c r="G60190">
        <v>1290</v>
      </c>
      <c r="H60190">
        <v>211</v>
      </c>
      <c r="J60190">
        <v>1</v>
      </c>
      <c r="K60190">
        <v>1</v>
      </c>
      <c r="L60190">
        <v>1</v>
      </c>
    </row>
    <row r="60191" spans="1:21" x14ac:dyDescent="0.25">
      <c r="A60191" s="2" t="s">
        <v>171</v>
      </c>
      <c r="B60191" s="2" t="s">
        <v>431</v>
      </c>
      <c r="C60191" s="2" t="s">
        <v>486</v>
      </c>
      <c r="D60191" s="2" t="s">
        <v>525</v>
      </c>
      <c r="E60191" s="2" t="s">
        <v>527</v>
      </c>
      <c r="F60191">
        <v>2019</v>
      </c>
      <c r="G60191">
        <v>1290</v>
      </c>
      <c r="H60191">
        <v>211</v>
      </c>
      <c r="L60191">
        <v>1</v>
      </c>
      <c r="S60191">
        <v>1</v>
      </c>
    </row>
    <row r="60192" spans="1:21" x14ac:dyDescent="0.25">
      <c r="A60192" s="2" t="s">
        <v>171</v>
      </c>
      <c r="B60192" s="2" t="s">
        <v>431</v>
      </c>
      <c r="C60192" s="2" t="s">
        <v>476</v>
      </c>
      <c r="D60192" s="2" t="s">
        <v>526</v>
      </c>
      <c r="E60192" s="2" t="s">
        <v>527</v>
      </c>
      <c r="F60192">
        <v>2019</v>
      </c>
      <c r="G60192">
        <v>1290</v>
      </c>
      <c r="H60192">
        <v>211</v>
      </c>
      <c r="Q60192">
        <v>1</v>
      </c>
      <c r="S60192">
        <v>1</v>
      </c>
    </row>
    <row r="60193" spans="1:21" x14ac:dyDescent="0.25">
      <c r="A60193" s="2" t="s">
        <v>171</v>
      </c>
      <c r="B60193" s="2" t="s">
        <v>431</v>
      </c>
      <c r="C60193" s="2" t="s">
        <v>476</v>
      </c>
      <c r="D60193" s="2" t="s">
        <v>526</v>
      </c>
      <c r="E60193" s="2" t="s">
        <v>527</v>
      </c>
      <c r="F60193">
        <v>2020</v>
      </c>
      <c r="G60193">
        <v>1290</v>
      </c>
      <c r="H60193">
        <v>211</v>
      </c>
      <c r="U60193">
        <v>1</v>
      </c>
    </row>
    <row r="60194" spans="1:21" x14ac:dyDescent="0.25">
      <c r="A60194" s="2" t="s">
        <v>171</v>
      </c>
      <c r="B60194" s="2" t="s">
        <v>431</v>
      </c>
      <c r="C60194" s="2" t="s">
        <v>476</v>
      </c>
      <c r="D60194" s="2" t="s">
        <v>526</v>
      </c>
      <c r="E60194" s="2" t="s">
        <v>527</v>
      </c>
      <c r="F60194">
        <v>2021</v>
      </c>
      <c r="G60194">
        <v>1290</v>
      </c>
      <c r="H60194">
        <v>211</v>
      </c>
      <c r="N60194">
        <v>1</v>
      </c>
    </row>
    <row r="60195" spans="1:21" x14ac:dyDescent="0.25">
      <c r="A60195" s="2" t="s">
        <v>171</v>
      </c>
      <c r="B60195" s="2" t="s">
        <v>431</v>
      </c>
      <c r="C60195" s="2" t="s">
        <v>477</v>
      </c>
      <c r="D60195" s="2" t="s">
        <v>526</v>
      </c>
      <c r="E60195" s="2" t="s">
        <v>527</v>
      </c>
      <c r="F60195">
        <v>2021</v>
      </c>
      <c r="G60195">
        <v>1290</v>
      </c>
      <c r="H60195">
        <v>211</v>
      </c>
      <c r="J60195">
        <v>1</v>
      </c>
    </row>
    <row r="60196" spans="1:21" x14ac:dyDescent="0.25">
      <c r="A60196" s="2" t="s">
        <v>171</v>
      </c>
      <c r="B60196" s="2" t="s">
        <v>431</v>
      </c>
      <c r="C60196" s="2" t="s">
        <v>484</v>
      </c>
      <c r="D60196" s="2" t="s">
        <v>526</v>
      </c>
      <c r="E60196" s="2" t="s">
        <v>527</v>
      </c>
      <c r="F60196">
        <v>2017</v>
      </c>
      <c r="G60196">
        <v>1290</v>
      </c>
      <c r="H60196">
        <v>211</v>
      </c>
      <c r="K60196">
        <v>1</v>
      </c>
    </row>
    <row r="60197" spans="1:21" x14ac:dyDescent="0.25">
      <c r="A60197" s="2" t="s">
        <v>171</v>
      </c>
      <c r="B60197" s="2" t="s">
        <v>431</v>
      </c>
      <c r="C60197" s="2" t="s">
        <v>484</v>
      </c>
      <c r="D60197" s="2" t="s">
        <v>526</v>
      </c>
      <c r="E60197" s="2" t="s">
        <v>527</v>
      </c>
      <c r="F60197">
        <v>2018</v>
      </c>
      <c r="G60197">
        <v>1290</v>
      </c>
      <c r="H60197">
        <v>211</v>
      </c>
      <c r="J60197">
        <v>1</v>
      </c>
    </row>
    <row r="60198" spans="1:21" x14ac:dyDescent="0.25">
      <c r="A60198" s="2" t="s">
        <v>171</v>
      </c>
      <c r="B60198" s="2" t="s">
        <v>431</v>
      </c>
      <c r="C60198" s="2" t="s">
        <v>484</v>
      </c>
      <c r="D60198" s="2" t="s">
        <v>526</v>
      </c>
      <c r="E60198" s="2" t="s">
        <v>527</v>
      </c>
      <c r="F60198">
        <v>2020</v>
      </c>
      <c r="G60198">
        <v>1290</v>
      </c>
      <c r="H60198">
        <v>211</v>
      </c>
      <c r="U60198">
        <v>1</v>
      </c>
    </row>
    <row r="60199" spans="1:21" x14ac:dyDescent="0.25">
      <c r="A60199" s="2" t="s">
        <v>171</v>
      </c>
      <c r="B60199" s="2" t="s">
        <v>431</v>
      </c>
      <c r="C60199" s="2" t="s">
        <v>484</v>
      </c>
      <c r="D60199" s="2" t="s">
        <v>526</v>
      </c>
      <c r="E60199" s="2" t="s">
        <v>528</v>
      </c>
      <c r="F60199">
        <v>2017</v>
      </c>
      <c r="G60199">
        <v>1290</v>
      </c>
      <c r="H60199">
        <v>211</v>
      </c>
      <c r="O60199">
        <v>1</v>
      </c>
    </row>
    <row r="60200" spans="1:21" x14ac:dyDescent="0.25">
      <c r="A60200" s="2" t="s">
        <v>171</v>
      </c>
      <c r="B60200" s="2" t="s">
        <v>431</v>
      </c>
      <c r="C60200" s="2" t="s">
        <v>484</v>
      </c>
      <c r="D60200" s="2" t="s">
        <v>526</v>
      </c>
      <c r="E60200" s="2" t="s">
        <v>528</v>
      </c>
      <c r="F60200">
        <v>2018</v>
      </c>
      <c r="G60200">
        <v>1290</v>
      </c>
      <c r="H60200">
        <v>211</v>
      </c>
      <c r="S60200">
        <v>1</v>
      </c>
    </row>
    <row r="60201" spans="1:21" x14ac:dyDescent="0.25">
      <c r="A60201" s="2" t="s">
        <v>171</v>
      </c>
      <c r="B60201" s="2" t="s">
        <v>431</v>
      </c>
      <c r="C60201" s="2" t="s">
        <v>480</v>
      </c>
      <c r="D60201" s="2" t="s">
        <v>526</v>
      </c>
      <c r="E60201" s="2" t="s">
        <v>527</v>
      </c>
      <c r="F60201">
        <v>2019</v>
      </c>
      <c r="G60201">
        <v>1290</v>
      </c>
      <c r="H60201">
        <v>211</v>
      </c>
      <c r="K60201">
        <v>1</v>
      </c>
      <c r="P60201">
        <v>1</v>
      </c>
    </row>
    <row r="60202" spans="1:21" x14ac:dyDescent="0.25">
      <c r="A60202" s="2" t="s">
        <v>171</v>
      </c>
      <c r="B60202" s="2" t="s">
        <v>431</v>
      </c>
      <c r="C60202" s="2" t="s">
        <v>474</v>
      </c>
      <c r="D60202" s="2" t="s">
        <v>525</v>
      </c>
      <c r="E60202" s="2" t="s">
        <v>527</v>
      </c>
      <c r="F60202">
        <v>2021</v>
      </c>
      <c r="G60202">
        <v>1290</v>
      </c>
      <c r="H60202">
        <v>211</v>
      </c>
      <c r="O60202">
        <v>2</v>
      </c>
      <c r="P60202">
        <v>1</v>
      </c>
    </row>
    <row r="60203" spans="1:21" x14ac:dyDescent="0.25">
      <c r="A60203" s="2" t="s">
        <v>171</v>
      </c>
      <c r="B60203" s="2" t="s">
        <v>431</v>
      </c>
      <c r="C60203" s="2" t="s">
        <v>474</v>
      </c>
      <c r="D60203" s="2" t="s">
        <v>525</v>
      </c>
      <c r="E60203" s="2" t="s">
        <v>528</v>
      </c>
      <c r="F60203">
        <v>2021</v>
      </c>
      <c r="G60203">
        <v>1290</v>
      </c>
      <c r="H60203">
        <v>211</v>
      </c>
      <c r="P60203">
        <v>1</v>
      </c>
      <c r="R60203">
        <v>1</v>
      </c>
      <c r="U60203">
        <v>1</v>
      </c>
    </row>
    <row r="60204" spans="1:21" x14ac:dyDescent="0.25">
      <c r="A60204" s="2" t="s">
        <v>171</v>
      </c>
      <c r="B60204" s="2" t="s">
        <v>431</v>
      </c>
      <c r="C60204" s="2" t="s">
        <v>481</v>
      </c>
      <c r="D60204" s="2" t="s">
        <v>525</v>
      </c>
      <c r="E60204" s="2" t="s">
        <v>527</v>
      </c>
      <c r="F60204">
        <v>2021</v>
      </c>
      <c r="G60204">
        <v>1290</v>
      </c>
      <c r="H60204">
        <v>211</v>
      </c>
      <c r="U60204">
        <v>1</v>
      </c>
    </row>
    <row r="60205" spans="1:21" x14ac:dyDescent="0.25">
      <c r="A60205" s="2" t="s">
        <v>171</v>
      </c>
      <c r="B60205" s="2" t="s">
        <v>431</v>
      </c>
      <c r="C60205" s="2" t="s">
        <v>481</v>
      </c>
      <c r="D60205" s="2" t="s">
        <v>525</v>
      </c>
      <c r="E60205" s="2" t="s">
        <v>528</v>
      </c>
      <c r="F60205">
        <v>2017</v>
      </c>
      <c r="G60205">
        <v>1290</v>
      </c>
      <c r="H60205">
        <v>211</v>
      </c>
      <c r="J60205">
        <v>1</v>
      </c>
    </row>
    <row r="60206" spans="1:21" x14ac:dyDescent="0.25">
      <c r="A60206" s="2" t="s">
        <v>171</v>
      </c>
      <c r="B60206" s="2" t="s">
        <v>432</v>
      </c>
      <c r="C60206" s="2" t="s">
        <v>494</v>
      </c>
      <c r="D60206" s="2" t="s">
        <v>525</v>
      </c>
      <c r="E60206" s="2" t="s">
        <v>527</v>
      </c>
      <c r="F60206">
        <v>2017</v>
      </c>
      <c r="G60206">
        <v>1290</v>
      </c>
      <c r="H60206">
        <v>211</v>
      </c>
      <c r="M60206">
        <v>1</v>
      </c>
      <c r="O60206">
        <v>1</v>
      </c>
    </row>
    <row r="60207" spans="1:21" x14ac:dyDescent="0.25">
      <c r="A60207" s="2" t="s">
        <v>171</v>
      </c>
      <c r="B60207" s="2" t="s">
        <v>432</v>
      </c>
      <c r="C60207" s="2" t="s">
        <v>494</v>
      </c>
      <c r="D60207" s="2" t="s">
        <v>525</v>
      </c>
      <c r="E60207" s="2" t="s">
        <v>527</v>
      </c>
      <c r="F60207">
        <v>2019</v>
      </c>
      <c r="G60207">
        <v>1290</v>
      </c>
      <c r="H60207">
        <v>211</v>
      </c>
      <c r="P60207">
        <v>1</v>
      </c>
    </row>
    <row r="60208" spans="1:21" x14ac:dyDescent="0.25">
      <c r="A60208" s="2" t="s">
        <v>171</v>
      </c>
      <c r="B60208" s="2" t="s">
        <v>432</v>
      </c>
      <c r="C60208" s="2" t="s">
        <v>494</v>
      </c>
      <c r="D60208" s="2" t="s">
        <v>525</v>
      </c>
      <c r="E60208" s="2" t="s">
        <v>527</v>
      </c>
      <c r="F60208">
        <v>2021</v>
      </c>
      <c r="G60208">
        <v>1290</v>
      </c>
      <c r="H60208">
        <v>211</v>
      </c>
      <c r="M60208">
        <v>1</v>
      </c>
    </row>
    <row r="60209" spans="1:21" x14ac:dyDescent="0.25">
      <c r="A60209" s="2" t="s">
        <v>171</v>
      </c>
      <c r="B60209" s="2" t="s">
        <v>432</v>
      </c>
      <c r="C60209" s="2" t="s">
        <v>501</v>
      </c>
      <c r="D60209" s="2" t="s">
        <v>525</v>
      </c>
      <c r="E60209" s="2" t="s">
        <v>527</v>
      </c>
      <c r="F60209">
        <v>2017</v>
      </c>
      <c r="G60209">
        <v>1290</v>
      </c>
      <c r="H60209">
        <v>211</v>
      </c>
      <c r="K60209">
        <v>1</v>
      </c>
    </row>
    <row r="60210" spans="1:21" x14ac:dyDescent="0.25">
      <c r="A60210" s="2" t="s">
        <v>171</v>
      </c>
      <c r="B60210" s="2" t="s">
        <v>432</v>
      </c>
      <c r="C60210" s="2" t="s">
        <v>501</v>
      </c>
      <c r="D60210" s="2" t="s">
        <v>525</v>
      </c>
      <c r="E60210" s="2" t="s">
        <v>527</v>
      </c>
      <c r="F60210">
        <v>2020</v>
      </c>
      <c r="G60210">
        <v>1290</v>
      </c>
      <c r="H60210">
        <v>211</v>
      </c>
      <c r="K60210">
        <v>1</v>
      </c>
      <c r="O60210">
        <v>1</v>
      </c>
      <c r="Q60210">
        <v>1</v>
      </c>
      <c r="T60210">
        <v>1</v>
      </c>
    </row>
    <row r="60211" spans="1:21" x14ac:dyDescent="0.25">
      <c r="A60211" s="2" t="s">
        <v>171</v>
      </c>
      <c r="B60211" s="2" t="s">
        <v>432</v>
      </c>
      <c r="C60211" s="2" t="s">
        <v>501</v>
      </c>
      <c r="D60211" s="2" t="s">
        <v>525</v>
      </c>
      <c r="E60211" s="2" t="s">
        <v>527</v>
      </c>
      <c r="F60211">
        <v>2021</v>
      </c>
      <c r="G60211">
        <v>1290</v>
      </c>
      <c r="H60211">
        <v>211</v>
      </c>
      <c r="J60211">
        <v>1</v>
      </c>
      <c r="N60211">
        <v>1</v>
      </c>
      <c r="Q60211">
        <v>1</v>
      </c>
    </row>
    <row r="60212" spans="1:21" x14ac:dyDescent="0.25">
      <c r="A60212" s="2" t="s">
        <v>171</v>
      </c>
      <c r="B60212" s="2" t="s">
        <v>432</v>
      </c>
      <c r="C60212" s="2" t="s">
        <v>502</v>
      </c>
      <c r="D60212" s="2" t="s">
        <v>525</v>
      </c>
      <c r="E60212" s="2" t="s">
        <v>527</v>
      </c>
      <c r="F60212">
        <v>2018</v>
      </c>
      <c r="G60212">
        <v>1290</v>
      </c>
      <c r="H60212">
        <v>211</v>
      </c>
      <c r="P60212">
        <v>1</v>
      </c>
      <c r="Q60212">
        <v>1</v>
      </c>
    </row>
    <row r="60213" spans="1:21" x14ac:dyDescent="0.25">
      <c r="A60213" s="2" t="s">
        <v>171</v>
      </c>
      <c r="B60213" s="2" t="s">
        <v>432</v>
      </c>
      <c r="C60213" s="2" t="s">
        <v>493</v>
      </c>
      <c r="D60213" s="2" t="s">
        <v>525</v>
      </c>
      <c r="E60213" s="2" t="s">
        <v>527</v>
      </c>
      <c r="F60213">
        <v>2017</v>
      </c>
      <c r="G60213">
        <v>1290</v>
      </c>
      <c r="H60213">
        <v>211</v>
      </c>
      <c r="O60213">
        <v>1</v>
      </c>
    </row>
    <row r="60214" spans="1:21" x14ac:dyDescent="0.25">
      <c r="A60214" s="2" t="s">
        <v>171</v>
      </c>
      <c r="B60214" s="2" t="s">
        <v>432</v>
      </c>
      <c r="C60214" s="2" t="s">
        <v>497</v>
      </c>
      <c r="D60214" s="2" t="s">
        <v>526</v>
      </c>
      <c r="E60214" s="2" t="s">
        <v>527</v>
      </c>
      <c r="F60214">
        <v>2021</v>
      </c>
      <c r="G60214">
        <v>1290</v>
      </c>
      <c r="H60214">
        <v>211</v>
      </c>
      <c r="S60214">
        <v>1</v>
      </c>
    </row>
    <row r="60215" spans="1:21" x14ac:dyDescent="0.25">
      <c r="A60215" s="2" t="s">
        <v>171</v>
      </c>
      <c r="B60215" s="2" t="s">
        <v>432</v>
      </c>
      <c r="C60215" s="2" t="s">
        <v>498</v>
      </c>
      <c r="D60215" s="2" t="s">
        <v>526</v>
      </c>
      <c r="E60215" s="2" t="s">
        <v>527</v>
      </c>
      <c r="F60215">
        <v>2021</v>
      </c>
      <c r="G60215">
        <v>1290</v>
      </c>
      <c r="H60215">
        <v>211</v>
      </c>
      <c r="U60215">
        <v>1</v>
      </c>
    </row>
    <row r="60216" spans="1:21" x14ac:dyDescent="0.25">
      <c r="A60216" s="2" t="s">
        <v>171</v>
      </c>
      <c r="B60216" s="2" t="s">
        <v>432</v>
      </c>
      <c r="C60216" s="2" t="s">
        <v>496</v>
      </c>
      <c r="D60216" s="2" t="s">
        <v>526</v>
      </c>
      <c r="E60216" s="2" t="s">
        <v>527</v>
      </c>
      <c r="F60216">
        <v>2018</v>
      </c>
      <c r="G60216">
        <v>1290</v>
      </c>
      <c r="H60216">
        <v>211</v>
      </c>
      <c r="N60216">
        <v>1</v>
      </c>
    </row>
    <row r="60217" spans="1:21" x14ac:dyDescent="0.25">
      <c r="A60217" s="2" t="s">
        <v>171</v>
      </c>
      <c r="B60217" s="2" t="s">
        <v>432</v>
      </c>
      <c r="C60217" s="2" t="s">
        <v>496</v>
      </c>
      <c r="D60217" s="2" t="s">
        <v>526</v>
      </c>
      <c r="E60217" s="2" t="s">
        <v>527</v>
      </c>
      <c r="F60217">
        <v>2021</v>
      </c>
      <c r="G60217">
        <v>1290</v>
      </c>
      <c r="H60217">
        <v>211</v>
      </c>
      <c r="N60217">
        <v>1</v>
      </c>
    </row>
    <row r="60218" spans="1:21" x14ac:dyDescent="0.25">
      <c r="A60218" s="2" t="s">
        <v>171</v>
      </c>
      <c r="B60218" s="2" t="s">
        <v>432</v>
      </c>
      <c r="C60218" s="2" t="s">
        <v>496</v>
      </c>
      <c r="D60218" s="2" t="s">
        <v>526</v>
      </c>
      <c r="E60218" s="2" t="s">
        <v>528</v>
      </c>
      <c r="F60218">
        <v>2019</v>
      </c>
      <c r="G60218">
        <v>1290</v>
      </c>
      <c r="H60218">
        <v>211</v>
      </c>
      <c r="T60218">
        <v>1</v>
      </c>
    </row>
    <row r="60219" spans="1:21" x14ac:dyDescent="0.25">
      <c r="A60219" s="2" t="s">
        <v>171</v>
      </c>
      <c r="B60219" s="2" t="s">
        <v>432</v>
      </c>
      <c r="C60219" s="2" t="s">
        <v>499</v>
      </c>
      <c r="D60219" s="2" t="s">
        <v>526</v>
      </c>
      <c r="E60219" s="2" t="s">
        <v>527</v>
      </c>
      <c r="F60219">
        <v>2017</v>
      </c>
      <c r="G60219">
        <v>1290</v>
      </c>
      <c r="H60219">
        <v>211</v>
      </c>
      <c r="L60219">
        <v>1</v>
      </c>
    </row>
    <row r="60220" spans="1:21" x14ac:dyDescent="0.25">
      <c r="A60220" s="2" t="s">
        <v>171</v>
      </c>
      <c r="B60220" s="2" t="s">
        <v>432</v>
      </c>
      <c r="C60220" s="2" t="s">
        <v>499</v>
      </c>
      <c r="D60220" s="2" t="s">
        <v>526</v>
      </c>
      <c r="E60220" s="2" t="s">
        <v>527</v>
      </c>
      <c r="F60220">
        <v>2021</v>
      </c>
      <c r="G60220">
        <v>1290</v>
      </c>
      <c r="H60220">
        <v>211</v>
      </c>
      <c r="R60220">
        <v>1</v>
      </c>
      <c r="S60220">
        <v>1</v>
      </c>
    </row>
    <row r="60221" spans="1:21" x14ac:dyDescent="0.25">
      <c r="A60221" s="2" t="s">
        <v>171</v>
      </c>
      <c r="B60221" s="2" t="s">
        <v>432</v>
      </c>
      <c r="C60221" s="2" t="s">
        <v>500</v>
      </c>
      <c r="D60221" s="2" t="s">
        <v>525</v>
      </c>
      <c r="E60221" s="2" t="s">
        <v>527</v>
      </c>
      <c r="F60221">
        <v>2017</v>
      </c>
      <c r="G60221">
        <v>1290</v>
      </c>
      <c r="H60221">
        <v>211</v>
      </c>
      <c r="Q60221">
        <v>2</v>
      </c>
    </row>
    <row r="60222" spans="1:21" x14ac:dyDescent="0.25">
      <c r="A60222" s="2" t="s">
        <v>171</v>
      </c>
      <c r="B60222" s="2" t="s">
        <v>432</v>
      </c>
      <c r="C60222" s="2" t="s">
        <v>500</v>
      </c>
      <c r="D60222" s="2" t="s">
        <v>525</v>
      </c>
      <c r="E60222" s="2" t="s">
        <v>527</v>
      </c>
      <c r="F60222">
        <v>2019</v>
      </c>
      <c r="G60222">
        <v>1290</v>
      </c>
      <c r="H60222">
        <v>211</v>
      </c>
      <c r="N60222">
        <v>1</v>
      </c>
      <c r="P60222">
        <v>1</v>
      </c>
    </row>
    <row r="60223" spans="1:21" x14ac:dyDescent="0.25">
      <c r="A60223" s="2" t="s">
        <v>171</v>
      </c>
      <c r="B60223" s="2" t="s">
        <v>432</v>
      </c>
      <c r="C60223" s="2" t="s">
        <v>500</v>
      </c>
      <c r="D60223" s="2" t="s">
        <v>525</v>
      </c>
      <c r="E60223" s="2" t="s">
        <v>528</v>
      </c>
      <c r="F60223">
        <v>2017</v>
      </c>
      <c r="G60223">
        <v>1290</v>
      </c>
      <c r="H60223">
        <v>211</v>
      </c>
      <c r="S60223">
        <v>2</v>
      </c>
    </row>
    <row r="60224" spans="1:21" x14ac:dyDescent="0.25">
      <c r="A60224" s="2" t="s">
        <v>171</v>
      </c>
      <c r="B60224" s="2" t="s">
        <v>432</v>
      </c>
      <c r="C60224" s="2" t="s">
        <v>500</v>
      </c>
      <c r="D60224" s="2" t="s">
        <v>525</v>
      </c>
      <c r="E60224" s="2" t="s">
        <v>528</v>
      </c>
      <c r="F60224">
        <v>2019</v>
      </c>
      <c r="G60224">
        <v>1290</v>
      </c>
      <c r="H60224">
        <v>211</v>
      </c>
      <c r="P60224">
        <v>1</v>
      </c>
      <c r="U60224">
        <v>1</v>
      </c>
    </row>
    <row r="60225" spans="1:20" x14ac:dyDescent="0.25">
      <c r="A60225" s="2" t="s">
        <v>171</v>
      </c>
      <c r="B60225" s="2" t="s">
        <v>432</v>
      </c>
      <c r="C60225" s="2" t="s">
        <v>492</v>
      </c>
      <c r="D60225" s="2" t="s">
        <v>525</v>
      </c>
      <c r="E60225" s="2" t="s">
        <v>527</v>
      </c>
      <c r="F60225">
        <v>2017</v>
      </c>
      <c r="G60225">
        <v>1290</v>
      </c>
      <c r="H60225">
        <v>211</v>
      </c>
      <c r="L60225">
        <v>1</v>
      </c>
      <c r="R60225">
        <v>1</v>
      </c>
    </row>
    <row r="60226" spans="1:20" x14ac:dyDescent="0.25">
      <c r="A60226" s="2" t="s">
        <v>171</v>
      </c>
      <c r="B60226" s="2" t="s">
        <v>432</v>
      </c>
      <c r="C60226" s="2" t="s">
        <v>492</v>
      </c>
      <c r="D60226" s="2" t="s">
        <v>525</v>
      </c>
      <c r="E60226" s="2" t="s">
        <v>527</v>
      </c>
      <c r="F60226">
        <v>2018</v>
      </c>
      <c r="G60226">
        <v>1290</v>
      </c>
      <c r="H60226">
        <v>211</v>
      </c>
      <c r="L60226">
        <v>1</v>
      </c>
      <c r="R60226">
        <v>1</v>
      </c>
    </row>
    <row r="60227" spans="1:20" x14ac:dyDescent="0.25">
      <c r="A60227" s="2" t="s">
        <v>171</v>
      </c>
      <c r="B60227" s="2" t="s">
        <v>432</v>
      </c>
      <c r="C60227" s="2" t="s">
        <v>492</v>
      </c>
      <c r="D60227" s="2" t="s">
        <v>525</v>
      </c>
      <c r="E60227" s="2" t="s">
        <v>527</v>
      </c>
      <c r="F60227">
        <v>2020</v>
      </c>
      <c r="G60227">
        <v>1290</v>
      </c>
      <c r="H60227">
        <v>211</v>
      </c>
      <c r="R60227">
        <v>1</v>
      </c>
    </row>
    <row r="60228" spans="1:20" x14ac:dyDescent="0.25">
      <c r="A60228" s="2" t="s">
        <v>171</v>
      </c>
      <c r="B60228" s="2" t="s">
        <v>432</v>
      </c>
      <c r="C60228" s="2" t="s">
        <v>492</v>
      </c>
      <c r="D60228" s="2" t="s">
        <v>525</v>
      </c>
      <c r="E60228" s="2" t="s">
        <v>528</v>
      </c>
      <c r="F60228">
        <v>2017</v>
      </c>
      <c r="G60228">
        <v>1290</v>
      </c>
      <c r="H60228">
        <v>211</v>
      </c>
      <c r="O60228">
        <v>1</v>
      </c>
      <c r="T60228">
        <v>1</v>
      </c>
    </row>
    <row r="60229" spans="1:20" x14ac:dyDescent="0.25">
      <c r="A60229" s="2" t="s">
        <v>171</v>
      </c>
      <c r="B60229" s="2" t="s">
        <v>432</v>
      </c>
      <c r="C60229" s="2" t="s">
        <v>492</v>
      </c>
      <c r="D60229" s="2" t="s">
        <v>525</v>
      </c>
      <c r="E60229" s="2" t="s">
        <v>528</v>
      </c>
      <c r="F60229">
        <v>2018</v>
      </c>
      <c r="G60229">
        <v>1290</v>
      </c>
      <c r="H60229">
        <v>211</v>
      </c>
      <c r="P60229">
        <v>1</v>
      </c>
      <c r="S60229">
        <v>1</v>
      </c>
    </row>
    <row r="60230" spans="1:20" x14ac:dyDescent="0.25">
      <c r="A60230" s="2" t="s">
        <v>171</v>
      </c>
      <c r="B60230" s="2" t="s">
        <v>432</v>
      </c>
      <c r="C60230" s="2" t="s">
        <v>492</v>
      </c>
      <c r="D60230" s="2" t="s">
        <v>525</v>
      </c>
      <c r="E60230" s="2" t="s">
        <v>528</v>
      </c>
      <c r="F60230">
        <v>2021</v>
      </c>
      <c r="G60230">
        <v>1290</v>
      </c>
      <c r="H60230">
        <v>211</v>
      </c>
      <c r="P60230">
        <v>1</v>
      </c>
    </row>
    <row r="60231" spans="1:20" x14ac:dyDescent="0.25">
      <c r="A60231" s="2" t="s">
        <v>171</v>
      </c>
      <c r="B60231" s="2" t="s">
        <v>433</v>
      </c>
      <c r="C60231" s="2" t="s">
        <v>512</v>
      </c>
      <c r="D60231" s="2" t="s">
        <v>525</v>
      </c>
      <c r="E60231" s="2" t="s">
        <v>527</v>
      </c>
      <c r="F60231">
        <v>2018</v>
      </c>
      <c r="G60231">
        <v>1290</v>
      </c>
      <c r="H60231">
        <v>211</v>
      </c>
      <c r="M60231">
        <v>2</v>
      </c>
    </row>
    <row r="60232" spans="1:20" x14ac:dyDescent="0.25">
      <c r="A60232" s="2" t="s">
        <v>171</v>
      </c>
      <c r="B60232" s="2" t="s">
        <v>433</v>
      </c>
      <c r="C60232" s="2" t="s">
        <v>512</v>
      </c>
      <c r="D60232" s="2" t="s">
        <v>525</v>
      </c>
      <c r="E60232" s="2" t="s">
        <v>527</v>
      </c>
      <c r="F60232">
        <v>2021</v>
      </c>
      <c r="G60232">
        <v>1290</v>
      </c>
      <c r="H60232">
        <v>211</v>
      </c>
      <c r="O60232">
        <v>1</v>
      </c>
      <c r="P60232">
        <v>1</v>
      </c>
    </row>
    <row r="60233" spans="1:20" x14ac:dyDescent="0.25">
      <c r="A60233" s="2" t="s">
        <v>171</v>
      </c>
      <c r="B60233" s="2" t="s">
        <v>433</v>
      </c>
      <c r="C60233" s="2" t="s">
        <v>521</v>
      </c>
      <c r="D60233" s="2" t="s">
        <v>525</v>
      </c>
      <c r="E60233" s="2" t="s">
        <v>527</v>
      </c>
      <c r="F60233">
        <v>2019</v>
      </c>
      <c r="G60233">
        <v>1290</v>
      </c>
      <c r="H60233">
        <v>211</v>
      </c>
      <c r="P60233">
        <v>1</v>
      </c>
      <c r="Q60233">
        <v>1</v>
      </c>
    </row>
    <row r="60234" spans="1:20" x14ac:dyDescent="0.25">
      <c r="A60234" s="2" t="s">
        <v>171</v>
      </c>
      <c r="B60234" s="2" t="s">
        <v>433</v>
      </c>
      <c r="C60234" s="2" t="s">
        <v>503</v>
      </c>
      <c r="D60234" s="2" t="s">
        <v>525</v>
      </c>
      <c r="E60234" s="2" t="s">
        <v>527</v>
      </c>
      <c r="F60234">
        <v>2017</v>
      </c>
      <c r="G60234">
        <v>1290</v>
      </c>
      <c r="H60234">
        <v>211</v>
      </c>
      <c r="L60234">
        <v>1</v>
      </c>
    </row>
    <row r="60235" spans="1:20" x14ac:dyDescent="0.25">
      <c r="A60235" s="2" t="s">
        <v>171</v>
      </c>
      <c r="B60235" s="2" t="s">
        <v>433</v>
      </c>
      <c r="C60235" s="2" t="s">
        <v>503</v>
      </c>
      <c r="D60235" s="2" t="s">
        <v>525</v>
      </c>
      <c r="E60235" s="2" t="s">
        <v>527</v>
      </c>
      <c r="F60235">
        <v>2018</v>
      </c>
      <c r="G60235">
        <v>1290</v>
      </c>
      <c r="H60235">
        <v>211</v>
      </c>
      <c r="R60235">
        <v>1</v>
      </c>
    </row>
    <row r="60236" spans="1:20" x14ac:dyDescent="0.25">
      <c r="A60236" s="2" t="s">
        <v>171</v>
      </c>
      <c r="B60236" s="2" t="s">
        <v>433</v>
      </c>
      <c r="C60236" s="2" t="s">
        <v>513</v>
      </c>
      <c r="D60236" s="2" t="s">
        <v>525</v>
      </c>
      <c r="E60236" s="2" t="s">
        <v>527</v>
      </c>
      <c r="F60236">
        <v>2020</v>
      </c>
      <c r="G60236">
        <v>1290</v>
      </c>
      <c r="H60236">
        <v>211</v>
      </c>
      <c r="P60236">
        <v>1</v>
      </c>
    </row>
    <row r="60237" spans="1:20" x14ac:dyDescent="0.25">
      <c r="A60237" s="2" t="s">
        <v>171</v>
      </c>
      <c r="B60237" s="2" t="s">
        <v>433</v>
      </c>
      <c r="C60237" s="2" t="s">
        <v>506</v>
      </c>
      <c r="D60237" s="2" t="s">
        <v>525</v>
      </c>
      <c r="E60237" s="2" t="s">
        <v>527</v>
      </c>
      <c r="F60237">
        <v>2018</v>
      </c>
      <c r="G60237">
        <v>1290</v>
      </c>
      <c r="H60237">
        <v>211</v>
      </c>
      <c r="M60237">
        <v>1</v>
      </c>
      <c r="R60237">
        <v>1</v>
      </c>
    </row>
    <row r="60238" spans="1:20" x14ac:dyDescent="0.25">
      <c r="A60238" s="2" t="s">
        <v>171</v>
      </c>
      <c r="B60238" s="2" t="s">
        <v>433</v>
      </c>
      <c r="C60238" s="2" t="s">
        <v>506</v>
      </c>
      <c r="D60238" s="2" t="s">
        <v>525</v>
      </c>
      <c r="E60238" s="2" t="s">
        <v>527</v>
      </c>
      <c r="F60238">
        <v>2020</v>
      </c>
      <c r="G60238">
        <v>1290</v>
      </c>
      <c r="H60238">
        <v>211</v>
      </c>
      <c r="K60238">
        <v>1</v>
      </c>
      <c r="M60238">
        <v>1</v>
      </c>
    </row>
    <row r="60239" spans="1:20" x14ac:dyDescent="0.25">
      <c r="A60239" s="2" t="s">
        <v>171</v>
      </c>
      <c r="B60239" s="2" t="s">
        <v>433</v>
      </c>
      <c r="C60239" s="2" t="s">
        <v>506</v>
      </c>
      <c r="D60239" s="2" t="s">
        <v>525</v>
      </c>
      <c r="E60239" s="2" t="s">
        <v>528</v>
      </c>
      <c r="F60239">
        <v>2018</v>
      </c>
      <c r="G60239">
        <v>1290</v>
      </c>
      <c r="H60239">
        <v>211</v>
      </c>
      <c r="J60239">
        <v>1</v>
      </c>
    </row>
    <row r="60240" spans="1:20" x14ac:dyDescent="0.25">
      <c r="A60240" s="2" t="s">
        <v>171</v>
      </c>
      <c r="B60240" s="2" t="s">
        <v>433</v>
      </c>
      <c r="C60240" s="2" t="s">
        <v>506</v>
      </c>
      <c r="D60240" s="2" t="s">
        <v>525</v>
      </c>
      <c r="E60240" s="2" t="s">
        <v>528</v>
      </c>
      <c r="F60240">
        <v>2019</v>
      </c>
      <c r="G60240">
        <v>1290</v>
      </c>
      <c r="H60240">
        <v>211</v>
      </c>
      <c r="M60240">
        <v>1</v>
      </c>
    </row>
    <row r="60241" spans="1:21" x14ac:dyDescent="0.25">
      <c r="A60241" s="2" t="s">
        <v>171</v>
      </c>
      <c r="B60241" s="2" t="s">
        <v>433</v>
      </c>
      <c r="C60241" s="2" t="s">
        <v>511</v>
      </c>
      <c r="D60241" s="2" t="s">
        <v>525</v>
      </c>
      <c r="E60241" s="2" t="s">
        <v>527</v>
      </c>
      <c r="F60241">
        <v>2018</v>
      </c>
      <c r="G60241">
        <v>1290</v>
      </c>
      <c r="H60241">
        <v>211</v>
      </c>
      <c r="J60241">
        <v>1</v>
      </c>
      <c r="O60241">
        <v>1</v>
      </c>
    </row>
    <row r="60242" spans="1:21" x14ac:dyDescent="0.25">
      <c r="A60242" s="2" t="s">
        <v>171</v>
      </c>
      <c r="B60242" s="2" t="s">
        <v>433</v>
      </c>
      <c r="C60242" s="2" t="s">
        <v>511</v>
      </c>
      <c r="D60242" s="2" t="s">
        <v>525</v>
      </c>
      <c r="E60242" s="2" t="s">
        <v>527</v>
      </c>
      <c r="F60242">
        <v>2021</v>
      </c>
      <c r="G60242">
        <v>1290</v>
      </c>
      <c r="H60242">
        <v>211</v>
      </c>
      <c r="S60242">
        <v>1</v>
      </c>
      <c r="U60242">
        <v>1</v>
      </c>
    </row>
    <row r="60243" spans="1:21" x14ac:dyDescent="0.25">
      <c r="A60243" s="2" t="s">
        <v>171</v>
      </c>
      <c r="B60243" s="2" t="s">
        <v>433</v>
      </c>
      <c r="C60243" s="2" t="s">
        <v>511</v>
      </c>
      <c r="D60243" s="2" t="s">
        <v>525</v>
      </c>
      <c r="E60243" s="2" t="s">
        <v>528</v>
      </c>
      <c r="F60243">
        <v>2017</v>
      </c>
      <c r="G60243">
        <v>1290</v>
      </c>
      <c r="H60243">
        <v>211</v>
      </c>
      <c r="O60243">
        <v>1</v>
      </c>
    </row>
    <row r="60244" spans="1:21" x14ac:dyDescent="0.25">
      <c r="A60244" s="2" t="s">
        <v>171</v>
      </c>
      <c r="B60244" s="2" t="s">
        <v>433</v>
      </c>
      <c r="C60244" s="2" t="s">
        <v>519</v>
      </c>
      <c r="D60244" s="2" t="s">
        <v>525</v>
      </c>
      <c r="E60244" s="2" t="s">
        <v>527</v>
      </c>
      <c r="F60244">
        <v>2021</v>
      </c>
      <c r="G60244">
        <v>1290</v>
      </c>
      <c r="H60244">
        <v>211</v>
      </c>
      <c r="U60244">
        <v>1</v>
      </c>
    </row>
    <row r="60245" spans="1:21" x14ac:dyDescent="0.25">
      <c r="A60245" s="2" t="s">
        <v>171</v>
      </c>
      <c r="B60245" s="2" t="s">
        <v>433</v>
      </c>
      <c r="C60245" s="2" t="s">
        <v>519</v>
      </c>
      <c r="D60245" s="2" t="s">
        <v>525</v>
      </c>
      <c r="E60245" s="2" t="s">
        <v>528</v>
      </c>
      <c r="F60245">
        <v>2017</v>
      </c>
      <c r="G60245">
        <v>1290</v>
      </c>
      <c r="H60245">
        <v>211</v>
      </c>
      <c r="L60245">
        <v>1</v>
      </c>
    </row>
    <row r="60246" spans="1:21" x14ac:dyDescent="0.25">
      <c r="A60246" s="2" t="s">
        <v>171</v>
      </c>
      <c r="B60246" s="2" t="s">
        <v>433</v>
      </c>
      <c r="C60246" s="2" t="s">
        <v>523</v>
      </c>
      <c r="D60246" s="2" t="s">
        <v>525</v>
      </c>
      <c r="E60246" s="2" t="s">
        <v>527</v>
      </c>
      <c r="F60246">
        <v>2017</v>
      </c>
      <c r="G60246">
        <v>1290</v>
      </c>
      <c r="H60246">
        <v>211</v>
      </c>
      <c r="P60246">
        <v>1</v>
      </c>
    </row>
    <row r="60247" spans="1:21" x14ac:dyDescent="0.25">
      <c r="A60247" s="2" t="s">
        <v>171</v>
      </c>
      <c r="B60247" s="2" t="s">
        <v>433</v>
      </c>
      <c r="C60247" s="2" t="s">
        <v>523</v>
      </c>
      <c r="D60247" s="2" t="s">
        <v>525</v>
      </c>
      <c r="E60247" s="2" t="s">
        <v>527</v>
      </c>
      <c r="F60247">
        <v>2018</v>
      </c>
      <c r="G60247">
        <v>1290</v>
      </c>
      <c r="H60247">
        <v>211</v>
      </c>
      <c r="O60247">
        <v>2</v>
      </c>
    </row>
    <row r="60248" spans="1:21" x14ac:dyDescent="0.25">
      <c r="A60248" s="2" t="s">
        <v>171</v>
      </c>
      <c r="B60248" s="2" t="s">
        <v>433</v>
      </c>
      <c r="C60248" s="2" t="s">
        <v>523</v>
      </c>
      <c r="D60248" s="2" t="s">
        <v>525</v>
      </c>
      <c r="E60248" s="2" t="s">
        <v>528</v>
      </c>
      <c r="F60248">
        <v>2019</v>
      </c>
      <c r="G60248">
        <v>1290</v>
      </c>
      <c r="H60248">
        <v>211</v>
      </c>
      <c r="N60248">
        <v>1</v>
      </c>
    </row>
    <row r="60249" spans="1:21" x14ac:dyDescent="0.25">
      <c r="A60249" s="2" t="s">
        <v>171</v>
      </c>
      <c r="B60249" s="2" t="s">
        <v>433</v>
      </c>
      <c r="C60249" s="2" t="s">
        <v>508</v>
      </c>
      <c r="D60249" s="2" t="s">
        <v>525</v>
      </c>
      <c r="E60249" s="2" t="s">
        <v>527</v>
      </c>
      <c r="F60249">
        <v>2019</v>
      </c>
      <c r="G60249">
        <v>1290</v>
      </c>
      <c r="H60249">
        <v>211</v>
      </c>
      <c r="T60249">
        <v>1</v>
      </c>
    </row>
    <row r="60250" spans="1:21" x14ac:dyDescent="0.25">
      <c r="A60250" s="2" t="s">
        <v>171</v>
      </c>
      <c r="B60250" s="2" t="s">
        <v>433</v>
      </c>
      <c r="C60250" s="2" t="s">
        <v>508</v>
      </c>
      <c r="D60250" s="2" t="s">
        <v>525</v>
      </c>
      <c r="E60250" s="2" t="s">
        <v>527</v>
      </c>
      <c r="F60250">
        <v>2020</v>
      </c>
      <c r="G60250">
        <v>1290</v>
      </c>
      <c r="H60250">
        <v>211</v>
      </c>
      <c r="L60250">
        <v>1</v>
      </c>
      <c r="M60250">
        <v>2</v>
      </c>
    </row>
    <row r="60251" spans="1:21" x14ac:dyDescent="0.25">
      <c r="A60251" s="2" t="s">
        <v>171</v>
      </c>
      <c r="B60251" s="2" t="s">
        <v>433</v>
      </c>
      <c r="C60251" s="2" t="s">
        <v>508</v>
      </c>
      <c r="D60251" s="2" t="s">
        <v>525</v>
      </c>
      <c r="E60251" s="2" t="s">
        <v>527</v>
      </c>
      <c r="F60251">
        <v>2021</v>
      </c>
      <c r="G60251">
        <v>1290</v>
      </c>
      <c r="H60251">
        <v>211</v>
      </c>
      <c r="O60251">
        <v>1</v>
      </c>
    </row>
    <row r="60252" spans="1:21" x14ac:dyDescent="0.25">
      <c r="A60252" s="2" t="s">
        <v>171</v>
      </c>
      <c r="B60252" s="2" t="s">
        <v>433</v>
      </c>
      <c r="C60252" s="2" t="s">
        <v>515</v>
      </c>
      <c r="D60252" s="2" t="s">
        <v>525</v>
      </c>
      <c r="E60252" s="2" t="s">
        <v>527</v>
      </c>
      <c r="F60252">
        <v>2017</v>
      </c>
      <c r="G60252">
        <v>1290</v>
      </c>
      <c r="H60252">
        <v>211</v>
      </c>
      <c r="Q60252">
        <v>2</v>
      </c>
      <c r="R60252">
        <v>1</v>
      </c>
    </row>
    <row r="60253" spans="1:21" x14ac:dyDescent="0.25">
      <c r="A60253" s="2" t="s">
        <v>171</v>
      </c>
      <c r="B60253" s="2" t="s">
        <v>433</v>
      </c>
      <c r="C60253" s="2" t="s">
        <v>515</v>
      </c>
      <c r="D60253" s="2" t="s">
        <v>525</v>
      </c>
      <c r="E60253" s="2" t="s">
        <v>527</v>
      </c>
      <c r="F60253">
        <v>2018</v>
      </c>
      <c r="G60253">
        <v>1290</v>
      </c>
      <c r="H60253">
        <v>211</v>
      </c>
      <c r="Q60253">
        <v>2</v>
      </c>
    </row>
    <row r="60254" spans="1:21" x14ac:dyDescent="0.25">
      <c r="A60254" s="2" t="s">
        <v>171</v>
      </c>
      <c r="B60254" s="2" t="s">
        <v>433</v>
      </c>
      <c r="C60254" s="2" t="s">
        <v>515</v>
      </c>
      <c r="D60254" s="2" t="s">
        <v>525</v>
      </c>
      <c r="E60254" s="2" t="s">
        <v>527</v>
      </c>
      <c r="F60254">
        <v>2019</v>
      </c>
      <c r="G60254">
        <v>1290</v>
      </c>
      <c r="H60254">
        <v>211</v>
      </c>
      <c r="L60254">
        <v>1</v>
      </c>
    </row>
    <row r="60255" spans="1:21" x14ac:dyDescent="0.25">
      <c r="A60255" s="2" t="s">
        <v>171</v>
      </c>
      <c r="B60255" s="2" t="s">
        <v>433</v>
      </c>
      <c r="C60255" s="2" t="s">
        <v>515</v>
      </c>
      <c r="D60255" s="2" t="s">
        <v>525</v>
      </c>
      <c r="E60255" s="2" t="s">
        <v>527</v>
      </c>
      <c r="F60255">
        <v>2020</v>
      </c>
      <c r="G60255">
        <v>1290</v>
      </c>
      <c r="H60255">
        <v>211</v>
      </c>
      <c r="L60255">
        <v>1</v>
      </c>
      <c r="O60255">
        <v>1</v>
      </c>
      <c r="P60255">
        <v>1</v>
      </c>
    </row>
    <row r="60256" spans="1:21" x14ac:dyDescent="0.25">
      <c r="A60256" s="2" t="s">
        <v>171</v>
      </c>
      <c r="B60256" s="2" t="s">
        <v>433</v>
      </c>
      <c r="C60256" s="2" t="s">
        <v>515</v>
      </c>
      <c r="D60256" s="2" t="s">
        <v>525</v>
      </c>
      <c r="E60256" s="2" t="s">
        <v>527</v>
      </c>
      <c r="F60256">
        <v>2021</v>
      </c>
      <c r="G60256">
        <v>1290</v>
      </c>
      <c r="H60256">
        <v>211</v>
      </c>
      <c r="L60256">
        <v>1</v>
      </c>
      <c r="O60256">
        <v>1</v>
      </c>
      <c r="T60256">
        <v>1</v>
      </c>
      <c r="U60256">
        <v>1</v>
      </c>
    </row>
    <row r="60257" spans="1:21" x14ac:dyDescent="0.25">
      <c r="A60257" s="2" t="s">
        <v>171</v>
      </c>
      <c r="B60257" s="2" t="s">
        <v>433</v>
      </c>
      <c r="C60257" s="2" t="s">
        <v>520</v>
      </c>
      <c r="D60257" s="2" t="s">
        <v>525</v>
      </c>
      <c r="E60257" s="2" t="s">
        <v>527</v>
      </c>
      <c r="F60257">
        <v>2017</v>
      </c>
      <c r="G60257">
        <v>1290</v>
      </c>
      <c r="H60257">
        <v>211</v>
      </c>
      <c r="K60257">
        <v>1</v>
      </c>
    </row>
    <row r="60258" spans="1:21" x14ac:dyDescent="0.25">
      <c r="A60258" s="2" t="s">
        <v>171</v>
      </c>
      <c r="B60258" s="2" t="s">
        <v>433</v>
      </c>
      <c r="C60258" s="2" t="s">
        <v>520</v>
      </c>
      <c r="D60258" s="2" t="s">
        <v>525</v>
      </c>
      <c r="E60258" s="2" t="s">
        <v>527</v>
      </c>
      <c r="F60258">
        <v>2018</v>
      </c>
      <c r="G60258">
        <v>1290</v>
      </c>
      <c r="H60258">
        <v>211</v>
      </c>
      <c r="J60258">
        <v>1</v>
      </c>
      <c r="Q60258">
        <v>1</v>
      </c>
    </row>
    <row r="60259" spans="1:21" x14ac:dyDescent="0.25">
      <c r="A60259" s="2" t="s">
        <v>171</v>
      </c>
      <c r="B60259" s="2" t="s">
        <v>433</v>
      </c>
      <c r="C60259" s="2" t="s">
        <v>520</v>
      </c>
      <c r="D60259" s="2" t="s">
        <v>525</v>
      </c>
      <c r="E60259" s="2" t="s">
        <v>527</v>
      </c>
      <c r="F60259">
        <v>2020</v>
      </c>
      <c r="G60259">
        <v>1290</v>
      </c>
      <c r="H60259">
        <v>211</v>
      </c>
      <c r="L60259">
        <v>1</v>
      </c>
    </row>
    <row r="60260" spans="1:21" x14ac:dyDescent="0.25">
      <c r="A60260" s="2" t="s">
        <v>171</v>
      </c>
      <c r="B60260" s="2" t="s">
        <v>433</v>
      </c>
      <c r="C60260" s="2" t="s">
        <v>517</v>
      </c>
      <c r="D60260" s="2" t="s">
        <v>525</v>
      </c>
      <c r="E60260" s="2" t="s">
        <v>527</v>
      </c>
      <c r="F60260">
        <v>2017</v>
      </c>
      <c r="G60260">
        <v>1290</v>
      </c>
      <c r="H60260">
        <v>211</v>
      </c>
      <c r="P60260">
        <v>1</v>
      </c>
    </row>
    <row r="60261" spans="1:21" x14ac:dyDescent="0.25">
      <c r="A60261" s="2" t="s">
        <v>171</v>
      </c>
      <c r="B60261" s="2" t="s">
        <v>433</v>
      </c>
      <c r="C60261" s="2" t="s">
        <v>517</v>
      </c>
      <c r="D60261" s="2" t="s">
        <v>525</v>
      </c>
      <c r="E60261" s="2" t="s">
        <v>527</v>
      </c>
      <c r="F60261">
        <v>2018</v>
      </c>
      <c r="G60261">
        <v>1290</v>
      </c>
      <c r="H60261">
        <v>211</v>
      </c>
      <c r="N60261">
        <v>1</v>
      </c>
      <c r="O60261">
        <v>1</v>
      </c>
    </row>
    <row r="60262" spans="1:21" x14ac:dyDescent="0.25">
      <c r="A60262" s="2" t="s">
        <v>171</v>
      </c>
      <c r="B60262" s="2" t="s">
        <v>433</v>
      </c>
      <c r="C60262" s="2" t="s">
        <v>517</v>
      </c>
      <c r="D60262" s="2" t="s">
        <v>525</v>
      </c>
      <c r="E60262" s="2" t="s">
        <v>527</v>
      </c>
      <c r="F60262">
        <v>2019</v>
      </c>
      <c r="G60262">
        <v>1290</v>
      </c>
      <c r="H60262">
        <v>211</v>
      </c>
      <c r="M60262">
        <v>1</v>
      </c>
      <c r="R60262">
        <v>1</v>
      </c>
    </row>
    <row r="60263" spans="1:21" x14ac:dyDescent="0.25">
      <c r="A60263" s="2" t="s">
        <v>171</v>
      </c>
      <c r="B60263" s="2" t="s">
        <v>433</v>
      </c>
      <c r="C60263" s="2" t="s">
        <v>517</v>
      </c>
      <c r="D60263" s="2" t="s">
        <v>525</v>
      </c>
      <c r="E60263" s="2" t="s">
        <v>527</v>
      </c>
      <c r="F60263">
        <v>2020</v>
      </c>
      <c r="G60263">
        <v>1290</v>
      </c>
      <c r="H60263">
        <v>211</v>
      </c>
      <c r="P60263">
        <v>1</v>
      </c>
      <c r="R60263">
        <v>1</v>
      </c>
      <c r="S60263">
        <v>1</v>
      </c>
    </row>
    <row r="60264" spans="1:21" x14ac:dyDescent="0.25">
      <c r="A60264" s="2" t="s">
        <v>171</v>
      </c>
      <c r="B60264" s="2" t="s">
        <v>433</v>
      </c>
      <c r="C60264" s="2" t="s">
        <v>517</v>
      </c>
      <c r="D60264" s="2" t="s">
        <v>525</v>
      </c>
      <c r="E60264" s="2" t="s">
        <v>527</v>
      </c>
      <c r="F60264">
        <v>2021</v>
      </c>
      <c r="G60264">
        <v>1290</v>
      </c>
      <c r="H60264">
        <v>211</v>
      </c>
      <c r="M60264">
        <v>1</v>
      </c>
      <c r="Q60264">
        <v>1</v>
      </c>
    </row>
    <row r="60265" spans="1:21" x14ac:dyDescent="0.25">
      <c r="A60265" s="2" t="s">
        <v>171</v>
      </c>
      <c r="B60265" s="2" t="s">
        <v>433</v>
      </c>
      <c r="C60265" s="2" t="s">
        <v>517</v>
      </c>
      <c r="D60265" s="2" t="s">
        <v>525</v>
      </c>
      <c r="E60265" s="2" t="s">
        <v>528</v>
      </c>
      <c r="F60265">
        <v>2019</v>
      </c>
      <c r="G60265">
        <v>1290</v>
      </c>
      <c r="H60265">
        <v>211</v>
      </c>
      <c r="T60265">
        <v>1</v>
      </c>
    </row>
    <row r="60266" spans="1:21" x14ac:dyDescent="0.25">
      <c r="A60266" s="2" t="s">
        <v>171</v>
      </c>
      <c r="B60266" s="2" t="s">
        <v>433</v>
      </c>
      <c r="C60266" s="2" t="s">
        <v>504</v>
      </c>
      <c r="D60266" s="2" t="s">
        <v>526</v>
      </c>
      <c r="E60266" s="2" t="s">
        <v>527</v>
      </c>
      <c r="F60266">
        <v>2021</v>
      </c>
      <c r="G60266">
        <v>1290</v>
      </c>
      <c r="H60266">
        <v>211</v>
      </c>
      <c r="L60266">
        <v>1</v>
      </c>
    </row>
    <row r="60267" spans="1:21" x14ac:dyDescent="0.25">
      <c r="A60267" s="2" t="s">
        <v>171</v>
      </c>
      <c r="B60267" s="2" t="s">
        <v>433</v>
      </c>
      <c r="C60267" s="2" t="s">
        <v>518</v>
      </c>
      <c r="D60267" s="2" t="s">
        <v>526</v>
      </c>
      <c r="E60267" s="2" t="s">
        <v>527</v>
      </c>
      <c r="F60267">
        <v>2019</v>
      </c>
      <c r="G60267">
        <v>1290</v>
      </c>
      <c r="H60267">
        <v>211</v>
      </c>
      <c r="N60267">
        <v>1</v>
      </c>
    </row>
    <row r="60268" spans="1:21" x14ac:dyDescent="0.25">
      <c r="A60268" s="2" t="s">
        <v>171</v>
      </c>
      <c r="B60268" s="2" t="s">
        <v>433</v>
      </c>
      <c r="C60268" s="2" t="s">
        <v>505</v>
      </c>
      <c r="D60268" s="2" t="s">
        <v>525</v>
      </c>
      <c r="E60268" s="2" t="s">
        <v>527</v>
      </c>
      <c r="F60268">
        <v>2020</v>
      </c>
      <c r="G60268">
        <v>1290</v>
      </c>
      <c r="H60268">
        <v>211</v>
      </c>
      <c r="M60268">
        <v>1</v>
      </c>
    </row>
    <row r="60269" spans="1:21" x14ac:dyDescent="0.25">
      <c r="A60269" s="2" t="s">
        <v>171</v>
      </c>
      <c r="B60269" s="2" t="s">
        <v>433</v>
      </c>
      <c r="C60269" s="2" t="s">
        <v>505</v>
      </c>
      <c r="D60269" s="2" t="s">
        <v>525</v>
      </c>
      <c r="E60269" s="2" t="s">
        <v>528</v>
      </c>
      <c r="F60269">
        <v>2020</v>
      </c>
      <c r="G60269">
        <v>1290</v>
      </c>
      <c r="H60269">
        <v>211</v>
      </c>
      <c r="Q60269">
        <v>1</v>
      </c>
    </row>
    <row r="60270" spans="1:21" x14ac:dyDescent="0.25">
      <c r="A60270" s="2" t="s">
        <v>171</v>
      </c>
      <c r="B60270" s="2" t="s">
        <v>433</v>
      </c>
      <c r="C60270" s="2" t="s">
        <v>507</v>
      </c>
      <c r="D60270" s="2" t="s">
        <v>525</v>
      </c>
      <c r="E60270" s="2" t="s">
        <v>527</v>
      </c>
      <c r="F60270">
        <v>2017</v>
      </c>
      <c r="G60270">
        <v>1290</v>
      </c>
      <c r="H60270">
        <v>211</v>
      </c>
      <c r="L60270">
        <v>1</v>
      </c>
    </row>
    <row r="60271" spans="1:21" x14ac:dyDescent="0.25">
      <c r="A60271" s="2" t="s">
        <v>171</v>
      </c>
      <c r="B60271" s="2" t="s">
        <v>433</v>
      </c>
      <c r="C60271" s="2" t="s">
        <v>507</v>
      </c>
      <c r="D60271" s="2" t="s">
        <v>525</v>
      </c>
      <c r="E60271" s="2" t="s">
        <v>527</v>
      </c>
      <c r="F60271">
        <v>2020</v>
      </c>
      <c r="G60271">
        <v>1290</v>
      </c>
      <c r="H60271">
        <v>211</v>
      </c>
      <c r="U60271">
        <v>1</v>
      </c>
    </row>
    <row r="60272" spans="1:21" x14ac:dyDescent="0.25">
      <c r="A60272" s="2" t="s">
        <v>171</v>
      </c>
      <c r="B60272" s="2" t="s">
        <v>433</v>
      </c>
      <c r="C60272" s="2" t="s">
        <v>507</v>
      </c>
      <c r="D60272" s="2" t="s">
        <v>525</v>
      </c>
      <c r="E60272" s="2" t="s">
        <v>528</v>
      </c>
      <c r="F60272">
        <v>2017</v>
      </c>
      <c r="G60272">
        <v>1290</v>
      </c>
      <c r="H60272">
        <v>211</v>
      </c>
      <c r="Q60272">
        <v>1</v>
      </c>
    </row>
    <row r="60273" spans="1:20" x14ac:dyDescent="0.25">
      <c r="A60273" s="2" t="s">
        <v>171</v>
      </c>
      <c r="B60273" s="2" t="s">
        <v>433</v>
      </c>
      <c r="C60273" s="2" t="s">
        <v>507</v>
      </c>
      <c r="D60273" s="2" t="s">
        <v>525</v>
      </c>
      <c r="E60273" s="2" t="s">
        <v>528</v>
      </c>
      <c r="F60273">
        <v>2021</v>
      </c>
      <c r="G60273">
        <v>1290</v>
      </c>
      <c r="H60273">
        <v>211</v>
      </c>
      <c r="K60273">
        <v>1</v>
      </c>
    </row>
    <row r="60274" spans="1:20" x14ac:dyDescent="0.25">
      <c r="A60274" s="2" t="s">
        <v>171</v>
      </c>
      <c r="B60274" s="2" t="s">
        <v>433</v>
      </c>
      <c r="C60274" s="2" t="s">
        <v>514</v>
      </c>
      <c r="D60274" s="2" t="s">
        <v>525</v>
      </c>
      <c r="E60274" s="2" t="s">
        <v>527</v>
      </c>
      <c r="F60274">
        <v>2018</v>
      </c>
      <c r="G60274">
        <v>1290</v>
      </c>
      <c r="H60274">
        <v>211</v>
      </c>
      <c r="M60274">
        <v>1</v>
      </c>
      <c r="O60274">
        <v>1</v>
      </c>
    </row>
    <row r="60275" spans="1:20" x14ac:dyDescent="0.25">
      <c r="A60275" s="2" t="s">
        <v>171</v>
      </c>
      <c r="B60275" s="2" t="s">
        <v>433</v>
      </c>
      <c r="C60275" s="2" t="s">
        <v>514</v>
      </c>
      <c r="D60275" s="2" t="s">
        <v>525</v>
      </c>
      <c r="E60275" s="2" t="s">
        <v>527</v>
      </c>
      <c r="F60275">
        <v>2021</v>
      </c>
      <c r="G60275">
        <v>1290</v>
      </c>
      <c r="H60275">
        <v>211</v>
      </c>
      <c r="N60275">
        <v>1</v>
      </c>
    </row>
    <row r="60276" spans="1:20" x14ac:dyDescent="0.25">
      <c r="A60276" s="2" t="s">
        <v>171</v>
      </c>
      <c r="B60276" s="2" t="s">
        <v>433</v>
      </c>
      <c r="C60276" s="2" t="s">
        <v>514</v>
      </c>
      <c r="D60276" s="2" t="s">
        <v>525</v>
      </c>
      <c r="E60276" s="2" t="s">
        <v>528</v>
      </c>
      <c r="F60276">
        <v>2018</v>
      </c>
      <c r="G60276">
        <v>1290</v>
      </c>
      <c r="H60276">
        <v>211</v>
      </c>
      <c r="O60276">
        <v>1</v>
      </c>
      <c r="Q60276">
        <v>1</v>
      </c>
    </row>
    <row r="60277" spans="1:20" x14ac:dyDescent="0.25">
      <c r="A60277" s="2" t="s">
        <v>171</v>
      </c>
      <c r="B60277" s="2" t="s">
        <v>433</v>
      </c>
      <c r="C60277" s="2" t="s">
        <v>514</v>
      </c>
      <c r="D60277" s="2" t="s">
        <v>525</v>
      </c>
      <c r="E60277" s="2" t="s">
        <v>528</v>
      </c>
      <c r="F60277">
        <v>2021</v>
      </c>
      <c r="G60277">
        <v>1290</v>
      </c>
      <c r="H60277">
        <v>211</v>
      </c>
      <c r="P60277">
        <v>1</v>
      </c>
    </row>
    <row r="60278" spans="1:20" x14ac:dyDescent="0.25">
      <c r="A60278" s="2" t="s">
        <v>171</v>
      </c>
      <c r="B60278" s="2" t="s">
        <v>433</v>
      </c>
      <c r="C60278" s="2" t="s">
        <v>516</v>
      </c>
      <c r="D60278" s="2" t="s">
        <v>525</v>
      </c>
      <c r="E60278" s="2" t="s">
        <v>527</v>
      </c>
      <c r="F60278">
        <v>2017</v>
      </c>
      <c r="G60278">
        <v>1290</v>
      </c>
      <c r="H60278">
        <v>211</v>
      </c>
      <c r="P60278">
        <v>1</v>
      </c>
      <c r="Q60278">
        <v>1</v>
      </c>
    </row>
    <row r="60279" spans="1:20" x14ac:dyDescent="0.25">
      <c r="A60279" s="2" t="s">
        <v>171</v>
      </c>
      <c r="B60279" s="2" t="s">
        <v>433</v>
      </c>
      <c r="C60279" s="2" t="s">
        <v>516</v>
      </c>
      <c r="D60279" s="2" t="s">
        <v>525</v>
      </c>
      <c r="E60279" s="2" t="s">
        <v>527</v>
      </c>
      <c r="F60279">
        <v>2019</v>
      </c>
      <c r="G60279">
        <v>1290</v>
      </c>
      <c r="H60279">
        <v>211</v>
      </c>
      <c r="K60279">
        <v>1</v>
      </c>
    </row>
    <row r="60280" spans="1:20" x14ac:dyDescent="0.25">
      <c r="A60280" s="2" t="s">
        <v>171</v>
      </c>
      <c r="B60280" s="2" t="s">
        <v>433</v>
      </c>
      <c r="C60280" s="2" t="s">
        <v>516</v>
      </c>
      <c r="D60280" s="2" t="s">
        <v>525</v>
      </c>
      <c r="E60280" s="2" t="s">
        <v>527</v>
      </c>
      <c r="F60280">
        <v>2020</v>
      </c>
      <c r="G60280">
        <v>1290</v>
      </c>
      <c r="H60280">
        <v>211</v>
      </c>
      <c r="J60280">
        <v>1</v>
      </c>
      <c r="S60280">
        <v>1</v>
      </c>
    </row>
    <row r="60281" spans="1:20" x14ac:dyDescent="0.25">
      <c r="A60281" s="2" t="s">
        <v>171</v>
      </c>
      <c r="B60281" s="2" t="s">
        <v>433</v>
      </c>
      <c r="C60281" s="2" t="s">
        <v>516</v>
      </c>
      <c r="D60281" s="2" t="s">
        <v>525</v>
      </c>
      <c r="E60281" s="2" t="s">
        <v>527</v>
      </c>
      <c r="F60281">
        <v>2021</v>
      </c>
      <c r="G60281">
        <v>1290</v>
      </c>
      <c r="H60281">
        <v>211</v>
      </c>
      <c r="P60281">
        <v>1</v>
      </c>
      <c r="T60281">
        <v>2</v>
      </c>
    </row>
    <row r="60282" spans="1:20" x14ac:dyDescent="0.25">
      <c r="A60282" s="2" t="s">
        <v>171</v>
      </c>
      <c r="B60282" s="2" t="s">
        <v>433</v>
      </c>
      <c r="C60282" s="2" t="s">
        <v>516</v>
      </c>
      <c r="D60282" s="2" t="s">
        <v>525</v>
      </c>
      <c r="E60282" s="2" t="s">
        <v>528</v>
      </c>
      <c r="F60282">
        <v>2017</v>
      </c>
      <c r="G60282">
        <v>1290</v>
      </c>
      <c r="H60282">
        <v>211</v>
      </c>
      <c r="R60282">
        <v>1</v>
      </c>
      <c r="T60282">
        <v>1</v>
      </c>
    </row>
    <row r="60283" spans="1:20" x14ac:dyDescent="0.25">
      <c r="A60283" s="2" t="s">
        <v>171</v>
      </c>
      <c r="B60283" s="2" t="s">
        <v>433</v>
      </c>
      <c r="C60283" s="2" t="s">
        <v>516</v>
      </c>
      <c r="D60283" s="2" t="s">
        <v>525</v>
      </c>
      <c r="E60283" s="2" t="s">
        <v>528</v>
      </c>
      <c r="F60283">
        <v>2019</v>
      </c>
      <c r="G60283">
        <v>1290</v>
      </c>
      <c r="H60283">
        <v>211</v>
      </c>
      <c r="N60283">
        <v>1</v>
      </c>
    </row>
    <row r="60284" spans="1:20" x14ac:dyDescent="0.25">
      <c r="A60284" s="2" t="s">
        <v>171</v>
      </c>
      <c r="B60284" s="2" t="s">
        <v>433</v>
      </c>
      <c r="C60284" s="2" t="s">
        <v>516</v>
      </c>
      <c r="D60284" s="2" t="s">
        <v>525</v>
      </c>
      <c r="E60284" s="2" t="s">
        <v>528</v>
      </c>
      <c r="F60284">
        <v>2020</v>
      </c>
      <c r="G60284">
        <v>1290</v>
      </c>
      <c r="H60284">
        <v>211</v>
      </c>
      <c r="M60284">
        <v>1</v>
      </c>
    </row>
    <row r="60285" spans="1:20" x14ac:dyDescent="0.25">
      <c r="A60285" s="2" t="s">
        <v>171</v>
      </c>
      <c r="B60285" s="2" t="s">
        <v>433</v>
      </c>
      <c r="C60285" s="2" t="s">
        <v>516</v>
      </c>
      <c r="D60285" s="2" t="s">
        <v>525</v>
      </c>
      <c r="E60285" s="2" t="s">
        <v>528</v>
      </c>
      <c r="F60285">
        <v>2021</v>
      </c>
      <c r="G60285">
        <v>1290</v>
      </c>
      <c r="H60285">
        <v>211</v>
      </c>
      <c r="Q60285">
        <v>2</v>
      </c>
    </row>
    <row r="60286" spans="1:20" x14ac:dyDescent="0.25">
      <c r="A60286" s="2" t="s">
        <v>399</v>
      </c>
      <c r="B60286" s="2" t="s">
        <v>429</v>
      </c>
      <c r="C60286" s="2" t="s">
        <v>450</v>
      </c>
      <c r="D60286" s="2" t="s">
        <v>525</v>
      </c>
      <c r="E60286" s="2" t="s">
        <v>527</v>
      </c>
      <c r="F60286">
        <v>2019</v>
      </c>
      <c r="G60286">
        <v>1291</v>
      </c>
      <c r="H60286">
        <v>212</v>
      </c>
      <c r="N60286">
        <v>1</v>
      </c>
    </row>
    <row r="60287" spans="1:20" x14ac:dyDescent="0.25">
      <c r="A60287" s="2" t="s">
        <v>399</v>
      </c>
      <c r="B60287" s="2" t="s">
        <v>429</v>
      </c>
      <c r="C60287" s="2" t="s">
        <v>450</v>
      </c>
      <c r="D60287" s="2" t="s">
        <v>525</v>
      </c>
      <c r="E60287" s="2" t="s">
        <v>528</v>
      </c>
      <c r="F60287">
        <v>2020</v>
      </c>
      <c r="G60287">
        <v>1291</v>
      </c>
      <c r="H60287">
        <v>212</v>
      </c>
      <c r="T60287">
        <v>1</v>
      </c>
    </row>
    <row r="60288" spans="1:20" x14ac:dyDescent="0.25">
      <c r="A60288" s="2" t="s">
        <v>399</v>
      </c>
      <c r="B60288" s="2" t="s">
        <v>429</v>
      </c>
      <c r="C60288" s="2" t="s">
        <v>454</v>
      </c>
      <c r="D60288" s="2" t="s">
        <v>525</v>
      </c>
      <c r="E60288" s="2" t="s">
        <v>527</v>
      </c>
      <c r="F60288">
        <v>2017</v>
      </c>
      <c r="G60288">
        <v>1291</v>
      </c>
      <c r="H60288">
        <v>212</v>
      </c>
      <c r="R60288">
        <v>1</v>
      </c>
    </row>
    <row r="60289" spans="1:21" x14ac:dyDescent="0.25">
      <c r="A60289" s="2" t="s">
        <v>399</v>
      </c>
      <c r="B60289" s="2" t="s">
        <v>431</v>
      </c>
      <c r="C60289" s="2" t="s">
        <v>484</v>
      </c>
      <c r="D60289" s="2" t="s">
        <v>526</v>
      </c>
      <c r="E60289" s="2" t="s">
        <v>527</v>
      </c>
      <c r="F60289">
        <v>2019</v>
      </c>
      <c r="G60289">
        <v>1291</v>
      </c>
      <c r="H60289">
        <v>212</v>
      </c>
      <c r="S60289">
        <v>1</v>
      </c>
    </row>
    <row r="60290" spans="1:21" x14ac:dyDescent="0.25">
      <c r="A60290" s="2" t="s">
        <v>399</v>
      </c>
      <c r="B60290" s="2" t="s">
        <v>431</v>
      </c>
      <c r="C60290" s="2" t="s">
        <v>484</v>
      </c>
      <c r="D60290" s="2" t="s">
        <v>526</v>
      </c>
      <c r="E60290" s="2" t="s">
        <v>528</v>
      </c>
      <c r="F60290">
        <v>2019</v>
      </c>
      <c r="G60290">
        <v>1291</v>
      </c>
      <c r="H60290">
        <v>212</v>
      </c>
      <c r="S60290">
        <v>1</v>
      </c>
    </row>
    <row r="60291" spans="1:21" x14ac:dyDescent="0.25">
      <c r="A60291" s="2" t="s">
        <v>399</v>
      </c>
      <c r="B60291" s="2" t="s">
        <v>433</v>
      </c>
      <c r="C60291" s="2" t="s">
        <v>511</v>
      </c>
      <c r="D60291" s="2" t="s">
        <v>525</v>
      </c>
      <c r="E60291" s="2" t="s">
        <v>527</v>
      </c>
      <c r="F60291">
        <v>2021</v>
      </c>
      <c r="G60291">
        <v>1291</v>
      </c>
      <c r="H60291">
        <v>212</v>
      </c>
      <c r="P60291">
        <v>1</v>
      </c>
    </row>
    <row r="60292" spans="1:21" x14ac:dyDescent="0.25">
      <c r="A60292" s="2" t="s">
        <v>229</v>
      </c>
      <c r="B60292" s="2" t="s">
        <v>428</v>
      </c>
      <c r="C60292" s="2" t="s">
        <v>436</v>
      </c>
      <c r="D60292" s="2" t="s">
        <v>525</v>
      </c>
      <c r="E60292" s="2" t="s">
        <v>527</v>
      </c>
      <c r="F60292">
        <v>2019</v>
      </c>
      <c r="G60292">
        <v>1292</v>
      </c>
      <c r="H60292">
        <v>213</v>
      </c>
      <c r="L60292">
        <v>1</v>
      </c>
      <c r="O60292">
        <v>1</v>
      </c>
      <c r="T60292">
        <v>1</v>
      </c>
    </row>
    <row r="60293" spans="1:21" x14ac:dyDescent="0.25">
      <c r="A60293" s="2" t="s">
        <v>229</v>
      </c>
      <c r="B60293" s="2" t="s">
        <v>428</v>
      </c>
      <c r="C60293" s="2" t="s">
        <v>434</v>
      </c>
      <c r="D60293" s="2" t="s">
        <v>525</v>
      </c>
      <c r="E60293" s="2" t="s">
        <v>527</v>
      </c>
      <c r="F60293">
        <v>2018</v>
      </c>
      <c r="G60293">
        <v>1292</v>
      </c>
      <c r="H60293">
        <v>213</v>
      </c>
      <c r="U60293">
        <v>1</v>
      </c>
    </row>
    <row r="60294" spans="1:21" x14ac:dyDescent="0.25">
      <c r="A60294" s="2" t="s">
        <v>229</v>
      </c>
      <c r="B60294" s="2" t="s">
        <v>428</v>
      </c>
      <c r="C60294" s="2" t="s">
        <v>434</v>
      </c>
      <c r="D60294" s="2" t="s">
        <v>525</v>
      </c>
      <c r="E60294" s="2" t="s">
        <v>527</v>
      </c>
      <c r="F60294">
        <v>2021</v>
      </c>
      <c r="G60294">
        <v>1292</v>
      </c>
      <c r="H60294">
        <v>213</v>
      </c>
      <c r="M60294">
        <v>1</v>
      </c>
    </row>
    <row r="60295" spans="1:21" x14ac:dyDescent="0.25">
      <c r="A60295" s="2" t="s">
        <v>229</v>
      </c>
      <c r="B60295" s="2" t="s">
        <v>429</v>
      </c>
      <c r="C60295" s="2" t="s">
        <v>446</v>
      </c>
      <c r="D60295" s="2" t="s">
        <v>525</v>
      </c>
      <c r="E60295" s="2" t="s">
        <v>527</v>
      </c>
      <c r="F60295">
        <v>2018</v>
      </c>
      <c r="G60295">
        <v>1292</v>
      </c>
      <c r="H60295">
        <v>213</v>
      </c>
      <c r="Q60295">
        <v>1</v>
      </c>
    </row>
    <row r="60296" spans="1:21" x14ac:dyDescent="0.25">
      <c r="A60296" s="2" t="s">
        <v>229</v>
      </c>
      <c r="B60296" s="2" t="s">
        <v>429</v>
      </c>
      <c r="C60296" s="2" t="s">
        <v>452</v>
      </c>
      <c r="D60296" s="2" t="s">
        <v>525</v>
      </c>
      <c r="E60296" s="2" t="s">
        <v>527</v>
      </c>
      <c r="F60296">
        <v>2019</v>
      </c>
      <c r="G60296">
        <v>1292</v>
      </c>
      <c r="H60296">
        <v>213</v>
      </c>
      <c r="T60296">
        <v>1</v>
      </c>
    </row>
    <row r="60297" spans="1:21" x14ac:dyDescent="0.25">
      <c r="A60297" s="2" t="s">
        <v>229</v>
      </c>
      <c r="B60297" s="2" t="s">
        <v>430</v>
      </c>
      <c r="C60297" s="2" t="s">
        <v>461</v>
      </c>
      <c r="D60297" s="2" t="s">
        <v>525</v>
      </c>
      <c r="E60297" s="2" t="s">
        <v>527</v>
      </c>
      <c r="F60297">
        <v>2018</v>
      </c>
      <c r="G60297">
        <v>1292</v>
      </c>
      <c r="H60297">
        <v>213</v>
      </c>
      <c r="Q60297">
        <v>1</v>
      </c>
    </row>
    <row r="60298" spans="1:21" x14ac:dyDescent="0.25">
      <c r="A60298" s="2" t="s">
        <v>229</v>
      </c>
      <c r="B60298" s="2" t="s">
        <v>430</v>
      </c>
      <c r="C60298" s="2" t="s">
        <v>461</v>
      </c>
      <c r="D60298" s="2" t="s">
        <v>525</v>
      </c>
      <c r="E60298" s="2" t="s">
        <v>527</v>
      </c>
      <c r="F60298">
        <v>2019</v>
      </c>
      <c r="G60298">
        <v>1292</v>
      </c>
      <c r="H60298">
        <v>213</v>
      </c>
      <c r="R60298">
        <v>1</v>
      </c>
    </row>
    <row r="60299" spans="1:21" x14ac:dyDescent="0.25">
      <c r="A60299" s="2" t="s">
        <v>229</v>
      </c>
      <c r="B60299" s="2" t="s">
        <v>430</v>
      </c>
      <c r="C60299" s="2" t="s">
        <v>461</v>
      </c>
      <c r="D60299" s="2" t="s">
        <v>525</v>
      </c>
      <c r="E60299" s="2" t="s">
        <v>527</v>
      </c>
      <c r="F60299">
        <v>2020</v>
      </c>
      <c r="G60299">
        <v>1292</v>
      </c>
      <c r="H60299">
        <v>213</v>
      </c>
      <c r="Q60299">
        <v>1</v>
      </c>
    </row>
    <row r="60300" spans="1:21" x14ac:dyDescent="0.25">
      <c r="A60300" s="2" t="s">
        <v>229</v>
      </c>
      <c r="B60300" s="2" t="s">
        <v>430</v>
      </c>
      <c r="C60300" s="2" t="s">
        <v>461</v>
      </c>
      <c r="D60300" s="2" t="s">
        <v>525</v>
      </c>
      <c r="E60300" s="2" t="s">
        <v>527</v>
      </c>
      <c r="F60300">
        <v>2021</v>
      </c>
      <c r="G60300">
        <v>1292</v>
      </c>
      <c r="H60300">
        <v>213</v>
      </c>
      <c r="R60300">
        <v>1</v>
      </c>
    </row>
    <row r="60301" spans="1:21" x14ac:dyDescent="0.25">
      <c r="A60301" s="2" t="s">
        <v>229</v>
      </c>
      <c r="B60301" s="2" t="s">
        <v>431</v>
      </c>
      <c r="C60301" s="2" t="s">
        <v>490</v>
      </c>
      <c r="D60301" s="2" t="s">
        <v>526</v>
      </c>
      <c r="E60301" s="2" t="s">
        <v>527</v>
      </c>
      <c r="F60301">
        <v>2019</v>
      </c>
      <c r="G60301">
        <v>1292</v>
      </c>
      <c r="H60301">
        <v>213</v>
      </c>
      <c r="N60301">
        <v>1</v>
      </c>
    </row>
    <row r="60302" spans="1:21" x14ac:dyDescent="0.25">
      <c r="A60302" s="2" t="s">
        <v>229</v>
      </c>
      <c r="B60302" s="2" t="s">
        <v>431</v>
      </c>
      <c r="C60302" s="2" t="s">
        <v>490</v>
      </c>
      <c r="D60302" s="2" t="s">
        <v>526</v>
      </c>
      <c r="E60302" s="2" t="s">
        <v>527</v>
      </c>
      <c r="F60302">
        <v>2020</v>
      </c>
      <c r="G60302">
        <v>1292</v>
      </c>
      <c r="H60302">
        <v>213</v>
      </c>
      <c r="K60302">
        <v>1</v>
      </c>
    </row>
    <row r="60303" spans="1:21" x14ac:dyDescent="0.25">
      <c r="A60303" s="2" t="s">
        <v>229</v>
      </c>
      <c r="B60303" s="2" t="s">
        <v>431</v>
      </c>
      <c r="C60303" s="2" t="s">
        <v>477</v>
      </c>
      <c r="D60303" s="2" t="s">
        <v>526</v>
      </c>
      <c r="E60303" s="2" t="s">
        <v>527</v>
      </c>
      <c r="F60303">
        <v>2021</v>
      </c>
      <c r="G60303">
        <v>1292</v>
      </c>
      <c r="H60303">
        <v>213</v>
      </c>
      <c r="T60303">
        <v>2</v>
      </c>
    </row>
    <row r="60304" spans="1:21" x14ac:dyDescent="0.25">
      <c r="A60304" s="2" t="s">
        <v>229</v>
      </c>
      <c r="B60304" s="2" t="s">
        <v>432</v>
      </c>
      <c r="C60304" s="2" t="s">
        <v>494</v>
      </c>
      <c r="D60304" s="2" t="s">
        <v>525</v>
      </c>
      <c r="E60304" s="2" t="s">
        <v>527</v>
      </c>
      <c r="F60304">
        <v>2019</v>
      </c>
      <c r="G60304">
        <v>1292</v>
      </c>
      <c r="H60304">
        <v>213</v>
      </c>
      <c r="M60304">
        <v>1</v>
      </c>
      <c r="S60304">
        <v>1</v>
      </c>
    </row>
    <row r="60305" spans="1:21" x14ac:dyDescent="0.25">
      <c r="A60305" s="2" t="s">
        <v>229</v>
      </c>
      <c r="B60305" s="2" t="s">
        <v>433</v>
      </c>
      <c r="C60305" s="2" t="s">
        <v>521</v>
      </c>
      <c r="D60305" s="2" t="s">
        <v>525</v>
      </c>
      <c r="E60305" s="2" t="s">
        <v>527</v>
      </c>
      <c r="F60305">
        <v>2019</v>
      </c>
      <c r="G60305">
        <v>1292</v>
      </c>
      <c r="H60305">
        <v>213</v>
      </c>
      <c r="J60305">
        <v>1</v>
      </c>
    </row>
    <row r="60306" spans="1:21" x14ac:dyDescent="0.25">
      <c r="A60306" s="2" t="s">
        <v>229</v>
      </c>
      <c r="B60306" s="2" t="s">
        <v>433</v>
      </c>
      <c r="C60306" s="2" t="s">
        <v>519</v>
      </c>
      <c r="D60306" s="2" t="s">
        <v>525</v>
      </c>
      <c r="E60306" s="2" t="s">
        <v>527</v>
      </c>
      <c r="F60306">
        <v>2020</v>
      </c>
      <c r="G60306">
        <v>1292</v>
      </c>
      <c r="H60306">
        <v>213</v>
      </c>
      <c r="N60306">
        <v>1</v>
      </c>
    </row>
    <row r="60307" spans="1:21" x14ac:dyDescent="0.25">
      <c r="A60307" s="2" t="s">
        <v>229</v>
      </c>
      <c r="B60307" s="2" t="s">
        <v>433</v>
      </c>
      <c r="C60307" s="2" t="s">
        <v>523</v>
      </c>
      <c r="D60307" s="2" t="s">
        <v>525</v>
      </c>
      <c r="E60307" s="2" t="s">
        <v>527</v>
      </c>
      <c r="F60307">
        <v>2020</v>
      </c>
      <c r="G60307">
        <v>1292</v>
      </c>
      <c r="H60307">
        <v>213</v>
      </c>
      <c r="N60307">
        <v>1</v>
      </c>
      <c r="O60307">
        <v>1</v>
      </c>
      <c r="P60307">
        <v>1</v>
      </c>
      <c r="S60307">
        <v>1</v>
      </c>
      <c r="T60307">
        <v>1</v>
      </c>
    </row>
    <row r="60308" spans="1:21" x14ac:dyDescent="0.25">
      <c r="A60308" s="2" t="s">
        <v>229</v>
      </c>
      <c r="B60308" s="2" t="s">
        <v>433</v>
      </c>
      <c r="C60308" s="2" t="s">
        <v>523</v>
      </c>
      <c r="D60308" s="2" t="s">
        <v>525</v>
      </c>
      <c r="E60308" s="2" t="s">
        <v>527</v>
      </c>
      <c r="F60308">
        <v>2021</v>
      </c>
      <c r="G60308">
        <v>1292</v>
      </c>
      <c r="H60308">
        <v>213</v>
      </c>
      <c r="R60308">
        <v>1</v>
      </c>
    </row>
    <row r="60309" spans="1:21" x14ac:dyDescent="0.25">
      <c r="A60309" s="2" t="s">
        <v>229</v>
      </c>
      <c r="B60309" s="2" t="s">
        <v>433</v>
      </c>
      <c r="C60309" s="2" t="s">
        <v>508</v>
      </c>
      <c r="D60309" s="2" t="s">
        <v>525</v>
      </c>
      <c r="E60309" s="2" t="s">
        <v>527</v>
      </c>
      <c r="F60309">
        <v>2021</v>
      </c>
      <c r="G60309">
        <v>1292</v>
      </c>
      <c r="H60309">
        <v>213</v>
      </c>
      <c r="K60309">
        <v>1</v>
      </c>
    </row>
    <row r="60310" spans="1:21" x14ac:dyDescent="0.25">
      <c r="A60310" s="2" t="s">
        <v>229</v>
      </c>
      <c r="B60310" s="2" t="s">
        <v>433</v>
      </c>
      <c r="C60310" s="2" t="s">
        <v>517</v>
      </c>
      <c r="D60310" s="2" t="s">
        <v>525</v>
      </c>
      <c r="E60310" s="2" t="s">
        <v>527</v>
      </c>
      <c r="F60310">
        <v>2020</v>
      </c>
      <c r="G60310">
        <v>1292</v>
      </c>
      <c r="H60310">
        <v>213</v>
      </c>
      <c r="P60310">
        <v>1</v>
      </c>
    </row>
    <row r="60311" spans="1:21" x14ac:dyDescent="0.25">
      <c r="A60311" s="2" t="s">
        <v>49</v>
      </c>
      <c r="B60311" s="2" t="s">
        <v>428</v>
      </c>
      <c r="C60311" s="2" t="s">
        <v>437</v>
      </c>
      <c r="D60311" s="2" t="s">
        <v>525</v>
      </c>
      <c r="E60311" s="2" t="s">
        <v>527</v>
      </c>
      <c r="F60311">
        <v>2017</v>
      </c>
      <c r="G60311">
        <v>1293</v>
      </c>
      <c r="H60311">
        <v>214</v>
      </c>
      <c r="J60311">
        <v>1</v>
      </c>
      <c r="L60311">
        <v>1</v>
      </c>
      <c r="M60311">
        <v>1</v>
      </c>
      <c r="N60311">
        <v>1</v>
      </c>
      <c r="P60311">
        <v>1</v>
      </c>
      <c r="Q60311">
        <v>1</v>
      </c>
    </row>
    <row r="60312" spans="1:21" x14ac:dyDescent="0.25">
      <c r="A60312" s="2" t="s">
        <v>49</v>
      </c>
      <c r="B60312" s="2" t="s">
        <v>428</v>
      </c>
      <c r="C60312" s="2" t="s">
        <v>437</v>
      </c>
      <c r="D60312" s="2" t="s">
        <v>525</v>
      </c>
      <c r="E60312" s="2" t="s">
        <v>527</v>
      </c>
      <c r="F60312">
        <v>2018</v>
      </c>
      <c r="G60312">
        <v>1293</v>
      </c>
      <c r="H60312">
        <v>214</v>
      </c>
      <c r="Q60312">
        <v>1</v>
      </c>
      <c r="R60312">
        <v>1</v>
      </c>
      <c r="S60312">
        <v>1</v>
      </c>
      <c r="U60312">
        <v>1</v>
      </c>
    </row>
    <row r="60313" spans="1:21" x14ac:dyDescent="0.25">
      <c r="A60313" s="2" t="s">
        <v>49</v>
      </c>
      <c r="B60313" s="2" t="s">
        <v>428</v>
      </c>
      <c r="C60313" s="2" t="s">
        <v>437</v>
      </c>
      <c r="D60313" s="2" t="s">
        <v>525</v>
      </c>
      <c r="E60313" s="2" t="s">
        <v>527</v>
      </c>
      <c r="F60313">
        <v>2019</v>
      </c>
      <c r="G60313">
        <v>1293</v>
      </c>
      <c r="H60313">
        <v>214</v>
      </c>
      <c r="K60313">
        <v>1</v>
      </c>
      <c r="M60313">
        <v>1</v>
      </c>
      <c r="O60313">
        <v>1</v>
      </c>
    </row>
    <row r="60314" spans="1:21" x14ac:dyDescent="0.25">
      <c r="A60314" s="2" t="s">
        <v>49</v>
      </c>
      <c r="B60314" s="2" t="s">
        <v>428</v>
      </c>
      <c r="C60314" s="2" t="s">
        <v>437</v>
      </c>
      <c r="D60314" s="2" t="s">
        <v>525</v>
      </c>
      <c r="E60314" s="2" t="s">
        <v>527</v>
      </c>
      <c r="F60314">
        <v>2021</v>
      </c>
      <c r="G60314">
        <v>1293</v>
      </c>
      <c r="H60314">
        <v>214</v>
      </c>
      <c r="L60314">
        <v>1</v>
      </c>
      <c r="U60314">
        <v>1</v>
      </c>
    </row>
    <row r="60315" spans="1:21" x14ac:dyDescent="0.25">
      <c r="A60315" s="2" t="s">
        <v>49</v>
      </c>
      <c r="B60315" s="2" t="s">
        <v>428</v>
      </c>
      <c r="C60315" s="2" t="s">
        <v>437</v>
      </c>
      <c r="D60315" s="2" t="s">
        <v>525</v>
      </c>
      <c r="E60315" s="2" t="s">
        <v>528</v>
      </c>
      <c r="F60315">
        <v>2018</v>
      </c>
      <c r="G60315">
        <v>1293</v>
      </c>
      <c r="H60315">
        <v>214</v>
      </c>
      <c r="J60315">
        <v>2</v>
      </c>
      <c r="K60315">
        <v>2</v>
      </c>
    </row>
    <row r="60316" spans="1:21" x14ac:dyDescent="0.25">
      <c r="A60316" s="2" t="s">
        <v>49</v>
      </c>
      <c r="B60316" s="2" t="s">
        <v>428</v>
      </c>
      <c r="C60316" s="2" t="s">
        <v>437</v>
      </c>
      <c r="D60316" s="2" t="s">
        <v>525</v>
      </c>
      <c r="E60316" s="2" t="s">
        <v>528</v>
      </c>
      <c r="F60316">
        <v>2019</v>
      </c>
      <c r="G60316">
        <v>1293</v>
      </c>
      <c r="H60316">
        <v>214</v>
      </c>
      <c r="N60316">
        <v>1</v>
      </c>
      <c r="O60316">
        <v>1</v>
      </c>
    </row>
    <row r="60317" spans="1:21" x14ac:dyDescent="0.25">
      <c r="A60317" s="2" t="s">
        <v>49</v>
      </c>
      <c r="B60317" s="2" t="s">
        <v>428</v>
      </c>
      <c r="C60317" s="2" t="s">
        <v>436</v>
      </c>
      <c r="D60317" s="2" t="s">
        <v>525</v>
      </c>
      <c r="E60317" s="2" t="s">
        <v>527</v>
      </c>
      <c r="F60317">
        <v>2017</v>
      </c>
      <c r="G60317">
        <v>1293</v>
      </c>
      <c r="H60317">
        <v>214</v>
      </c>
      <c r="J60317">
        <v>3</v>
      </c>
      <c r="K60317">
        <v>1</v>
      </c>
      <c r="L60317">
        <v>1</v>
      </c>
      <c r="M60317">
        <v>3</v>
      </c>
      <c r="O60317">
        <v>1</v>
      </c>
      <c r="P60317">
        <v>2</v>
      </c>
      <c r="Q60317">
        <v>2</v>
      </c>
      <c r="T60317">
        <v>2</v>
      </c>
      <c r="U60317">
        <v>2</v>
      </c>
    </row>
    <row r="60318" spans="1:21" x14ac:dyDescent="0.25">
      <c r="A60318" s="2" t="s">
        <v>49</v>
      </c>
      <c r="B60318" s="2" t="s">
        <v>428</v>
      </c>
      <c r="C60318" s="2" t="s">
        <v>436</v>
      </c>
      <c r="D60318" s="2" t="s">
        <v>525</v>
      </c>
      <c r="E60318" s="2" t="s">
        <v>527</v>
      </c>
      <c r="F60318">
        <v>2018</v>
      </c>
      <c r="G60318">
        <v>1293</v>
      </c>
      <c r="H60318">
        <v>214</v>
      </c>
      <c r="J60318">
        <v>1</v>
      </c>
      <c r="K60318">
        <v>3</v>
      </c>
      <c r="L60318">
        <v>2</v>
      </c>
      <c r="M60318">
        <v>4</v>
      </c>
      <c r="N60318">
        <v>2</v>
      </c>
      <c r="O60318">
        <v>2</v>
      </c>
      <c r="P60318">
        <v>1</v>
      </c>
      <c r="R60318">
        <v>1</v>
      </c>
      <c r="S60318">
        <v>2</v>
      </c>
      <c r="U60318">
        <v>1</v>
      </c>
    </row>
    <row r="60319" spans="1:21" x14ac:dyDescent="0.25">
      <c r="A60319" s="2" t="s">
        <v>49</v>
      </c>
      <c r="B60319" s="2" t="s">
        <v>428</v>
      </c>
      <c r="C60319" s="2" t="s">
        <v>436</v>
      </c>
      <c r="D60319" s="2" t="s">
        <v>525</v>
      </c>
      <c r="E60319" s="2" t="s">
        <v>527</v>
      </c>
      <c r="F60319">
        <v>2019</v>
      </c>
      <c r="G60319">
        <v>1293</v>
      </c>
      <c r="H60319">
        <v>214</v>
      </c>
      <c r="J60319">
        <v>4</v>
      </c>
      <c r="K60319">
        <v>4</v>
      </c>
      <c r="L60319">
        <v>1</v>
      </c>
      <c r="M60319">
        <v>3</v>
      </c>
      <c r="P60319">
        <v>1</v>
      </c>
      <c r="Q60319">
        <v>3</v>
      </c>
      <c r="R60319">
        <v>1</v>
      </c>
      <c r="S60319">
        <v>5</v>
      </c>
      <c r="T60319">
        <v>2</v>
      </c>
      <c r="U60319">
        <v>1</v>
      </c>
    </row>
    <row r="60320" spans="1:21" x14ac:dyDescent="0.25">
      <c r="A60320" s="2" t="s">
        <v>49</v>
      </c>
      <c r="B60320" s="2" t="s">
        <v>428</v>
      </c>
      <c r="C60320" s="2" t="s">
        <v>436</v>
      </c>
      <c r="D60320" s="2" t="s">
        <v>525</v>
      </c>
      <c r="E60320" s="2" t="s">
        <v>527</v>
      </c>
      <c r="F60320">
        <v>2020</v>
      </c>
      <c r="G60320">
        <v>1293</v>
      </c>
      <c r="H60320">
        <v>214</v>
      </c>
      <c r="J60320">
        <v>1</v>
      </c>
      <c r="L60320">
        <v>1</v>
      </c>
      <c r="M60320">
        <v>3</v>
      </c>
      <c r="N60320">
        <v>2</v>
      </c>
      <c r="O60320">
        <v>3</v>
      </c>
      <c r="P60320">
        <v>3</v>
      </c>
      <c r="U60320">
        <v>2</v>
      </c>
    </row>
    <row r="60321" spans="1:21" x14ac:dyDescent="0.25">
      <c r="A60321" s="2" t="s">
        <v>49</v>
      </c>
      <c r="B60321" s="2" t="s">
        <v>428</v>
      </c>
      <c r="C60321" s="2" t="s">
        <v>436</v>
      </c>
      <c r="D60321" s="2" t="s">
        <v>525</v>
      </c>
      <c r="E60321" s="2" t="s">
        <v>527</v>
      </c>
      <c r="F60321">
        <v>2021</v>
      </c>
      <c r="G60321">
        <v>1293</v>
      </c>
      <c r="H60321">
        <v>214</v>
      </c>
      <c r="K60321">
        <v>1</v>
      </c>
      <c r="L60321">
        <v>2</v>
      </c>
      <c r="M60321">
        <v>2</v>
      </c>
      <c r="N60321">
        <v>1</v>
      </c>
      <c r="P60321">
        <v>2</v>
      </c>
      <c r="Q60321">
        <v>4</v>
      </c>
      <c r="S60321">
        <v>1</v>
      </c>
      <c r="T60321">
        <v>1</v>
      </c>
      <c r="U60321">
        <v>1</v>
      </c>
    </row>
    <row r="60322" spans="1:21" x14ac:dyDescent="0.25">
      <c r="A60322" s="2" t="s">
        <v>49</v>
      </c>
      <c r="B60322" s="2" t="s">
        <v>428</v>
      </c>
      <c r="C60322" s="2" t="s">
        <v>436</v>
      </c>
      <c r="D60322" s="2" t="s">
        <v>525</v>
      </c>
      <c r="E60322" s="2" t="s">
        <v>528</v>
      </c>
      <c r="F60322">
        <v>2017</v>
      </c>
      <c r="G60322">
        <v>1293</v>
      </c>
      <c r="H60322">
        <v>214</v>
      </c>
      <c r="Q60322">
        <v>1</v>
      </c>
      <c r="R60322">
        <v>4</v>
      </c>
      <c r="U60322">
        <v>1</v>
      </c>
    </row>
    <row r="60323" spans="1:21" x14ac:dyDescent="0.25">
      <c r="A60323" s="2" t="s">
        <v>49</v>
      </c>
      <c r="B60323" s="2" t="s">
        <v>428</v>
      </c>
      <c r="C60323" s="2" t="s">
        <v>436</v>
      </c>
      <c r="D60323" s="2" t="s">
        <v>525</v>
      </c>
      <c r="E60323" s="2" t="s">
        <v>528</v>
      </c>
      <c r="F60323">
        <v>2018</v>
      </c>
      <c r="G60323">
        <v>1293</v>
      </c>
      <c r="H60323">
        <v>214</v>
      </c>
      <c r="J60323">
        <v>2</v>
      </c>
      <c r="M60323">
        <v>3</v>
      </c>
      <c r="O60323">
        <v>1</v>
      </c>
      <c r="P60323">
        <v>1</v>
      </c>
      <c r="Q60323">
        <v>1</v>
      </c>
      <c r="T60323">
        <v>4</v>
      </c>
    </row>
    <row r="60324" spans="1:21" x14ac:dyDescent="0.25">
      <c r="A60324" s="2" t="s">
        <v>49</v>
      </c>
      <c r="B60324" s="2" t="s">
        <v>428</v>
      </c>
      <c r="C60324" s="2" t="s">
        <v>436</v>
      </c>
      <c r="D60324" s="2" t="s">
        <v>525</v>
      </c>
      <c r="E60324" s="2" t="s">
        <v>528</v>
      </c>
      <c r="F60324">
        <v>2019</v>
      </c>
      <c r="G60324">
        <v>1293</v>
      </c>
      <c r="H60324">
        <v>214</v>
      </c>
      <c r="J60324">
        <v>2</v>
      </c>
    </row>
    <row r="60325" spans="1:21" x14ac:dyDescent="0.25">
      <c r="A60325" s="2" t="s">
        <v>49</v>
      </c>
      <c r="B60325" s="2" t="s">
        <v>428</v>
      </c>
      <c r="C60325" s="2" t="s">
        <v>436</v>
      </c>
      <c r="D60325" s="2" t="s">
        <v>525</v>
      </c>
      <c r="E60325" s="2" t="s">
        <v>528</v>
      </c>
      <c r="F60325">
        <v>2021</v>
      </c>
      <c r="G60325">
        <v>1293</v>
      </c>
      <c r="H60325">
        <v>214</v>
      </c>
      <c r="S60325">
        <v>2</v>
      </c>
      <c r="T60325">
        <v>1</v>
      </c>
    </row>
    <row r="60326" spans="1:21" x14ac:dyDescent="0.25">
      <c r="A60326" s="2" t="s">
        <v>49</v>
      </c>
      <c r="B60326" s="2" t="s">
        <v>428</v>
      </c>
      <c r="C60326" s="2" t="s">
        <v>434</v>
      </c>
      <c r="D60326" s="2" t="s">
        <v>525</v>
      </c>
      <c r="E60326" s="2" t="s">
        <v>527</v>
      </c>
      <c r="F60326">
        <v>2017</v>
      </c>
      <c r="G60326">
        <v>1293</v>
      </c>
      <c r="H60326">
        <v>214</v>
      </c>
      <c r="J60326">
        <v>5</v>
      </c>
      <c r="K60326">
        <v>5</v>
      </c>
      <c r="L60326">
        <v>15</v>
      </c>
      <c r="M60326">
        <v>2</v>
      </c>
      <c r="N60326">
        <v>8</v>
      </c>
      <c r="O60326">
        <v>4</v>
      </c>
      <c r="P60326">
        <v>12</v>
      </c>
      <c r="Q60326">
        <v>8</v>
      </c>
      <c r="R60326">
        <v>7</v>
      </c>
      <c r="S60326">
        <v>2</v>
      </c>
      <c r="T60326">
        <v>9</v>
      </c>
      <c r="U60326">
        <v>3</v>
      </c>
    </row>
    <row r="60327" spans="1:21" x14ac:dyDescent="0.25">
      <c r="A60327" s="2" t="s">
        <v>49</v>
      </c>
      <c r="B60327" s="2" t="s">
        <v>428</v>
      </c>
      <c r="C60327" s="2" t="s">
        <v>434</v>
      </c>
      <c r="D60327" s="2" t="s">
        <v>525</v>
      </c>
      <c r="E60327" s="2" t="s">
        <v>527</v>
      </c>
      <c r="F60327">
        <v>2018</v>
      </c>
      <c r="G60327">
        <v>1293</v>
      </c>
      <c r="H60327">
        <v>214</v>
      </c>
      <c r="J60327">
        <v>3</v>
      </c>
      <c r="K60327">
        <v>3</v>
      </c>
      <c r="L60327">
        <v>3</v>
      </c>
      <c r="M60327">
        <v>5</v>
      </c>
      <c r="N60327">
        <v>3</v>
      </c>
      <c r="O60327">
        <v>10</v>
      </c>
      <c r="P60327">
        <v>4</v>
      </c>
      <c r="Q60327">
        <v>5</v>
      </c>
      <c r="R60327">
        <v>3</v>
      </c>
      <c r="S60327">
        <v>5</v>
      </c>
      <c r="T60327">
        <v>4</v>
      </c>
      <c r="U60327">
        <v>4</v>
      </c>
    </row>
    <row r="60328" spans="1:21" x14ac:dyDescent="0.25">
      <c r="A60328" s="2" t="s">
        <v>49</v>
      </c>
      <c r="B60328" s="2" t="s">
        <v>428</v>
      </c>
      <c r="C60328" s="2" t="s">
        <v>434</v>
      </c>
      <c r="D60328" s="2" t="s">
        <v>525</v>
      </c>
      <c r="E60328" s="2" t="s">
        <v>527</v>
      </c>
      <c r="F60328">
        <v>2019</v>
      </c>
      <c r="G60328">
        <v>1293</v>
      </c>
      <c r="H60328">
        <v>214</v>
      </c>
      <c r="J60328">
        <v>2</v>
      </c>
      <c r="K60328">
        <v>2</v>
      </c>
      <c r="L60328">
        <v>3</v>
      </c>
      <c r="M60328">
        <v>4</v>
      </c>
      <c r="N60328">
        <v>1</v>
      </c>
      <c r="O60328">
        <v>1</v>
      </c>
      <c r="Q60328">
        <v>2</v>
      </c>
      <c r="R60328">
        <v>3</v>
      </c>
      <c r="S60328">
        <v>4</v>
      </c>
      <c r="T60328">
        <v>1</v>
      </c>
      <c r="U60328">
        <v>1</v>
      </c>
    </row>
    <row r="60329" spans="1:21" x14ac:dyDescent="0.25">
      <c r="A60329" s="2" t="s">
        <v>49</v>
      </c>
      <c r="B60329" s="2" t="s">
        <v>428</v>
      </c>
      <c r="C60329" s="2" t="s">
        <v>434</v>
      </c>
      <c r="D60329" s="2" t="s">
        <v>525</v>
      </c>
      <c r="E60329" s="2" t="s">
        <v>527</v>
      </c>
      <c r="F60329">
        <v>2020</v>
      </c>
      <c r="G60329">
        <v>1293</v>
      </c>
      <c r="H60329">
        <v>214</v>
      </c>
      <c r="L60329">
        <v>3</v>
      </c>
      <c r="M60329">
        <v>4</v>
      </c>
      <c r="N60329">
        <v>3</v>
      </c>
      <c r="O60329">
        <v>1</v>
      </c>
      <c r="P60329">
        <v>4</v>
      </c>
      <c r="Q60329">
        <v>4</v>
      </c>
      <c r="R60329">
        <v>3</v>
      </c>
      <c r="S60329">
        <v>2</v>
      </c>
      <c r="T60329">
        <v>2</v>
      </c>
      <c r="U60329">
        <v>4</v>
      </c>
    </row>
    <row r="60330" spans="1:21" x14ac:dyDescent="0.25">
      <c r="A60330" s="2" t="s">
        <v>49</v>
      </c>
      <c r="B60330" s="2" t="s">
        <v>428</v>
      </c>
      <c r="C60330" s="2" t="s">
        <v>434</v>
      </c>
      <c r="D60330" s="2" t="s">
        <v>525</v>
      </c>
      <c r="E60330" s="2" t="s">
        <v>527</v>
      </c>
      <c r="F60330">
        <v>2021</v>
      </c>
      <c r="G60330">
        <v>1293</v>
      </c>
      <c r="H60330">
        <v>214</v>
      </c>
      <c r="J60330">
        <v>5</v>
      </c>
      <c r="K60330">
        <v>5</v>
      </c>
      <c r="L60330">
        <v>2</v>
      </c>
      <c r="M60330">
        <v>3</v>
      </c>
      <c r="N60330">
        <v>4</v>
      </c>
      <c r="O60330">
        <v>2</v>
      </c>
      <c r="Q60330">
        <v>1</v>
      </c>
      <c r="R60330">
        <v>3</v>
      </c>
      <c r="S60330">
        <v>5</v>
      </c>
      <c r="T60330">
        <v>2</v>
      </c>
      <c r="U60330">
        <v>4</v>
      </c>
    </row>
    <row r="60331" spans="1:21" x14ac:dyDescent="0.25">
      <c r="A60331" s="2" t="s">
        <v>49</v>
      </c>
      <c r="B60331" s="2" t="s">
        <v>428</v>
      </c>
      <c r="C60331" s="2" t="s">
        <v>434</v>
      </c>
      <c r="D60331" s="2" t="s">
        <v>525</v>
      </c>
      <c r="E60331" s="2" t="s">
        <v>528</v>
      </c>
      <c r="F60331">
        <v>2017</v>
      </c>
      <c r="G60331">
        <v>1293</v>
      </c>
      <c r="H60331">
        <v>214</v>
      </c>
      <c r="J60331">
        <v>4</v>
      </c>
      <c r="L60331">
        <v>8</v>
      </c>
      <c r="M60331">
        <v>2</v>
      </c>
      <c r="P60331">
        <v>2</v>
      </c>
      <c r="R60331">
        <v>1</v>
      </c>
      <c r="S60331">
        <v>1</v>
      </c>
      <c r="T60331">
        <v>2</v>
      </c>
      <c r="U60331">
        <v>1</v>
      </c>
    </row>
    <row r="60332" spans="1:21" x14ac:dyDescent="0.25">
      <c r="A60332" s="2" t="s">
        <v>49</v>
      </c>
      <c r="B60332" s="2" t="s">
        <v>428</v>
      </c>
      <c r="C60332" s="2" t="s">
        <v>434</v>
      </c>
      <c r="D60332" s="2" t="s">
        <v>525</v>
      </c>
      <c r="E60332" s="2" t="s">
        <v>528</v>
      </c>
      <c r="F60332">
        <v>2018</v>
      </c>
      <c r="G60332">
        <v>1293</v>
      </c>
      <c r="H60332">
        <v>214</v>
      </c>
      <c r="K60332">
        <v>1</v>
      </c>
      <c r="L60332">
        <v>1</v>
      </c>
      <c r="N60332">
        <v>4</v>
      </c>
      <c r="R60332">
        <v>3</v>
      </c>
    </row>
    <row r="60333" spans="1:21" x14ac:dyDescent="0.25">
      <c r="A60333" s="2" t="s">
        <v>49</v>
      </c>
      <c r="B60333" s="2" t="s">
        <v>428</v>
      </c>
      <c r="C60333" s="2" t="s">
        <v>434</v>
      </c>
      <c r="D60333" s="2" t="s">
        <v>525</v>
      </c>
      <c r="E60333" s="2" t="s">
        <v>528</v>
      </c>
      <c r="F60333">
        <v>2021</v>
      </c>
      <c r="G60333">
        <v>1293</v>
      </c>
      <c r="H60333">
        <v>214</v>
      </c>
      <c r="L60333">
        <v>1</v>
      </c>
      <c r="T60333">
        <v>1</v>
      </c>
    </row>
    <row r="60334" spans="1:21" x14ac:dyDescent="0.25">
      <c r="A60334" s="2" t="s">
        <v>49</v>
      </c>
      <c r="B60334" s="2" t="s">
        <v>428</v>
      </c>
      <c r="C60334" s="2" t="s">
        <v>439</v>
      </c>
      <c r="D60334" s="2" t="s">
        <v>525</v>
      </c>
      <c r="E60334" s="2" t="s">
        <v>527</v>
      </c>
      <c r="F60334">
        <v>2017</v>
      </c>
      <c r="G60334">
        <v>1293</v>
      </c>
      <c r="H60334">
        <v>214</v>
      </c>
      <c r="J60334">
        <v>2</v>
      </c>
      <c r="K60334">
        <v>2</v>
      </c>
      <c r="L60334">
        <v>2</v>
      </c>
      <c r="N60334">
        <v>2</v>
      </c>
      <c r="O60334">
        <v>1</v>
      </c>
      <c r="P60334">
        <v>3</v>
      </c>
      <c r="Q60334">
        <v>2</v>
      </c>
      <c r="R60334">
        <v>2</v>
      </c>
      <c r="S60334">
        <v>1</v>
      </c>
      <c r="T60334">
        <v>2</v>
      </c>
    </row>
    <row r="60335" spans="1:21" x14ac:dyDescent="0.25">
      <c r="A60335" s="2" t="s">
        <v>49</v>
      </c>
      <c r="B60335" s="2" t="s">
        <v>428</v>
      </c>
      <c r="C60335" s="2" t="s">
        <v>439</v>
      </c>
      <c r="D60335" s="2" t="s">
        <v>525</v>
      </c>
      <c r="E60335" s="2" t="s">
        <v>527</v>
      </c>
      <c r="F60335">
        <v>2018</v>
      </c>
      <c r="G60335">
        <v>1293</v>
      </c>
      <c r="H60335">
        <v>214</v>
      </c>
      <c r="J60335">
        <v>2</v>
      </c>
      <c r="K60335">
        <v>2</v>
      </c>
      <c r="L60335">
        <v>1</v>
      </c>
      <c r="N60335">
        <v>2</v>
      </c>
      <c r="O60335">
        <v>1</v>
      </c>
      <c r="P60335">
        <v>1</v>
      </c>
      <c r="Q60335">
        <v>2</v>
      </c>
      <c r="R60335">
        <v>2</v>
      </c>
      <c r="S60335">
        <v>3</v>
      </c>
      <c r="T60335">
        <v>1</v>
      </c>
      <c r="U60335">
        <v>1</v>
      </c>
    </row>
    <row r="60336" spans="1:21" x14ac:dyDescent="0.25">
      <c r="A60336" s="2" t="s">
        <v>49</v>
      </c>
      <c r="B60336" s="2" t="s">
        <v>428</v>
      </c>
      <c r="C60336" s="2" t="s">
        <v>439</v>
      </c>
      <c r="D60336" s="2" t="s">
        <v>525</v>
      </c>
      <c r="E60336" s="2" t="s">
        <v>527</v>
      </c>
      <c r="F60336">
        <v>2019</v>
      </c>
      <c r="G60336">
        <v>1293</v>
      </c>
      <c r="H60336">
        <v>214</v>
      </c>
      <c r="J60336">
        <v>2</v>
      </c>
      <c r="K60336">
        <v>1</v>
      </c>
      <c r="L60336">
        <v>3</v>
      </c>
      <c r="M60336">
        <v>1</v>
      </c>
      <c r="O60336">
        <v>3</v>
      </c>
      <c r="Q60336">
        <v>1</v>
      </c>
      <c r="R60336">
        <v>3</v>
      </c>
      <c r="S60336">
        <v>1</v>
      </c>
      <c r="T60336">
        <v>1</v>
      </c>
    </row>
    <row r="60337" spans="1:21" x14ac:dyDescent="0.25">
      <c r="A60337" s="2" t="s">
        <v>49</v>
      </c>
      <c r="B60337" s="2" t="s">
        <v>428</v>
      </c>
      <c r="C60337" s="2" t="s">
        <v>439</v>
      </c>
      <c r="D60337" s="2" t="s">
        <v>525</v>
      </c>
      <c r="E60337" s="2" t="s">
        <v>527</v>
      </c>
      <c r="F60337">
        <v>2020</v>
      </c>
      <c r="G60337">
        <v>1293</v>
      </c>
      <c r="H60337">
        <v>214</v>
      </c>
      <c r="K60337">
        <v>2</v>
      </c>
      <c r="N60337">
        <v>3</v>
      </c>
      <c r="O60337">
        <v>4</v>
      </c>
      <c r="R60337">
        <v>2</v>
      </c>
      <c r="U60337">
        <v>1</v>
      </c>
    </row>
    <row r="60338" spans="1:21" x14ac:dyDescent="0.25">
      <c r="A60338" s="2" t="s">
        <v>49</v>
      </c>
      <c r="B60338" s="2" t="s">
        <v>428</v>
      </c>
      <c r="C60338" s="2" t="s">
        <v>439</v>
      </c>
      <c r="D60338" s="2" t="s">
        <v>525</v>
      </c>
      <c r="E60338" s="2" t="s">
        <v>527</v>
      </c>
      <c r="F60338">
        <v>2021</v>
      </c>
      <c r="G60338">
        <v>1293</v>
      </c>
      <c r="H60338">
        <v>214</v>
      </c>
      <c r="L60338">
        <v>1</v>
      </c>
      <c r="M60338">
        <v>2</v>
      </c>
      <c r="O60338">
        <v>2</v>
      </c>
      <c r="P60338">
        <v>2</v>
      </c>
      <c r="Q60338">
        <v>1</v>
      </c>
      <c r="T60338">
        <v>2</v>
      </c>
      <c r="U60338">
        <v>2</v>
      </c>
    </row>
    <row r="60339" spans="1:21" x14ac:dyDescent="0.25">
      <c r="A60339" s="2" t="s">
        <v>49</v>
      </c>
      <c r="B60339" s="2" t="s">
        <v>428</v>
      </c>
      <c r="C60339" s="2" t="s">
        <v>439</v>
      </c>
      <c r="D60339" s="2" t="s">
        <v>525</v>
      </c>
      <c r="E60339" s="2" t="s">
        <v>528</v>
      </c>
      <c r="F60339">
        <v>2017</v>
      </c>
      <c r="G60339">
        <v>1293</v>
      </c>
      <c r="H60339">
        <v>214</v>
      </c>
      <c r="L60339">
        <v>1</v>
      </c>
      <c r="M60339">
        <v>2</v>
      </c>
    </row>
    <row r="60340" spans="1:21" x14ac:dyDescent="0.25">
      <c r="A60340" s="2" t="s">
        <v>49</v>
      </c>
      <c r="B60340" s="2" t="s">
        <v>428</v>
      </c>
      <c r="C60340" s="2" t="s">
        <v>439</v>
      </c>
      <c r="D60340" s="2" t="s">
        <v>525</v>
      </c>
      <c r="E60340" s="2" t="s">
        <v>528</v>
      </c>
      <c r="F60340">
        <v>2018</v>
      </c>
      <c r="G60340">
        <v>1293</v>
      </c>
      <c r="H60340">
        <v>214</v>
      </c>
      <c r="L60340">
        <v>1</v>
      </c>
      <c r="O60340">
        <v>2</v>
      </c>
      <c r="P60340">
        <v>2</v>
      </c>
      <c r="Q60340">
        <v>1</v>
      </c>
      <c r="S60340">
        <v>1</v>
      </c>
    </row>
    <row r="60341" spans="1:21" x14ac:dyDescent="0.25">
      <c r="A60341" s="2" t="s">
        <v>49</v>
      </c>
      <c r="B60341" s="2" t="s">
        <v>428</v>
      </c>
      <c r="C60341" s="2" t="s">
        <v>439</v>
      </c>
      <c r="D60341" s="2" t="s">
        <v>525</v>
      </c>
      <c r="E60341" s="2" t="s">
        <v>528</v>
      </c>
      <c r="F60341">
        <v>2019</v>
      </c>
      <c r="G60341">
        <v>1293</v>
      </c>
      <c r="H60341">
        <v>214</v>
      </c>
      <c r="K60341">
        <v>1</v>
      </c>
      <c r="L60341">
        <v>1</v>
      </c>
      <c r="M60341">
        <v>1</v>
      </c>
    </row>
    <row r="60342" spans="1:21" x14ac:dyDescent="0.25">
      <c r="A60342" s="2" t="s">
        <v>49</v>
      </c>
      <c r="B60342" s="2" t="s">
        <v>428</v>
      </c>
      <c r="C60342" s="2" t="s">
        <v>439</v>
      </c>
      <c r="D60342" s="2" t="s">
        <v>525</v>
      </c>
      <c r="E60342" s="2" t="s">
        <v>528</v>
      </c>
      <c r="F60342">
        <v>2020</v>
      </c>
      <c r="G60342">
        <v>1293</v>
      </c>
      <c r="H60342">
        <v>214</v>
      </c>
      <c r="O60342">
        <v>1</v>
      </c>
    </row>
    <row r="60343" spans="1:21" x14ac:dyDescent="0.25">
      <c r="A60343" s="2" t="s">
        <v>49</v>
      </c>
      <c r="B60343" s="2" t="s">
        <v>428</v>
      </c>
      <c r="C60343" s="2" t="s">
        <v>439</v>
      </c>
      <c r="D60343" s="2" t="s">
        <v>525</v>
      </c>
      <c r="E60343" s="2" t="s">
        <v>528</v>
      </c>
      <c r="F60343">
        <v>2021</v>
      </c>
      <c r="G60343">
        <v>1293</v>
      </c>
      <c r="H60343">
        <v>214</v>
      </c>
      <c r="J60343">
        <v>1</v>
      </c>
    </row>
    <row r="60344" spans="1:21" x14ac:dyDescent="0.25">
      <c r="A60344" s="2" t="s">
        <v>49</v>
      </c>
      <c r="B60344" s="2" t="s">
        <v>428</v>
      </c>
      <c r="C60344" s="2" t="s">
        <v>435</v>
      </c>
      <c r="D60344" s="2" t="s">
        <v>525</v>
      </c>
      <c r="E60344" s="2" t="s">
        <v>527</v>
      </c>
      <c r="F60344">
        <v>2018</v>
      </c>
      <c r="G60344">
        <v>1293</v>
      </c>
      <c r="H60344">
        <v>214</v>
      </c>
      <c r="J60344">
        <v>1</v>
      </c>
      <c r="P60344">
        <v>1</v>
      </c>
    </row>
    <row r="60345" spans="1:21" x14ac:dyDescent="0.25">
      <c r="A60345" s="2" t="s">
        <v>49</v>
      </c>
      <c r="B60345" s="2" t="s">
        <v>428</v>
      </c>
      <c r="C60345" s="2" t="s">
        <v>435</v>
      </c>
      <c r="D60345" s="2" t="s">
        <v>525</v>
      </c>
      <c r="E60345" s="2" t="s">
        <v>527</v>
      </c>
      <c r="F60345">
        <v>2021</v>
      </c>
      <c r="G60345">
        <v>1293</v>
      </c>
      <c r="H60345">
        <v>214</v>
      </c>
      <c r="O60345">
        <v>1</v>
      </c>
    </row>
    <row r="60346" spans="1:21" x14ac:dyDescent="0.25">
      <c r="A60346" s="2" t="s">
        <v>49</v>
      </c>
      <c r="B60346" s="2" t="s">
        <v>428</v>
      </c>
      <c r="C60346" s="2" t="s">
        <v>435</v>
      </c>
      <c r="D60346" s="2" t="s">
        <v>525</v>
      </c>
      <c r="E60346" s="2" t="s">
        <v>528</v>
      </c>
      <c r="F60346">
        <v>2018</v>
      </c>
      <c r="G60346">
        <v>1293</v>
      </c>
      <c r="H60346">
        <v>214</v>
      </c>
      <c r="R60346">
        <v>4</v>
      </c>
    </row>
    <row r="60347" spans="1:21" x14ac:dyDescent="0.25">
      <c r="A60347" s="2" t="s">
        <v>49</v>
      </c>
      <c r="B60347" s="2" t="s">
        <v>428</v>
      </c>
      <c r="C60347" s="2" t="s">
        <v>435</v>
      </c>
      <c r="D60347" s="2" t="s">
        <v>525</v>
      </c>
      <c r="E60347" s="2" t="s">
        <v>528</v>
      </c>
      <c r="F60347">
        <v>2021</v>
      </c>
      <c r="G60347">
        <v>1293</v>
      </c>
      <c r="H60347">
        <v>214</v>
      </c>
      <c r="R60347">
        <v>1</v>
      </c>
    </row>
    <row r="60348" spans="1:21" x14ac:dyDescent="0.25">
      <c r="A60348" s="2" t="s">
        <v>49</v>
      </c>
      <c r="B60348" s="2" t="s">
        <v>428</v>
      </c>
      <c r="C60348" s="2" t="s">
        <v>438</v>
      </c>
      <c r="D60348" s="2" t="s">
        <v>525</v>
      </c>
      <c r="E60348" s="2" t="s">
        <v>527</v>
      </c>
      <c r="F60348">
        <v>2017</v>
      </c>
      <c r="G60348">
        <v>1293</v>
      </c>
      <c r="H60348">
        <v>214</v>
      </c>
      <c r="J60348">
        <v>1</v>
      </c>
      <c r="P60348">
        <v>1</v>
      </c>
    </row>
    <row r="60349" spans="1:21" x14ac:dyDescent="0.25">
      <c r="A60349" s="2" t="s">
        <v>49</v>
      </c>
      <c r="B60349" s="2" t="s">
        <v>428</v>
      </c>
      <c r="C60349" s="2" t="s">
        <v>438</v>
      </c>
      <c r="D60349" s="2" t="s">
        <v>525</v>
      </c>
      <c r="E60349" s="2" t="s">
        <v>527</v>
      </c>
      <c r="F60349">
        <v>2018</v>
      </c>
      <c r="G60349">
        <v>1293</v>
      </c>
      <c r="H60349">
        <v>214</v>
      </c>
      <c r="P60349">
        <v>1</v>
      </c>
      <c r="U60349">
        <v>1</v>
      </c>
    </row>
    <row r="60350" spans="1:21" x14ac:dyDescent="0.25">
      <c r="A60350" s="2" t="s">
        <v>49</v>
      </c>
      <c r="B60350" s="2" t="s">
        <v>428</v>
      </c>
      <c r="C60350" s="2" t="s">
        <v>438</v>
      </c>
      <c r="D60350" s="2" t="s">
        <v>525</v>
      </c>
      <c r="E60350" s="2" t="s">
        <v>528</v>
      </c>
      <c r="F60350">
        <v>2017</v>
      </c>
      <c r="G60350">
        <v>1293</v>
      </c>
      <c r="H60350">
        <v>214</v>
      </c>
      <c r="L60350">
        <v>4</v>
      </c>
      <c r="R60350">
        <v>3</v>
      </c>
    </row>
    <row r="60351" spans="1:21" x14ac:dyDescent="0.25">
      <c r="A60351" s="2" t="s">
        <v>49</v>
      </c>
      <c r="B60351" s="2" t="s">
        <v>428</v>
      </c>
      <c r="C60351" s="2" t="s">
        <v>438</v>
      </c>
      <c r="D60351" s="2" t="s">
        <v>525</v>
      </c>
      <c r="E60351" s="2" t="s">
        <v>528</v>
      </c>
      <c r="F60351">
        <v>2018</v>
      </c>
      <c r="G60351">
        <v>1293</v>
      </c>
      <c r="H60351">
        <v>214</v>
      </c>
      <c r="R60351">
        <v>2</v>
      </c>
    </row>
    <row r="60352" spans="1:21" x14ac:dyDescent="0.25">
      <c r="A60352" s="2" t="s">
        <v>49</v>
      </c>
      <c r="B60352" s="2" t="s">
        <v>429</v>
      </c>
      <c r="C60352" s="2" t="s">
        <v>455</v>
      </c>
      <c r="D60352" s="2" t="s">
        <v>525</v>
      </c>
      <c r="E60352" s="2" t="s">
        <v>527</v>
      </c>
      <c r="F60352">
        <v>2017</v>
      </c>
      <c r="G60352">
        <v>1293</v>
      </c>
      <c r="H60352">
        <v>214</v>
      </c>
      <c r="J60352">
        <v>2</v>
      </c>
      <c r="K60352">
        <v>4</v>
      </c>
      <c r="L60352">
        <v>4</v>
      </c>
      <c r="M60352">
        <v>6</v>
      </c>
      <c r="N60352">
        <v>6</v>
      </c>
      <c r="O60352">
        <v>4</v>
      </c>
      <c r="P60352">
        <v>4</v>
      </c>
      <c r="Q60352">
        <v>2</v>
      </c>
      <c r="R60352">
        <v>1</v>
      </c>
      <c r="S60352">
        <v>2</v>
      </c>
      <c r="T60352">
        <v>3</v>
      </c>
      <c r="U60352">
        <v>4</v>
      </c>
    </row>
    <row r="60353" spans="1:21" x14ac:dyDescent="0.25">
      <c r="A60353" s="2" t="s">
        <v>49</v>
      </c>
      <c r="B60353" s="2" t="s">
        <v>429</v>
      </c>
      <c r="C60353" s="2" t="s">
        <v>455</v>
      </c>
      <c r="D60353" s="2" t="s">
        <v>525</v>
      </c>
      <c r="E60353" s="2" t="s">
        <v>527</v>
      </c>
      <c r="F60353">
        <v>2018</v>
      </c>
      <c r="G60353">
        <v>1293</v>
      </c>
      <c r="H60353">
        <v>214</v>
      </c>
      <c r="J60353">
        <v>2</v>
      </c>
      <c r="K60353">
        <v>3</v>
      </c>
      <c r="L60353">
        <v>3</v>
      </c>
      <c r="M60353">
        <v>3</v>
      </c>
      <c r="N60353">
        <v>1</v>
      </c>
      <c r="O60353">
        <v>3</v>
      </c>
      <c r="P60353">
        <v>2</v>
      </c>
      <c r="R60353">
        <v>1</v>
      </c>
      <c r="S60353">
        <v>2</v>
      </c>
      <c r="T60353">
        <v>1</v>
      </c>
      <c r="U60353">
        <v>1</v>
      </c>
    </row>
    <row r="60354" spans="1:21" x14ac:dyDescent="0.25">
      <c r="A60354" s="2" t="s">
        <v>49</v>
      </c>
      <c r="B60354" s="2" t="s">
        <v>429</v>
      </c>
      <c r="C60354" s="2" t="s">
        <v>455</v>
      </c>
      <c r="D60354" s="2" t="s">
        <v>525</v>
      </c>
      <c r="E60354" s="2" t="s">
        <v>527</v>
      </c>
      <c r="F60354">
        <v>2019</v>
      </c>
      <c r="G60354">
        <v>1293</v>
      </c>
      <c r="H60354">
        <v>214</v>
      </c>
      <c r="J60354">
        <v>2</v>
      </c>
      <c r="K60354">
        <v>1</v>
      </c>
      <c r="N60354">
        <v>3</v>
      </c>
      <c r="O60354">
        <v>5</v>
      </c>
      <c r="P60354">
        <v>1</v>
      </c>
      <c r="Q60354">
        <v>1</v>
      </c>
      <c r="R60354">
        <v>1</v>
      </c>
      <c r="S60354">
        <v>3</v>
      </c>
      <c r="U60354">
        <v>2</v>
      </c>
    </row>
    <row r="60355" spans="1:21" x14ac:dyDescent="0.25">
      <c r="A60355" s="2" t="s">
        <v>49</v>
      </c>
      <c r="B60355" s="2" t="s">
        <v>429</v>
      </c>
      <c r="C60355" s="2" t="s">
        <v>455</v>
      </c>
      <c r="D60355" s="2" t="s">
        <v>525</v>
      </c>
      <c r="E60355" s="2" t="s">
        <v>527</v>
      </c>
      <c r="F60355">
        <v>2020</v>
      </c>
      <c r="G60355">
        <v>1293</v>
      </c>
      <c r="H60355">
        <v>214</v>
      </c>
      <c r="N60355">
        <v>2</v>
      </c>
      <c r="O60355">
        <v>3</v>
      </c>
      <c r="P60355">
        <v>1</v>
      </c>
      <c r="Q60355">
        <v>2</v>
      </c>
      <c r="R60355">
        <v>3</v>
      </c>
      <c r="S60355">
        <v>1</v>
      </c>
      <c r="U60355">
        <v>2</v>
      </c>
    </row>
    <row r="60356" spans="1:21" x14ac:dyDescent="0.25">
      <c r="A60356" s="2" t="s">
        <v>49</v>
      </c>
      <c r="B60356" s="2" t="s">
        <v>429</v>
      </c>
      <c r="C60356" s="2" t="s">
        <v>455</v>
      </c>
      <c r="D60356" s="2" t="s">
        <v>525</v>
      </c>
      <c r="E60356" s="2" t="s">
        <v>527</v>
      </c>
      <c r="F60356">
        <v>2021</v>
      </c>
      <c r="G60356">
        <v>1293</v>
      </c>
      <c r="H60356">
        <v>214</v>
      </c>
      <c r="J60356">
        <v>1</v>
      </c>
      <c r="K60356">
        <v>1</v>
      </c>
      <c r="L60356">
        <v>1</v>
      </c>
      <c r="M60356">
        <v>3</v>
      </c>
      <c r="O60356">
        <v>1</v>
      </c>
      <c r="P60356">
        <v>1</v>
      </c>
      <c r="S60356">
        <v>3</v>
      </c>
    </row>
    <row r="60357" spans="1:21" x14ac:dyDescent="0.25">
      <c r="A60357" s="2" t="s">
        <v>49</v>
      </c>
      <c r="B60357" s="2" t="s">
        <v>429</v>
      </c>
      <c r="C60357" s="2" t="s">
        <v>455</v>
      </c>
      <c r="D60357" s="2" t="s">
        <v>525</v>
      </c>
      <c r="E60357" s="2" t="s">
        <v>528</v>
      </c>
      <c r="F60357">
        <v>2017</v>
      </c>
      <c r="G60357">
        <v>1293</v>
      </c>
      <c r="H60357">
        <v>214</v>
      </c>
      <c r="J60357">
        <v>5</v>
      </c>
      <c r="K60357">
        <v>2</v>
      </c>
      <c r="L60357">
        <v>4</v>
      </c>
      <c r="M60357">
        <v>2</v>
      </c>
      <c r="N60357">
        <v>5</v>
      </c>
      <c r="O60357">
        <v>2</v>
      </c>
      <c r="Q60357">
        <v>1</v>
      </c>
      <c r="R60357">
        <v>5</v>
      </c>
      <c r="S60357">
        <v>3</v>
      </c>
      <c r="T60357">
        <v>1</v>
      </c>
    </row>
    <row r="60358" spans="1:21" x14ac:dyDescent="0.25">
      <c r="A60358" s="2" t="s">
        <v>49</v>
      </c>
      <c r="B60358" s="2" t="s">
        <v>429</v>
      </c>
      <c r="C60358" s="2" t="s">
        <v>455</v>
      </c>
      <c r="D60358" s="2" t="s">
        <v>525</v>
      </c>
      <c r="E60358" s="2" t="s">
        <v>528</v>
      </c>
      <c r="F60358">
        <v>2018</v>
      </c>
      <c r="G60358">
        <v>1293</v>
      </c>
      <c r="H60358">
        <v>214</v>
      </c>
      <c r="K60358">
        <v>4</v>
      </c>
      <c r="L60358">
        <v>3</v>
      </c>
      <c r="M60358">
        <v>1</v>
      </c>
      <c r="N60358">
        <v>3</v>
      </c>
      <c r="O60358">
        <v>1</v>
      </c>
      <c r="P60358">
        <v>3</v>
      </c>
      <c r="Q60358">
        <v>4</v>
      </c>
      <c r="S60358">
        <v>3</v>
      </c>
      <c r="T60358">
        <v>3</v>
      </c>
    </row>
    <row r="60359" spans="1:21" x14ac:dyDescent="0.25">
      <c r="A60359" s="2" t="s">
        <v>49</v>
      </c>
      <c r="B60359" s="2" t="s">
        <v>429</v>
      </c>
      <c r="C60359" s="2" t="s">
        <v>455</v>
      </c>
      <c r="D60359" s="2" t="s">
        <v>525</v>
      </c>
      <c r="E60359" s="2" t="s">
        <v>528</v>
      </c>
      <c r="F60359">
        <v>2019</v>
      </c>
      <c r="G60359">
        <v>1293</v>
      </c>
      <c r="H60359">
        <v>214</v>
      </c>
      <c r="M60359">
        <v>2</v>
      </c>
      <c r="N60359">
        <v>1</v>
      </c>
      <c r="R60359">
        <v>1</v>
      </c>
      <c r="S60359">
        <v>3</v>
      </c>
    </row>
    <row r="60360" spans="1:21" x14ac:dyDescent="0.25">
      <c r="A60360" s="2" t="s">
        <v>49</v>
      </c>
      <c r="B60360" s="2" t="s">
        <v>429</v>
      </c>
      <c r="C60360" s="2" t="s">
        <v>455</v>
      </c>
      <c r="D60360" s="2" t="s">
        <v>525</v>
      </c>
      <c r="E60360" s="2" t="s">
        <v>528</v>
      </c>
      <c r="F60360">
        <v>2020</v>
      </c>
      <c r="G60360">
        <v>1293</v>
      </c>
      <c r="H60360">
        <v>214</v>
      </c>
      <c r="J60360">
        <v>3</v>
      </c>
      <c r="K60360">
        <v>2</v>
      </c>
      <c r="L60360">
        <v>1</v>
      </c>
      <c r="Q60360">
        <v>1</v>
      </c>
      <c r="T60360">
        <v>1</v>
      </c>
      <c r="U60360">
        <v>2</v>
      </c>
    </row>
    <row r="60361" spans="1:21" x14ac:dyDescent="0.25">
      <c r="A60361" s="2" t="s">
        <v>49</v>
      </c>
      <c r="B60361" s="2" t="s">
        <v>429</v>
      </c>
      <c r="C60361" s="2" t="s">
        <v>455</v>
      </c>
      <c r="D60361" s="2" t="s">
        <v>525</v>
      </c>
      <c r="E60361" s="2" t="s">
        <v>528</v>
      </c>
      <c r="F60361">
        <v>2021</v>
      </c>
      <c r="G60361">
        <v>1293</v>
      </c>
      <c r="H60361">
        <v>214</v>
      </c>
      <c r="O60361">
        <v>1</v>
      </c>
      <c r="Q60361">
        <v>1</v>
      </c>
      <c r="R60361">
        <v>1</v>
      </c>
      <c r="T60361">
        <v>1</v>
      </c>
      <c r="U60361">
        <v>1</v>
      </c>
    </row>
    <row r="60362" spans="1:21" x14ac:dyDescent="0.25">
      <c r="A60362" s="2" t="s">
        <v>49</v>
      </c>
      <c r="B60362" s="2" t="s">
        <v>429</v>
      </c>
      <c r="C60362" s="2" t="s">
        <v>456</v>
      </c>
      <c r="D60362" s="2" t="s">
        <v>525</v>
      </c>
      <c r="E60362" s="2" t="s">
        <v>527</v>
      </c>
      <c r="F60362">
        <v>2017</v>
      </c>
      <c r="G60362">
        <v>1293</v>
      </c>
      <c r="H60362">
        <v>214</v>
      </c>
      <c r="J60362">
        <v>2</v>
      </c>
      <c r="K60362">
        <v>5</v>
      </c>
      <c r="L60362">
        <v>9</v>
      </c>
      <c r="M60362">
        <v>7</v>
      </c>
      <c r="N60362">
        <v>8</v>
      </c>
      <c r="O60362">
        <v>5</v>
      </c>
      <c r="P60362">
        <v>8</v>
      </c>
      <c r="Q60362">
        <v>6</v>
      </c>
      <c r="R60362">
        <v>9</v>
      </c>
      <c r="S60362">
        <v>9</v>
      </c>
      <c r="T60362">
        <v>7</v>
      </c>
      <c r="U60362">
        <v>8</v>
      </c>
    </row>
    <row r="60363" spans="1:21" x14ac:dyDescent="0.25">
      <c r="A60363" s="2" t="s">
        <v>49</v>
      </c>
      <c r="B60363" s="2" t="s">
        <v>429</v>
      </c>
      <c r="C60363" s="2" t="s">
        <v>456</v>
      </c>
      <c r="D60363" s="2" t="s">
        <v>525</v>
      </c>
      <c r="E60363" s="2" t="s">
        <v>527</v>
      </c>
      <c r="F60363">
        <v>2018</v>
      </c>
      <c r="G60363">
        <v>1293</v>
      </c>
      <c r="H60363">
        <v>214</v>
      </c>
      <c r="J60363">
        <v>5</v>
      </c>
      <c r="K60363">
        <v>2</v>
      </c>
      <c r="L60363">
        <v>4</v>
      </c>
      <c r="M60363">
        <v>8</v>
      </c>
      <c r="N60363">
        <v>8</v>
      </c>
      <c r="O60363">
        <v>6</v>
      </c>
      <c r="P60363">
        <v>4</v>
      </c>
      <c r="Q60363">
        <v>1</v>
      </c>
      <c r="R60363">
        <v>2</v>
      </c>
      <c r="S60363">
        <v>4</v>
      </c>
      <c r="T60363">
        <v>3</v>
      </c>
      <c r="U60363">
        <v>3</v>
      </c>
    </row>
    <row r="60364" spans="1:21" x14ac:dyDescent="0.25">
      <c r="A60364" s="2" t="s">
        <v>49</v>
      </c>
      <c r="B60364" s="2" t="s">
        <v>429</v>
      </c>
      <c r="C60364" s="2" t="s">
        <v>456</v>
      </c>
      <c r="D60364" s="2" t="s">
        <v>525</v>
      </c>
      <c r="E60364" s="2" t="s">
        <v>527</v>
      </c>
      <c r="F60364">
        <v>2019</v>
      </c>
      <c r="G60364">
        <v>1293</v>
      </c>
      <c r="H60364">
        <v>214</v>
      </c>
      <c r="J60364">
        <v>2</v>
      </c>
      <c r="K60364">
        <v>2</v>
      </c>
      <c r="L60364">
        <v>6</v>
      </c>
      <c r="M60364">
        <v>9</v>
      </c>
      <c r="N60364">
        <v>6</v>
      </c>
      <c r="O60364">
        <v>1</v>
      </c>
      <c r="P60364">
        <v>8</v>
      </c>
      <c r="Q60364">
        <v>7</v>
      </c>
      <c r="R60364">
        <v>3</v>
      </c>
      <c r="S60364">
        <v>2</v>
      </c>
      <c r="T60364">
        <v>2</v>
      </c>
      <c r="U60364">
        <v>2</v>
      </c>
    </row>
    <row r="60365" spans="1:21" x14ac:dyDescent="0.25">
      <c r="A60365" s="2" t="s">
        <v>49</v>
      </c>
      <c r="B60365" s="2" t="s">
        <v>429</v>
      </c>
      <c r="C60365" s="2" t="s">
        <v>456</v>
      </c>
      <c r="D60365" s="2" t="s">
        <v>525</v>
      </c>
      <c r="E60365" s="2" t="s">
        <v>527</v>
      </c>
      <c r="F60365">
        <v>2020</v>
      </c>
      <c r="G60365">
        <v>1293</v>
      </c>
      <c r="H60365">
        <v>214</v>
      </c>
      <c r="J60365">
        <v>1</v>
      </c>
      <c r="K60365">
        <v>1</v>
      </c>
      <c r="M60365">
        <v>1</v>
      </c>
      <c r="N60365">
        <v>2</v>
      </c>
      <c r="O60365">
        <v>4</v>
      </c>
      <c r="P60365">
        <v>7</v>
      </c>
      <c r="Q60365">
        <v>6</v>
      </c>
      <c r="R60365">
        <v>5</v>
      </c>
      <c r="S60365">
        <v>1</v>
      </c>
      <c r="T60365">
        <v>5</v>
      </c>
      <c r="U60365">
        <v>1</v>
      </c>
    </row>
    <row r="60366" spans="1:21" x14ac:dyDescent="0.25">
      <c r="A60366" s="2" t="s">
        <v>49</v>
      </c>
      <c r="B60366" s="2" t="s">
        <v>429</v>
      </c>
      <c r="C60366" s="2" t="s">
        <v>456</v>
      </c>
      <c r="D60366" s="2" t="s">
        <v>525</v>
      </c>
      <c r="E60366" s="2" t="s">
        <v>527</v>
      </c>
      <c r="F60366">
        <v>2021</v>
      </c>
      <c r="G60366">
        <v>1293</v>
      </c>
      <c r="H60366">
        <v>214</v>
      </c>
      <c r="J60366">
        <v>1</v>
      </c>
      <c r="K60366">
        <v>2</v>
      </c>
      <c r="L60366">
        <v>1</v>
      </c>
      <c r="M60366">
        <v>6</v>
      </c>
      <c r="P60366">
        <v>3</v>
      </c>
      <c r="Q60366">
        <v>1</v>
      </c>
      <c r="S60366">
        <v>1</v>
      </c>
    </row>
    <row r="60367" spans="1:21" x14ac:dyDescent="0.25">
      <c r="A60367" s="2" t="s">
        <v>49</v>
      </c>
      <c r="B60367" s="2" t="s">
        <v>429</v>
      </c>
      <c r="C60367" s="2" t="s">
        <v>456</v>
      </c>
      <c r="D60367" s="2" t="s">
        <v>525</v>
      </c>
      <c r="E60367" s="2" t="s">
        <v>528</v>
      </c>
      <c r="F60367">
        <v>2017</v>
      </c>
      <c r="G60367">
        <v>1293</v>
      </c>
      <c r="H60367">
        <v>214</v>
      </c>
      <c r="J60367">
        <v>5</v>
      </c>
      <c r="L60367">
        <v>4</v>
      </c>
      <c r="M60367">
        <v>2</v>
      </c>
      <c r="N60367">
        <v>2</v>
      </c>
      <c r="O60367">
        <v>2</v>
      </c>
      <c r="P60367">
        <v>4</v>
      </c>
      <c r="Q60367">
        <v>2</v>
      </c>
      <c r="R60367">
        <v>5</v>
      </c>
      <c r="S60367">
        <v>4</v>
      </c>
      <c r="U60367">
        <v>6</v>
      </c>
    </row>
    <row r="60368" spans="1:21" x14ac:dyDescent="0.25">
      <c r="A60368" s="2" t="s">
        <v>49</v>
      </c>
      <c r="B60368" s="2" t="s">
        <v>429</v>
      </c>
      <c r="C60368" s="2" t="s">
        <v>456</v>
      </c>
      <c r="D60368" s="2" t="s">
        <v>525</v>
      </c>
      <c r="E60368" s="2" t="s">
        <v>528</v>
      </c>
      <c r="F60368">
        <v>2018</v>
      </c>
      <c r="G60368">
        <v>1293</v>
      </c>
      <c r="H60368">
        <v>214</v>
      </c>
      <c r="J60368">
        <v>8</v>
      </c>
      <c r="K60368">
        <v>2</v>
      </c>
      <c r="L60368">
        <v>3</v>
      </c>
      <c r="M60368">
        <v>5</v>
      </c>
      <c r="N60368">
        <v>4</v>
      </c>
      <c r="O60368">
        <v>2</v>
      </c>
      <c r="P60368">
        <v>2</v>
      </c>
      <c r="Q60368">
        <v>5</v>
      </c>
      <c r="R60368">
        <v>5</v>
      </c>
      <c r="S60368">
        <v>5</v>
      </c>
      <c r="T60368">
        <v>2</v>
      </c>
      <c r="U60368">
        <v>3</v>
      </c>
    </row>
    <row r="60369" spans="1:21" x14ac:dyDescent="0.25">
      <c r="A60369" s="2" t="s">
        <v>49</v>
      </c>
      <c r="B60369" s="2" t="s">
        <v>429</v>
      </c>
      <c r="C60369" s="2" t="s">
        <v>456</v>
      </c>
      <c r="D60369" s="2" t="s">
        <v>525</v>
      </c>
      <c r="E60369" s="2" t="s">
        <v>528</v>
      </c>
      <c r="F60369">
        <v>2019</v>
      </c>
      <c r="G60369">
        <v>1293</v>
      </c>
      <c r="H60369">
        <v>214</v>
      </c>
      <c r="J60369">
        <v>3</v>
      </c>
      <c r="K60369">
        <v>1</v>
      </c>
      <c r="L60369">
        <v>1</v>
      </c>
      <c r="M60369">
        <v>6</v>
      </c>
      <c r="N60369">
        <v>2</v>
      </c>
      <c r="O60369">
        <v>4</v>
      </c>
      <c r="Q60369">
        <v>2</v>
      </c>
      <c r="R60369">
        <v>5</v>
      </c>
      <c r="T60369">
        <v>1</v>
      </c>
      <c r="U60369">
        <v>3</v>
      </c>
    </row>
    <row r="60370" spans="1:21" x14ac:dyDescent="0.25">
      <c r="A60370" s="2" t="s">
        <v>49</v>
      </c>
      <c r="B60370" s="2" t="s">
        <v>429</v>
      </c>
      <c r="C60370" s="2" t="s">
        <v>456</v>
      </c>
      <c r="D60370" s="2" t="s">
        <v>525</v>
      </c>
      <c r="E60370" s="2" t="s">
        <v>528</v>
      </c>
      <c r="F60370">
        <v>2020</v>
      </c>
      <c r="G60370">
        <v>1293</v>
      </c>
      <c r="H60370">
        <v>214</v>
      </c>
      <c r="J60370">
        <v>1</v>
      </c>
      <c r="K60370">
        <v>2</v>
      </c>
      <c r="L60370">
        <v>1</v>
      </c>
      <c r="S60370">
        <v>2</v>
      </c>
      <c r="T60370">
        <v>5</v>
      </c>
      <c r="U60370">
        <v>1</v>
      </c>
    </row>
    <row r="60371" spans="1:21" x14ac:dyDescent="0.25">
      <c r="A60371" s="2" t="s">
        <v>49</v>
      </c>
      <c r="B60371" s="2" t="s">
        <v>429</v>
      </c>
      <c r="C60371" s="2" t="s">
        <v>456</v>
      </c>
      <c r="D60371" s="2" t="s">
        <v>525</v>
      </c>
      <c r="E60371" s="2" t="s">
        <v>528</v>
      </c>
      <c r="F60371">
        <v>2021</v>
      </c>
      <c r="G60371">
        <v>1293</v>
      </c>
      <c r="H60371">
        <v>214</v>
      </c>
      <c r="L60371">
        <v>1</v>
      </c>
      <c r="N60371">
        <v>1</v>
      </c>
      <c r="O60371">
        <v>5</v>
      </c>
      <c r="P60371">
        <v>2</v>
      </c>
      <c r="Q60371">
        <v>6</v>
      </c>
      <c r="R60371">
        <v>1</v>
      </c>
      <c r="S60371">
        <v>3</v>
      </c>
      <c r="T60371">
        <v>1</v>
      </c>
      <c r="U60371">
        <v>3</v>
      </c>
    </row>
    <row r="60372" spans="1:21" x14ac:dyDescent="0.25">
      <c r="A60372" s="2" t="s">
        <v>49</v>
      </c>
      <c r="B60372" s="2" t="s">
        <v>429</v>
      </c>
      <c r="C60372" s="2" t="s">
        <v>446</v>
      </c>
      <c r="D60372" s="2" t="s">
        <v>525</v>
      </c>
      <c r="E60372" s="2" t="s">
        <v>527</v>
      </c>
      <c r="F60372">
        <v>2017</v>
      </c>
      <c r="G60372">
        <v>1293</v>
      </c>
      <c r="H60372">
        <v>214</v>
      </c>
      <c r="J60372">
        <v>3</v>
      </c>
      <c r="K60372">
        <v>1</v>
      </c>
      <c r="L60372">
        <v>2</v>
      </c>
      <c r="M60372">
        <v>3</v>
      </c>
      <c r="O60372">
        <v>6</v>
      </c>
      <c r="P60372">
        <v>1</v>
      </c>
      <c r="Q60372">
        <v>8</v>
      </c>
      <c r="R60372">
        <v>2</v>
      </c>
      <c r="S60372">
        <v>3</v>
      </c>
      <c r="T60372">
        <v>3</v>
      </c>
      <c r="U60372">
        <v>1</v>
      </c>
    </row>
    <row r="60373" spans="1:21" x14ac:dyDescent="0.25">
      <c r="A60373" s="2" t="s">
        <v>49</v>
      </c>
      <c r="B60373" s="2" t="s">
        <v>429</v>
      </c>
      <c r="C60373" s="2" t="s">
        <v>446</v>
      </c>
      <c r="D60373" s="2" t="s">
        <v>525</v>
      </c>
      <c r="E60373" s="2" t="s">
        <v>527</v>
      </c>
      <c r="F60373">
        <v>2018</v>
      </c>
      <c r="G60373">
        <v>1293</v>
      </c>
      <c r="H60373">
        <v>214</v>
      </c>
      <c r="J60373">
        <v>2</v>
      </c>
      <c r="L60373">
        <v>7</v>
      </c>
      <c r="M60373">
        <v>5</v>
      </c>
      <c r="N60373">
        <v>3</v>
      </c>
      <c r="O60373">
        <v>8</v>
      </c>
      <c r="Q60373">
        <v>3</v>
      </c>
      <c r="R60373">
        <v>7</v>
      </c>
      <c r="S60373">
        <v>3</v>
      </c>
      <c r="T60373">
        <v>2</v>
      </c>
    </row>
    <row r="60374" spans="1:21" x14ac:dyDescent="0.25">
      <c r="A60374" s="2" t="s">
        <v>49</v>
      </c>
      <c r="B60374" s="2" t="s">
        <v>429</v>
      </c>
      <c r="C60374" s="2" t="s">
        <v>446</v>
      </c>
      <c r="D60374" s="2" t="s">
        <v>525</v>
      </c>
      <c r="E60374" s="2" t="s">
        <v>527</v>
      </c>
      <c r="F60374">
        <v>2019</v>
      </c>
      <c r="G60374">
        <v>1293</v>
      </c>
      <c r="H60374">
        <v>214</v>
      </c>
      <c r="J60374">
        <v>1</v>
      </c>
      <c r="K60374">
        <v>2</v>
      </c>
      <c r="L60374">
        <v>3</v>
      </c>
      <c r="M60374">
        <v>6</v>
      </c>
      <c r="N60374">
        <v>1</v>
      </c>
      <c r="O60374">
        <v>2</v>
      </c>
      <c r="P60374">
        <v>2</v>
      </c>
      <c r="Q60374">
        <v>3</v>
      </c>
      <c r="S60374">
        <v>1</v>
      </c>
      <c r="T60374">
        <v>3</v>
      </c>
      <c r="U60374">
        <v>2</v>
      </c>
    </row>
    <row r="60375" spans="1:21" x14ac:dyDescent="0.25">
      <c r="A60375" s="2" t="s">
        <v>49</v>
      </c>
      <c r="B60375" s="2" t="s">
        <v>429</v>
      </c>
      <c r="C60375" s="2" t="s">
        <v>446</v>
      </c>
      <c r="D60375" s="2" t="s">
        <v>525</v>
      </c>
      <c r="E60375" s="2" t="s">
        <v>527</v>
      </c>
      <c r="F60375">
        <v>2020</v>
      </c>
      <c r="G60375">
        <v>1293</v>
      </c>
      <c r="H60375">
        <v>214</v>
      </c>
      <c r="J60375">
        <v>3</v>
      </c>
      <c r="L60375">
        <v>4</v>
      </c>
      <c r="M60375">
        <v>2</v>
      </c>
      <c r="N60375">
        <v>5</v>
      </c>
      <c r="O60375">
        <v>4</v>
      </c>
      <c r="P60375">
        <v>6</v>
      </c>
      <c r="Q60375">
        <v>1</v>
      </c>
      <c r="R60375">
        <v>6</v>
      </c>
      <c r="U60375">
        <v>1</v>
      </c>
    </row>
    <row r="60376" spans="1:21" x14ac:dyDescent="0.25">
      <c r="A60376" s="2" t="s">
        <v>49</v>
      </c>
      <c r="B60376" s="2" t="s">
        <v>429</v>
      </c>
      <c r="C60376" s="2" t="s">
        <v>446</v>
      </c>
      <c r="D60376" s="2" t="s">
        <v>525</v>
      </c>
      <c r="E60376" s="2" t="s">
        <v>527</v>
      </c>
      <c r="F60376">
        <v>2021</v>
      </c>
      <c r="G60376">
        <v>1293</v>
      </c>
      <c r="H60376">
        <v>214</v>
      </c>
      <c r="J60376">
        <v>2</v>
      </c>
      <c r="L60376">
        <v>1</v>
      </c>
      <c r="M60376">
        <v>2</v>
      </c>
      <c r="N60376">
        <v>2</v>
      </c>
      <c r="O60376">
        <v>1</v>
      </c>
      <c r="P60376">
        <v>1</v>
      </c>
      <c r="Q60376">
        <v>1</v>
      </c>
      <c r="R60376">
        <v>1</v>
      </c>
      <c r="T60376">
        <v>3</v>
      </c>
      <c r="U60376">
        <v>1</v>
      </c>
    </row>
    <row r="60377" spans="1:21" x14ac:dyDescent="0.25">
      <c r="A60377" s="2" t="s">
        <v>49</v>
      </c>
      <c r="B60377" s="2" t="s">
        <v>429</v>
      </c>
      <c r="C60377" s="2" t="s">
        <v>446</v>
      </c>
      <c r="D60377" s="2" t="s">
        <v>525</v>
      </c>
      <c r="E60377" s="2" t="s">
        <v>528</v>
      </c>
      <c r="F60377">
        <v>2017</v>
      </c>
      <c r="G60377">
        <v>1293</v>
      </c>
      <c r="H60377">
        <v>214</v>
      </c>
      <c r="L60377">
        <v>1</v>
      </c>
      <c r="M60377">
        <v>1</v>
      </c>
      <c r="N60377">
        <v>2</v>
      </c>
      <c r="O60377">
        <v>2</v>
      </c>
      <c r="Q60377">
        <v>3</v>
      </c>
      <c r="T60377">
        <v>6</v>
      </c>
    </row>
    <row r="60378" spans="1:21" x14ac:dyDescent="0.25">
      <c r="A60378" s="2" t="s">
        <v>49</v>
      </c>
      <c r="B60378" s="2" t="s">
        <v>429</v>
      </c>
      <c r="C60378" s="2" t="s">
        <v>446</v>
      </c>
      <c r="D60378" s="2" t="s">
        <v>525</v>
      </c>
      <c r="E60378" s="2" t="s">
        <v>528</v>
      </c>
      <c r="F60378">
        <v>2018</v>
      </c>
      <c r="G60378">
        <v>1293</v>
      </c>
      <c r="H60378">
        <v>214</v>
      </c>
      <c r="P60378">
        <v>2</v>
      </c>
      <c r="R60378">
        <v>1</v>
      </c>
      <c r="U60378">
        <v>1</v>
      </c>
    </row>
    <row r="60379" spans="1:21" x14ac:dyDescent="0.25">
      <c r="A60379" s="2" t="s">
        <v>49</v>
      </c>
      <c r="B60379" s="2" t="s">
        <v>429</v>
      </c>
      <c r="C60379" s="2" t="s">
        <v>446</v>
      </c>
      <c r="D60379" s="2" t="s">
        <v>525</v>
      </c>
      <c r="E60379" s="2" t="s">
        <v>528</v>
      </c>
      <c r="F60379">
        <v>2019</v>
      </c>
      <c r="G60379">
        <v>1293</v>
      </c>
      <c r="H60379">
        <v>214</v>
      </c>
      <c r="J60379">
        <v>2</v>
      </c>
    </row>
    <row r="60380" spans="1:21" x14ac:dyDescent="0.25">
      <c r="A60380" s="2" t="s">
        <v>49</v>
      </c>
      <c r="B60380" s="2" t="s">
        <v>429</v>
      </c>
      <c r="C60380" s="2" t="s">
        <v>446</v>
      </c>
      <c r="D60380" s="2" t="s">
        <v>525</v>
      </c>
      <c r="E60380" s="2" t="s">
        <v>528</v>
      </c>
      <c r="F60380">
        <v>2020</v>
      </c>
      <c r="G60380">
        <v>1293</v>
      </c>
      <c r="H60380">
        <v>214</v>
      </c>
      <c r="M60380">
        <v>1</v>
      </c>
      <c r="R60380">
        <v>1</v>
      </c>
    </row>
    <row r="60381" spans="1:21" x14ac:dyDescent="0.25">
      <c r="A60381" s="2" t="s">
        <v>49</v>
      </c>
      <c r="B60381" s="2" t="s">
        <v>429</v>
      </c>
      <c r="C60381" s="2" t="s">
        <v>446</v>
      </c>
      <c r="D60381" s="2" t="s">
        <v>525</v>
      </c>
      <c r="E60381" s="2" t="s">
        <v>528</v>
      </c>
      <c r="F60381">
        <v>2021</v>
      </c>
      <c r="G60381">
        <v>1293</v>
      </c>
      <c r="H60381">
        <v>214</v>
      </c>
      <c r="P60381">
        <v>1</v>
      </c>
      <c r="R60381">
        <v>3</v>
      </c>
    </row>
    <row r="60382" spans="1:21" x14ac:dyDescent="0.25">
      <c r="A60382" s="2" t="s">
        <v>49</v>
      </c>
      <c r="B60382" s="2" t="s">
        <v>429</v>
      </c>
      <c r="C60382" s="2" t="s">
        <v>440</v>
      </c>
      <c r="D60382" s="2" t="s">
        <v>525</v>
      </c>
      <c r="E60382" s="2" t="s">
        <v>527</v>
      </c>
      <c r="F60382">
        <v>2017</v>
      </c>
      <c r="G60382">
        <v>1293</v>
      </c>
      <c r="H60382">
        <v>214</v>
      </c>
      <c r="J60382">
        <v>1</v>
      </c>
    </row>
    <row r="60383" spans="1:21" x14ac:dyDescent="0.25">
      <c r="A60383" s="2" t="s">
        <v>49</v>
      </c>
      <c r="B60383" s="2" t="s">
        <v>429</v>
      </c>
      <c r="C60383" s="2" t="s">
        <v>440</v>
      </c>
      <c r="D60383" s="2" t="s">
        <v>525</v>
      </c>
      <c r="E60383" s="2" t="s">
        <v>527</v>
      </c>
      <c r="F60383">
        <v>2019</v>
      </c>
      <c r="G60383">
        <v>1293</v>
      </c>
      <c r="H60383">
        <v>214</v>
      </c>
      <c r="J60383">
        <v>1</v>
      </c>
      <c r="Q60383">
        <v>1</v>
      </c>
    </row>
    <row r="60384" spans="1:21" x14ac:dyDescent="0.25">
      <c r="A60384" s="2" t="s">
        <v>49</v>
      </c>
      <c r="B60384" s="2" t="s">
        <v>429</v>
      </c>
      <c r="C60384" s="2" t="s">
        <v>440</v>
      </c>
      <c r="D60384" s="2" t="s">
        <v>525</v>
      </c>
      <c r="E60384" s="2" t="s">
        <v>527</v>
      </c>
      <c r="F60384">
        <v>2020</v>
      </c>
      <c r="G60384">
        <v>1293</v>
      </c>
      <c r="H60384">
        <v>214</v>
      </c>
      <c r="J60384">
        <v>1</v>
      </c>
    </row>
    <row r="60385" spans="1:21" x14ac:dyDescent="0.25">
      <c r="A60385" s="2" t="s">
        <v>49</v>
      </c>
      <c r="B60385" s="2" t="s">
        <v>429</v>
      </c>
      <c r="C60385" s="2" t="s">
        <v>440</v>
      </c>
      <c r="D60385" s="2" t="s">
        <v>525</v>
      </c>
      <c r="E60385" s="2" t="s">
        <v>527</v>
      </c>
      <c r="F60385">
        <v>2021</v>
      </c>
      <c r="G60385">
        <v>1293</v>
      </c>
      <c r="H60385">
        <v>214</v>
      </c>
      <c r="O60385">
        <v>1</v>
      </c>
      <c r="Q60385">
        <v>1</v>
      </c>
      <c r="R60385">
        <v>1</v>
      </c>
    </row>
    <row r="60386" spans="1:21" x14ac:dyDescent="0.25">
      <c r="A60386" s="2" t="s">
        <v>49</v>
      </c>
      <c r="B60386" s="2" t="s">
        <v>429</v>
      </c>
      <c r="C60386" s="2" t="s">
        <v>440</v>
      </c>
      <c r="D60386" s="2" t="s">
        <v>525</v>
      </c>
      <c r="E60386" s="2" t="s">
        <v>528</v>
      </c>
      <c r="F60386">
        <v>2017</v>
      </c>
      <c r="G60386">
        <v>1293</v>
      </c>
      <c r="H60386">
        <v>214</v>
      </c>
      <c r="K60386">
        <v>1</v>
      </c>
      <c r="N60386">
        <v>2</v>
      </c>
    </row>
    <row r="60387" spans="1:21" x14ac:dyDescent="0.25">
      <c r="A60387" s="2" t="s">
        <v>49</v>
      </c>
      <c r="B60387" s="2" t="s">
        <v>429</v>
      </c>
      <c r="C60387" s="2" t="s">
        <v>440</v>
      </c>
      <c r="D60387" s="2" t="s">
        <v>525</v>
      </c>
      <c r="E60387" s="2" t="s">
        <v>528</v>
      </c>
      <c r="F60387">
        <v>2019</v>
      </c>
      <c r="G60387">
        <v>1293</v>
      </c>
      <c r="H60387">
        <v>214</v>
      </c>
      <c r="N60387">
        <v>1</v>
      </c>
      <c r="T60387">
        <v>3</v>
      </c>
    </row>
    <row r="60388" spans="1:21" x14ac:dyDescent="0.25">
      <c r="A60388" s="2" t="s">
        <v>49</v>
      </c>
      <c r="B60388" s="2" t="s">
        <v>429</v>
      </c>
      <c r="C60388" s="2" t="s">
        <v>440</v>
      </c>
      <c r="D60388" s="2" t="s">
        <v>525</v>
      </c>
      <c r="E60388" s="2" t="s">
        <v>528</v>
      </c>
      <c r="F60388">
        <v>2020</v>
      </c>
      <c r="G60388">
        <v>1293</v>
      </c>
      <c r="H60388">
        <v>214</v>
      </c>
      <c r="U60388">
        <v>1</v>
      </c>
    </row>
    <row r="60389" spans="1:21" x14ac:dyDescent="0.25">
      <c r="A60389" s="2" t="s">
        <v>49</v>
      </c>
      <c r="B60389" s="2" t="s">
        <v>429</v>
      </c>
      <c r="C60389" s="2" t="s">
        <v>440</v>
      </c>
      <c r="D60389" s="2" t="s">
        <v>525</v>
      </c>
      <c r="E60389" s="2" t="s">
        <v>528</v>
      </c>
      <c r="F60389">
        <v>2021</v>
      </c>
      <c r="G60389">
        <v>1293</v>
      </c>
      <c r="H60389">
        <v>214</v>
      </c>
      <c r="S60389">
        <v>1</v>
      </c>
    </row>
    <row r="60390" spans="1:21" x14ac:dyDescent="0.25">
      <c r="A60390" s="2" t="s">
        <v>49</v>
      </c>
      <c r="B60390" s="2" t="s">
        <v>429</v>
      </c>
      <c r="C60390" s="2" t="s">
        <v>447</v>
      </c>
      <c r="D60390" s="2" t="s">
        <v>525</v>
      </c>
      <c r="E60390" s="2" t="s">
        <v>527</v>
      </c>
      <c r="F60390">
        <v>2017</v>
      </c>
      <c r="G60390">
        <v>1293</v>
      </c>
      <c r="H60390">
        <v>214</v>
      </c>
      <c r="J60390">
        <v>6</v>
      </c>
      <c r="K60390">
        <v>8</v>
      </c>
      <c r="L60390">
        <v>24</v>
      </c>
      <c r="M60390">
        <v>11</v>
      </c>
      <c r="N60390">
        <v>12</v>
      </c>
      <c r="O60390">
        <v>19</v>
      </c>
      <c r="P60390">
        <v>12</v>
      </c>
      <c r="Q60390">
        <v>13</v>
      </c>
      <c r="R60390">
        <v>15</v>
      </c>
      <c r="S60390">
        <v>14</v>
      </c>
      <c r="T60390">
        <v>10</v>
      </c>
      <c r="U60390">
        <v>12</v>
      </c>
    </row>
    <row r="60391" spans="1:21" x14ac:dyDescent="0.25">
      <c r="A60391" s="2" t="s">
        <v>49</v>
      </c>
      <c r="B60391" s="2" t="s">
        <v>429</v>
      </c>
      <c r="C60391" s="2" t="s">
        <v>447</v>
      </c>
      <c r="D60391" s="2" t="s">
        <v>525</v>
      </c>
      <c r="E60391" s="2" t="s">
        <v>527</v>
      </c>
      <c r="F60391">
        <v>2018</v>
      </c>
      <c r="G60391">
        <v>1293</v>
      </c>
      <c r="H60391">
        <v>214</v>
      </c>
      <c r="J60391">
        <v>10</v>
      </c>
      <c r="K60391">
        <v>10</v>
      </c>
      <c r="L60391">
        <v>13</v>
      </c>
      <c r="M60391">
        <v>13</v>
      </c>
      <c r="N60391">
        <v>3</v>
      </c>
      <c r="O60391">
        <v>10</v>
      </c>
      <c r="P60391">
        <v>6</v>
      </c>
      <c r="Q60391">
        <v>6</v>
      </c>
      <c r="R60391">
        <v>8</v>
      </c>
      <c r="S60391">
        <v>11</v>
      </c>
      <c r="T60391">
        <v>8</v>
      </c>
      <c r="U60391">
        <v>6</v>
      </c>
    </row>
    <row r="60392" spans="1:21" x14ac:dyDescent="0.25">
      <c r="A60392" s="2" t="s">
        <v>49</v>
      </c>
      <c r="B60392" s="2" t="s">
        <v>429</v>
      </c>
      <c r="C60392" s="2" t="s">
        <v>447</v>
      </c>
      <c r="D60392" s="2" t="s">
        <v>525</v>
      </c>
      <c r="E60392" s="2" t="s">
        <v>527</v>
      </c>
      <c r="F60392">
        <v>2019</v>
      </c>
      <c r="G60392">
        <v>1293</v>
      </c>
      <c r="H60392">
        <v>214</v>
      </c>
      <c r="J60392">
        <v>7</v>
      </c>
      <c r="K60392">
        <v>9</v>
      </c>
      <c r="L60392">
        <v>10</v>
      </c>
      <c r="M60392">
        <v>3</v>
      </c>
      <c r="N60392">
        <v>7</v>
      </c>
      <c r="O60392">
        <v>10</v>
      </c>
      <c r="P60392">
        <v>12</v>
      </c>
      <c r="Q60392">
        <v>10</v>
      </c>
      <c r="R60392">
        <v>3</v>
      </c>
      <c r="S60392">
        <v>9</v>
      </c>
      <c r="T60392">
        <v>2</v>
      </c>
      <c r="U60392">
        <v>9</v>
      </c>
    </row>
    <row r="60393" spans="1:21" x14ac:dyDescent="0.25">
      <c r="A60393" s="2" t="s">
        <v>49</v>
      </c>
      <c r="B60393" s="2" t="s">
        <v>429</v>
      </c>
      <c r="C60393" s="2" t="s">
        <v>447</v>
      </c>
      <c r="D60393" s="2" t="s">
        <v>525</v>
      </c>
      <c r="E60393" s="2" t="s">
        <v>527</v>
      </c>
      <c r="F60393">
        <v>2020</v>
      </c>
      <c r="G60393">
        <v>1293</v>
      </c>
      <c r="H60393">
        <v>214</v>
      </c>
      <c r="J60393">
        <v>7</v>
      </c>
      <c r="K60393">
        <v>2</v>
      </c>
      <c r="L60393">
        <v>1</v>
      </c>
      <c r="M60393">
        <v>4</v>
      </c>
      <c r="N60393">
        <v>3</v>
      </c>
      <c r="O60393">
        <v>1</v>
      </c>
      <c r="Q60393">
        <v>5</v>
      </c>
      <c r="R60393">
        <v>2</v>
      </c>
      <c r="S60393">
        <v>3</v>
      </c>
      <c r="T60393">
        <v>3</v>
      </c>
      <c r="U60393">
        <v>3</v>
      </c>
    </row>
    <row r="60394" spans="1:21" x14ac:dyDescent="0.25">
      <c r="A60394" s="2" t="s">
        <v>49</v>
      </c>
      <c r="B60394" s="2" t="s">
        <v>429</v>
      </c>
      <c r="C60394" s="2" t="s">
        <v>447</v>
      </c>
      <c r="D60394" s="2" t="s">
        <v>525</v>
      </c>
      <c r="E60394" s="2" t="s">
        <v>527</v>
      </c>
      <c r="F60394">
        <v>2021</v>
      </c>
      <c r="G60394">
        <v>1293</v>
      </c>
      <c r="H60394">
        <v>214</v>
      </c>
      <c r="J60394">
        <v>2</v>
      </c>
      <c r="K60394">
        <v>1</v>
      </c>
      <c r="L60394">
        <v>5</v>
      </c>
      <c r="M60394">
        <v>3</v>
      </c>
      <c r="N60394">
        <v>1</v>
      </c>
      <c r="O60394">
        <v>1</v>
      </c>
      <c r="P60394">
        <v>4</v>
      </c>
      <c r="Q60394">
        <v>4</v>
      </c>
      <c r="S60394">
        <v>1</v>
      </c>
      <c r="T60394">
        <v>4</v>
      </c>
    </row>
    <row r="60395" spans="1:21" x14ac:dyDescent="0.25">
      <c r="A60395" s="2" t="s">
        <v>49</v>
      </c>
      <c r="B60395" s="2" t="s">
        <v>429</v>
      </c>
      <c r="C60395" s="2" t="s">
        <v>447</v>
      </c>
      <c r="D60395" s="2" t="s">
        <v>525</v>
      </c>
      <c r="E60395" s="2" t="s">
        <v>528</v>
      </c>
      <c r="F60395">
        <v>2017</v>
      </c>
      <c r="G60395">
        <v>1293</v>
      </c>
      <c r="H60395">
        <v>214</v>
      </c>
      <c r="J60395">
        <v>1</v>
      </c>
      <c r="K60395">
        <v>2</v>
      </c>
      <c r="L60395">
        <v>2</v>
      </c>
      <c r="N60395">
        <v>3</v>
      </c>
      <c r="O60395">
        <v>5</v>
      </c>
      <c r="P60395">
        <v>2</v>
      </c>
      <c r="Q60395">
        <v>1</v>
      </c>
      <c r="R60395">
        <v>3</v>
      </c>
      <c r="S60395">
        <v>3</v>
      </c>
      <c r="T60395">
        <v>6</v>
      </c>
      <c r="U60395">
        <v>7</v>
      </c>
    </row>
    <row r="60396" spans="1:21" x14ac:dyDescent="0.25">
      <c r="A60396" s="2" t="s">
        <v>49</v>
      </c>
      <c r="B60396" s="2" t="s">
        <v>429</v>
      </c>
      <c r="C60396" s="2" t="s">
        <v>447</v>
      </c>
      <c r="D60396" s="2" t="s">
        <v>525</v>
      </c>
      <c r="E60396" s="2" t="s">
        <v>528</v>
      </c>
      <c r="F60396">
        <v>2018</v>
      </c>
      <c r="G60396">
        <v>1293</v>
      </c>
      <c r="H60396">
        <v>214</v>
      </c>
      <c r="J60396">
        <v>3</v>
      </c>
      <c r="K60396">
        <v>1</v>
      </c>
      <c r="L60396">
        <v>1</v>
      </c>
      <c r="M60396">
        <v>4</v>
      </c>
      <c r="N60396">
        <v>1</v>
      </c>
      <c r="O60396">
        <v>3</v>
      </c>
      <c r="P60396">
        <v>6</v>
      </c>
      <c r="R60396">
        <v>2</v>
      </c>
      <c r="S60396">
        <v>3</v>
      </c>
      <c r="T60396">
        <v>1</v>
      </c>
      <c r="U60396">
        <v>2</v>
      </c>
    </row>
    <row r="60397" spans="1:21" x14ac:dyDescent="0.25">
      <c r="A60397" s="2" t="s">
        <v>49</v>
      </c>
      <c r="B60397" s="2" t="s">
        <v>429</v>
      </c>
      <c r="C60397" s="2" t="s">
        <v>447</v>
      </c>
      <c r="D60397" s="2" t="s">
        <v>525</v>
      </c>
      <c r="E60397" s="2" t="s">
        <v>528</v>
      </c>
      <c r="F60397">
        <v>2019</v>
      </c>
      <c r="G60397">
        <v>1293</v>
      </c>
      <c r="H60397">
        <v>214</v>
      </c>
      <c r="J60397">
        <v>2</v>
      </c>
      <c r="K60397">
        <v>2</v>
      </c>
      <c r="L60397">
        <v>2</v>
      </c>
      <c r="M60397">
        <v>1</v>
      </c>
      <c r="O60397">
        <v>4</v>
      </c>
      <c r="P60397">
        <v>4</v>
      </c>
      <c r="Q60397">
        <v>1</v>
      </c>
      <c r="S60397">
        <v>1</v>
      </c>
      <c r="T60397">
        <v>1</v>
      </c>
    </row>
    <row r="60398" spans="1:21" x14ac:dyDescent="0.25">
      <c r="A60398" s="2" t="s">
        <v>49</v>
      </c>
      <c r="B60398" s="2" t="s">
        <v>429</v>
      </c>
      <c r="C60398" s="2" t="s">
        <v>447</v>
      </c>
      <c r="D60398" s="2" t="s">
        <v>525</v>
      </c>
      <c r="E60398" s="2" t="s">
        <v>528</v>
      </c>
      <c r="F60398">
        <v>2020</v>
      </c>
      <c r="G60398">
        <v>1293</v>
      </c>
      <c r="H60398">
        <v>214</v>
      </c>
      <c r="J60398">
        <v>4</v>
      </c>
      <c r="S60398">
        <v>1</v>
      </c>
      <c r="U60398">
        <v>1</v>
      </c>
    </row>
    <row r="60399" spans="1:21" x14ac:dyDescent="0.25">
      <c r="A60399" s="2" t="s">
        <v>49</v>
      </c>
      <c r="B60399" s="2" t="s">
        <v>429</v>
      </c>
      <c r="C60399" s="2" t="s">
        <v>447</v>
      </c>
      <c r="D60399" s="2" t="s">
        <v>525</v>
      </c>
      <c r="E60399" s="2" t="s">
        <v>528</v>
      </c>
      <c r="F60399">
        <v>2021</v>
      </c>
      <c r="G60399">
        <v>1293</v>
      </c>
      <c r="H60399">
        <v>214</v>
      </c>
      <c r="M60399">
        <v>2</v>
      </c>
      <c r="N60399">
        <v>2</v>
      </c>
      <c r="Q60399">
        <v>1</v>
      </c>
      <c r="R60399">
        <v>1</v>
      </c>
    </row>
    <row r="60400" spans="1:21" x14ac:dyDescent="0.25">
      <c r="A60400" s="2" t="s">
        <v>49</v>
      </c>
      <c r="B60400" s="2" t="s">
        <v>429</v>
      </c>
      <c r="C60400" s="2" t="s">
        <v>441</v>
      </c>
      <c r="D60400" s="2" t="s">
        <v>525</v>
      </c>
      <c r="E60400" s="2" t="s">
        <v>527</v>
      </c>
      <c r="F60400">
        <v>2017</v>
      </c>
      <c r="G60400">
        <v>1293</v>
      </c>
      <c r="H60400">
        <v>214</v>
      </c>
      <c r="N60400">
        <v>1</v>
      </c>
    </row>
    <row r="60401" spans="1:21" x14ac:dyDescent="0.25">
      <c r="A60401" s="2" t="s">
        <v>49</v>
      </c>
      <c r="B60401" s="2" t="s">
        <v>429</v>
      </c>
      <c r="C60401" s="2" t="s">
        <v>441</v>
      </c>
      <c r="D60401" s="2" t="s">
        <v>525</v>
      </c>
      <c r="E60401" s="2" t="s">
        <v>527</v>
      </c>
      <c r="F60401">
        <v>2018</v>
      </c>
      <c r="G60401">
        <v>1293</v>
      </c>
      <c r="H60401">
        <v>214</v>
      </c>
      <c r="J60401">
        <v>1</v>
      </c>
      <c r="K60401">
        <v>1</v>
      </c>
      <c r="L60401">
        <v>1</v>
      </c>
      <c r="U60401">
        <v>1</v>
      </c>
    </row>
    <row r="60402" spans="1:21" x14ac:dyDescent="0.25">
      <c r="A60402" s="2" t="s">
        <v>49</v>
      </c>
      <c r="B60402" s="2" t="s">
        <v>429</v>
      </c>
      <c r="C60402" s="2" t="s">
        <v>441</v>
      </c>
      <c r="D60402" s="2" t="s">
        <v>525</v>
      </c>
      <c r="E60402" s="2" t="s">
        <v>527</v>
      </c>
      <c r="F60402">
        <v>2019</v>
      </c>
      <c r="G60402">
        <v>1293</v>
      </c>
      <c r="H60402">
        <v>214</v>
      </c>
      <c r="L60402">
        <v>3</v>
      </c>
      <c r="N60402">
        <v>1</v>
      </c>
      <c r="Q60402">
        <v>2</v>
      </c>
    </row>
    <row r="60403" spans="1:21" x14ac:dyDescent="0.25">
      <c r="A60403" s="2" t="s">
        <v>49</v>
      </c>
      <c r="B60403" s="2" t="s">
        <v>429</v>
      </c>
      <c r="C60403" s="2" t="s">
        <v>441</v>
      </c>
      <c r="D60403" s="2" t="s">
        <v>525</v>
      </c>
      <c r="E60403" s="2" t="s">
        <v>527</v>
      </c>
      <c r="F60403">
        <v>2020</v>
      </c>
      <c r="G60403">
        <v>1293</v>
      </c>
      <c r="H60403">
        <v>214</v>
      </c>
      <c r="J60403">
        <v>2</v>
      </c>
    </row>
    <row r="60404" spans="1:21" x14ac:dyDescent="0.25">
      <c r="A60404" s="2" t="s">
        <v>49</v>
      </c>
      <c r="B60404" s="2" t="s">
        <v>429</v>
      </c>
      <c r="C60404" s="2" t="s">
        <v>441</v>
      </c>
      <c r="D60404" s="2" t="s">
        <v>525</v>
      </c>
      <c r="E60404" s="2" t="s">
        <v>527</v>
      </c>
      <c r="F60404">
        <v>2021</v>
      </c>
      <c r="G60404">
        <v>1293</v>
      </c>
      <c r="H60404">
        <v>214</v>
      </c>
      <c r="K60404">
        <v>1</v>
      </c>
      <c r="N60404">
        <v>1</v>
      </c>
      <c r="U60404">
        <v>1</v>
      </c>
    </row>
    <row r="60405" spans="1:21" x14ac:dyDescent="0.25">
      <c r="A60405" s="2" t="s">
        <v>49</v>
      </c>
      <c r="B60405" s="2" t="s">
        <v>429</v>
      </c>
      <c r="C60405" s="2" t="s">
        <v>441</v>
      </c>
      <c r="D60405" s="2" t="s">
        <v>525</v>
      </c>
      <c r="E60405" s="2" t="s">
        <v>528</v>
      </c>
      <c r="F60405">
        <v>2017</v>
      </c>
      <c r="G60405">
        <v>1293</v>
      </c>
      <c r="H60405">
        <v>214</v>
      </c>
      <c r="K60405">
        <v>1</v>
      </c>
      <c r="O60405">
        <v>1</v>
      </c>
    </row>
    <row r="60406" spans="1:21" x14ac:dyDescent="0.25">
      <c r="A60406" s="2" t="s">
        <v>49</v>
      </c>
      <c r="B60406" s="2" t="s">
        <v>429</v>
      </c>
      <c r="C60406" s="2" t="s">
        <v>441</v>
      </c>
      <c r="D60406" s="2" t="s">
        <v>525</v>
      </c>
      <c r="E60406" s="2" t="s">
        <v>528</v>
      </c>
      <c r="F60406">
        <v>2018</v>
      </c>
      <c r="G60406">
        <v>1293</v>
      </c>
      <c r="H60406">
        <v>214</v>
      </c>
      <c r="M60406">
        <v>1</v>
      </c>
      <c r="Q60406">
        <v>2</v>
      </c>
    </row>
    <row r="60407" spans="1:21" x14ac:dyDescent="0.25">
      <c r="A60407" s="2" t="s">
        <v>49</v>
      </c>
      <c r="B60407" s="2" t="s">
        <v>429</v>
      </c>
      <c r="C60407" s="2" t="s">
        <v>441</v>
      </c>
      <c r="D60407" s="2" t="s">
        <v>525</v>
      </c>
      <c r="E60407" s="2" t="s">
        <v>528</v>
      </c>
      <c r="F60407">
        <v>2019</v>
      </c>
      <c r="G60407">
        <v>1293</v>
      </c>
      <c r="H60407">
        <v>214</v>
      </c>
      <c r="J60407">
        <v>1</v>
      </c>
      <c r="N60407">
        <v>1</v>
      </c>
      <c r="O60407">
        <v>4</v>
      </c>
      <c r="P60407">
        <v>1</v>
      </c>
      <c r="S60407">
        <v>1</v>
      </c>
    </row>
    <row r="60408" spans="1:21" x14ac:dyDescent="0.25">
      <c r="A60408" s="2" t="s">
        <v>49</v>
      </c>
      <c r="B60408" s="2" t="s">
        <v>429</v>
      </c>
      <c r="C60408" s="2" t="s">
        <v>441</v>
      </c>
      <c r="D60408" s="2" t="s">
        <v>525</v>
      </c>
      <c r="E60408" s="2" t="s">
        <v>528</v>
      </c>
      <c r="F60408">
        <v>2020</v>
      </c>
      <c r="G60408">
        <v>1293</v>
      </c>
      <c r="H60408">
        <v>214</v>
      </c>
      <c r="J60408">
        <v>1</v>
      </c>
      <c r="L60408">
        <v>1</v>
      </c>
    </row>
    <row r="60409" spans="1:21" x14ac:dyDescent="0.25">
      <c r="A60409" s="2" t="s">
        <v>49</v>
      </c>
      <c r="B60409" s="2" t="s">
        <v>429</v>
      </c>
      <c r="C60409" s="2" t="s">
        <v>441</v>
      </c>
      <c r="D60409" s="2" t="s">
        <v>525</v>
      </c>
      <c r="E60409" s="2" t="s">
        <v>528</v>
      </c>
      <c r="F60409">
        <v>2021</v>
      </c>
      <c r="G60409">
        <v>1293</v>
      </c>
      <c r="H60409">
        <v>214</v>
      </c>
      <c r="L60409">
        <v>1</v>
      </c>
      <c r="Q60409">
        <v>2</v>
      </c>
    </row>
    <row r="60410" spans="1:21" x14ac:dyDescent="0.25">
      <c r="A60410" s="2" t="s">
        <v>49</v>
      </c>
      <c r="B60410" s="2" t="s">
        <v>429</v>
      </c>
      <c r="C60410" s="2" t="s">
        <v>448</v>
      </c>
      <c r="D60410" s="2" t="s">
        <v>525</v>
      </c>
      <c r="E60410" s="2" t="s">
        <v>527</v>
      </c>
      <c r="F60410">
        <v>2017</v>
      </c>
      <c r="G60410">
        <v>1293</v>
      </c>
      <c r="H60410">
        <v>214</v>
      </c>
      <c r="J60410">
        <v>5</v>
      </c>
      <c r="K60410">
        <v>8</v>
      </c>
      <c r="L60410">
        <v>4</v>
      </c>
      <c r="M60410">
        <v>5</v>
      </c>
      <c r="N60410">
        <v>5</v>
      </c>
      <c r="O60410">
        <v>15</v>
      </c>
      <c r="P60410">
        <v>9</v>
      </c>
      <c r="Q60410">
        <v>7</v>
      </c>
      <c r="R60410">
        <v>8</v>
      </c>
      <c r="S60410">
        <v>10</v>
      </c>
      <c r="T60410">
        <v>11</v>
      </c>
      <c r="U60410">
        <v>10</v>
      </c>
    </row>
    <row r="60411" spans="1:21" x14ac:dyDescent="0.25">
      <c r="A60411" s="2" t="s">
        <v>49</v>
      </c>
      <c r="B60411" s="2" t="s">
        <v>429</v>
      </c>
      <c r="C60411" s="2" t="s">
        <v>448</v>
      </c>
      <c r="D60411" s="2" t="s">
        <v>525</v>
      </c>
      <c r="E60411" s="2" t="s">
        <v>527</v>
      </c>
      <c r="F60411">
        <v>2018</v>
      </c>
      <c r="G60411">
        <v>1293</v>
      </c>
      <c r="H60411">
        <v>214</v>
      </c>
      <c r="J60411">
        <v>4</v>
      </c>
      <c r="K60411">
        <v>3</v>
      </c>
      <c r="L60411">
        <v>6</v>
      </c>
      <c r="M60411">
        <v>4</v>
      </c>
      <c r="N60411">
        <v>11</v>
      </c>
      <c r="O60411">
        <v>6</v>
      </c>
      <c r="P60411">
        <v>3</v>
      </c>
      <c r="Q60411">
        <v>8</v>
      </c>
      <c r="R60411">
        <v>5</v>
      </c>
      <c r="S60411">
        <v>4</v>
      </c>
      <c r="T60411">
        <v>6</v>
      </c>
      <c r="U60411">
        <v>4</v>
      </c>
    </row>
    <row r="60412" spans="1:21" x14ac:dyDescent="0.25">
      <c r="A60412" s="2" t="s">
        <v>49</v>
      </c>
      <c r="B60412" s="2" t="s">
        <v>429</v>
      </c>
      <c r="C60412" s="2" t="s">
        <v>448</v>
      </c>
      <c r="D60412" s="2" t="s">
        <v>525</v>
      </c>
      <c r="E60412" s="2" t="s">
        <v>527</v>
      </c>
      <c r="F60412">
        <v>2019</v>
      </c>
      <c r="G60412">
        <v>1293</v>
      </c>
      <c r="H60412">
        <v>214</v>
      </c>
      <c r="J60412">
        <v>3</v>
      </c>
      <c r="L60412">
        <v>2</v>
      </c>
      <c r="N60412">
        <v>4</v>
      </c>
      <c r="O60412">
        <v>4</v>
      </c>
      <c r="P60412">
        <v>5</v>
      </c>
      <c r="Q60412">
        <v>1</v>
      </c>
      <c r="R60412">
        <v>3</v>
      </c>
      <c r="S60412">
        <v>2</v>
      </c>
      <c r="T60412">
        <v>1</v>
      </c>
      <c r="U60412">
        <v>2</v>
      </c>
    </row>
    <row r="60413" spans="1:21" x14ac:dyDescent="0.25">
      <c r="A60413" s="2" t="s">
        <v>49</v>
      </c>
      <c r="B60413" s="2" t="s">
        <v>429</v>
      </c>
      <c r="C60413" s="2" t="s">
        <v>448</v>
      </c>
      <c r="D60413" s="2" t="s">
        <v>525</v>
      </c>
      <c r="E60413" s="2" t="s">
        <v>527</v>
      </c>
      <c r="F60413">
        <v>2020</v>
      </c>
      <c r="G60413">
        <v>1293</v>
      </c>
      <c r="H60413">
        <v>214</v>
      </c>
      <c r="J60413">
        <v>4</v>
      </c>
      <c r="K60413">
        <v>2</v>
      </c>
      <c r="L60413">
        <v>2</v>
      </c>
      <c r="N60413">
        <v>1</v>
      </c>
      <c r="O60413">
        <v>2</v>
      </c>
      <c r="S60413">
        <v>3</v>
      </c>
      <c r="T60413">
        <v>1</v>
      </c>
      <c r="U60413">
        <v>2</v>
      </c>
    </row>
    <row r="60414" spans="1:21" x14ac:dyDescent="0.25">
      <c r="A60414" s="2" t="s">
        <v>49</v>
      </c>
      <c r="B60414" s="2" t="s">
        <v>429</v>
      </c>
      <c r="C60414" s="2" t="s">
        <v>448</v>
      </c>
      <c r="D60414" s="2" t="s">
        <v>525</v>
      </c>
      <c r="E60414" s="2" t="s">
        <v>527</v>
      </c>
      <c r="F60414">
        <v>2021</v>
      </c>
      <c r="G60414">
        <v>1293</v>
      </c>
      <c r="H60414">
        <v>214</v>
      </c>
      <c r="J60414">
        <v>1</v>
      </c>
      <c r="K60414">
        <v>1</v>
      </c>
      <c r="L60414">
        <v>1</v>
      </c>
      <c r="M60414">
        <v>2</v>
      </c>
      <c r="N60414">
        <v>5</v>
      </c>
      <c r="R60414">
        <v>4</v>
      </c>
      <c r="S60414">
        <v>1</v>
      </c>
      <c r="T60414">
        <v>1</v>
      </c>
      <c r="U60414">
        <v>1</v>
      </c>
    </row>
    <row r="60415" spans="1:21" x14ac:dyDescent="0.25">
      <c r="A60415" s="2" t="s">
        <v>49</v>
      </c>
      <c r="B60415" s="2" t="s">
        <v>429</v>
      </c>
      <c r="C60415" s="2" t="s">
        <v>448</v>
      </c>
      <c r="D60415" s="2" t="s">
        <v>525</v>
      </c>
      <c r="E60415" s="2" t="s">
        <v>528</v>
      </c>
      <c r="F60415">
        <v>2017</v>
      </c>
      <c r="G60415">
        <v>1293</v>
      </c>
      <c r="H60415">
        <v>214</v>
      </c>
      <c r="J60415">
        <v>1</v>
      </c>
      <c r="K60415">
        <v>1</v>
      </c>
      <c r="L60415">
        <v>4</v>
      </c>
      <c r="M60415">
        <v>2</v>
      </c>
      <c r="N60415">
        <v>2</v>
      </c>
      <c r="O60415">
        <v>3</v>
      </c>
      <c r="Q60415">
        <v>2</v>
      </c>
      <c r="S60415">
        <v>1</v>
      </c>
      <c r="U60415">
        <v>3</v>
      </c>
    </row>
    <row r="60416" spans="1:21" x14ac:dyDescent="0.25">
      <c r="A60416" s="2" t="s">
        <v>49</v>
      </c>
      <c r="B60416" s="2" t="s">
        <v>429</v>
      </c>
      <c r="C60416" s="2" t="s">
        <v>448</v>
      </c>
      <c r="D60416" s="2" t="s">
        <v>525</v>
      </c>
      <c r="E60416" s="2" t="s">
        <v>528</v>
      </c>
      <c r="F60416">
        <v>2018</v>
      </c>
      <c r="G60416">
        <v>1293</v>
      </c>
      <c r="H60416">
        <v>214</v>
      </c>
      <c r="J60416">
        <v>2</v>
      </c>
      <c r="K60416">
        <v>1</v>
      </c>
      <c r="L60416">
        <v>1</v>
      </c>
      <c r="M60416">
        <v>4</v>
      </c>
      <c r="N60416">
        <v>3</v>
      </c>
      <c r="O60416">
        <v>1</v>
      </c>
      <c r="P60416">
        <v>1</v>
      </c>
      <c r="Q60416">
        <v>1</v>
      </c>
      <c r="S60416">
        <v>5</v>
      </c>
      <c r="T60416">
        <v>1</v>
      </c>
      <c r="U60416">
        <v>1</v>
      </c>
    </row>
    <row r="60417" spans="1:21" x14ac:dyDescent="0.25">
      <c r="A60417" s="2" t="s">
        <v>49</v>
      </c>
      <c r="B60417" s="2" t="s">
        <v>429</v>
      </c>
      <c r="C60417" s="2" t="s">
        <v>448</v>
      </c>
      <c r="D60417" s="2" t="s">
        <v>525</v>
      </c>
      <c r="E60417" s="2" t="s">
        <v>528</v>
      </c>
      <c r="F60417">
        <v>2019</v>
      </c>
      <c r="G60417">
        <v>1293</v>
      </c>
      <c r="H60417">
        <v>214</v>
      </c>
      <c r="J60417">
        <v>1</v>
      </c>
      <c r="L60417">
        <v>1</v>
      </c>
      <c r="O60417">
        <v>1</v>
      </c>
      <c r="T60417">
        <v>1</v>
      </c>
    </row>
    <row r="60418" spans="1:21" x14ac:dyDescent="0.25">
      <c r="A60418" s="2" t="s">
        <v>49</v>
      </c>
      <c r="B60418" s="2" t="s">
        <v>429</v>
      </c>
      <c r="C60418" s="2" t="s">
        <v>448</v>
      </c>
      <c r="D60418" s="2" t="s">
        <v>525</v>
      </c>
      <c r="E60418" s="2" t="s">
        <v>528</v>
      </c>
      <c r="F60418">
        <v>2021</v>
      </c>
      <c r="G60418">
        <v>1293</v>
      </c>
      <c r="H60418">
        <v>214</v>
      </c>
      <c r="T60418">
        <v>4</v>
      </c>
    </row>
    <row r="60419" spans="1:21" x14ac:dyDescent="0.25">
      <c r="A60419" s="2" t="s">
        <v>49</v>
      </c>
      <c r="B60419" s="2" t="s">
        <v>429</v>
      </c>
      <c r="C60419" s="2" t="s">
        <v>442</v>
      </c>
      <c r="D60419" s="2" t="s">
        <v>525</v>
      </c>
      <c r="E60419" s="2" t="s">
        <v>527</v>
      </c>
      <c r="F60419">
        <v>2017</v>
      </c>
      <c r="G60419">
        <v>1293</v>
      </c>
      <c r="H60419">
        <v>214</v>
      </c>
      <c r="K60419">
        <v>1</v>
      </c>
      <c r="L60419">
        <v>2</v>
      </c>
      <c r="M60419">
        <v>1</v>
      </c>
      <c r="N60419">
        <v>3</v>
      </c>
      <c r="O60419">
        <v>3</v>
      </c>
      <c r="P60419">
        <v>3</v>
      </c>
      <c r="Q60419">
        <v>3</v>
      </c>
      <c r="R60419">
        <v>2</v>
      </c>
      <c r="S60419">
        <v>1</v>
      </c>
      <c r="U60419">
        <v>1</v>
      </c>
    </row>
    <row r="60420" spans="1:21" x14ac:dyDescent="0.25">
      <c r="A60420" s="2" t="s">
        <v>49</v>
      </c>
      <c r="B60420" s="2" t="s">
        <v>429</v>
      </c>
      <c r="C60420" s="2" t="s">
        <v>442</v>
      </c>
      <c r="D60420" s="2" t="s">
        <v>525</v>
      </c>
      <c r="E60420" s="2" t="s">
        <v>527</v>
      </c>
      <c r="F60420">
        <v>2018</v>
      </c>
      <c r="G60420">
        <v>1293</v>
      </c>
      <c r="H60420">
        <v>214</v>
      </c>
      <c r="J60420">
        <v>2</v>
      </c>
      <c r="L60420">
        <v>1</v>
      </c>
      <c r="M60420">
        <v>1</v>
      </c>
      <c r="P60420">
        <v>2</v>
      </c>
      <c r="Q60420">
        <v>1</v>
      </c>
      <c r="R60420">
        <v>1</v>
      </c>
      <c r="S60420">
        <v>1</v>
      </c>
    </row>
    <row r="60421" spans="1:21" x14ac:dyDescent="0.25">
      <c r="A60421" s="2" t="s">
        <v>49</v>
      </c>
      <c r="B60421" s="2" t="s">
        <v>429</v>
      </c>
      <c r="C60421" s="2" t="s">
        <v>442</v>
      </c>
      <c r="D60421" s="2" t="s">
        <v>525</v>
      </c>
      <c r="E60421" s="2" t="s">
        <v>527</v>
      </c>
      <c r="F60421">
        <v>2019</v>
      </c>
      <c r="G60421">
        <v>1293</v>
      </c>
      <c r="H60421">
        <v>214</v>
      </c>
      <c r="L60421">
        <v>2</v>
      </c>
      <c r="M60421">
        <v>1</v>
      </c>
      <c r="O60421">
        <v>1</v>
      </c>
      <c r="Q60421">
        <v>1</v>
      </c>
      <c r="S60421">
        <v>1</v>
      </c>
    </row>
    <row r="60422" spans="1:21" x14ac:dyDescent="0.25">
      <c r="A60422" s="2" t="s">
        <v>49</v>
      </c>
      <c r="B60422" s="2" t="s">
        <v>429</v>
      </c>
      <c r="C60422" s="2" t="s">
        <v>442</v>
      </c>
      <c r="D60422" s="2" t="s">
        <v>525</v>
      </c>
      <c r="E60422" s="2" t="s">
        <v>527</v>
      </c>
      <c r="F60422">
        <v>2020</v>
      </c>
      <c r="G60422">
        <v>1293</v>
      </c>
      <c r="H60422">
        <v>214</v>
      </c>
      <c r="J60422">
        <v>1</v>
      </c>
      <c r="N60422">
        <v>1</v>
      </c>
      <c r="U60422">
        <v>1</v>
      </c>
    </row>
    <row r="60423" spans="1:21" x14ac:dyDescent="0.25">
      <c r="A60423" s="2" t="s">
        <v>49</v>
      </c>
      <c r="B60423" s="2" t="s">
        <v>429</v>
      </c>
      <c r="C60423" s="2" t="s">
        <v>442</v>
      </c>
      <c r="D60423" s="2" t="s">
        <v>525</v>
      </c>
      <c r="E60423" s="2" t="s">
        <v>527</v>
      </c>
      <c r="F60423">
        <v>2021</v>
      </c>
      <c r="G60423">
        <v>1293</v>
      </c>
      <c r="H60423">
        <v>214</v>
      </c>
      <c r="L60423">
        <v>1</v>
      </c>
      <c r="T60423">
        <v>1</v>
      </c>
    </row>
    <row r="60424" spans="1:21" x14ac:dyDescent="0.25">
      <c r="A60424" s="2" t="s">
        <v>49</v>
      </c>
      <c r="B60424" s="2" t="s">
        <v>429</v>
      </c>
      <c r="C60424" s="2" t="s">
        <v>442</v>
      </c>
      <c r="D60424" s="2" t="s">
        <v>525</v>
      </c>
      <c r="E60424" s="2" t="s">
        <v>528</v>
      </c>
      <c r="F60424">
        <v>2017</v>
      </c>
      <c r="G60424">
        <v>1293</v>
      </c>
      <c r="H60424">
        <v>214</v>
      </c>
      <c r="L60424">
        <v>2</v>
      </c>
      <c r="N60424">
        <v>1</v>
      </c>
      <c r="P60424">
        <v>3</v>
      </c>
      <c r="Q60424">
        <v>2</v>
      </c>
      <c r="R60424">
        <v>1</v>
      </c>
      <c r="S60424">
        <v>5</v>
      </c>
      <c r="T60424">
        <v>2</v>
      </c>
    </row>
    <row r="60425" spans="1:21" x14ac:dyDescent="0.25">
      <c r="A60425" s="2" t="s">
        <v>49</v>
      </c>
      <c r="B60425" s="2" t="s">
        <v>429</v>
      </c>
      <c r="C60425" s="2" t="s">
        <v>442</v>
      </c>
      <c r="D60425" s="2" t="s">
        <v>525</v>
      </c>
      <c r="E60425" s="2" t="s">
        <v>528</v>
      </c>
      <c r="F60425">
        <v>2018</v>
      </c>
      <c r="G60425">
        <v>1293</v>
      </c>
      <c r="H60425">
        <v>214</v>
      </c>
      <c r="K60425">
        <v>2</v>
      </c>
      <c r="L60425">
        <v>1</v>
      </c>
      <c r="N60425">
        <v>1</v>
      </c>
      <c r="O60425">
        <v>2</v>
      </c>
      <c r="R60425">
        <v>3</v>
      </c>
      <c r="S60425">
        <v>1</v>
      </c>
    </row>
    <row r="60426" spans="1:21" x14ac:dyDescent="0.25">
      <c r="A60426" s="2" t="s">
        <v>49</v>
      </c>
      <c r="B60426" s="2" t="s">
        <v>429</v>
      </c>
      <c r="C60426" s="2" t="s">
        <v>442</v>
      </c>
      <c r="D60426" s="2" t="s">
        <v>525</v>
      </c>
      <c r="E60426" s="2" t="s">
        <v>528</v>
      </c>
      <c r="F60426">
        <v>2019</v>
      </c>
      <c r="G60426">
        <v>1293</v>
      </c>
      <c r="H60426">
        <v>214</v>
      </c>
      <c r="J60426">
        <v>2</v>
      </c>
      <c r="N60426">
        <v>1</v>
      </c>
      <c r="O60426">
        <v>3</v>
      </c>
      <c r="P60426">
        <v>1</v>
      </c>
      <c r="Q60426">
        <v>1</v>
      </c>
      <c r="R60426">
        <v>1</v>
      </c>
      <c r="U60426">
        <v>1</v>
      </c>
    </row>
    <row r="60427" spans="1:21" x14ac:dyDescent="0.25">
      <c r="A60427" s="2" t="s">
        <v>49</v>
      </c>
      <c r="B60427" s="2" t="s">
        <v>429</v>
      </c>
      <c r="C60427" s="2" t="s">
        <v>442</v>
      </c>
      <c r="D60427" s="2" t="s">
        <v>525</v>
      </c>
      <c r="E60427" s="2" t="s">
        <v>528</v>
      </c>
      <c r="F60427">
        <v>2020</v>
      </c>
      <c r="G60427">
        <v>1293</v>
      </c>
      <c r="H60427">
        <v>214</v>
      </c>
      <c r="L60427">
        <v>2</v>
      </c>
    </row>
    <row r="60428" spans="1:21" x14ac:dyDescent="0.25">
      <c r="A60428" s="2" t="s">
        <v>49</v>
      </c>
      <c r="B60428" s="2" t="s">
        <v>429</v>
      </c>
      <c r="C60428" s="2" t="s">
        <v>442</v>
      </c>
      <c r="D60428" s="2" t="s">
        <v>525</v>
      </c>
      <c r="E60428" s="2" t="s">
        <v>528</v>
      </c>
      <c r="F60428">
        <v>2021</v>
      </c>
      <c r="G60428">
        <v>1293</v>
      </c>
      <c r="H60428">
        <v>214</v>
      </c>
      <c r="L60428">
        <v>1</v>
      </c>
      <c r="M60428">
        <v>3</v>
      </c>
      <c r="Q60428">
        <v>1</v>
      </c>
    </row>
    <row r="60429" spans="1:21" x14ac:dyDescent="0.25">
      <c r="A60429" s="2" t="s">
        <v>49</v>
      </c>
      <c r="B60429" s="2" t="s">
        <v>429</v>
      </c>
      <c r="C60429" s="2" t="s">
        <v>449</v>
      </c>
      <c r="D60429" s="2" t="s">
        <v>525</v>
      </c>
      <c r="E60429" s="2" t="s">
        <v>527</v>
      </c>
      <c r="F60429">
        <v>2017</v>
      </c>
      <c r="G60429">
        <v>1293</v>
      </c>
      <c r="H60429">
        <v>214</v>
      </c>
      <c r="J60429">
        <v>6</v>
      </c>
      <c r="K60429">
        <v>13</v>
      </c>
      <c r="L60429">
        <v>13</v>
      </c>
      <c r="M60429">
        <v>10</v>
      </c>
      <c r="N60429">
        <v>11</v>
      </c>
      <c r="O60429">
        <v>15</v>
      </c>
      <c r="P60429">
        <v>13</v>
      </c>
      <c r="Q60429">
        <v>13</v>
      </c>
      <c r="R60429">
        <v>11</v>
      </c>
      <c r="S60429">
        <v>12</v>
      </c>
      <c r="T60429">
        <v>12</v>
      </c>
      <c r="U60429">
        <v>14</v>
      </c>
    </row>
    <row r="60430" spans="1:21" x14ac:dyDescent="0.25">
      <c r="A60430" s="2" t="s">
        <v>49</v>
      </c>
      <c r="B60430" s="2" t="s">
        <v>429</v>
      </c>
      <c r="C60430" s="2" t="s">
        <v>449</v>
      </c>
      <c r="D60430" s="2" t="s">
        <v>525</v>
      </c>
      <c r="E60430" s="2" t="s">
        <v>527</v>
      </c>
      <c r="F60430">
        <v>2018</v>
      </c>
      <c r="G60430">
        <v>1293</v>
      </c>
      <c r="H60430">
        <v>214</v>
      </c>
      <c r="J60430">
        <v>9</v>
      </c>
      <c r="K60430">
        <v>7</v>
      </c>
      <c r="L60430">
        <v>7</v>
      </c>
      <c r="M60430">
        <v>8</v>
      </c>
      <c r="N60430">
        <v>10</v>
      </c>
      <c r="O60430">
        <v>15</v>
      </c>
      <c r="P60430">
        <v>9</v>
      </c>
      <c r="Q60430">
        <v>14</v>
      </c>
      <c r="R60430">
        <v>7</v>
      </c>
      <c r="S60430">
        <v>11</v>
      </c>
      <c r="T60430">
        <v>12</v>
      </c>
      <c r="U60430">
        <v>7</v>
      </c>
    </row>
    <row r="60431" spans="1:21" x14ac:dyDescent="0.25">
      <c r="A60431" s="2" t="s">
        <v>49</v>
      </c>
      <c r="B60431" s="2" t="s">
        <v>429</v>
      </c>
      <c r="C60431" s="2" t="s">
        <v>449</v>
      </c>
      <c r="D60431" s="2" t="s">
        <v>525</v>
      </c>
      <c r="E60431" s="2" t="s">
        <v>527</v>
      </c>
      <c r="F60431">
        <v>2019</v>
      </c>
      <c r="G60431">
        <v>1293</v>
      </c>
      <c r="H60431">
        <v>214</v>
      </c>
      <c r="J60431">
        <v>10</v>
      </c>
      <c r="K60431">
        <v>12</v>
      </c>
      <c r="L60431">
        <v>4</v>
      </c>
      <c r="M60431">
        <v>10</v>
      </c>
      <c r="N60431">
        <v>7</v>
      </c>
      <c r="O60431">
        <v>2</v>
      </c>
      <c r="P60431">
        <v>7</v>
      </c>
      <c r="Q60431">
        <v>4</v>
      </c>
      <c r="R60431">
        <v>8</v>
      </c>
      <c r="S60431">
        <v>4</v>
      </c>
      <c r="T60431">
        <v>4</v>
      </c>
      <c r="U60431">
        <v>3</v>
      </c>
    </row>
    <row r="60432" spans="1:21" x14ac:dyDescent="0.25">
      <c r="A60432" s="2" t="s">
        <v>49</v>
      </c>
      <c r="B60432" s="2" t="s">
        <v>429</v>
      </c>
      <c r="C60432" s="2" t="s">
        <v>449</v>
      </c>
      <c r="D60432" s="2" t="s">
        <v>525</v>
      </c>
      <c r="E60432" s="2" t="s">
        <v>527</v>
      </c>
      <c r="F60432">
        <v>2020</v>
      </c>
      <c r="G60432">
        <v>1293</v>
      </c>
      <c r="H60432">
        <v>214</v>
      </c>
      <c r="J60432">
        <v>2</v>
      </c>
      <c r="K60432">
        <v>1</v>
      </c>
      <c r="L60432">
        <v>2</v>
      </c>
      <c r="M60432">
        <v>4</v>
      </c>
      <c r="N60432">
        <v>7</v>
      </c>
      <c r="O60432">
        <v>6</v>
      </c>
      <c r="P60432">
        <v>11</v>
      </c>
      <c r="Q60432">
        <v>13</v>
      </c>
      <c r="R60432">
        <v>10</v>
      </c>
      <c r="S60432">
        <v>4</v>
      </c>
      <c r="T60432">
        <v>12</v>
      </c>
      <c r="U60432">
        <v>9</v>
      </c>
    </row>
    <row r="60433" spans="1:21" x14ac:dyDescent="0.25">
      <c r="A60433" s="2" t="s">
        <v>49</v>
      </c>
      <c r="B60433" s="2" t="s">
        <v>429</v>
      </c>
      <c r="C60433" s="2" t="s">
        <v>449</v>
      </c>
      <c r="D60433" s="2" t="s">
        <v>525</v>
      </c>
      <c r="E60433" s="2" t="s">
        <v>527</v>
      </c>
      <c r="F60433">
        <v>2021</v>
      </c>
      <c r="G60433">
        <v>1293</v>
      </c>
      <c r="H60433">
        <v>214</v>
      </c>
      <c r="J60433">
        <v>4</v>
      </c>
      <c r="K60433">
        <v>6</v>
      </c>
      <c r="L60433">
        <v>12</v>
      </c>
      <c r="M60433">
        <v>7</v>
      </c>
      <c r="N60433">
        <v>6</v>
      </c>
      <c r="O60433">
        <v>8</v>
      </c>
      <c r="P60433">
        <v>11</v>
      </c>
      <c r="Q60433">
        <v>9</v>
      </c>
      <c r="R60433">
        <v>3</v>
      </c>
      <c r="S60433">
        <v>4</v>
      </c>
      <c r="T60433">
        <v>3</v>
      </c>
      <c r="U60433">
        <v>2</v>
      </c>
    </row>
    <row r="60434" spans="1:21" x14ac:dyDescent="0.25">
      <c r="A60434" s="2" t="s">
        <v>49</v>
      </c>
      <c r="B60434" s="2" t="s">
        <v>429</v>
      </c>
      <c r="C60434" s="2" t="s">
        <v>449</v>
      </c>
      <c r="D60434" s="2" t="s">
        <v>525</v>
      </c>
      <c r="E60434" s="2" t="s">
        <v>528</v>
      </c>
      <c r="F60434">
        <v>2017</v>
      </c>
      <c r="G60434">
        <v>1293</v>
      </c>
      <c r="H60434">
        <v>214</v>
      </c>
      <c r="J60434">
        <v>10</v>
      </c>
      <c r="K60434">
        <v>8</v>
      </c>
      <c r="L60434">
        <v>15</v>
      </c>
      <c r="M60434">
        <v>12</v>
      </c>
      <c r="N60434">
        <v>14</v>
      </c>
      <c r="O60434">
        <v>18</v>
      </c>
      <c r="P60434">
        <v>10</v>
      </c>
      <c r="Q60434">
        <v>9</v>
      </c>
      <c r="R60434">
        <v>4</v>
      </c>
      <c r="S60434">
        <v>5</v>
      </c>
      <c r="T60434">
        <v>6</v>
      </c>
      <c r="U60434">
        <v>13</v>
      </c>
    </row>
    <row r="60435" spans="1:21" x14ac:dyDescent="0.25">
      <c r="A60435" s="2" t="s">
        <v>49</v>
      </c>
      <c r="B60435" s="2" t="s">
        <v>429</v>
      </c>
      <c r="C60435" s="2" t="s">
        <v>449</v>
      </c>
      <c r="D60435" s="2" t="s">
        <v>525</v>
      </c>
      <c r="E60435" s="2" t="s">
        <v>528</v>
      </c>
      <c r="F60435">
        <v>2018</v>
      </c>
      <c r="G60435">
        <v>1293</v>
      </c>
      <c r="H60435">
        <v>214</v>
      </c>
      <c r="J60435">
        <v>9</v>
      </c>
      <c r="K60435">
        <v>7</v>
      </c>
      <c r="L60435">
        <v>11</v>
      </c>
      <c r="M60435">
        <v>9</v>
      </c>
      <c r="N60435">
        <v>9</v>
      </c>
      <c r="O60435">
        <v>3</v>
      </c>
      <c r="P60435">
        <v>5</v>
      </c>
      <c r="Q60435">
        <v>6</v>
      </c>
      <c r="R60435">
        <v>8</v>
      </c>
      <c r="S60435">
        <v>5</v>
      </c>
      <c r="T60435">
        <v>3</v>
      </c>
      <c r="U60435">
        <v>3</v>
      </c>
    </row>
    <row r="60436" spans="1:21" x14ac:dyDescent="0.25">
      <c r="A60436" s="2" t="s">
        <v>49</v>
      </c>
      <c r="B60436" s="2" t="s">
        <v>429</v>
      </c>
      <c r="C60436" s="2" t="s">
        <v>449</v>
      </c>
      <c r="D60436" s="2" t="s">
        <v>525</v>
      </c>
      <c r="E60436" s="2" t="s">
        <v>528</v>
      </c>
      <c r="F60436">
        <v>2019</v>
      </c>
      <c r="G60436">
        <v>1293</v>
      </c>
      <c r="H60436">
        <v>214</v>
      </c>
      <c r="J60436">
        <v>4</v>
      </c>
      <c r="K60436">
        <v>2</v>
      </c>
      <c r="L60436">
        <v>7</v>
      </c>
      <c r="M60436">
        <v>1</v>
      </c>
      <c r="N60436">
        <v>4</v>
      </c>
      <c r="O60436">
        <v>7</v>
      </c>
      <c r="P60436">
        <v>4</v>
      </c>
      <c r="Q60436">
        <v>3</v>
      </c>
      <c r="R60436">
        <v>3</v>
      </c>
      <c r="S60436">
        <v>1</v>
      </c>
      <c r="T60436">
        <v>3</v>
      </c>
      <c r="U60436">
        <v>4</v>
      </c>
    </row>
    <row r="60437" spans="1:21" x14ac:dyDescent="0.25">
      <c r="A60437" s="2" t="s">
        <v>49</v>
      </c>
      <c r="B60437" s="2" t="s">
        <v>429</v>
      </c>
      <c r="C60437" s="2" t="s">
        <v>449</v>
      </c>
      <c r="D60437" s="2" t="s">
        <v>525</v>
      </c>
      <c r="E60437" s="2" t="s">
        <v>528</v>
      </c>
      <c r="F60437">
        <v>2020</v>
      </c>
      <c r="G60437">
        <v>1293</v>
      </c>
      <c r="H60437">
        <v>214</v>
      </c>
      <c r="J60437">
        <v>3</v>
      </c>
      <c r="K60437">
        <v>1</v>
      </c>
      <c r="M60437">
        <v>1</v>
      </c>
      <c r="N60437">
        <v>1</v>
      </c>
      <c r="O60437">
        <v>2</v>
      </c>
      <c r="P60437">
        <v>4</v>
      </c>
      <c r="Q60437">
        <v>3</v>
      </c>
      <c r="R60437">
        <v>3</v>
      </c>
      <c r="S60437">
        <v>6</v>
      </c>
      <c r="T60437">
        <v>3</v>
      </c>
      <c r="U60437">
        <v>5</v>
      </c>
    </row>
    <row r="60438" spans="1:21" x14ac:dyDescent="0.25">
      <c r="A60438" s="2" t="s">
        <v>49</v>
      </c>
      <c r="B60438" s="2" t="s">
        <v>429</v>
      </c>
      <c r="C60438" s="2" t="s">
        <v>449</v>
      </c>
      <c r="D60438" s="2" t="s">
        <v>525</v>
      </c>
      <c r="E60438" s="2" t="s">
        <v>528</v>
      </c>
      <c r="F60438">
        <v>2021</v>
      </c>
      <c r="G60438">
        <v>1293</v>
      </c>
      <c r="H60438">
        <v>214</v>
      </c>
      <c r="J60438">
        <v>5</v>
      </c>
      <c r="L60438">
        <v>7</v>
      </c>
      <c r="M60438">
        <v>7</v>
      </c>
      <c r="N60438">
        <v>4</v>
      </c>
      <c r="O60438">
        <v>1</v>
      </c>
      <c r="P60438">
        <v>10</v>
      </c>
      <c r="Q60438">
        <v>8</v>
      </c>
      <c r="R60438">
        <v>3</v>
      </c>
      <c r="S60438">
        <v>2</v>
      </c>
      <c r="T60438">
        <v>3</v>
      </c>
      <c r="U60438">
        <v>3</v>
      </c>
    </row>
    <row r="60439" spans="1:21" x14ac:dyDescent="0.25">
      <c r="A60439" s="2" t="s">
        <v>49</v>
      </c>
      <c r="B60439" s="2" t="s">
        <v>429</v>
      </c>
      <c r="C60439" s="2" t="s">
        <v>443</v>
      </c>
      <c r="D60439" s="2" t="s">
        <v>525</v>
      </c>
      <c r="E60439" s="2" t="s">
        <v>527</v>
      </c>
      <c r="F60439">
        <v>2017</v>
      </c>
      <c r="G60439">
        <v>1293</v>
      </c>
      <c r="H60439">
        <v>214</v>
      </c>
      <c r="J60439">
        <v>1</v>
      </c>
      <c r="K60439">
        <v>1</v>
      </c>
      <c r="L60439">
        <v>2</v>
      </c>
      <c r="S60439">
        <v>1</v>
      </c>
    </row>
    <row r="60440" spans="1:21" x14ac:dyDescent="0.25">
      <c r="A60440" s="2" t="s">
        <v>49</v>
      </c>
      <c r="B60440" s="2" t="s">
        <v>429</v>
      </c>
      <c r="C60440" s="2" t="s">
        <v>443</v>
      </c>
      <c r="D60440" s="2" t="s">
        <v>525</v>
      </c>
      <c r="E60440" s="2" t="s">
        <v>527</v>
      </c>
      <c r="F60440">
        <v>2018</v>
      </c>
      <c r="G60440">
        <v>1293</v>
      </c>
      <c r="H60440">
        <v>214</v>
      </c>
      <c r="J60440">
        <v>2</v>
      </c>
      <c r="K60440">
        <v>1</v>
      </c>
      <c r="L60440">
        <v>1</v>
      </c>
      <c r="M60440">
        <v>1</v>
      </c>
      <c r="Q60440">
        <v>1</v>
      </c>
    </row>
    <row r="60441" spans="1:21" x14ac:dyDescent="0.25">
      <c r="A60441" s="2" t="s">
        <v>49</v>
      </c>
      <c r="B60441" s="2" t="s">
        <v>429</v>
      </c>
      <c r="C60441" s="2" t="s">
        <v>443</v>
      </c>
      <c r="D60441" s="2" t="s">
        <v>525</v>
      </c>
      <c r="E60441" s="2" t="s">
        <v>527</v>
      </c>
      <c r="F60441">
        <v>2019</v>
      </c>
      <c r="G60441">
        <v>1293</v>
      </c>
      <c r="H60441">
        <v>214</v>
      </c>
      <c r="M60441">
        <v>1</v>
      </c>
      <c r="O60441">
        <v>1</v>
      </c>
      <c r="R60441">
        <v>1</v>
      </c>
      <c r="S60441">
        <v>1</v>
      </c>
      <c r="T60441">
        <v>1</v>
      </c>
      <c r="U60441">
        <v>1</v>
      </c>
    </row>
    <row r="60442" spans="1:21" x14ac:dyDescent="0.25">
      <c r="A60442" s="2" t="s">
        <v>49</v>
      </c>
      <c r="B60442" s="2" t="s">
        <v>429</v>
      </c>
      <c r="C60442" s="2" t="s">
        <v>443</v>
      </c>
      <c r="D60442" s="2" t="s">
        <v>525</v>
      </c>
      <c r="E60442" s="2" t="s">
        <v>527</v>
      </c>
      <c r="F60442">
        <v>2021</v>
      </c>
      <c r="G60442">
        <v>1293</v>
      </c>
      <c r="H60442">
        <v>214</v>
      </c>
      <c r="M60442">
        <v>2</v>
      </c>
      <c r="Q60442">
        <v>1</v>
      </c>
    </row>
    <row r="60443" spans="1:21" x14ac:dyDescent="0.25">
      <c r="A60443" s="2" t="s">
        <v>49</v>
      </c>
      <c r="B60443" s="2" t="s">
        <v>429</v>
      </c>
      <c r="C60443" s="2" t="s">
        <v>443</v>
      </c>
      <c r="D60443" s="2" t="s">
        <v>525</v>
      </c>
      <c r="E60443" s="2" t="s">
        <v>528</v>
      </c>
      <c r="F60443">
        <v>2017</v>
      </c>
      <c r="G60443">
        <v>1293</v>
      </c>
      <c r="H60443">
        <v>214</v>
      </c>
      <c r="N60443">
        <v>3</v>
      </c>
      <c r="P60443">
        <v>1</v>
      </c>
      <c r="Q60443">
        <v>1</v>
      </c>
      <c r="R60443">
        <v>1</v>
      </c>
      <c r="T60443">
        <v>1</v>
      </c>
    </row>
    <row r="60444" spans="1:21" x14ac:dyDescent="0.25">
      <c r="A60444" s="2" t="s">
        <v>49</v>
      </c>
      <c r="B60444" s="2" t="s">
        <v>429</v>
      </c>
      <c r="C60444" s="2" t="s">
        <v>443</v>
      </c>
      <c r="D60444" s="2" t="s">
        <v>525</v>
      </c>
      <c r="E60444" s="2" t="s">
        <v>528</v>
      </c>
      <c r="F60444">
        <v>2018</v>
      </c>
      <c r="G60444">
        <v>1293</v>
      </c>
      <c r="H60444">
        <v>214</v>
      </c>
      <c r="M60444">
        <v>3</v>
      </c>
      <c r="O60444">
        <v>1</v>
      </c>
      <c r="R60444">
        <v>1</v>
      </c>
      <c r="S60444">
        <v>3</v>
      </c>
    </row>
    <row r="60445" spans="1:21" x14ac:dyDescent="0.25">
      <c r="A60445" s="2" t="s">
        <v>49</v>
      </c>
      <c r="B60445" s="2" t="s">
        <v>429</v>
      </c>
      <c r="C60445" s="2" t="s">
        <v>443</v>
      </c>
      <c r="D60445" s="2" t="s">
        <v>525</v>
      </c>
      <c r="E60445" s="2" t="s">
        <v>528</v>
      </c>
      <c r="F60445">
        <v>2019</v>
      </c>
      <c r="G60445">
        <v>1293</v>
      </c>
      <c r="H60445">
        <v>214</v>
      </c>
      <c r="N60445">
        <v>1</v>
      </c>
      <c r="Q60445">
        <v>2</v>
      </c>
      <c r="U60445">
        <v>1</v>
      </c>
    </row>
    <row r="60446" spans="1:21" x14ac:dyDescent="0.25">
      <c r="A60446" s="2" t="s">
        <v>49</v>
      </c>
      <c r="B60446" s="2" t="s">
        <v>429</v>
      </c>
      <c r="C60446" s="2" t="s">
        <v>443</v>
      </c>
      <c r="D60446" s="2" t="s">
        <v>525</v>
      </c>
      <c r="E60446" s="2" t="s">
        <v>528</v>
      </c>
      <c r="F60446">
        <v>2020</v>
      </c>
      <c r="G60446">
        <v>1293</v>
      </c>
      <c r="H60446">
        <v>214</v>
      </c>
      <c r="L60446">
        <v>2</v>
      </c>
      <c r="T60446">
        <v>1</v>
      </c>
    </row>
    <row r="60447" spans="1:21" x14ac:dyDescent="0.25">
      <c r="A60447" s="2" t="s">
        <v>49</v>
      </c>
      <c r="B60447" s="2" t="s">
        <v>429</v>
      </c>
      <c r="C60447" s="2" t="s">
        <v>443</v>
      </c>
      <c r="D60447" s="2" t="s">
        <v>525</v>
      </c>
      <c r="E60447" s="2" t="s">
        <v>528</v>
      </c>
      <c r="F60447">
        <v>2021</v>
      </c>
      <c r="G60447">
        <v>1293</v>
      </c>
      <c r="H60447">
        <v>214</v>
      </c>
      <c r="R60447">
        <v>3</v>
      </c>
    </row>
    <row r="60448" spans="1:21" x14ac:dyDescent="0.25">
      <c r="A60448" s="2" t="s">
        <v>49</v>
      </c>
      <c r="B60448" s="2" t="s">
        <v>429</v>
      </c>
      <c r="C60448" s="2" t="s">
        <v>450</v>
      </c>
      <c r="D60448" s="2" t="s">
        <v>525</v>
      </c>
      <c r="E60448" s="2" t="s">
        <v>527</v>
      </c>
      <c r="F60448">
        <v>2017</v>
      </c>
      <c r="G60448">
        <v>1293</v>
      </c>
      <c r="H60448">
        <v>214</v>
      </c>
      <c r="J60448">
        <v>5</v>
      </c>
      <c r="K60448">
        <v>3</v>
      </c>
      <c r="L60448">
        <v>4</v>
      </c>
      <c r="N60448">
        <v>2</v>
      </c>
      <c r="O60448">
        <v>6</v>
      </c>
      <c r="P60448">
        <v>5</v>
      </c>
      <c r="Q60448">
        <v>4</v>
      </c>
      <c r="R60448">
        <v>1</v>
      </c>
      <c r="S60448">
        <v>5</v>
      </c>
      <c r="T60448">
        <v>7</v>
      </c>
      <c r="U60448">
        <v>3</v>
      </c>
    </row>
    <row r="60449" spans="1:21" x14ac:dyDescent="0.25">
      <c r="A60449" s="2" t="s">
        <v>49</v>
      </c>
      <c r="B60449" s="2" t="s">
        <v>429</v>
      </c>
      <c r="C60449" s="2" t="s">
        <v>450</v>
      </c>
      <c r="D60449" s="2" t="s">
        <v>525</v>
      </c>
      <c r="E60449" s="2" t="s">
        <v>527</v>
      </c>
      <c r="F60449">
        <v>2018</v>
      </c>
      <c r="G60449">
        <v>1293</v>
      </c>
      <c r="H60449">
        <v>214</v>
      </c>
      <c r="J60449">
        <v>1</v>
      </c>
      <c r="L60449">
        <v>5</v>
      </c>
      <c r="M60449">
        <v>5</v>
      </c>
      <c r="N60449">
        <v>4</v>
      </c>
      <c r="O60449">
        <v>2</v>
      </c>
      <c r="P60449">
        <v>5</v>
      </c>
      <c r="R60449">
        <v>4</v>
      </c>
      <c r="S60449">
        <v>5</v>
      </c>
      <c r="T60449">
        <v>2</v>
      </c>
    </row>
    <row r="60450" spans="1:21" x14ac:dyDescent="0.25">
      <c r="A60450" s="2" t="s">
        <v>49</v>
      </c>
      <c r="B60450" s="2" t="s">
        <v>429</v>
      </c>
      <c r="C60450" s="2" t="s">
        <v>450</v>
      </c>
      <c r="D60450" s="2" t="s">
        <v>525</v>
      </c>
      <c r="E60450" s="2" t="s">
        <v>527</v>
      </c>
      <c r="F60450">
        <v>2019</v>
      </c>
      <c r="G60450">
        <v>1293</v>
      </c>
      <c r="H60450">
        <v>214</v>
      </c>
      <c r="K60450">
        <v>3</v>
      </c>
      <c r="L60450">
        <v>3</v>
      </c>
      <c r="M60450">
        <v>2</v>
      </c>
      <c r="N60450">
        <v>1</v>
      </c>
      <c r="P60450">
        <v>1</v>
      </c>
      <c r="Q60450">
        <v>1</v>
      </c>
      <c r="R60450">
        <v>4</v>
      </c>
      <c r="U60450">
        <v>2</v>
      </c>
    </row>
    <row r="60451" spans="1:21" x14ac:dyDescent="0.25">
      <c r="A60451" s="2" t="s">
        <v>49</v>
      </c>
      <c r="B60451" s="2" t="s">
        <v>429</v>
      </c>
      <c r="C60451" s="2" t="s">
        <v>450</v>
      </c>
      <c r="D60451" s="2" t="s">
        <v>525</v>
      </c>
      <c r="E60451" s="2" t="s">
        <v>527</v>
      </c>
      <c r="F60451">
        <v>2020</v>
      </c>
      <c r="G60451">
        <v>1293</v>
      </c>
      <c r="H60451">
        <v>214</v>
      </c>
      <c r="J60451">
        <v>2</v>
      </c>
      <c r="K60451">
        <v>2</v>
      </c>
      <c r="P60451">
        <v>1</v>
      </c>
      <c r="Q60451">
        <v>3</v>
      </c>
      <c r="R60451">
        <v>2</v>
      </c>
      <c r="T60451">
        <v>2</v>
      </c>
      <c r="U60451">
        <v>1</v>
      </c>
    </row>
    <row r="60452" spans="1:21" x14ac:dyDescent="0.25">
      <c r="A60452" s="2" t="s">
        <v>49</v>
      </c>
      <c r="B60452" s="2" t="s">
        <v>429</v>
      </c>
      <c r="C60452" s="2" t="s">
        <v>450</v>
      </c>
      <c r="D60452" s="2" t="s">
        <v>525</v>
      </c>
      <c r="E60452" s="2" t="s">
        <v>527</v>
      </c>
      <c r="F60452">
        <v>2021</v>
      </c>
      <c r="G60452">
        <v>1293</v>
      </c>
      <c r="H60452">
        <v>214</v>
      </c>
      <c r="J60452">
        <v>2</v>
      </c>
      <c r="K60452">
        <v>2</v>
      </c>
      <c r="O60452">
        <v>1</v>
      </c>
      <c r="P60452">
        <v>1</v>
      </c>
      <c r="Q60452">
        <v>2</v>
      </c>
      <c r="R60452">
        <v>2</v>
      </c>
      <c r="S60452">
        <v>2</v>
      </c>
      <c r="T60452">
        <v>5</v>
      </c>
      <c r="U60452">
        <v>1</v>
      </c>
    </row>
    <row r="60453" spans="1:21" x14ac:dyDescent="0.25">
      <c r="A60453" s="2" t="s">
        <v>49</v>
      </c>
      <c r="B60453" s="2" t="s">
        <v>429</v>
      </c>
      <c r="C60453" s="2" t="s">
        <v>450</v>
      </c>
      <c r="D60453" s="2" t="s">
        <v>525</v>
      </c>
      <c r="E60453" s="2" t="s">
        <v>528</v>
      </c>
      <c r="F60453">
        <v>2017</v>
      </c>
      <c r="G60453">
        <v>1293</v>
      </c>
      <c r="H60453">
        <v>214</v>
      </c>
      <c r="N60453">
        <v>1</v>
      </c>
      <c r="P60453">
        <v>2</v>
      </c>
      <c r="T60453">
        <v>2</v>
      </c>
      <c r="U60453">
        <v>1</v>
      </c>
    </row>
    <row r="60454" spans="1:21" x14ac:dyDescent="0.25">
      <c r="A60454" s="2" t="s">
        <v>49</v>
      </c>
      <c r="B60454" s="2" t="s">
        <v>429</v>
      </c>
      <c r="C60454" s="2" t="s">
        <v>450</v>
      </c>
      <c r="D60454" s="2" t="s">
        <v>525</v>
      </c>
      <c r="E60454" s="2" t="s">
        <v>528</v>
      </c>
      <c r="F60454">
        <v>2018</v>
      </c>
      <c r="G60454">
        <v>1293</v>
      </c>
      <c r="H60454">
        <v>214</v>
      </c>
      <c r="J60454">
        <v>1</v>
      </c>
      <c r="L60454">
        <v>1</v>
      </c>
      <c r="M60454">
        <v>1</v>
      </c>
      <c r="O60454">
        <v>1</v>
      </c>
      <c r="S60454">
        <v>1</v>
      </c>
      <c r="T60454">
        <v>1</v>
      </c>
    </row>
    <row r="60455" spans="1:21" x14ac:dyDescent="0.25">
      <c r="A60455" s="2" t="s">
        <v>49</v>
      </c>
      <c r="B60455" s="2" t="s">
        <v>429</v>
      </c>
      <c r="C60455" s="2" t="s">
        <v>450</v>
      </c>
      <c r="D60455" s="2" t="s">
        <v>525</v>
      </c>
      <c r="E60455" s="2" t="s">
        <v>528</v>
      </c>
      <c r="F60455">
        <v>2019</v>
      </c>
      <c r="G60455">
        <v>1293</v>
      </c>
      <c r="H60455">
        <v>214</v>
      </c>
      <c r="L60455">
        <v>1</v>
      </c>
      <c r="M60455">
        <v>1</v>
      </c>
      <c r="N60455">
        <v>1</v>
      </c>
      <c r="R60455">
        <v>1</v>
      </c>
      <c r="T60455">
        <v>1</v>
      </c>
    </row>
    <row r="60456" spans="1:21" x14ac:dyDescent="0.25">
      <c r="A60456" s="2" t="s">
        <v>49</v>
      </c>
      <c r="B60456" s="2" t="s">
        <v>429</v>
      </c>
      <c r="C60456" s="2" t="s">
        <v>450</v>
      </c>
      <c r="D60456" s="2" t="s">
        <v>525</v>
      </c>
      <c r="E60456" s="2" t="s">
        <v>528</v>
      </c>
      <c r="F60456">
        <v>2020</v>
      </c>
      <c r="G60456">
        <v>1293</v>
      </c>
      <c r="H60456">
        <v>214</v>
      </c>
      <c r="T60456">
        <v>1</v>
      </c>
    </row>
    <row r="60457" spans="1:21" x14ac:dyDescent="0.25">
      <c r="A60457" s="2" t="s">
        <v>49</v>
      </c>
      <c r="B60457" s="2" t="s">
        <v>429</v>
      </c>
      <c r="C60457" s="2" t="s">
        <v>450</v>
      </c>
      <c r="D60457" s="2" t="s">
        <v>525</v>
      </c>
      <c r="E60457" s="2" t="s">
        <v>528</v>
      </c>
      <c r="F60457">
        <v>2021</v>
      </c>
      <c r="G60457">
        <v>1293</v>
      </c>
      <c r="H60457">
        <v>214</v>
      </c>
      <c r="K60457">
        <v>1</v>
      </c>
      <c r="N60457">
        <v>1</v>
      </c>
      <c r="Q60457">
        <v>1</v>
      </c>
      <c r="S60457">
        <v>1</v>
      </c>
    </row>
    <row r="60458" spans="1:21" x14ac:dyDescent="0.25">
      <c r="A60458" s="2" t="s">
        <v>49</v>
      </c>
      <c r="B60458" s="2" t="s">
        <v>429</v>
      </c>
      <c r="C60458" s="2" t="s">
        <v>444</v>
      </c>
      <c r="D60458" s="2" t="s">
        <v>525</v>
      </c>
      <c r="E60458" s="2" t="s">
        <v>527</v>
      </c>
      <c r="F60458">
        <v>2017</v>
      </c>
      <c r="G60458">
        <v>1293</v>
      </c>
      <c r="H60458">
        <v>214</v>
      </c>
      <c r="P60458">
        <v>1</v>
      </c>
      <c r="R60458">
        <v>2</v>
      </c>
      <c r="T60458">
        <v>1</v>
      </c>
    </row>
    <row r="60459" spans="1:21" x14ac:dyDescent="0.25">
      <c r="A60459" s="2" t="s">
        <v>49</v>
      </c>
      <c r="B60459" s="2" t="s">
        <v>429</v>
      </c>
      <c r="C60459" s="2" t="s">
        <v>444</v>
      </c>
      <c r="D60459" s="2" t="s">
        <v>525</v>
      </c>
      <c r="E60459" s="2" t="s">
        <v>527</v>
      </c>
      <c r="F60459">
        <v>2018</v>
      </c>
      <c r="G60459">
        <v>1293</v>
      </c>
      <c r="H60459">
        <v>214</v>
      </c>
      <c r="L60459">
        <v>1</v>
      </c>
      <c r="N60459">
        <v>1</v>
      </c>
      <c r="P60459">
        <v>1</v>
      </c>
      <c r="R60459">
        <v>1</v>
      </c>
      <c r="U60459">
        <v>1</v>
      </c>
    </row>
    <row r="60460" spans="1:21" x14ac:dyDescent="0.25">
      <c r="A60460" s="2" t="s">
        <v>49</v>
      </c>
      <c r="B60460" s="2" t="s">
        <v>429</v>
      </c>
      <c r="C60460" s="2" t="s">
        <v>444</v>
      </c>
      <c r="D60460" s="2" t="s">
        <v>525</v>
      </c>
      <c r="E60460" s="2" t="s">
        <v>527</v>
      </c>
      <c r="F60460">
        <v>2019</v>
      </c>
      <c r="G60460">
        <v>1293</v>
      </c>
      <c r="H60460">
        <v>214</v>
      </c>
      <c r="L60460">
        <v>1</v>
      </c>
      <c r="M60460">
        <v>1</v>
      </c>
    </row>
    <row r="60461" spans="1:21" x14ac:dyDescent="0.25">
      <c r="A60461" s="2" t="s">
        <v>49</v>
      </c>
      <c r="B60461" s="2" t="s">
        <v>429</v>
      </c>
      <c r="C60461" s="2" t="s">
        <v>444</v>
      </c>
      <c r="D60461" s="2" t="s">
        <v>525</v>
      </c>
      <c r="E60461" s="2" t="s">
        <v>527</v>
      </c>
      <c r="F60461">
        <v>2020</v>
      </c>
      <c r="G60461">
        <v>1293</v>
      </c>
      <c r="H60461">
        <v>214</v>
      </c>
      <c r="Q60461">
        <v>1</v>
      </c>
      <c r="U60461">
        <v>1</v>
      </c>
    </row>
    <row r="60462" spans="1:21" x14ac:dyDescent="0.25">
      <c r="A60462" s="2" t="s">
        <v>49</v>
      </c>
      <c r="B60462" s="2" t="s">
        <v>429</v>
      </c>
      <c r="C60462" s="2" t="s">
        <v>444</v>
      </c>
      <c r="D60462" s="2" t="s">
        <v>525</v>
      </c>
      <c r="E60462" s="2" t="s">
        <v>527</v>
      </c>
      <c r="F60462">
        <v>2021</v>
      </c>
      <c r="G60462">
        <v>1293</v>
      </c>
      <c r="H60462">
        <v>214</v>
      </c>
      <c r="Q60462">
        <v>1</v>
      </c>
    </row>
    <row r="60463" spans="1:21" x14ac:dyDescent="0.25">
      <c r="A60463" s="2" t="s">
        <v>49</v>
      </c>
      <c r="B60463" s="2" t="s">
        <v>429</v>
      </c>
      <c r="C60463" s="2" t="s">
        <v>444</v>
      </c>
      <c r="D60463" s="2" t="s">
        <v>525</v>
      </c>
      <c r="E60463" s="2" t="s">
        <v>528</v>
      </c>
      <c r="F60463">
        <v>2017</v>
      </c>
      <c r="G60463">
        <v>1293</v>
      </c>
      <c r="H60463">
        <v>214</v>
      </c>
      <c r="S60463">
        <v>3</v>
      </c>
      <c r="U60463">
        <v>2</v>
      </c>
    </row>
    <row r="60464" spans="1:21" x14ac:dyDescent="0.25">
      <c r="A60464" s="2" t="s">
        <v>49</v>
      </c>
      <c r="B60464" s="2" t="s">
        <v>429</v>
      </c>
      <c r="C60464" s="2" t="s">
        <v>444</v>
      </c>
      <c r="D60464" s="2" t="s">
        <v>525</v>
      </c>
      <c r="E60464" s="2" t="s">
        <v>528</v>
      </c>
      <c r="F60464">
        <v>2018</v>
      </c>
      <c r="G60464">
        <v>1293</v>
      </c>
      <c r="H60464">
        <v>214</v>
      </c>
      <c r="O60464">
        <v>1</v>
      </c>
      <c r="P60464">
        <v>2</v>
      </c>
      <c r="Q60464">
        <v>1</v>
      </c>
      <c r="S60464">
        <v>1</v>
      </c>
    </row>
    <row r="60465" spans="1:21" x14ac:dyDescent="0.25">
      <c r="A60465" s="2" t="s">
        <v>49</v>
      </c>
      <c r="B60465" s="2" t="s">
        <v>429</v>
      </c>
      <c r="C60465" s="2" t="s">
        <v>444</v>
      </c>
      <c r="D60465" s="2" t="s">
        <v>525</v>
      </c>
      <c r="E60465" s="2" t="s">
        <v>528</v>
      </c>
      <c r="F60465">
        <v>2019</v>
      </c>
      <c r="G60465">
        <v>1293</v>
      </c>
      <c r="H60465">
        <v>214</v>
      </c>
      <c r="M60465">
        <v>1</v>
      </c>
      <c r="N60465">
        <v>2</v>
      </c>
    </row>
    <row r="60466" spans="1:21" x14ac:dyDescent="0.25">
      <c r="A60466" s="2" t="s">
        <v>49</v>
      </c>
      <c r="B60466" s="2" t="s">
        <v>429</v>
      </c>
      <c r="C60466" s="2" t="s">
        <v>444</v>
      </c>
      <c r="D60466" s="2" t="s">
        <v>525</v>
      </c>
      <c r="E60466" s="2" t="s">
        <v>528</v>
      </c>
      <c r="F60466">
        <v>2021</v>
      </c>
      <c r="G60466">
        <v>1293</v>
      </c>
      <c r="H60466">
        <v>214</v>
      </c>
      <c r="K60466">
        <v>1</v>
      </c>
    </row>
    <row r="60467" spans="1:21" x14ac:dyDescent="0.25">
      <c r="A60467" s="2" t="s">
        <v>49</v>
      </c>
      <c r="B60467" s="2" t="s">
        <v>429</v>
      </c>
      <c r="C60467" s="2" t="s">
        <v>451</v>
      </c>
      <c r="D60467" s="2" t="s">
        <v>525</v>
      </c>
      <c r="E60467" s="2" t="s">
        <v>527</v>
      </c>
      <c r="F60467">
        <v>2017</v>
      </c>
      <c r="G60467">
        <v>1293</v>
      </c>
      <c r="H60467">
        <v>214</v>
      </c>
      <c r="J60467">
        <v>7</v>
      </c>
      <c r="K60467">
        <v>3</v>
      </c>
      <c r="L60467">
        <v>13</v>
      </c>
      <c r="M60467">
        <v>9</v>
      </c>
      <c r="N60467">
        <v>3</v>
      </c>
      <c r="O60467">
        <v>2</v>
      </c>
      <c r="P60467">
        <v>9</v>
      </c>
      <c r="Q60467">
        <v>9</v>
      </c>
      <c r="R60467">
        <v>4</v>
      </c>
      <c r="S60467">
        <v>7</v>
      </c>
      <c r="T60467">
        <v>12</v>
      </c>
      <c r="U60467">
        <v>7</v>
      </c>
    </row>
    <row r="60468" spans="1:21" x14ac:dyDescent="0.25">
      <c r="A60468" s="2" t="s">
        <v>49</v>
      </c>
      <c r="B60468" s="2" t="s">
        <v>429</v>
      </c>
      <c r="C60468" s="2" t="s">
        <v>451</v>
      </c>
      <c r="D60468" s="2" t="s">
        <v>525</v>
      </c>
      <c r="E60468" s="2" t="s">
        <v>527</v>
      </c>
      <c r="F60468">
        <v>2018</v>
      </c>
      <c r="G60468">
        <v>1293</v>
      </c>
      <c r="H60468">
        <v>214</v>
      </c>
      <c r="J60468">
        <v>8</v>
      </c>
      <c r="K60468">
        <v>1</v>
      </c>
      <c r="L60468">
        <v>5</v>
      </c>
      <c r="M60468">
        <v>9</v>
      </c>
      <c r="N60468">
        <v>4</v>
      </c>
      <c r="O60468">
        <v>1</v>
      </c>
      <c r="P60468">
        <v>6</v>
      </c>
      <c r="Q60468">
        <v>3</v>
      </c>
      <c r="R60468">
        <v>2</v>
      </c>
      <c r="S60468">
        <v>8</v>
      </c>
      <c r="T60468">
        <v>7</v>
      </c>
      <c r="U60468">
        <v>2</v>
      </c>
    </row>
    <row r="60469" spans="1:21" x14ac:dyDescent="0.25">
      <c r="A60469" s="2" t="s">
        <v>49</v>
      </c>
      <c r="B60469" s="2" t="s">
        <v>429</v>
      </c>
      <c r="C60469" s="2" t="s">
        <v>451</v>
      </c>
      <c r="D60469" s="2" t="s">
        <v>525</v>
      </c>
      <c r="E60469" s="2" t="s">
        <v>527</v>
      </c>
      <c r="F60469">
        <v>2019</v>
      </c>
      <c r="G60469">
        <v>1293</v>
      </c>
      <c r="H60469">
        <v>214</v>
      </c>
      <c r="J60469">
        <v>7</v>
      </c>
      <c r="K60469">
        <v>3</v>
      </c>
      <c r="L60469">
        <v>2</v>
      </c>
      <c r="M60469">
        <v>9</v>
      </c>
      <c r="N60469">
        <v>4</v>
      </c>
      <c r="O60469">
        <v>3</v>
      </c>
      <c r="P60469">
        <v>10</v>
      </c>
      <c r="Q60469">
        <v>6</v>
      </c>
      <c r="R60469">
        <v>6</v>
      </c>
      <c r="S60469">
        <v>3</v>
      </c>
      <c r="U60469">
        <v>4</v>
      </c>
    </row>
    <row r="60470" spans="1:21" x14ac:dyDescent="0.25">
      <c r="A60470" s="2" t="s">
        <v>49</v>
      </c>
      <c r="B60470" s="2" t="s">
        <v>429</v>
      </c>
      <c r="C60470" s="2" t="s">
        <v>451</v>
      </c>
      <c r="D60470" s="2" t="s">
        <v>525</v>
      </c>
      <c r="E60470" s="2" t="s">
        <v>527</v>
      </c>
      <c r="F60470">
        <v>2020</v>
      </c>
      <c r="G60470">
        <v>1293</v>
      </c>
      <c r="H60470">
        <v>214</v>
      </c>
      <c r="J60470">
        <v>4</v>
      </c>
      <c r="K60470">
        <v>1</v>
      </c>
      <c r="O60470">
        <v>1</v>
      </c>
      <c r="P60470">
        <v>1</v>
      </c>
      <c r="Q60470">
        <v>2</v>
      </c>
      <c r="R60470">
        <v>1</v>
      </c>
      <c r="T60470">
        <v>2</v>
      </c>
      <c r="U60470">
        <v>1</v>
      </c>
    </row>
    <row r="60471" spans="1:21" x14ac:dyDescent="0.25">
      <c r="A60471" s="2" t="s">
        <v>49</v>
      </c>
      <c r="B60471" s="2" t="s">
        <v>429</v>
      </c>
      <c r="C60471" s="2" t="s">
        <v>451</v>
      </c>
      <c r="D60471" s="2" t="s">
        <v>525</v>
      </c>
      <c r="E60471" s="2" t="s">
        <v>527</v>
      </c>
      <c r="F60471">
        <v>2021</v>
      </c>
      <c r="G60471">
        <v>1293</v>
      </c>
      <c r="H60471">
        <v>214</v>
      </c>
      <c r="J60471">
        <v>2</v>
      </c>
      <c r="K60471">
        <v>1</v>
      </c>
      <c r="L60471">
        <v>1</v>
      </c>
      <c r="M60471">
        <v>1</v>
      </c>
      <c r="N60471">
        <v>1</v>
      </c>
      <c r="O60471">
        <v>1</v>
      </c>
      <c r="P60471">
        <v>1</v>
      </c>
      <c r="Q60471">
        <v>2</v>
      </c>
      <c r="R60471">
        <v>2</v>
      </c>
      <c r="S60471">
        <v>1</v>
      </c>
      <c r="T60471">
        <v>1</v>
      </c>
      <c r="U60471">
        <v>4</v>
      </c>
    </row>
    <row r="60472" spans="1:21" x14ac:dyDescent="0.25">
      <c r="A60472" s="2" t="s">
        <v>49</v>
      </c>
      <c r="B60472" s="2" t="s">
        <v>429</v>
      </c>
      <c r="C60472" s="2" t="s">
        <v>451</v>
      </c>
      <c r="D60472" s="2" t="s">
        <v>525</v>
      </c>
      <c r="E60472" s="2" t="s">
        <v>528</v>
      </c>
      <c r="F60472">
        <v>2017</v>
      </c>
      <c r="G60472">
        <v>1293</v>
      </c>
      <c r="H60472">
        <v>214</v>
      </c>
      <c r="J60472">
        <v>2</v>
      </c>
      <c r="M60472">
        <v>1</v>
      </c>
      <c r="N60472">
        <v>1</v>
      </c>
      <c r="O60472">
        <v>5</v>
      </c>
      <c r="P60472">
        <v>3</v>
      </c>
      <c r="Q60472">
        <v>3</v>
      </c>
      <c r="R60472">
        <v>3</v>
      </c>
      <c r="S60472">
        <v>2</v>
      </c>
      <c r="T60472">
        <v>1</v>
      </c>
      <c r="U60472">
        <v>1</v>
      </c>
    </row>
    <row r="60473" spans="1:21" x14ac:dyDescent="0.25">
      <c r="A60473" s="2" t="s">
        <v>49</v>
      </c>
      <c r="B60473" s="2" t="s">
        <v>429</v>
      </c>
      <c r="C60473" s="2" t="s">
        <v>451</v>
      </c>
      <c r="D60473" s="2" t="s">
        <v>525</v>
      </c>
      <c r="E60473" s="2" t="s">
        <v>528</v>
      </c>
      <c r="F60473">
        <v>2018</v>
      </c>
      <c r="G60473">
        <v>1293</v>
      </c>
      <c r="H60473">
        <v>214</v>
      </c>
      <c r="K60473">
        <v>2</v>
      </c>
      <c r="N60473">
        <v>2</v>
      </c>
      <c r="P60473">
        <v>2</v>
      </c>
      <c r="Q60473">
        <v>1</v>
      </c>
      <c r="S60473">
        <v>2</v>
      </c>
      <c r="T60473">
        <v>1</v>
      </c>
      <c r="U60473">
        <v>1</v>
      </c>
    </row>
    <row r="60474" spans="1:21" x14ac:dyDescent="0.25">
      <c r="A60474" s="2" t="s">
        <v>49</v>
      </c>
      <c r="B60474" s="2" t="s">
        <v>429</v>
      </c>
      <c r="C60474" s="2" t="s">
        <v>451</v>
      </c>
      <c r="D60474" s="2" t="s">
        <v>525</v>
      </c>
      <c r="E60474" s="2" t="s">
        <v>528</v>
      </c>
      <c r="F60474">
        <v>2019</v>
      </c>
      <c r="G60474">
        <v>1293</v>
      </c>
      <c r="H60474">
        <v>214</v>
      </c>
      <c r="K60474">
        <v>1</v>
      </c>
      <c r="L60474">
        <v>1</v>
      </c>
      <c r="M60474">
        <v>1</v>
      </c>
      <c r="O60474">
        <v>1</v>
      </c>
      <c r="P60474">
        <v>3</v>
      </c>
      <c r="Q60474">
        <v>2</v>
      </c>
      <c r="S60474">
        <v>1</v>
      </c>
      <c r="U60474">
        <v>1</v>
      </c>
    </row>
    <row r="60475" spans="1:21" x14ac:dyDescent="0.25">
      <c r="A60475" s="2" t="s">
        <v>49</v>
      </c>
      <c r="B60475" s="2" t="s">
        <v>429</v>
      </c>
      <c r="C60475" s="2" t="s">
        <v>451</v>
      </c>
      <c r="D60475" s="2" t="s">
        <v>525</v>
      </c>
      <c r="E60475" s="2" t="s">
        <v>528</v>
      </c>
      <c r="F60475">
        <v>2020</v>
      </c>
      <c r="G60475">
        <v>1293</v>
      </c>
      <c r="H60475">
        <v>214</v>
      </c>
      <c r="K60475">
        <v>3</v>
      </c>
      <c r="L60475">
        <v>1</v>
      </c>
      <c r="R60475">
        <v>3</v>
      </c>
      <c r="U60475">
        <v>1</v>
      </c>
    </row>
    <row r="60476" spans="1:21" x14ac:dyDescent="0.25">
      <c r="A60476" s="2" t="s">
        <v>49</v>
      </c>
      <c r="B60476" s="2" t="s">
        <v>429</v>
      </c>
      <c r="C60476" s="2" t="s">
        <v>451</v>
      </c>
      <c r="D60476" s="2" t="s">
        <v>525</v>
      </c>
      <c r="E60476" s="2" t="s">
        <v>528</v>
      </c>
      <c r="F60476">
        <v>2021</v>
      </c>
      <c r="G60476">
        <v>1293</v>
      </c>
      <c r="H60476">
        <v>214</v>
      </c>
      <c r="T60476">
        <v>1</v>
      </c>
      <c r="U60476">
        <v>1</v>
      </c>
    </row>
    <row r="60477" spans="1:21" x14ac:dyDescent="0.25">
      <c r="A60477" s="2" t="s">
        <v>49</v>
      </c>
      <c r="B60477" s="2" t="s">
        <v>429</v>
      </c>
      <c r="C60477" s="2" t="s">
        <v>452</v>
      </c>
      <c r="D60477" s="2" t="s">
        <v>525</v>
      </c>
      <c r="E60477" s="2" t="s">
        <v>527</v>
      </c>
      <c r="F60477">
        <v>2017</v>
      </c>
      <c r="G60477">
        <v>1293</v>
      </c>
      <c r="H60477">
        <v>214</v>
      </c>
      <c r="J60477">
        <v>12</v>
      </c>
      <c r="K60477">
        <v>3</v>
      </c>
      <c r="L60477">
        <v>15</v>
      </c>
      <c r="M60477">
        <v>17</v>
      </c>
      <c r="N60477">
        <v>13</v>
      </c>
      <c r="O60477">
        <v>15</v>
      </c>
      <c r="P60477">
        <v>16</v>
      </c>
      <c r="Q60477">
        <v>7</v>
      </c>
      <c r="R60477">
        <v>8</v>
      </c>
      <c r="S60477">
        <v>11</v>
      </c>
      <c r="T60477">
        <v>10</v>
      </c>
      <c r="U60477">
        <v>9</v>
      </c>
    </row>
    <row r="60478" spans="1:21" x14ac:dyDescent="0.25">
      <c r="A60478" s="2" t="s">
        <v>49</v>
      </c>
      <c r="B60478" s="2" t="s">
        <v>429</v>
      </c>
      <c r="C60478" s="2" t="s">
        <v>452</v>
      </c>
      <c r="D60478" s="2" t="s">
        <v>525</v>
      </c>
      <c r="E60478" s="2" t="s">
        <v>527</v>
      </c>
      <c r="F60478">
        <v>2018</v>
      </c>
      <c r="G60478">
        <v>1293</v>
      </c>
      <c r="H60478">
        <v>214</v>
      </c>
      <c r="J60478">
        <v>12</v>
      </c>
      <c r="K60478">
        <v>13</v>
      </c>
      <c r="L60478">
        <v>12</v>
      </c>
      <c r="M60478">
        <v>13</v>
      </c>
      <c r="N60478">
        <v>9</v>
      </c>
      <c r="O60478">
        <v>14</v>
      </c>
      <c r="P60478">
        <v>6</v>
      </c>
      <c r="Q60478">
        <v>9</v>
      </c>
      <c r="R60478">
        <v>11</v>
      </c>
      <c r="S60478">
        <v>10</v>
      </c>
      <c r="T60478">
        <v>16</v>
      </c>
      <c r="U60478">
        <v>9</v>
      </c>
    </row>
    <row r="60479" spans="1:21" x14ac:dyDescent="0.25">
      <c r="A60479" s="2" t="s">
        <v>49</v>
      </c>
      <c r="B60479" s="2" t="s">
        <v>429</v>
      </c>
      <c r="C60479" s="2" t="s">
        <v>452</v>
      </c>
      <c r="D60479" s="2" t="s">
        <v>525</v>
      </c>
      <c r="E60479" s="2" t="s">
        <v>527</v>
      </c>
      <c r="F60479">
        <v>2019</v>
      </c>
      <c r="G60479">
        <v>1293</v>
      </c>
      <c r="H60479">
        <v>214</v>
      </c>
      <c r="J60479">
        <v>5</v>
      </c>
      <c r="K60479">
        <v>6</v>
      </c>
      <c r="L60479">
        <v>13</v>
      </c>
      <c r="M60479">
        <v>10</v>
      </c>
      <c r="N60479">
        <v>6</v>
      </c>
      <c r="O60479">
        <v>13</v>
      </c>
      <c r="P60479">
        <v>11</v>
      </c>
      <c r="Q60479">
        <v>7</v>
      </c>
      <c r="R60479">
        <v>5</v>
      </c>
      <c r="S60479">
        <v>10</v>
      </c>
      <c r="T60479">
        <v>9</v>
      </c>
      <c r="U60479">
        <v>10</v>
      </c>
    </row>
    <row r="60480" spans="1:21" x14ac:dyDescent="0.25">
      <c r="A60480" s="2" t="s">
        <v>49</v>
      </c>
      <c r="B60480" s="2" t="s">
        <v>429</v>
      </c>
      <c r="C60480" s="2" t="s">
        <v>452</v>
      </c>
      <c r="D60480" s="2" t="s">
        <v>525</v>
      </c>
      <c r="E60480" s="2" t="s">
        <v>527</v>
      </c>
      <c r="F60480">
        <v>2020</v>
      </c>
      <c r="G60480">
        <v>1293</v>
      </c>
      <c r="H60480">
        <v>214</v>
      </c>
      <c r="J60480">
        <v>10</v>
      </c>
      <c r="K60480">
        <v>7</v>
      </c>
      <c r="L60480">
        <v>6</v>
      </c>
      <c r="M60480">
        <v>5</v>
      </c>
      <c r="N60480">
        <v>6</v>
      </c>
      <c r="O60480">
        <v>5</v>
      </c>
      <c r="P60480">
        <v>8</v>
      </c>
      <c r="Q60480">
        <v>7</v>
      </c>
      <c r="R60480">
        <v>5</v>
      </c>
      <c r="S60480">
        <v>5</v>
      </c>
      <c r="T60480">
        <v>4</v>
      </c>
      <c r="U60480">
        <v>7</v>
      </c>
    </row>
    <row r="60481" spans="1:21" x14ac:dyDescent="0.25">
      <c r="A60481" s="2" t="s">
        <v>49</v>
      </c>
      <c r="B60481" s="2" t="s">
        <v>429</v>
      </c>
      <c r="C60481" s="2" t="s">
        <v>452</v>
      </c>
      <c r="D60481" s="2" t="s">
        <v>525</v>
      </c>
      <c r="E60481" s="2" t="s">
        <v>527</v>
      </c>
      <c r="F60481">
        <v>2021</v>
      </c>
      <c r="G60481">
        <v>1293</v>
      </c>
      <c r="H60481">
        <v>214</v>
      </c>
      <c r="J60481">
        <v>2</v>
      </c>
      <c r="K60481">
        <v>3</v>
      </c>
      <c r="L60481">
        <v>4</v>
      </c>
      <c r="M60481">
        <v>5</v>
      </c>
      <c r="N60481">
        <v>3</v>
      </c>
      <c r="O60481">
        <v>8</v>
      </c>
      <c r="P60481">
        <v>3</v>
      </c>
      <c r="Q60481">
        <v>2</v>
      </c>
      <c r="R60481">
        <v>3</v>
      </c>
      <c r="S60481">
        <v>4</v>
      </c>
      <c r="T60481">
        <v>10</v>
      </c>
      <c r="U60481">
        <v>3</v>
      </c>
    </row>
    <row r="60482" spans="1:21" x14ac:dyDescent="0.25">
      <c r="A60482" s="2" t="s">
        <v>49</v>
      </c>
      <c r="B60482" s="2" t="s">
        <v>429</v>
      </c>
      <c r="C60482" s="2" t="s">
        <v>452</v>
      </c>
      <c r="D60482" s="2" t="s">
        <v>525</v>
      </c>
      <c r="E60482" s="2" t="s">
        <v>528</v>
      </c>
      <c r="F60482">
        <v>2017</v>
      </c>
      <c r="G60482">
        <v>1293</v>
      </c>
      <c r="H60482">
        <v>214</v>
      </c>
      <c r="J60482">
        <v>5</v>
      </c>
      <c r="L60482">
        <v>4</v>
      </c>
      <c r="M60482">
        <v>6</v>
      </c>
      <c r="N60482">
        <v>6</v>
      </c>
      <c r="O60482">
        <v>4</v>
      </c>
      <c r="P60482">
        <v>9</v>
      </c>
      <c r="Q60482">
        <v>4</v>
      </c>
      <c r="R60482">
        <v>4</v>
      </c>
      <c r="S60482">
        <v>1</v>
      </c>
      <c r="T60482">
        <v>3</v>
      </c>
      <c r="U60482">
        <v>2</v>
      </c>
    </row>
    <row r="60483" spans="1:21" x14ac:dyDescent="0.25">
      <c r="A60483" s="2" t="s">
        <v>49</v>
      </c>
      <c r="B60483" s="2" t="s">
        <v>429</v>
      </c>
      <c r="C60483" s="2" t="s">
        <v>452</v>
      </c>
      <c r="D60483" s="2" t="s">
        <v>525</v>
      </c>
      <c r="E60483" s="2" t="s">
        <v>528</v>
      </c>
      <c r="F60483">
        <v>2018</v>
      </c>
      <c r="G60483">
        <v>1293</v>
      </c>
      <c r="H60483">
        <v>214</v>
      </c>
      <c r="K60483">
        <v>4</v>
      </c>
      <c r="L60483">
        <v>3</v>
      </c>
      <c r="M60483">
        <v>5</v>
      </c>
      <c r="N60483">
        <v>3</v>
      </c>
      <c r="P60483">
        <v>2</v>
      </c>
      <c r="Q60483">
        <v>5</v>
      </c>
      <c r="R60483">
        <v>3</v>
      </c>
      <c r="S60483">
        <v>3</v>
      </c>
      <c r="T60483">
        <v>1</v>
      </c>
      <c r="U60483">
        <v>3</v>
      </c>
    </row>
    <row r="60484" spans="1:21" x14ac:dyDescent="0.25">
      <c r="A60484" s="2" t="s">
        <v>49</v>
      </c>
      <c r="B60484" s="2" t="s">
        <v>429</v>
      </c>
      <c r="C60484" s="2" t="s">
        <v>452</v>
      </c>
      <c r="D60484" s="2" t="s">
        <v>525</v>
      </c>
      <c r="E60484" s="2" t="s">
        <v>528</v>
      </c>
      <c r="F60484">
        <v>2019</v>
      </c>
      <c r="G60484">
        <v>1293</v>
      </c>
      <c r="H60484">
        <v>214</v>
      </c>
      <c r="J60484">
        <v>5</v>
      </c>
      <c r="L60484">
        <v>3</v>
      </c>
      <c r="M60484">
        <v>3</v>
      </c>
      <c r="N60484">
        <v>2</v>
      </c>
      <c r="O60484">
        <v>3</v>
      </c>
      <c r="Q60484">
        <v>4</v>
      </c>
      <c r="S60484">
        <v>4</v>
      </c>
      <c r="T60484">
        <v>6</v>
      </c>
      <c r="U60484">
        <v>5</v>
      </c>
    </row>
    <row r="60485" spans="1:21" x14ac:dyDescent="0.25">
      <c r="A60485" s="2" t="s">
        <v>49</v>
      </c>
      <c r="B60485" s="2" t="s">
        <v>429</v>
      </c>
      <c r="C60485" s="2" t="s">
        <v>452</v>
      </c>
      <c r="D60485" s="2" t="s">
        <v>525</v>
      </c>
      <c r="E60485" s="2" t="s">
        <v>528</v>
      </c>
      <c r="F60485">
        <v>2020</v>
      </c>
      <c r="G60485">
        <v>1293</v>
      </c>
      <c r="H60485">
        <v>214</v>
      </c>
      <c r="J60485">
        <v>1</v>
      </c>
      <c r="K60485">
        <v>2</v>
      </c>
      <c r="L60485">
        <v>1</v>
      </c>
      <c r="R60485">
        <v>2</v>
      </c>
      <c r="S60485">
        <v>1</v>
      </c>
      <c r="U60485">
        <v>1</v>
      </c>
    </row>
    <row r="60486" spans="1:21" x14ac:dyDescent="0.25">
      <c r="A60486" s="2" t="s">
        <v>49</v>
      </c>
      <c r="B60486" s="2" t="s">
        <v>429</v>
      </c>
      <c r="C60486" s="2" t="s">
        <v>452</v>
      </c>
      <c r="D60486" s="2" t="s">
        <v>525</v>
      </c>
      <c r="E60486" s="2" t="s">
        <v>528</v>
      </c>
      <c r="F60486">
        <v>2021</v>
      </c>
      <c r="G60486">
        <v>1293</v>
      </c>
      <c r="H60486">
        <v>214</v>
      </c>
      <c r="J60486">
        <v>1</v>
      </c>
      <c r="L60486">
        <v>1</v>
      </c>
      <c r="O60486">
        <v>3</v>
      </c>
      <c r="Q60486">
        <v>1</v>
      </c>
      <c r="R60486">
        <v>2</v>
      </c>
      <c r="T60486">
        <v>2</v>
      </c>
      <c r="U60486">
        <v>1</v>
      </c>
    </row>
    <row r="60487" spans="1:21" x14ac:dyDescent="0.25">
      <c r="A60487" s="2" t="s">
        <v>49</v>
      </c>
      <c r="B60487" s="2" t="s">
        <v>429</v>
      </c>
      <c r="C60487" s="2" t="s">
        <v>445</v>
      </c>
      <c r="D60487" s="2" t="s">
        <v>525</v>
      </c>
      <c r="E60487" s="2" t="s">
        <v>527</v>
      </c>
      <c r="F60487">
        <v>2017</v>
      </c>
      <c r="G60487">
        <v>1293</v>
      </c>
      <c r="H60487">
        <v>214</v>
      </c>
      <c r="N60487">
        <v>1</v>
      </c>
      <c r="Q60487">
        <v>1</v>
      </c>
      <c r="R60487">
        <v>1</v>
      </c>
    </row>
    <row r="60488" spans="1:21" x14ac:dyDescent="0.25">
      <c r="A60488" s="2" t="s">
        <v>49</v>
      </c>
      <c r="B60488" s="2" t="s">
        <v>429</v>
      </c>
      <c r="C60488" s="2" t="s">
        <v>445</v>
      </c>
      <c r="D60488" s="2" t="s">
        <v>525</v>
      </c>
      <c r="E60488" s="2" t="s">
        <v>527</v>
      </c>
      <c r="F60488">
        <v>2018</v>
      </c>
      <c r="G60488">
        <v>1293</v>
      </c>
      <c r="H60488">
        <v>214</v>
      </c>
      <c r="Q60488">
        <v>2</v>
      </c>
      <c r="U60488">
        <v>1</v>
      </c>
    </row>
    <row r="60489" spans="1:21" x14ac:dyDescent="0.25">
      <c r="A60489" s="2" t="s">
        <v>49</v>
      </c>
      <c r="B60489" s="2" t="s">
        <v>429</v>
      </c>
      <c r="C60489" s="2" t="s">
        <v>445</v>
      </c>
      <c r="D60489" s="2" t="s">
        <v>525</v>
      </c>
      <c r="E60489" s="2" t="s">
        <v>527</v>
      </c>
      <c r="F60489">
        <v>2020</v>
      </c>
      <c r="G60489">
        <v>1293</v>
      </c>
      <c r="H60489">
        <v>214</v>
      </c>
      <c r="K60489">
        <v>1</v>
      </c>
    </row>
    <row r="60490" spans="1:21" x14ac:dyDescent="0.25">
      <c r="A60490" s="2" t="s">
        <v>49</v>
      </c>
      <c r="B60490" s="2" t="s">
        <v>429</v>
      </c>
      <c r="C60490" s="2" t="s">
        <v>445</v>
      </c>
      <c r="D60490" s="2" t="s">
        <v>525</v>
      </c>
      <c r="E60490" s="2" t="s">
        <v>527</v>
      </c>
      <c r="F60490">
        <v>2021</v>
      </c>
      <c r="G60490">
        <v>1293</v>
      </c>
      <c r="H60490">
        <v>214</v>
      </c>
      <c r="N60490">
        <v>1</v>
      </c>
      <c r="P60490">
        <v>1</v>
      </c>
    </row>
    <row r="60491" spans="1:21" x14ac:dyDescent="0.25">
      <c r="A60491" s="2" t="s">
        <v>49</v>
      </c>
      <c r="B60491" s="2" t="s">
        <v>429</v>
      </c>
      <c r="C60491" s="2" t="s">
        <v>445</v>
      </c>
      <c r="D60491" s="2" t="s">
        <v>525</v>
      </c>
      <c r="E60491" s="2" t="s">
        <v>528</v>
      </c>
      <c r="F60491">
        <v>2017</v>
      </c>
      <c r="G60491">
        <v>1293</v>
      </c>
      <c r="H60491">
        <v>214</v>
      </c>
      <c r="J60491">
        <v>1</v>
      </c>
      <c r="Q60491">
        <v>1</v>
      </c>
      <c r="S60491">
        <v>2</v>
      </c>
    </row>
    <row r="60492" spans="1:21" x14ac:dyDescent="0.25">
      <c r="A60492" s="2" t="s">
        <v>49</v>
      </c>
      <c r="B60492" s="2" t="s">
        <v>429</v>
      </c>
      <c r="C60492" s="2" t="s">
        <v>445</v>
      </c>
      <c r="D60492" s="2" t="s">
        <v>525</v>
      </c>
      <c r="E60492" s="2" t="s">
        <v>528</v>
      </c>
      <c r="F60492">
        <v>2018</v>
      </c>
      <c r="G60492">
        <v>1293</v>
      </c>
      <c r="H60492">
        <v>214</v>
      </c>
      <c r="R60492">
        <v>1</v>
      </c>
    </row>
    <row r="60493" spans="1:21" x14ac:dyDescent="0.25">
      <c r="A60493" s="2" t="s">
        <v>49</v>
      </c>
      <c r="B60493" s="2" t="s">
        <v>429</v>
      </c>
      <c r="C60493" s="2" t="s">
        <v>445</v>
      </c>
      <c r="D60493" s="2" t="s">
        <v>525</v>
      </c>
      <c r="E60493" s="2" t="s">
        <v>528</v>
      </c>
      <c r="F60493">
        <v>2019</v>
      </c>
      <c r="G60493">
        <v>1293</v>
      </c>
      <c r="H60493">
        <v>214</v>
      </c>
      <c r="M60493">
        <v>1</v>
      </c>
      <c r="P60493">
        <v>1</v>
      </c>
    </row>
    <row r="60494" spans="1:21" x14ac:dyDescent="0.25">
      <c r="A60494" s="2" t="s">
        <v>49</v>
      </c>
      <c r="B60494" s="2" t="s">
        <v>429</v>
      </c>
      <c r="C60494" s="2" t="s">
        <v>445</v>
      </c>
      <c r="D60494" s="2" t="s">
        <v>525</v>
      </c>
      <c r="E60494" s="2" t="s">
        <v>528</v>
      </c>
      <c r="F60494">
        <v>2021</v>
      </c>
      <c r="G60494">
        <v>1293</v>
      </c>
      <c r="H60494">
        <v>214</v>
      </c>
      <c r="O60494">
        <v>1</v>
      </c>
      <c r="Q60494">
        <v>1</v>
      </c>
    </row>
    <row r="60495" spans="1:21" x14ac:dyDescent="0.25">
      <c r="A60495" s="2" t="s">
        <v>49</v>
      </c>
      <c r="B60495" s="2" t="s">
        <v>429</v>
      </c>
      <c r="C60495" s="2" t="s">
        <v>453</v>
      </c>
      <c r="D60495" s="2" t="s">
        <v>525</v>
      </c>
      <c r="E60495" s="2" t="s">
        <v>527</v>
      </c>
      <c r="F60495">
        <v>2017</v>
      </c>
      <c r="G60495">
        <v>1293</v>
      </c>
      <c r="H60495">
        <v>214</v>
      </c>
      <c r="J60495">
        <v>23</v>
      </c>
      <c r="K60495">
        <v>24</v>
      </c>
      <c r="L60495">
        <v>30</v>
      </c>
      <c r="M60495">
        <v>13</v>
      </c>
      <c r="N60495">
        <v>19</v>
      </c>
      <c r="O60495">
        <v>23</v>
      </c>
      <c r="P60495">
        <v>20</v>
      </c>
      <c r="Q60495">
        <v>26</v>
      </c>
      <c r="R60495">
        <v>9</v>
      </c>
      <c r="S60495">
        <v>14</v>
      </c>
      <c r="T60495">
        <v>21</v>
      </c>
      <c r="U60495">
        <v>13</v>
      </c>
    </row>
    <row r="60496" spans="1:21" x14ac:dyDescent="0.25">
      <c r="A60496" s="2" t="s">
        <v>49</v>
      </c>
      <c r="B60496" s="2" t="s">
        <v>429</v>
      </c>
      <c r="C60496" s="2" t="s">
        <v>453</v>
      </c>
      <c r="D60496" s="2" t="s">
        <v>525</v>
      </c>
      <c r="E60496" s="2" t="s">
        <v>527</v>
      </c>
      <c r="F60496">
        <v>2018</v>
      </c>
      <c r="G60496">
        <v>1293</v>
      </c>
      <c r="H60496">
        <v>214</v>
      </c>
      <c r="J60496">
        <v>7</v>
      </c>
      <c r="K60496">
        <v>11</v>
      </c>
      <c r="L60496">
        <v>6</v>
      </c>
      <c r="M60496">
        <v>11</v>
      </c>
      <c r="N60496">
        <v>13</v>
      </c>
      <c r="O60496">
        <v>11</v>
      </c>
      <c r="P60496">
        <v>8</v>
      </c>
      <c r="Q60496">
        <v>11</v>
      </c>
      <c r="R60496">
        <v>6</v>
      </c>
      <c r="S60496">
        <v>9</v>
      </c>
      <c r="T60496">
        <v>4</v>
      </c>
      <c r="U60496">
        <v>3</v>
      </c>
    </row>
    <row r="60497" spans="1:21" x14ac:dyDescent="0.25">
      <c r="A60497" s="2" t="s">
        <v>49</v>
      </c>
      <c r="B60497" s="2" t="s">
        <v>429</v>
      </c>
      <c r="C60497" s="2" t="s">
        <v>453</v>
      </c>
      <c r="D60497" s="2" t="s">
        <v>525</v>
      </c>
      <c r="E60497" s="2" t="s">
        <v>527</v>
      </c>
      <c r="F60497">
        <v>2019</v>
      </c>
      <c r="G60497">
        <v>1293</v>
      </c>
      <c r="H60497">
        <v>214</v>
      </c>
      <c r="J60497">
        <v>5</v>
      </c>
      <c r="K60497">
        <v>6</v>
      </c>
      <c r="L60497">
        <v>8</v>
      </c>
      <c r="M60497">
        <v>4</v>
      </c>
      <c r="N60497">
        <v>5</v>
      </c>
      <c r="O60497">
        <v>10</v>
      </c>
      <c r="P60497">
        <v>3</v>
      </c>
      <c r="Q60497">
        <v>9</v>
      </c>
      <c r="R60497">
        <v>6</v>
      </c>
      <c r="S60497">
        <v>2</v>
      </c>
      <c r="T60497">
        <v>5</v>
      </c>
      <c r="U60497">
        <v>1</v>
      </c>
    </row>
    <row r="60498" spans="1:21" x14ac:dyDescent="0.25">
      <c r="A60498" s="2" t="s">
        <v>49</v>
      </c>
      <c r="B60498" s="2" t="s">
        <v>429</v>
      </c>
      <c r="C60498" s="2" t="s">
        <v>453</v>
      </c>
      <c r="D60498" s="2" t="s">
        <v>525</v>
      </c>
      <c r="E60498" s="2" t="s">
        <v>527</v>
      </c>
      <c r="F60498">
        <v>2020</v>
      </c>
      <c r="G60498">
        <v>1293</v>
      </c>
      <c r="H60498">
        <v>214</v>
      </c>
      <c r="J60498">
        <v>5</v>
      </c>
      <c r="K60498">
        <v>5</v>
      </c>
      <c r="L60498">
        <v>6</v>
      </c>
      <c r="M60498">
        <v>1</v>
      </c>
      <c r="N60498">
        <v>2</v>
      </c>
      <c r="O60498">
        <v>8</v>
      </c>
      <c r="P60498">
        <v>6</v>
      </c>
      <c r="Q60498">
        <v>7</v>
      </c>
      <c r="R60498">
        <v>3</v>
      </c>
      <c r="S60498">
        <v>3</v>
      </c>
      <c r="T60498">
        <v>6</v>
      </c>
      <c r="U60498">
        <v>4</v>
      </c>
    </row>
    <row r="60499" spans="1:21" x14ac:dyDescent="0.25">
      <c r="A60499" s="2" t="s">
        <v>49</v>
      </c>
      <c r="B60499" s="2" t="s">
        <v>429</v>
      </c>
      <c r="C60499" s="2" t="s">
        <v>453</v>
      </c>
      <c r="D60499" s="2" t="s">
        <v>525</v>
      </c>
      <c r="E60499" s="2" t="s">
        <v>527</v>
      </c>
      <c r="F60499">
        <v>2021</v>
      </c>
      <c r="G60499">
        <v>1293</v>
      </c>
      <c r="H60499">
        <v>214</v>
      </c>
      <c r="J60499">
        <v>7</v>
      </c>
      <c r="K60499">
        <v>2</v>
      </c>
      <c r="L60499">
        <v>6</v>
      </c>
      <c r="M60499">
        <v>14</v>
      </c>
      <c r="N60499">
        <v>6</v>
      </c>
      <c r="O60499">
        <v>4</v>
      </c>
      <c r="P60499">
        <v>7</v>
      </c>
      <c r="Q60499">
        <v>3</v>
      </c>
      <c r="R60499">
        <v>2</v>
      </c>
      <c r="S60499">
        <v>5</v>
      </c>
      <c r="T60499">
        <v>3</v>
      </c>
      <c r="U60499">
        <v>3</v>
      </c>
    </row>
    <row r="60500" spans="1:21" x14ac:dyDescent="0.25">
      <c r="A60500" s="2" t="s">
        <v>49</v>
      </c>
      <c r="B60500" s="2" t="s">
        <v>429</v>
      </c>
      <c r="C60500" s="2" t="s">
        <v>453</v>
      </c>
      <c r="D60500" s="2" t="s">
        <v>525</v>
      </c>
      <c r="E60500" s="2" t="s">
        <v>528</v>
      </c>
      <c r="F60500">
        <v>2017</v>
      </c>
      <c r="G60500">
        <v>1293</v>
      </c>
      <c r="H60500">
        <v>214</v>
      </c>
      <c r="J60500">
        <v>10</v>
      </c>
      <c r="K60500">
        <v>12</v>
      </c>
      <c r="L60500">
        <v>24</v>
      </c>
      <c r="M60500">
        <v>6</v>
      </c>
      <c r="N60500">
        <v>15</v>
      </c>
      <c r="O60500">
        <v>20</v>
      </c>
      <c r="P60500">
        <v>11</v>
      </c>
      <c r="Q60500">
        <v>36</v>
      </c>
      <c r="R60500">
        <v>22</v>
      </c>
      <c r="S60500">
        <v>22</v>
      </c>
      <c r="T60500">
        <v>9</v>
      </c>
      <c r="U60500">
        <v>11</v>
      </c>
    </row>
    <row r="60501" spans="1:21" x14ac:dyDescent="0.25">
      <c r="A60501" s="2" t="s">
        <v>49</v>
      </c>
      <c r="B60501" s="2" t="s">
        <v>429</v>
      </c>
      <c r="C60501" s="2" t="s">
        <v>453</v>
      </c>
      <c r="D60501" s="2" t="s">
        <v>525</v>
      </c>
      <c r="E60501" s="2" t="s">
        <v>528</v>
      </c>
      <c r="F60501">
        <v>2018</v>
      </c>
      <c r="G60501">
        <v>1293</v>
      </c>
      <c r="H60501">
        <v>214</v>
      </c>
      <c r="J60501">
        <v>13</v>
      </c>
      <c r="K60501">
        <v>14</v>
      </c>
      <c r="L60501">
        <v>9</v>
      </c>
      <c r="M60501">
        <v>9</v>
      </c>
      <c r="N60501">
        <v>15</v>
      </c>
      <c r="O60501">
        <v>16</v>
      </c>
      <c r="P60501">
        <v>10</v>
      </c>
      <c r="Q60501">
        <v>18</v>
      </c>
      <c r="R60501">
        <v>7</v>
      </c>
      <c r="S60501">
        <v>12</v>
      </c>
      <c r="T60501">
        <v>6</v>
      </c>
      <c r="U60501">
        <v>5</v>
      </c>
    </row>
    <row r="60502" spans="1:21" x14ac:dyDescent="0.25">
      <c r="A60502" s="2" t="s">
        <v>49</v>
      </c>
      <c r="B60502" s="2" t="s">
        <v>429</v>
      </c>
      <c r="C60502" s="2" t="s">
        <v>453</v>
      </c>
      <c r="D60502" s="2" t="s">
        <v>525</v>
      </c>
      <c r="E60502" s="2" t="s">
        <v>528</v>
      </c>
      <c r="F60502">
        <v>2019</v>
      </c>
      <c r="G60502">
        <v>1293</v>
      </c>
      <c r="H60502">
        <v>214</v>
      </c>
      <c r="J60502">
        <v>5</v>
      </c>
      <c r="K60502">
        <v>5</v>
      </c>
      <c r="L60502">
        <v>6</v>
      </c>
      <c r="M60502">
        <v>4</v>
      </c>
      <c r="N60502">
        <v>1</v>
      </c>
      <c r="O60502">
        <v>5</v>
      </c>
      <c r="P60502">
        <v>4</v>
      </c>
      <c r="Q60502">
        <v>6</v>
      </c>
      <c r="R60502">
        <v>9</v>
      </c>
      <c r="S60502">
        <v>1</v>
      </c>
      <c r="T60502">
        <v>2</v>
      </c>
      <c r="U60502">
        <v>13</v>
      </c>
    </row>
    <row r="60503" spans="1:21" x14ac:dyDescent="0.25">
      <c r="A60503" s="2" t="s">
        <v>49</v>
      </c>
      <c r="B60503" s="2" t="s">
        <v>429</v>
      </c>
      <c r="C60503" s="2" t="s">
        <v>453</v>
      </c>
      <c r="D60503" s="2" t="s">
        <v>525</v>
      </c>
      <c r="E60503" s="2" t="s">
        <v>528</v>
      </c>
      <c r="F60503">
        <v>2020</v>
      </c>
      <c r="G60503">
        <v>1293</v>
      </c>
      <c r="H60503">
        <v>214</v>
      </c>
      <c r="J60503">
        <v>4</v>
      </c>
      <c r="K60503">
        <v>2</v>
      </c>
      <c r="L60503">
        <v>2</v>
      </c>
      <c r="M60503">
        <v>3</v>
      </c>
      <c r="P60503">
        <v>1</v>
      </c>
      <c r="R60503">
        <v>2</v>
      </c>
      <c r="T60503">
        <v>1</v>
      </c>
      <c r="U60503">
        <v>3</v>
      </c>
    </row>
    <row r="60504" spans="1:21" x14ac:dyDescent="0.25">
      <c r="A60504" s="2" t="s">
        <v>49</v>
      </c>
      <c r="B60504" s="2" t="s">
        <v>429</v>
      </c>
      <c r="C60504" s="2" t="s">
        <v>453</v>
      </c>
      <c r="D60504" s="2" t="s">
        <v>525</v>
      </c>
      <c r="E60504" s="2" t="s">
        <v>528</v>
      </c>
      <c r="F60504">
        <v>2021</v>
      </c>
      <c r="G60504">
        <v>1293</v>
      </c>
      <c r="H60504">
        <v>214</v>
      </c>
      <c r="J60504">
        <v>1</v>
      </c>
      <c r="M60504">
        <v>2</v>
      </c>
      <c r="N60504">
        <v>4</v>
      </c>
      <c r="O60504">
        <v>5</v>
      </c>
      <c r="P60504">
        <v>5</v>
      </c>
      <c r="Q60504">
        <v>3</v>
      </c>
      <c r="R60504">
        <v>8</v>
      </c>
      <c r="S60504">
        <v>3</v>
      </c>
      <c r="T60504">
        <v>9</v>
      </c>
      <c r="U60504">
        <v>2</v>
      </c>
    </row>
    <row r="60505" spans="1:21" x14ac:dyDescent="0.25">
      <c r="A60505" s="2" t="s">
        <v>49</v>
      </c>
      <c r="B60505" s="2" t="s">
        <v>429</v>
      </c>
      <c r="C60505" s="2" t="s">
        <v>454</v>
      </c>
      <c r="D60505" s="2" t="s">
        <v>525</v>
      </c>
      <c r="E60505" s="2" t="s">
        <v>527</v>
      </c>
      <c r="F60505">
        <v>2017</v>
      </c>
      <c r="G60505">
        <v>1293</v>
      </c>
      <c r="H60505">
        <v>214</v>
      </c>
      <c r="J60505">
        <v>5</v>
      </c>
      <c r="K60505">
        <v>9</v>
      </c>
      <c r="L60505">
        <v>16</v>
      </c>
      <c r="M60505">
        <v>22</v>
      </c>
      <c r="N60505">
        <v>6</v>
      </c>
      <c r="O60505">
        <v>11</v>
      </c>
      <c r="P60505">
        <v>9</v>
      </c>
      <c r="Q60505">
        <v>7</v>
      </c>
      <c r="R60505">
        <v>8</v>
      </c>
      <c r="S60505">
        <v>14</v>
      </c>
      <c r="T60505">
        <v>15</v>
      </c>
      <c r="U60505">
        <v>6</v>
      </c>
    </row>
    <row r="60506" spans="1:21" x14ac:dyDescent="0.25">
      <c r="A60506" s="2" t="s">
        <v>49</v>
      </c>
      <c r="B60506" s="2" t="s">
        <v>429</v>
      </c>
      <c r="C60506" s="2" t="s">
        <v>454</v>
      </c>
      <c r="D60506" s="2" t="s">
        <v>525</v>
      </c>
      <c r="E60506" s="2" t="s">
        <v>527</v>
      </c>
      <c r="F60506">
        <v>2018</v>
      </c>
      <c r="G60506">
        <v>1293</v>
      </c>
      <c r="H60506">
        <v>214</v>
      </c>
      <c r="J60506">
        <v>8</v>
      </c>
      <c r="K60506">
        <v>7</v>
      </c>
      <c r="L60506">
        <v>9</v>
      </c>
      <c r="M60506">
        <v>8</v>
      </c>
      <c r="N60506">
        <v>9</v>
      </c>
      <c r="O60506">
        <v>14</v>
      </c>
      <c r="P60506">
        <v>9</v>
      </c>
      <c r="Q60506">
        <v>5</v>
      </c>
      <c r="R60506">
        <v>3</v>
      </c>
      <c r="S60506">
        <v>8</v>
      </c>
      <c r="T60506">
        <v>7</v>
      </c>
      <c r="U60506">
        <v>5</v>
      </c>
    </row>
    <row r="60507" spans="1:21" x14ac:dyDescent="0.25">
      <c r="A60507" s="2" t="s">
        <v>49</v>
      </c>
      <c r="B60507" s="2" t="s">
        <v>429</v>
      </c>
      <c r="C60507" s="2" t="s">
        <v>454</v>
      </c>
      <c r="D60507" s="2" t="s">
        <v>525</v>
      </c>
      <c r="E60507" s="2" t="s">
        <v>527</v>
      </c>
      <c r="F60507">
        <v>2019</v>
      </c>
      <c r="G60507">
        <v>1293</v>
      </c>
      <c r="H60507">
        <v>214</v>
      </c>
      <c r="J60507">
        <v>3</v>
      </c>
      <c r="K60507">
        <v>2</v>
      </c>
      <c r="L60507">
        <v>6</v>
      </c>
      <c r="M60507">
        <v>6</v>
      </c>
      <c r="N60507">
        <v>9</v>
      </c>
      <c r="O60507">
        <v>9</v>
      </c>
      <c r="P60507">
        <v>10</v>
      </c>
      <c r="Q60507">
        <v>7</v>
      </c>
      <c r="R60507">
        <v>6</v>
      </c>
      <c r="S60507">
        <v>5</v>
      </c>
      <c r="T60507">
        <v>4</v>
      </c>
      <c r="U60507">
        <v>3</v>
      </c>
    </row>
    <row r="60508" spans="1:21" x14ac:dyDescent="0.25">
      <c r="A60508" s="2" t="s">
        <v>49</v>
      </c>
      <c r="B60508" s="2" t="s">
        <v>429</v>
      </c>
      <c r="C60508" s="2" t="s">
        <v>454</v>
      </c>
      <c r="D60508" s="2" t="s">
        <v>525</v>
      </c>
      <c r="E60508" s="2" t="s">
        <v>527</v>
      </c>
      <c r="F60508">
        <v>2020</v>
      </c>
      <c r="G60508">
        <v>1293</v>
      </c>
      <c r="H60508">
        <v>214</v>
      </c>
      <c r="J60508">
        <v>2</v>
      </c>
      <c r="K60508">
        <v>1</v>
      </c>
      <c r="L60508">
        <v>2</v>
      </c>
      <c r="M60508">
        <v>1</v>
      </c>
      <c r="N60508">
        <v>16</v>
      </c>
      <c r="O60508">
        <v>8</v>
      </c>
      <c r="P60508">
        <v>12</v>
      </c>
      <c r="Q60508">
        <v>6</v>
      </c>
      <c r="R60508">
        <v>2</v>
      </c>
      <c r="S60508">
        <v>4</v>
      </c>
      <c r="T60508">
        <v>7</v>
      </c>
      <c r="U60508">
        <v>3</v>
      </c>
    </row>
    <row r="60509" spans="1:21" x14ac:dyDescent="0.25">
      <c r="A60509" s="2" t="s">
        <v>49</v>
      </c>
      <c r="B60509" s="2" t="s">
        <v>429</v>
      </c>
      <c r="C60509" s="2" t="s">
        <v>454</v>
      </c>
      <c r="D60509" s="2" t="s">
        <v>525</v>
      </c>
      <c r="E60509" s="2" t="s">
        <v>527</v>
      </c>
      <c r="F60509">
        <v>2021</v>
      </c>
      <c r="G60509">
        <v>1293</v>
      </c>
      <c r="H60509">
        <v>214</v>
      </c>
      <c r="J60509">
        <v>6</v>
      </c>
      <c r="K60509">
        <v>4</v>
      </c>
      <c r="L60509">
        <v>7</v>
      </c>
      <c r="M60509">
        <v>9</v>
      </c>
      <c r="N60509">
        <v>4</v>
      </c>
      <c r="O60509">
        <v>5</v>
      </c>
      <c r="P60509">
        <v>4</v>
      </c>
      <c r="Q60509">
        <v>2</v>
      </c>
      <c r="R60509">
        <v>5</v>
      </c>
      <c r="S60509">
        <v>2</v>
      </c>
      <c r="T60509">
        <v>6</v>
      </c>
      <c r="U60509">
        <v>2</v>
      </c>
    </row>
    <row r="60510" spans="1:21" x14ac:dyDescent="0.25">
      <c r="A60510" s="2" t="s">
        <v>49</v>
      </c>
      <c r="B60510" s="2" t="s">
        <v>429</v>
      </c>
      <c r="C60510" s="2" t="s">
        <v>454</v>
      </c>
      <c r="D60510" s="2" t="s">
        <v>525</v>
      </c>
      <c r="E60510" s="2" t="s">
        <v>528</v>
      </c>
      <c r="F60510">
        <v>2017</v>
      </c>
      <c r="G60510">
        <v>1293</v>
      </c>
      <c r="H60510">
        <v>214</v>
      </c>
      <c r="J60510">
        <v>6</v>
      </c>
      <c r="L60510">
        <v>8</v>
      </c>
      <c r="M60510">
        <v>3</v>
      </c>
      <c r="N60510">
        <v>2</v>
      </c>
      <c r="O60510">
        <v>12</v>
      </c>
      <c r="P60510">
        <v>5</v>
      </c>
      <c r="Q60510">
        <v>3</v>
      </c>
      <c r="R60510">
        <v>5</v>
      </c>
      <c r="S60510">
        <v>4</v>
      </c>
      <c r="T60510">
        <v>4</v>
      </c>
      <c r="U60510">
        <v>3</v>
      </c>
    </row>
    <row r="60511" spans="1:21" x14ac:dyDescent="0.25">
      <c r="A60511" s="2" t="s">
        <v>49</v>
      </c>
      <c r="B60511" s="2" t="s">
        <v>429</v>
      </c>
      <c r="C60511" s="2" t="s">
        <v>454</v>
      </c>
      <c r="D60511" s="2" t="s">
        <v>525</v>
      </c>
      <c r="E60511" s="2" t="s">
        <v>528</v>
      </c>
      <c r="F60511">
        <v>2018</v>
      </c>
      <c r="G60511">
        <v>1293</v>
      </c>
      <c r="H60511">
        <v>214</v>
      </c>
      <c r="J60511">
        <v>3</v>
      </c>
      <c r="K60511">
        <v>1</v>
      </c>
      <c r="L60511">
        <v>3</v>
      </c>
      <c r="M60511">
        <v>3</v>
      </c>
      <c r="N60511">
        <v>5</v>
      </c>
      <c r="O60511">
        <v>5</v>
      </c>
      <c r="P60511">
        <v>5</v>
      </c>
      <c r="Q60511">
        <v>1</v>
      </c>
      <c r="S60511">
        <v>4</v>
      </c>
      <c r="T60511">
        <v>2</v>
      </c>
      <c r="U60511">
        <v>7</v>
      </c>
    </row>
    <row r="60512" spans="1:21" x14ac:dyDescent="0.25">
      <c r="A60512" s="2" t="s">
        <v>49</v>
      </c>
      <c r="B60512" s="2" t="s">
        <v>429</v>
      </c>
      <c r="C60512" s="2" t="s">
        <v>454</v>
      </c>
      <c r="D60512" s="2" t="s">
        <v>525</v>
      </c>
      <c r="E60512" s="2" t="s">
        <v>528</v>
      </c>
      <c r="F60512">
        <v>2019</v>
      </c>
      <c r="G60512">
        <v>1293</v>
      </c>
      <c r="H60512">
        <v>214</v>
      </c>
      <c r="K60512">
        <v>1</v>
      </c>
      <c r="M60512">
        <v>3</v>
      </c>
      <c r="N60512">
        <v>1</v>
      </c>
      <c r="O60512">
        <v>3</v>
      </c>
      <c r="P60512">
        <v>1</v>
      </c>
      <c r="Q60512">
        <v>1</v>
      </c>
      <c r="R60512">
        <v>1</v>
      </c>
      <c r="S60512">
        <v>1</v>
      </c>
      <c r="T60512">
        <v>2</v>
      </c>
      <c r="U60512">
        <v>4</v>
      </c>
    </row>
    <row r="60513" spans="1:21" x14ac:dyDescent="0.25">
      <c r="A60513" s="2" t="s">
        <v>49</v>
      </c>
      <c r="B60513" s="2" t="s">
        <v>429</v>
      </c>
      <c r="C60513" s="2" t="s">
        <v>454</v>
      </c>
      <c r="D60513" s="2" t="s">
        <v>525</v>
      </c>
      <c r="E60513" s="2" t="s">
        <v>528</v>
      </c>
      <c r="F60513">
        <v>2020</v>
      </c>
      <c r="G60513">
        <v>1293</v>
      </c>
      <c r="H60513">
        <v>214</v>
      </c>
      <c r="J60513">
        <v>3</v>
      </c>
      <c r="K60513">
        <v>1</v>
      </c>
      <c r="L60513">
        <v>2</v>
      </c>
      <c r="N60513">
        <v>1</v>
      </c>
    </row>
    <row r="60514" spans="1:21" x14ac:dyDescent="0.25">
      <c r="A60514" s="2" t="s">
        <v>49</v>
      </c>
      <c r="B60514" s="2" t="s">
        <v>429</v>
      </c>
      <c r="C60514" s="2" t="s">
        <v>454</v>
      </c>
      <c r="D60514" s="2" t="s">
        <v>525</v>
      </c>
      <c r="E60514" s="2" t="s">
        <v>528</v>
      </c>
      <c r="F60514">
        <v>2021</v>
      </c>
      <c r="G60514">
        <v>1293</v>
      </c>
      <c r="H60514">
        <v>214</v>
      </c>
      <c r="K60514">
        <v>5</v>
      </c>
      <c r="L60514">
        <v>2</v>
      </c>
      <c r="M60514">
        <v>4</v>
      </c>
      <c r="O60514">
        <v>3</v>
      </c>
      <c r="S60514">
        <v>2</v>
      </c>
      <c r="T60514">
        <v>1</v>
      </c>
    </row>
    <row r="60515" spans="1:21" x14ac:dyDescent="0.25">
      <c r="A60515" s="2" t="s">
        <v>49</v>
      </c>
      <c r="B60515" s="2" t="s">
        <v>429</v>
      </c>
      <c r="C60515" s="2" t="s">
        <v>458</v>
      </c>
      <c r="D60515" s="2" t="s">
        <v>525</v>
      </c>
      <c r="E60515" s="2" t="s">
        <v>527</v>
      </c>
      <c r="F60515">
        <v>2017</v>
      </c>
      <c r="G60515">
        <v>1293</v>
      </c>
      <c r="H60515">
        <v>214</v>
      </c>
      <c r="L60515">
        <v>5</v>
      </c>
      <c r="M60515">
        <v>3</v>
      </c>
      <c r="N60515">
        <v>1</v>
      </c>
      <c r="O60515">
        <v>1</v>
      </c>
      <c r="Q60515">
        <v>2</v>
      </c>
      <c r="R60515">
        <v>1</v>
      </c>
      <c r="S60515">
        <v>2</v>
      </c>
      <c r="T60515">
        <v>4</v>
      </c>
      <c r="U60515">
        <v>4</v>
      </c>
    </row>
    <row r="60516" spans="1:21" x14ac:dyDescent="0.25">
      <c r="A60516" s="2" t="s">
        <v>49</v>
      </c>
      <c r="B60516" s="2" t="s">
        <v>429</v>
      </c>
      <c r="C60516" s="2" t="s">
        <v>458</v>
      </c>
      <c r="D60516" s="2" t="s">
        <v>525</v>
      </c>
      <c r="E60516" s="2" t="s">
        <v>527</v>
      </c>
      <c r="F60516">
        <v>2018</v>
      </c>
      <c r="G60516">
        <v>1293</v>
      </c>
      <c r="H60516">
        <v>214</v>
      </c>
      <c r="K60516">
        <v>5</v>
      </c>
      <c r="L60516">
        <v>3</v>
      </c>
      <c r="M60516">
        <v>4</v>
      </c>
      <c r="N60516">
        <v>3</v>
      </c>
      <c r="P60516">
        <v>2</v>
      </c>
      <c r="Q60516">
        <v>1</v>
      </c>
      <c r="R60516">
        <v>2</v>
      </c>
      <c r="S60516">
        <v>4</v>
      </c>
      <c r="T60516">
        <v>3</v>
      </c>
      <c r="U60516">
        <v>1</v>
      </c>
    </row>
    <row r="60517" spans="1:21" x14ac:dyDescent="0.25">
      <c r="A60517" s="2" t="s">
        <v>49</v>
      </c>
      <c r="B60517" s="2" t="s">
        <v>429</v>
      </c>
      <c r="C60517" s="2" t="s">
        <v>458</v>
      </c>
      <c r="D60517" s="2" t="s">
        <v>525</v>
      </c>
      <c r="E60517" s="2" t="s">
        <v>527</v>
      </c>
      <c r="F60517">
        <v>2019</v>
      </c>
      <c r="G60517">
        <v>1293</v>
      </c>
      <c r="H60517">
        <v>214</v>
      </c>
      <c r="J60517">
        <v>1</v>
      </c>
      <c r="K60517">
        <v>1</v>
      </c>
      <c r="M60517">
        <v>1</v>
      </c>
      <c r="N60517">
        <v>4</v>
      </c>
      <c r="O60517">
        <v>2</v>
      </c>
      <c r="P60517">
        <v>1</v>
      </c>
      <c r="Q60517">
        <v>2</v>
      </c>
      <c r="R60517">
        <v>1</v>
      </c>
      <c r="U60517">
        <v>1</v>
      </c>
    </row>
    <row r="60518" spans="1:21" x14ac:dyDescent="0.25">
      <c r="A60518" s="2" t="s">
        <v>49</v>
      </c>
      <c r="B60518" s="2" t="s">
        <v>429</v>
      </c>
      <c r="C60518" s="2" t="s">
        <v>458</v>
      </c>
      <c r="D60518" s="2" t="s">
        <v>525</v>
      </c>
      <c r="E60518" s="2" t="s">
        <v>527</v>
      </c>
      <c r="F60518">
        <v>2020</v>
      </c>
      <c r="G60518">
        <v>1293</v>
      </c>
      <c r="H60518">
        <v>214</v>
      </c>
      <c r="J60518">
        <v>1</v>
      </c>
      <c r="K60518">
        <v>2</v>
      </c>
      <c r="L60518">
        <v>3</v>
      </c>
      <c r="M60518">
        <v>1</v>
      </c>
      <c r="N60518">
        <v>5</v>
      </c>
      <c r="O60518">
        <v>1</v>
      </c>
      <c r="P60518">
        <v>2</v>
      </c>
      <c r="Q60518">
        <v>1</v>
      </c>
      <c r="R60518">
        <v>1</v>
      </c>
      <c r="S60518">
        <v>1</v>
      </c>
      <c r="U60518">
        <v>1</v>
      </c>
    </row>
    <row r="60519" spans="1:21" x14ac:dyDescent="0.25">
      <c r="A60519" s="2" t="s">
        <v>49</v>
      </c>
      <c r="B60519" s="2" t="s">
        <v>429</v>
      </c>
      <c r="C60519" s="2" t="s">
        <v>458</v>
      </c>
      <c r="D60519" s="2" t="s">
        <v>525</v>
      </c>
      <c r="E60519" s="2" t="s">
        <v>527</v>
      </c>
      <c r="F60519">
        <v>2021</v>
      </c>
      <c r="G60519">
        <v>1293</v>
      </c>
      <c r="H60519">
        <v>214</v>
      </c>
      <c r="K60519">
        <v>1</v>
      </c>
      <c r="L60519">
        <v>1</v>
      </c>
      <c r="M60519">
        <v>3</v>
      </c>
      <c r="Q60519">
        <v>2</v>
      </c>
      <c r="R60519">
        <v>2</v>
      </c>
    </row>
    <row r="60520" spans="1:21" x14ac:dyDescent="0.25">
      <c r="A60520" s="2" t="s">
        <v>49</v>
      </c>
      <c r="B60520" s="2" t="s">
        <v>429</v>
      </c>
      <c r="C60520" s="2" t="s">
        <v>458</v>
      </c>
      <c r="D60520" s="2" t="s">
        <v>525</v>
      </c>
      <c r="E60520" s="2" t="s">
        <v>528</v>
      </c>
      <c r="F60520">
        <v>2017</v>
      </c>
      <c r="G60520">
        <v>1293</v>
      </c>
      <c r="H60520">
        <v>214</v>
      </c>
      <c r="N60520">
        <v>1</v>
      </c>
      <c r="O60520">
        <v>2</v>
      </c>
      <c r="P60520">
        <v>6</v>
      </c>
      <c r="Q60520">
        <v>6</v>
      </c>
      <c r="R60520">
        <v>3</v>
      </c>
      <c r="S60520">
        <v>3</v>
      </c>
      <c r="U60520">
        <v>3</v>
      </c>
    </row>
    <row r="60521" spans="1:21" x14ac:dyDescent="0.25">
      <c r="A60521" s="2" t="s">
        <v>49</v>
      </c>
      <c r="B60521" s="2" t="s">
        <v>429</v>
      </c>
      <c r="C60521" s="2" t="s">
        <v>458</v>
      </c>
      <c r="D60521" s="2" t="s">
        <v>525</v>
      </c>
      <c r="E60521" s="2" t="s">
        <v>528</v>
      </c>
      <c r="F60521">
        <v>2018</v>
      </c>
      <c r="G60521">
        <v>1293</v>
      </c>
      <c r="H60521">
        <v>214</v>
      </c>
      <c r="J60521">
        <v>5</v>
      </c>
      <c r="K60521">
        <v>2</v>
      </c>
      <c r="L60521">
        <v>1</v>
      </c>
      <c r="M60521">
        <v>1</v>
      </c>
      <c r="N60521">
        <v>2</v>
      </c>
      <c r="O60521">
        <v>4</v>
      </c>
      <c r="P60521">
        <v>1</v>
      </c>
      <c r="R60521">
        <v>2</v>
      </c>
      <c r="S60521">
        <v>3</v>
      </c>
    </row>
    <row r="60522" spans="1:21" x14ac:dyDescent="0.25">
      <c r="A60522" s="2" t="s">
        <v>49</v>
      </c>
      <c r="B60522" s="2" t="s">
        <v>429</v>
      </c>
      <c r="C60522" s="2" t="s">
        <v>458</v>
      </c>
      <c r="D60522" s="2" t="s">
        <v>525</v>
      </c>
      <c r="E60522" s="2" t="s">
        <v>528</v>
      </c>
      <c r="F60522">
        <v>2019</v>
      </c>
      <c r="G60522">
        <v>1293</v>
      </c>
      <c r="H60522">
        <v>214</v>
      </c>
      <c r="J60522">
        <v>1</v>
      </c>
      <c r="M60522">
        <v>1</v>
      </c>
      <c r="N60522">
        <v>1</v>
      </c>
      <c r="O60522">
        <v>1</v>
      </c>
      <c r="P60522">
        <v>4</v>
      </c>
      <c r="R60522">
        <v>1</v>
      </c>
      <c r="U60522">
        <v>3</v>
      </c>
    </row>
    <row r="60523" spans="1:21" x14ac:dyDescent="0.25">
      <c r="A60523" s="2" t="s">
        <v>49</v>
      </c>
      <c r="B60523" s="2" t="s">
        <v>429</v>
      </c>
      <c r="C60523" s="2" t="s">
        <v>458</v>
      </c>
      <c r="D60523" s="2" t="s">
        <v>525</v>
      </c>
      <c r="E60523" s="2" t="s">
        <v>528</v>
      </c>
      <c r="F60523">
        <v>2020</v>
      </c>
      <c r="G60523">
        <v>1293</v>
      </c>
      <c r="H60523">
        <v>214</v>
      </c>
      <c r="J60523">
        <v>1</v>
      </c>
      <c r="U60523">
        <v>3</v>
      </c>
    </row>
    <row r="60524" spans="1:21" x14ac:dyDescent="0.25">
      <c r="A60524" s="2" t="s">
        <v>49</v>
      </c>
      <c r="B60524" s="2" t="s">
        <v>429</v>
      </c>
      <c r="C60524" s="2" t="s">
        <v>458</v>
      </c>
      <c r="D60524" s="2" t="s">
        <v>525</v>
      </c>
      <c r="E60524" s="2" t="s">
        <v>528</v>
      </c>
      <c r="F60524">
        <v>2021</v>
      </c>
      <c r="G60524">
        <v>1293</v>
      </c>
      <c r="H60524">
        <v>214</v>
      </c>
      <c r="K60524">
        <v>1</v>
      </c>
      <c r="L60524">
        <v>2</v>
      </c>
      <c r="N60524">
        <v>6</v>
      </c>
      <c r="O60524">
        <v>5</v>
      </c>
      <c r="P60524">
        <v>1</v>
      </c>
      <c r="Q60524">
        <v>2</v>
      </c>
      <c r="U60524">
        <v>2</v>
      </c>
    </row>
    <row r="60525" spans="1:21" x14ac:dyDescent="0.25">
      <c r="A60525" s="2" t="s">
        <v>49</v>
      </c>
      <c r="B60525" s="2" t="s">
        <v>429</v>
      </c>
      <c r="C60525" s="2" t="s">
        <v>457</v>
      </c>
      <c r="D60525" s="2" t="s">
        <v>525</v>
      </c>
      <c r="E60525" s="2" t="s">
        <v>527</v>
      </c>
      <c r="F60525">
        <v>2018</v>
      </c>
      <c r="G60525">
        <v>1293</v>
      </c>
      <c r="H60525">
        <v>214</v>
      </c>
      <c r="P60525">
        <v>1</v>
      </c>
    </row>
    <row r="60526" spans="1:21" x14ac:dyDescent="0.25">
      <c r="A60526" s="2" t="s">
        <v>49</v>
      </c>
      <c r="B60526" s="2" t="s">
        <v>429</v>
      </c>
      <c r="C60526" s="2" t="s">
        <v>457</v>
      </c>
      <c r="D60526" s="2" t="s">
        <v>525</v>
      </c>
      <c r="E60526" s="2" t="s">
        <v>527</v>
      </c>
      <c r="F60526">
        <v>2021</v>
      </c>
      <c r="G60526">
        <v>1293</v>
      </c>
      <c r="H60526">
        <v>214</v>
      </c>
      <c r="S60526">
        <v>1</v>
      </c>
    </row>
    <row r="60527" spans="1:21" x14ac:dyDescent="0.25">
      <c r="A60527" s="2" t="s">
        <v>49</v>
      </c>
      <c r="B60527" s="2" t="s">
        <v>429</v>
      </c>
      <c r="C60527" s="2" t="s">
        <v>457</v>
      </c>
      <c r="D60527" s="2" t="s">
        <v>525</v>
      </c>
      <c r="E60527" s="2" t="s">
        <v>528</v>
      </c>
      <c r="F60527">
        <v>2018</v>
      </c>
      <c r="G60527">
        <v>1293</v>
      </c>
      <c r="H60527">
        <v>214</v>
      </c>
      <c r="S60527">
        <v>3</v>
      </c>
    </row>
    <row r="60528" spans="1:21" x14ac:dyDescent="0.25">
      <c r="A60528" s="2" t="s">
        <v>49</v>
      </c>
      <c r="B60528" s="2" t="s">
        <v>430</v>
      </c>
      <c r="C60528" s="2" t="s">
        <v>472</v>
      </c>
      <c r="D60528" s="2" t="s">
        <v>525</v>
      </c>
      <c r="E60528" s="2" t="s">
        <v>527</v>
      </c>
      <c r="F60528">
        <v>2017</v>
      </c>
      <c r="G60528">
        <v>1293</v>
      </c>
      <c r="H60528">
        <v>214</v>
      </c>
      <c r="R60528">
        <v>1</v>
      </c>
    </row>
    <row r="60529" spans="1:21" x14ac:dyDescent="0.25">
      <c r="A60529" s="2" t="s">
        <v>49</v>
      </c>
      <c r="B60529" s="2" t="s">
        <v>430</v>
      </c>
      <c r="C60529" s="2" t="s">
        <v>472</v>
      </c>
      <c r="D60529" s="2" t="s">
        <v>525</v>
      </c>
      <c r="E60529" s="2" t="s">
        <v>527</v>
      </c>
      <c r="F60529">
        <v>2019</v>
      </c>
      <c r="G60529">
        <v>1293</v>
      </c>
      <c r="H60529">
        <v>214</v>
      </c>
      <c r="O60529">
        <v>1</v>
      </c>
    </row>
    <row r="60530" spans="1:21" x14ac:dyDescent="0.25">
      <c r="A60530" s="2" t="s">
        <v>49</v>
      </c>
      <c r="B60530" s="2" t="s">
        <v>430</v>
      </c>
      <c r="C60530" s="2" t="s">
        <v>472</v>
      </c>
      <c r="D60530" s="2" t="s">
        <v>525</v>
      </c>
      <c r="E60530" s="2" t="s">
        <v>527</v>
      </c>
      <c r="F60530">
        <v>2020</v>
      </c>
      <c r="G60530">
        <v>1293</v>
      </c>
      <c r="H60530">
        <v>214</v>
      </c>
      <c r="P60530">
        <v>2</v>
      </c>
      <c r="T60530">
        <v>1</v>
      </c>
    </row>
    <row r="60531" spans="1:21" x14ac:dyDescent="0.25">
      <c r="A60531" s="2" t="s">
        <v>49</v>
      </c>
      <c r="B60531" s="2" t="s">
        <v>430</v>
      </c>
      <c r="C60531" s="2" t="s">
        <v>472</v>
      </c>
      <c r="D60531" s="2" t="s">
        <v>525</v>
      </c>
      <c r="E60531" s="2" t="s">
        <v>527</v>
      </c>
      <c r="F60531">
        <v>2021</v>
      </c>
      <c r="G60531">
        <v>1293</v>
      </c>
      <c r="H60531">
        <v>214</v>
      </c>
      <c r="L60531">
        <v>1</v>
      </c>
      <c r="M60531">
        <v>2</v>
      </c>
      <c r="R60531">
        <v>1</v>
      </c>
    </row>
    <row r="60532" spans="1:21" x14ac:dyDescent="0.25">
      <c r="A60532" s="2" t="s">
        <v>49</v>
      </c>
      <c r="B60532" s="2" t="s">
        <v>430</v>
      </c>
      <c r="C60532" s="2" t="s">
        <v>472</v>
      </c>
      <c r="D60532" s="2" t="s">
        <v>525</v>
      </c>
      <c r="E60532" s="2" t="s">
        <v>528</v>
      </c>
      <c r="F60532">
        <v>2018</v>
      </c>
      <c r="G60532">
        <v>1293</v>
      </c>
      <c r="H60532">
        <v>214</v>
      </c>
      <c r="L60532">
        <v>2</v>
      </c>
    </row>
    <row r="60533" spans="1:21" x14ac:dyDescent="0.25">
      <c r="A60533" s="2" t="s">
        <v>49</v>
      </c>
      <c r="B60533" s="2" t="s">
        <v>430</v>
      </c>
      <c r="C60533" s="2" t="s">
        <v>472</v>
      </c>
      <c r="D60533" s="2" t="s">
        <v>525</v>
      </c>
      <c r="E60533" s="2" t="s">
        <v>528</v>
      </c>
      <c r="F60533">
        <v>2019</v>
      </c>
      <c r="G60533">
        <v>1293</v>
      </c>
      <c r="H60533">
        <v>214</v>
      </c>
      <c r="R60533">
        <v>1</v>
      </c>
    </row>
    <row r="60534" spans="1:21" x14ac:dyDescent="0.25">
      <c r="A60534" s="2" t="s">
        <v>49</v>
      </c>
      <c r="B60534" s="2" t="s">
        <v>430</v>
      </c>
      <c r="C60534" s="2" t="s">
        <v>472</v>
      </c>
      <c r="D60534" s="2" t="s">
        <v>525</v>
      </c>
      <c r="E60534" s="2" t="s">
        <v>528</v>
      </c>
      <c r="F60534">
        <v>2021</v>
      </c>
      <c r="G60534">
        <v>1293</v>
      </c>
      <c r="H60534">
        <v>214</v>
      </c>
      <c r="Q60534">
        <v>2</v>
      </c>
    </row>
    <row r="60535" spans="1:21" x14ac:dyDescent="0.25">
      <c r="A60535" s="2" t="s">
        <v>49</v>
      </c>
      <c r="B60535" s="2" t="s">
        <v>430</v>
      </c>
      <c r="C60535" s="2" t="s">
        <v>465</v>
      </c>
      <c r="D60535" s="2" t="s">
        <v>525</v>
      </c>
      <c r="E60535" s="2" t="s">
        <v>527</v>
      </c>
      <c r="F60535">
        <v>2018</v>
      </c>
      <c r="G60535">
        <v>1293</v>
      </c>
      <c r="H60535">
        <v>214</v>
      </c>
      <c r="M60535">
        <v>1</v>
      </c>
      <c r="Q60535">
        <v>1</v>
      </c>
      <c r="S60535">
        <v>1</v>
      </c>
    </row>
    <row r="60536" spans="1:21" x14ac:dyDescent="0.25">
      <c r="A60536" s="2" t="s">
        <v>49</v>
      </c>
      <c r="B60536" s="2" t="s">
        <v>430</v>
      </c>
      <c r="C60536" s="2" t="s">
        <v>465</v>
      </c>
      <c r="D60536" s="2" t="s">
        <v>525</v>
      </c>
      <c r="E60536" s="2" t="s">
        <v>527</v>
      </c>
      <c r="F60536">
        <v>2019</v>
      </c>
      <c r="G60536">
        <v>1293</v>
      </c>
      <c r="H60536">
        <v>214</v>
      </c>
      <c r="R60536">
        <v>2</v>
      </c>
    </row>
    <row r="60537" spans="1:21" x14ac:dyDescent="0.25">
      <c r="A60537" s="2" t="s">
        <v>49</v>
      </c>
      <c r="B60537" s="2" t="s">
        <v>430</v>
      </c>
      <c r="C60537" s="2" t="s">
        <v>465</v>
      </c>
      <c r="D60537" s="2" t="s">
        <v>525</v>
      </c>
      <c r="E60537" s="2" t="s">
        <v>527</v>
      </c>
      <c r="F60537">
        <v>2020</v>
      </c>
      <c r="G60537">
        <v>1293</v>
      </c>
      <c r="H60537">
        <v>214</v>
      </c>
      <c r="K60537">
        <v>1</v>
      </c>
      <c r="L60537">
        <v>1</v>
      </c>
      <c r="N60537">
        <v>1</v>
      </c>
      <c r="O60537">
        <v>1</v>
      </c>
      <c r="P60537">
        <v>1</v>
      </c>
    </row>
    <row r="60538" spans="1:21" x14ac:dyDescent="0.25">
      <c r="A60538" s="2" t="s">
        <v>49</v>
      </c>
      <c r="B60538" s="2" t="s">
        <v>430</v>
      </c>
      <c r="C60538" s="2" t="s">
        <v>465</v>
      </c>
      <c r="D60538" s="2" t="s">
        <v>525</v>
      </c>
      <c r="E60538" s="2" t="s">
        <v>528</v>
      </c>
      <c r="F60538">
        <v>2017</v>
      </c>
      <c r="G60538">
        <v>1293</v>
      </c>
      <c r="H60538">
        <v>214</v>
      </c>
      <c r="J60538">
        <v>1</v>
      </c>
    </row>
    <row r="60539" spans="1:21" x14ac:dyDescent="0.25">
      <c r="A60539" s="2" t="s">
        <v>49</v>
      </c>
      <c r="B60539" s="2" t="s">
        <v>430</v>
      </c>
      <c r="C60539" s="2" t="s">
        <v>465</v>
      </c>
      <c r="D60539" s="2" t="s">
        <v>525</v>
      </c>
      <c r="E60539" s="2" t="s">
        <v>528</v>
      </c>
      <c r="F60539">
        <v>2018</v>
      </c>
      <c r="G60539">
        <v>1293</v>
      </c>
      <c r="H60539">
        <v>214</v>
      </c>
      <c r="O60539">
        <v>1</v>
      </c>
    </row>
    <row r="60540" spans="1:21" x14ac:dyDescent="0.25">
      <c r="A60540" s="2" t="s">
        <v>49</v>
      </c>
      <c r="B60540" s="2" t="s">
        <v>430</v>
      </c>
      <c r="C60540" s="2" t="s">
        <v>465</v>
      </c>
      <c r="D60540" s="2" t="s">
        <v>525</v>
      </c>
      <c r="E60540" s="2" t="s">
        <v>528</v>
      </c>
      <c r="F60540">
        <v>2020</v>
      </c>
      <c r="G60540">
        <v>1293</v>
      </c>
      <c r="H60540">
        <v>214</v>
      </c>
      <c r="U60540">
        <v>1</v>
      </c>
    </row>
    <row r="60541" spans="1:21" x14ac:dyDescent="0.25">
      <c r="A60541" s="2" t="s">
        <v>49</v>
      </c>
      <c r="B60541" s="2" t="s">
        <v>430</v>
      </c>
      <c r="C60541" s="2" t="s">
        <v>465</v>
      </c>
      <c r="D60541" s="2" t="s">
        <v>525</v>
      </c>
      <c r="E60541" s="2" t="s">
        <v>528</v>
      </c>
      <c r="F60541">
        <v>2021</v>
      </c>
      <c r="G60541">
        <v>1293</v>
      </c>
      <c r="H60541">
        <v>214</v>
      </c>
      <c r="J60541">
        <v>1</v>
      </c>
    </row>
    <row r="60542" spans="1:21" x14ac:dyDescent="0.25">
      <c r="A60542" s="2" t="s">
        <v>49</v>
      </c>
      <c r="B60542" s="2" t="s">
        <v>430</v>
      </c>
      <c r="C60542" s="2" t="s">
        <v>460</v>
      </c>
      <c r="D60542" s="2" t="s">
        <v>525</v>
      </c>
      <c r="E60542" s="2" t="s">
        <v>527</v>
      </c>
      <c r="F60542">
        <v>2017</v>
      </c>
      <c r="G60542">
        <v>1293</v>
      </c>
      <c r="H60542">
        <v>214</v>
      </c>
      <c r="J60542">
        <v>1</v>
      </c>
      <c r="L60542">
        <v>2</v>
      </c>
      <c r="Q60542">
        <v>2</v>
      </c>
      <c r="R60542">
        <v>1</v>
      </c>
      <c r="U60542">
        <v>3</v>
      </c>
    </row>
    <row r="60543" spans="1:21" x14ac:dyDescent="0.25">
      <c r="A60543" s="2" t="s">
        <v>49</v>
      </c>
      <c r="B60543" s="2" t="s">
        <v>430</v>
      </c>
      <c r="C60543" s="2" t="s">
        <v>460</v>
      </c>
      <c r="D60543" s="2" t="s">
        <v>525</v>
      </c>
      <c r="E60543" s="2" t="s">
        <v>527</v>
      </c>
      <c r="F60543">
        <v>2018</v>
      </c>
      <c r="G60543">
        <v>1293</v>
      </c>
      <c r="H60543">
        <v>214</v>
      </c>
      <c r="L60543">
        <v>1</v>
      </c>
      <c r="N60543">
        <v>5</v>
      </c>
      <c r="O60543">
        <v>1</v>
      </c>
      <c r="P60543">
        <v>1</v>
      </c>
      <c r="Q60543">
        <v>1</v>
      </c>
      <c r="R60543">
        <v>1</v>
      </c>
      <c r="U60543">
        <v>1</v>
      </c>
    </row>
    <row r="60544" spans="1:21" x14ac:dyDescent="0.25">
      <c r="A60544" s="2" t="s">
        <v>49</v>
      </c>
      <c r="B60544" s="2" t="s">
        <v>430</v>
      </c>
      <c r="C60544" s="2" t="s">
        <v>460</v>
      </c>
      <c r="D60544" s="2" t="s">
        <v>525</v>
      </c>
      <c r="E60544" s="2" t="s">
        <v>527</v>
      </c>
      <c r="F60544">
        <v>2019</v>
      </c>
      <c r="G60544">
        <v>1293</v>
      </c>
      <c r="H60544">
        <v>214</v>
      </c>
      <c r="L60544">
        <v>1</v>
      </c>
      <c r="M60544">
        <v>1</v>
      </c>
      <c r="N60544">
        <v>1</v>
      </c>
    </row>
    <row r="60545" spans="1:21" x14ac:dyDescent="0.25">
      <c r="A60545" s="2" t="s">
        <v>49</v>
      </c>
      <c r="B60545" s="2" t="s">
        <v>430</v>
      </c>
      <c r="C60545" s="2" t="s">
        <v>460</v>
      </c>
      <c r="D60545" s="2" t="s">
        <v>525</v>
      </c>
      <c r="E60545" s="2" t="s">
        <v>527</v>
      </c>
      <c r="F60545">
        <v>2020</v>
      </c>
      <c r="G60545">
        <v>1293</v>
      </c>
      <c r="H60545">
        <v>214</v>
      </c>
      <c r="P60545">
        <v>1</v>
      </c>
      <c r="Q60545">
        <v>2</v>
      </c>
      <c r="R60545">
        <v>1</v>
      </c>
    </row>
    <row r="60546" spans="1:21" x14ac:dyDescent="0.25">
      <c r="A60546" s="2" t="s">
        <v>49</v>
      </c>
      <c r="B60546" s="2" t="s">
        <v>430</v>
      </c>
      <c r="C60546" s="2" t="s">
        <v>460</v>
      </c>
      <c r="D60546" s="2" t="s">
        <v>525</v>
      </c>
      <c r="E60546" s="2" t="s">
        <v>527</v>
      </c>
      <c r="F60546">
        <v>2021</v>
      </c>
      <c r="G60546">
        <v>1293</v>
      </c>
      <c r="H60546">
        <v>214</v>
      </c>
      <c r="K60546">
        <v>2</v>
      </c>
      <c r="L60546">
        <v>1</v>
      </c>
      <c r="N60546">
        <v>1</v>
      </c>
      <c r="O60546">
        <v>1</v>
      </c>
      <c r="T60546">
        <v>1</v>
      </c>
    </row>
    <row r="60547" spans="1:21" x14ac:dyDescent="0.25">
      <c r="A60547" s="2" t="s">
        <v>49</v>
      </c>
      <c r="B60547" s="2" t="s">
        <v>430</v>
      </c>
      <c r="C60547" s="2" t="s">
        <v>460</v>
      </c>
      <c r="D60547" s="2" t="s">
        <v>525</v>
      </c>
      <c r="E60547" s="2" t="s">
        <v>528</v>
      </c>
      <c r="F60547">
        <v>2017</v>
      </c>
      <c r="G60547">
        <v>1293</v>
      </c>
      <c r="H60547">
        <v>214</v>
      </c>
      <c r="J60547">
        <v>1</v>
      </c>
      <c r="K60547">
        <v>1</v>
      </c>
      <c r="L60547">
        <v>1</v>
      </c>
      <c r="O60547">
        <v>1</v>
      </c>
      <c r="Q60547">
        <v>1</v>
      </c>
      <c r="T60547">
        <v>1</v>
      </c>
    </row>
    <row r="60548" spans="1:21" x14ac:dyDescent="0.25">
      <c r="A60548" s="2" t="s">
        <v>49</v>
      </c>
      <c r="B60548" s="2" t="s">
        <v>430</v>
      </c>
      <c r="C60548" s="2" t="s">
        <v>460</v>
      </c>
      <c r="D60548" s="2" t="s">
        <v>525</v>
      </c>
      <c r="E60548" s="2" t="s">
        <v>528</v>
      </c>
      <c r="F60548">
        <v>2018</v>
      </c>
      <c r="G60548">
        <v>1293</v>
      </c>
      <c r="H60548">
        <v>214</v>
      </c>
      <c r="Q60548">
        <v>1</v>
      </c>
      <c r="S60548">
        <v>1</v>
      </c>
      <c r="T60548">
        <v>2</v>
      </c>
    </row>
    <row r="60549" spans="1:21" x14ac:dyDescent="0.25">
      <c r="A60549" s="2" t="s">
        <v>49</v>
      </c>
      <c r="B60549" s="2" t="s">
        <v>430</v>
      </c>
      <c r="C60549" s="2" t="s">
        <v>460</v>
      </c>
      <c r="D60549" s="2" t="s">
        <v>525</v>
      </c>
      <c r="E60549" s="2" t="s">
        <v>528</v>
      </c>
      <c r="F60549">
        <v>2019</v>
      </c>
      <c r="G60549">
        <v>1293</v>
      </c>
      <c r="H60549">
        <v>214</v>
      </c>
      <c r="K60549">
        <v>1</v>
      </c>
      <c r="L60549">
        <v>1</v>
      </c>
      <c r="M60549">
        <v>1</v>
      </c>
      <c r="P60549">
        <v>5</v>
      </c>
    </row>
    <row r="60550" spans="1:21" x14ac:dyDescent="0.25">
      <c r="A60550" s="2" t="s">
        <v>49</v>
      </c>
      <c r="B60550" s="2" t="s">
        <v>430</v>
      </c>
      <c r="C60550" s="2" t="s">
        <v>460</v>
      </c>
      <c r="D60550" s="2" t="s">
        <v>525</v>
      </c>
      <c r="E60550" s="2" t="s">
        <v>528</v>
      </c>
      <c r="F60550">
        <v>2020</v>
      </c>
      <c r="G60550">
        <v>1293</v>
      </c>
      <c r="H60550">
        <v>214</v>
      </c>
      <c r="J60550">
        <v>1</v>
      </c>
      <c r="K60550">
        <v>1</v>
      </c>
    </row>
    <row r="60551" spans="1:21" x14ac:dyDescent="0.25">
      <c r="A60551" s="2" t="s">
        <v>49</v>
      </c>
      <c r="B60551" s="2" t="s">
        <v>430</v>
      </c>
      <c r="C60551" s="2" t="s">
        <v>468</v>
      </c>
      <c r="D60551" s="2" t="s">
        <v>525</v>
      </c>
      <c r="E60551" s="2" t="s">
        <v>527</v>
      </c>
      <c r="F60551">
        <v>2017</v>
      </c>
      <c r="G60551">
        <v>1293</v>
      </c>
      <c r="H60551">
        <v>214</v>
      </c>
      <c r="J60551">
        <v>1</v>
      </c>
      <c r="K60551">
        <v>2</v>
      </c>
      <c r="L60551">
        <v>1</v>
      </c>
      <c r="M60551">
        <v>2</v>
      </c>
      <c r="N60551">
        <v>4</v>
      </c>
      <c r="O60551">
        <v>1</v>
      </c>
      <c r="P60551">
        <v>2</v>
      </c>
      <c r="Q60551">
        <v>3</v>
      </c>
      <c r="R60551">
        <v>3</v>
      </c>
      <c r="S60551">
        <v>2</v>
      </c>
      <c r="T60551">
        <v>3</v>
      </c>
      <c r="U60551">
        <v>2</v>
      </c>
    </row>
    <row r="60552" spans="1:21" x14ac:dyDescent="0.25">
      <c r="A60552" s="2" t="s">
        <v>49</v>
      </c>
      <c r="B60552" s="2" t="s">
        <v>430</v>
      </c>
      <c r="C60552" s="2" t="s">
        <v>468</v>
      </c>
      <c r="D60552" s="2" t="s">
        <v>525</v>
      </c>
      <c r="E60552" s="2" t="s">
        <v>527</v>
      </c>
      <c r="F60552">
        <v>2018</v>
      </c>
      <c r="G60552">
        <v>1293</v>
      </c>
      <c r="H60552">
        <v>214</v>
      </c>
      <c r="J60552">
        <v>3</v>
      </c>
      <c r="L60552">
        <v>3</v>
      </c>
      <c r="M60552">
        <v>3</v>
      </c>
      <c r="N60552">
        <v>2</v>
      </c>
      <c r="O60552">
        <v>2</v>
      </c>
      <c r="P60552">
        <v>1</v>
      </c>
      <c r="Q60552">
        <v>3</v>
      </c>
      <c r="R60552">
        <v>2</v>
      </c>
      <c r="S60552">
        <v>2</v>
      </c>
      <c r="U60552">
        <v>2</v>
      </c>
    </row>
    <row r="60553" spans="1:21" x14ac:dyDescent="0.25">
      <c r="A60553" s="2" t="s">
        <v>49</v>
      </c>
      <c r="B60553" s="2" t="s">
        <v>430</v>
      </c>
      <c r="C60553" s="2" t="s">
        <v>468</v>
      </c>
      <c r="D60553" s="2" t="s">
        <v>525</v>
      </c>
      <c r="E60553" s="2" t="s">
        <v>527</v>
      </c>
      <c r="F60553">
        <v>2019</v>
      </c>
      <c r="G60553">
        <v>1293</v>
      </c>
      <c r="H60553">
        <v>214</v>
      </c>
      <c r="J60553">
        <v>1</v>
      </c>
      <c r="K60553">
        <v>1</v>
      </c>
      <c r="L60553">
        <v>3</v>
      </c>
      <c r="M60553">
        <v>3</v>
      </c>
      <c r="N60553">
        <v>4</v>
      </c>
      <c r="O60553">
        <v>2</v>
      </c>
      <c r="P60553">
        <v>5</v>
      </c>
      <c r="R60553">
        <v>2</v>
      </c>
      <c r="T60553">
        <v>2</v>
      </c>
    </row>
    <row r="60554" spans="1:21" x14ac:dyDescent="0.25">
      <c r="A60554" s="2" t="s">
        <v>49</v>
      </c>
      <c r="B60554" s="2" t="s">
        <v>430</v>
      </c>
      <c r="C60554" s="2" t="s">
        <v>468</v>
      </c>
      <c r="D60554" s="2" t="s">
        <v>525</v>
      </c>
      <c r="E60554" s="2" t="s">
        <v>527</v>
      </c>
      <c r="F60554">
        <v>2020</v>
      </c>
      <c r="G60554">
        <v>1293</v>
      </c>
      <c r="H60554">
        <v>214</v>
      </c>
      <c r="J60554">
        <v>2</v>
      </c>
      <c r="M60554">
        <v>1</v>
      </c>
      <c r="P60554">
        <v>2</v>
      </c>
      <c r="R60554">
        <v>1</v>
      </c>
      <c r="S60554">
        <v>2</v>
      </c>
    </row>
    <row r="60555" spans="1:21" x14ac:dyDescent="0.25">
      <c r="A60555" s="2" t="s">
        <v>49</v>
      </c>
      <c r="B60555" s="2" t="s">
        <v>430</v>
      </c>
      <c r="C60555" s="2" t="s">
        <v>468</v>
      </c>
      <c r="D60555" s="2" t="s">
        <v>525</v>
      </c>
      <c r="E60555" s="2" t="s">
        <v>527</v>
      </c>
      <c r="F60555">
        <v>2021</v>
      </c>
      <c r="G60555">
        <v>1293</v>
      </c>
      <c r="H60555">
        <v>214</v>
      </c>
      <c r="L60555">
        <v>1</v>
      </c>
      <c r="Q60555">
        <v>1</v>
      </c>
      <c r="R60555">
        <v>2</v>
      </c>
      <c r="T60555">
        <v>1</v>
      </c>
    </row>
    <row r="60556" spans="1:21" x14ac:dyDescent="0.25">
      <c r="A60556" s="2" t="s">
        <v>49</v>
      </c>
      <c r="B60556" s="2" t="s">
        <v>430</v>
      </c>
      <c r="C60556" s="2" t="s">
        <v>468</v>
      </c>
      <c r="D60556" s="2" t="s">
        <v>525</v>
      </c>
      <c r="E60556" s="2" t="s">
        <v>528</v>
      </c>
      <c r="F60556">
        <v>2017</v>
      </c>
      <c r="G60556">
        <v>1293</v>
      </c>
      <c r="H60556">
        <v>214</v>
      </c>
      <c r="L60556">
        <v>2</v>
      </c>
      <c r="M60556">
        <v>1</v>
      </c>
      <c r="N60556">
        <v>1</v>
      </c>
      <c r="O60556">
        <v>2</v>
      </c>
      <c r="Q60556">
        <v>1</v>
      </c>
      <c r="R60556">
        <v>4</v>
      </c>
      <c r="S60556">
        <v>3</v>
      </c>
      <c r="T60556">
        <v>2</v>
      </c>
      <c r="U60556">
        <v>4</v>
      </c>
    </row>
    <row r="60557" spans="1:21" x14ac:dyDescent="0.25">
      <c r="A60557" s="2" t="s">
        <v>49</v>
      </c>
      <c r="B60557" s="2" t="s">
        <v>430</v>
      </c>
      <c r="C60557" s="2" t="s">
        <v>468</v>
      </c>
      <c r="D60557" s="2" t="s">
        <v>525</v>
      </c>
      <c r="E60557" s="2" t="s">
        <v>528</v>
      </c>
      <c r="F60557">
        <v>2018</v>
      </c>
      <c r="G60557">
        <v>1293</v>
      </c>
      <c r="H60557">
        <v>214</v>
      </c>
      <c r="J60557">
        <v>2</v>
      </c>
      <c r="K60557">
        <v>1</v>
      </c>
      <c r="L60557">
        <v>1</v>
      </c>
      <c r="M60557">
        <v>1</v>
      </c>
      <c r="N60557">
        <v>4</v>
      </c>
      <c r="O60557">
        <v>1</v>
      </c>
      <c r="Q60557">
        <v>4</v>
      </c>
      <c r="S60557">
        <v>3</v>
      </c>
      <c r="T60557">
        <v>1</v>
      </c>
    </row>
    <row r="60558" spans="1:21" x14ac:dyDescent="0.25">
      <c r="A60558" s="2" t="s">
        <v>49</v>
      </c>
      <c r="B60558" s="2" t="s">
        <v>430</v>
      </c>
      <c r="C60558" s="2" t="s">
        <v>468</v>
      </c>
      <c r="D60558" s="2" t="s">
        <v>525</v>
      </c>
      <c r="E60558" s="2" t="s">
        <v>528</v>
      </c>
      <c r="F60558">
        <v>2019</v>
      </c>
      <c r="G60558">
        <v>1293</v>
      </c>
      <c r="H60558">
        <v>214</v>
      </c>
      <c r="K60558">
        <v>3</v>
      </c>
      <c r="O60558">
        <v>2</v>
      </c>
      <c r="R60558">
        <v>1</v>
      </c>
      <c r="S60558">
        <v>1</v>
      </c>
      <c r="U60558">
        <v>1</v>
      </c>
    </row>
    <row r="60559" spans="1:21" x14ac:dyDescent="0.25">
      <c r="A60559" s="2" t="s">
        <v>49</v>
      </c>
      <c r="B60559" s="2" t="s">
        <v>430</v>
      </c>
      <c r="C60559" s="2" t="s">
        <v>468</v>
      </c>
      <c r="D60559" s="2" t="s">
        <v>525</v>
      </c>
      <c r="E60559" s="2" t="s">
        <v>528</v>
      </c>
      <c r="F60559">
        <v>2020</v>
      </c>
      <c r="G60559">
        <v>1293</v>
      </c>
      <c r="H60559">
        <v>214</v>
      </c>
      <c r="N60559">
        <v>1</v>
      </c>
      <c r="Q60559">
        <v>1</v>
      </c>
    </row>
    <row r="60560" spans="1:21" x14ac:dyDescent="0.25">
      <c r="A60560" s="2" t="s">
        <v>49</v>
      </c>
      <c r="B60560" s="2" t="s">
        <v>430</v>
      </c>
      <c r="C60560" s="2" t="s">
        <v>468</v>
      </c>
      <c r="D60560" s="2" t="s">
        <v>525</v>
      </c>
      <c r="E60560" s="2" t="s">
        <v>528</v>
      </c>
      <c r="F60560">
        <v>2021</v>
      </c>
      <c r="G60560">
        <v>1293</v>
      </c>
      <c r="H60560">
        <v>214</v>
      </c>
      <c r="Q60560">
        <v>1</v>
      </c>
    </row>
    <row r="60561" spans="1:21" x14ac:dyDescent="0.25">
      <c r="A60561" s="2" t="s">
        <v>49</v>
      </c>
      <c r="B60561" s="2" t="s">
        <v>430</v>
      </c>
      <c r="C60561" s="2" t="s">
        <v>461</v>
      </c>
      <c r="D60561" s="2" t="s">
        <v>525</v>
      </c>
      <c r="E60561" s="2" t="s">
        <v>527</v>
      </c>
      <c r="F60561">
        <v>2017</v>
      </c>
      <c r="G60561">
        <v>1293</v>
      </c>
      <c r="H60561">
        <v>214</v>
      </c>
      <c r="N60561">
        <v>1</v>
      </c>
      <c r="P60561">
        <v>1</v>
      </c>
    </row>
    <row r="60562" spans="1:21" x14ac:dyDescent="0.25">
      <c r="A60562" s="2" t="s">
        <v>49</v>
      </c>
      <c r="B60562" s="2" t="s">
        <v>430</v>
      </c>
      <c r="C60562" s="2" t="s">
        <v>461</v>
      </c>
      <c r="D60562" s="2" t="s">
        <v>525</v>
      </c>
      <c r="E60562" s="2" t="s">
        <v>527</v>
      </c>
      <c r="F60562">
        <v>2018</v>
      </c>
      <c r="G60562">
        <v>1293</v>
      </c>
      <c r="H60562">
        <v>214</v>
      </c>
      <c r="M60562">
        <v>1</v>
      </c>
      <c r="N60562">
        <v>3</v>
      </c>
      <c r="O60562">
        <v>1</v>
      </c>
      <c r="R60562">
        <v>1</v>
      </c>
    </row>
    <row r="60563" spans="1:21" x14ac:dyDescent="0.25">
      <c r="A60563" s="2" t="s">
        <v>49</v>
      </c>
      <c r="B60563" s="2" t="s">
        <v>430</v>
      </c>
      <c r="C60563" s="2" t="s">
        <v>461</v>
      </c>
      <c r="D60563" s="2" t="s">
        <v>525</v>
      </c>
      <c r="E60563" s="2" t="s">
        <v>527</v>
      </c>
      <c r="F60563">
        <v>2019</v>
      </c>
      <c r="G60563">
        <v>1293</v>
      </c>
      <c r="H60563">
        <v>214</v>
      </c>
      <c r="N60563">
        <v>1</v>
      </c>
      <c r="Q60563">
        <v>1</v>
      </c>
    </row>
    <row r="60564" spans="1:21" x14ac:dyDescent="0.25">
      <c r="A60564" s="2" t="s">
        <v>49</v>
      </c>
      <c r="B60564" s="2" t="s">
        <v>430</v>
      </c>
      <c r="C60564" s="2" t="s">
        <v>461</v>
      </c>
      <c r="D60564" s="2" t="s">
        <v>525</v>
      </c>
      <c r="E60564" s="2" t="s">
        <v>527</v>
      </c>
      <c r="F60564">
        <v>2020</v>
      </c>
      <c r="G60564">
        <v>1293</v>
      </c>
      <c r="H60564">
        <v>214</v>
      </c>
      <c r="J60564">
        <v>1</v>
      </c>
      <c r="T60564">
        <v>1</v>
      </c>
    </row>
    <row r="60565" spans="1:21" x14ac:dyDescent="0.25">
      <c r="A60565" s="2" t="s">
        <v>49</v>
      </c>
      <c r="B60565" s="2" t="s">
        <v>430</v>
      </c>
      <c r="C60565" s="2" t="s">
        <v>461</v>
      </c>
      <c r="D60565" s="2" t="s">
        <v>525</v>
      </c>
      <c r="E60565" s="2" t="s">
        <v>527</v>
      </c>
      <c r="F60565">
        <v>2021</v>
      </c>
      <c r="G60565">
        <v>1293</v>
      </c>
      <c r="H60565">
        <v>214</v>
      </c>
      <c r="L60565">
        <v>1</v>
      </c>
      <c r="M60565">
        <v>1</v>
      </c>
    </row>
    <row r="60566" spans="1:21" x14ac:dyDescent="0.25">
      <c r="A60566" s="2" t="s">
        <v>49</v>
      </c>
      <c r="B60566" s="2" t="s">
        <v>430</v>
      </c>
      <c r="C60566" s="2" t="s">
        <v>461</v>
      </c>
      <c r="D60566" s="2" t="s">
        <v>525</v>
      </c>
      <c r="E60566" s="2" t="s">
        <v>528</v>
      </c>
      <c r="F60566">
        <v>2017</v>
      </c>
      <c r="G60566">
        <v>1293</v>
      </c>
      <c r="H60566">
        <v>214</v>
      </c>
      <c r="P60566">
        <v>1</v>
      </c>
    </row>
    <row r="60567" spans="1:21" x14ac:dyDescent="0.25">
      <c r="A60567" s="2" t="s">
        <v>49</v>
      </c>
      <c r="B60567" s="2" t="s">
        <v>430</v>
      </c>
      <c r="C60567" s="2" t="s">
        <v>461</v>
      </c>
      <c r="D60567" s="2" t="s">
        <v>525</v>
      </c>
      <c r="E60567" s="2" t="s">
        <v>528</v>
      </c>
      <c r="F60567">
        <v>2018</v>
      </c>
      <c r="G60567">
        <v>1293</v>
      </c>
      <c r="H60567">
        <v>214</v>
      </c>
      <c r="L60567">
        <v>1</v>
      </c>
      <c r="P60567">
        <v>2</v>
      </c>
    </row>
    <row r="60568" spans="1:21" x14ac:dyDescent="0.25">
      <c r="A60568" s="2" t="s">
        <v>49</v>
      </c>
      <c r="B60568" s="2" t="s">
        <v>430</v>
      </c>
      <c r="C60568" s="2" t="s">
        <v>461</v>
      </c>
      <c r="D60568" s="2" t="s">
        <v>525</v>
      </c>
      <c r="E60568" s="2" t="s">
        <v>528</v>
      </c>
      <c r="F60568">
        <v>2019</v>
      </c>
      <c r="G60568">
        <v>1293</v>
      </c>
      <c r="H60568">
        <v>214</v>
      </c>
      <c r="S60568">
        <v>1</v>
      </c>
      <c r="T60568">
        <v>1</v>
      </c>
      <c r="U60568">
        <v>1</v>
      </c>
    </row>
    <row r="60569" spans="1:21" x14ac:dyDescent="0.25">
      <c r="A60569" s="2" t="s">
        <v>49</v>
      </c>
      <c r="B60569" s="2" t="s">
        <v>430</v>
      </c>
      <c r="C60569" s="2" t="s">
        <v>461</v>
      </c>
      <c r="D60569" s="2" t="s">
        <v>525</v>
      </c>
      <c r="E60569" s="2" t="s">
        <v>528</v>
      </c>
      <c r="F60569">
        <v>2020</v>
      </c>
      <c r="G60569">
        <v>1293</v>
      </c>
      <c r="H60569">
        <v>214</v>
      </c>
      <c r="U60569">
        <v>1</v>
      </c>
    </row>
    <row r="60570" spans="1:21" x14ac:dyDescent="0.25">
      <c r="A60570" s="2" t="s">
        <v>49</v>
      </c>
      <c r="B60570" s="2" t="s">
        <v>430</v>
      </c>
      <c r="C60570" s="2" t="s">
        <v>461</v>
      </c>
      <c r="D60570" s="2" t="s">
        <v>525</v>
      </c>
      <c r="E60570" s="2" t="s">
        <v>528</v>
      </c>
      <c r="F60570">
        <v>2021</v>
      </c>
      <c r="G60570">
        <v>1293</v>
      </c>
      <c r="H60570">
        <v>214</v>
      </c>
      <c r="K60570">
        <v>1</v>
      </c>
    </row>
    <row r="60571" spans="1:21" x14ac:dyDescent="0.25">
      <c r="A60571" s="2" t="s">
        <v>49</v>
      </c>
      <c r="B60571" s="2" t="s">
        <v>430</v>
      </c>
      <c r="C60571" s="2" t="s">
        <v>469</v>
      </c>
      <c r="D60571" s="2" t="s">
        <v>525</v>
      </c>
      <c r="E60571" s="2" t="s">
        <v>527</v>
      </c>
      <c r="F60571">
        <v>2017</v>
      </c>
      <c r="G60571">
        <v>1293</v>
      </c>
      <c r="H60571">
        <v>214</v>
      </c>
      <c r="N60571">
        <v>1</v>
      </c>
    </row>
    <row r="60572" spans="1:21" x14ac:dyDescent="0.25">
      <c r="A60572" s="2" t="s">
        <v>49</v>
      </c>
      <c r="B60572" s="2" t="s">
        <v>430</v>
      </c>
      <c r="C60572" s="2" t="s">
        <v>469</v>
      </c>
      <c r="D60572" s="2" t="s">
        <v>525</v>
      </c>
      <c r="E60572" s="2" t="s">
        <v>527</v>
      </c>
      <c r="F60572">
        <v>2018</v>
      </c>
      <c r="G60572">
        <v>1293</v>
      </c>
      <c r="H60572">
        <v>214</v>
      </c>
      <c r="K60572">
        <v>1</v>
      </c>
    </row>
    <row r="60573" spans="1:21" x14ac:dyDescent="0.25">
      <c r="A60573" s="2" t="s">
        <v>49</v>
      </c>
      <c r="B60573" s="2" t="s">
        <v>430</v>
      </c>
      <c r="C60573" s="2" t="s">
        <v>469</v>
      </c>
      <c r="D60573" s="2" t="s">
        <v>525</v>
      </c>
      <c r="E60573" s="2" t="s">
        <v>527</v>
      </c>
      <c r="F60573">
        <v>2019</v>
      </c>
      <c r="G60573">
        <v>1293</v>
      </c>
      <c r="H60573">
        <v>214</v>
      </c>
      <c r="M60573">
        <v>1</v>
      </c>
      <c r="Q60573">
        <v>1</v>
      </c>
      <c r="R60573">
        <v>1</v>
      </c>
    </row>
    <row r="60574" spans="1:21" x14ac:dyDescent="0.25">
      <c r="A60574" s="2" t="s">
        <v>49</v>
      </c>
      <c r="B60574" s="2" t="s">
        <v>430</v>
      </c>
      <c r="C60574" s="2" t="s">
        <v>469</v>
      </c>
      <c r="D60574" s="2" t="s">
        <v>525</v>
      </c>
      <c r="E60574" s="2" t="s">
        <v>527</v>
      </c>
      <c r="F60574">
        <v>2020</v>
      </c>
      <c r="G60574">
        <v>1293</v>
      </c>
      <c r="H60574">
        <v>214</v>
      </c>
      <c r="J60574">
        <v>1</v>
      </c>
    </row>
    <row r="60575" spans="1:21" x14ac:dyDescent="0.25">
      <c r="A60575" s="2" t="s">
        <v>49</v>
      </c>
      <c r="B60575" s="2" t="s">
        <v>430</v>
      </c>
      <c r="C60575" s="2" t="s">
        <v>469</v>
      </c>
      <c r="D60575" s="2" t="s">
        <v>525</v>
      </c>
      <c r="E60575" s="2" t="s">
        <v>528</v>
      </c>
      <c r="F60575">
        <v>2017</v>
      </c>
      <c r="G60575">
        <v>1293</v>
      </c>
      <c r="H60575">
        <v>214</v>
      </c>
      <c r="R60575">
        <v>1</v>
      </c>
      <c r="U60575">
        <v>1</v>
      </c>
    </row>
    <row r="60576" spans="1:21" x14ac:dyDescent="0.25">
      <c r="A60576" s="2" t="s">
        <v>49</v>
      </c>
      <c r="B60576" s="2" t="s">
        <v>430</v>
      </c>
      <c r="C60576" s="2" t="s">
        <v>469</v>
      </c>
      <c r="D60576" s="2" t="s">
        <v>525</v>
      </c>
      <c r="E60576" s="2" t="s">
        <v>528</v>
      </c>
      <c r="F60576">
        <v>2019</v>
      </c>
      <c r="G60576">
        <v>1293</v>
      </c>
      <c r="H60576">
        <v>214</v>
      </c>
      <c r="R60576">
        <v>1</v>
      </c>
    </row>
    <row r="60577" spans="1:21" x14ac:dyDescent="0.25">
      <c r="A60577" s="2" t="s">
        <v>49</v>
      </c>
      <c r="B60577" s="2" t="s">
        <v>430</v>
      </c>
      <c r="C60577" s="2" t="s">
        <v>470</v>
      </c>
      <c r="D60577" s="2" t="s">
        <v>525</v>
      </c>
      <c r="E60577" s="2" t="s">
        <v>527</v>
      </c>
      <c r="F60577">
        <v>2018</v>
      </c>
      <c r="G60577">
        <v>1293</v>
      </c>
      <c r="H60577">
        <v>214</v>
      </c>
      <c r="J60577">
        <v>1</v>
      </c>
      <c r="M60577">
        <v>3</v>
      </c>
      <c r="P60577">
        <v>1</v>
      </c>
      <c r="Q60577">
        <v>1</v>
      </c>
      <c r="S60577">
        <v>1</v>
      </c>
      <c r="T60577">
        <v>1</v>
      </c>
      <c r="U60577">
        <v>1</v>
      </c>
    </row>
    <row r="60578" spans="1:21" x14ac:dyDescent="0.25">
      <c r="A60578" s="2" t="s">
        <v>49</v>
      </c>
      <c r="B60578" s="2" t="s">
        <v>430</v>
      </c>
      <c r="C60578" s="2" t="s">
        <v>470</v>
      </c>
      <c r="D60578" s="2" t="s">
        <v>525</v>
      </c>
      <c r="E60578" s="2" t="s">
        <v>527</v>
      </c>
      <c r="F60578">
        <v>2019</v>
      </c>
      <c r="G60578">
        <v>1293</v>
      </c>
      <c r="H60578">
        <v>214</v>
      </c>
      <c r="J60578">
        <v>3</v>
      </c>
      <c r="O60578">
        <v>2</v>
      </c>
      <c r="U60578">
        <v>1</v>
      </c>
    </row>
    <row r="60579" spans="1:21" x14ac:dyDescent="0.25">
      <c r="A60579" s="2" t="s">
        <v>49</v>
      </c>
      <c r="B60579" s="2" t="s">
        <v>430</v>
      </c>
      <c r="C60579" s="2" t="s">
        <v>470</v>
      </c>
      <c r="D60579" s="2" t="s">
        <v>525</v>
      </c>
      <c r="E60579" s="2" t="s">
        <v>527</v>
      </c>
      <c r="F60579">
        <v>2020</v>
      </c>
      <c r="G60579">
        <v>1293</v>
      </c>
      <c r="H60579">
        <v>214</v>
      </c>
      <c r="J60579">
        <v>1</v>
      </c>
      <c r="K60579">
        <v>1</v>
      </c>
      <c r="M60579">
        <v>1</v>
      </c>
      <c r="N60579">
        <v>1</v>
      </c>
      <c r="O60579">
        <v>1</v>
      </c>
      <c r="P60579">
        <v>1</v>
      </c>
    </row>
    <row r="60580" spans="1:21" x14ac:dyDescent="0.25">
      <c r="A60580" s="2" t="s">
        <v>49</v>
      </c>
      <c r="B60580" s="2" t="s">
        <v>430</v>
      </c>
      <c r="C60580" s="2" t="s">
        <v>470</v>
      </c>
      <c r="D60580" s="2" t="s">
        <v>525</v>
      </c>
      <c r="E60580" s="2" t="s">
        <v>527</v>
      </c>
      <c r="F60580">
        <v>2021</v>
      </c>
      <c r="G60580">
        <v>1293</v>
      </c>
      <c r="H60580">
        <v>214</v>
      </c>
      <c r="Q60580">
        <v>1</v>
      </c>
      <c r="U60580">
        <v>1</v>
      </c>
    </row>
    <row r="60581" spans="1:21" x14ac:dyDescent="0.25">
      <c r="A60581" s="2" t="s">
        <v>49</v>
      </c>
      <c r="B60581" s="2" t="s">
        <v>430</v>
      </c>
      <c r="C60581" s="2" t="s">
        <v>470</v>
      </c>
      <c r="D60581" s="2" t="s">
        <v>525</v>
      </c>
      <c r="E60581" s="2" t="s">
        <v>528</v>
      </c>
      <c r="F60581">
        <v>2017</v>
      </c>
      <c r="G60581">
        <v>1293</v>
      </c>
      <c r="H60581">
        <v>214</v>
      </c>
      <c r="N60581">
        <v>1</v>
      </c>
    </row>
    <row r="60582" spans="1:21" x14ac:dyDescent="0.25">
      <c r="A60582" s="2" t="s">
        <v>49</v>
      </c>
      <c r="B60582" s="2" t="s">
        <v>430</v>
      </c>
      <c r="C60582" s="2" t="s">
        <v>470</v>
      </c>
      <c r="D60582" s="2" t="s">
        <v>525</v>
      </c>
      <c r="E60582" s="2" t="s">
        <v>528</v>
      </c>
      <c r="F60582">
        <v>2018</v>
      </c>
      <c r="G60582">
        <v>1293</v>
      </c>
      <c r="H60582">
        <v>214</v>
      </c>
      <c r="N60582">
        <v>1</v>
      </c>
      <c r="P60582">
        <v>1</v>
     